="5011" spans="1:35" x14ac:dyDescent="0.3">
      <c r="A5011" s="3" t="s">
        <v>25832</v>
      </c>
      <c r="B5011" s="3">
        <f t="shared" si="1411"/>
        <v>44366</v>
      </c>
      <c r="C5011" s="3" t="str">
        <f t="shared" si="1412"/>
        <v>June</v>
      </c>
      <c r="D5011" s="10">
        <f t="shared" si="1404"/>
        <v>0.37642112268518518</v>
      </c>
      <c r="E5011" s="10" t="str" cm="1">
        <f t="array" ref="E5011">_xlfn.XLOOKUP(F5011,Excel_Capstone_SourceData[[#All],[Column2]],Excel_Capstone_SourceData[[#All],[Column1]],0,0)</f>
        <v>Organic</v>
      </c>
      <c r="F5011" s="3" t="s">
        <v>25782</v>
      </c>
      <c r="G5011" s="3" t="s">
        <v>16</v>
      </c>
      <c r="H5011" s="3" t="s">
        <v>16</v>
      </c>
      <c r="I5011" s="3">
        <v>273826</v>
      </c>
      <c r="J5011" t="s">
        <v>25833</v>
      </c>
      <c r="K5011">
        <f t="shared" si="1413"/>
        <v>4</v>
      </c>
      <c r="L5011" s="3" t="s">
        <v>25834</v>
      </c>
      <c r="M5011" s="3" t="str">
        <f t="shared" si="1414"/>
        <v>09:03:34.969</v>
      </c>
      <c r="N5011" s="3" t="s">
        <v>25835</v>
      </c>
      <c r="O5011" s="3" t="str">
        <f t="shared" si="1415"/>
        <v>09:07:29.595</v>
      </c>
      <c r="P5011" s="3" t="s">
        <v>25836</v>
      </c>
      <c r="Q5011" s="3">
        <f t="shared" si="1416"/>
        <v>44366</v>
      </c>
      <c r="R5011" s="3" t="str">
        <f t="shared" si="1417"/>
        <v>Saturday</v>
      </c>
      <c r="S5011" s="10">
        <f t="shared" si="1418"/>
        <v>0.38467824074074075</v>
      </c>
      <c r="T5011" s="3" t="s">
        <v>22</v>
      </c>
      <c r="U5011" s="3">
        <f t="shared" si="1405"/>
        <v>1</v>
      </c>
      <c r="V5011" s="3">
        <v>1</v>
      </c>
      <c r="W5011" s="3">
        <v>5</v>
      </c>
      <c r="X5011" s="3">
        <v>195</v>
      </c>
      <c r="Y5011" s="3">
        <v>25</v>
      </c>
      <c r="Z5011" s="3">
        <v>5</v>
      </c>
      <c r="AA5011" s="8">
        <f t="shared" si="1419"/>
        <v>190</v>
      </c>
      <c r="AB5011" t="str">
        <f t="shared" si="1406"/>
        <v>HSR Layout</v>
      </c>
      <c r="AC5011" t="str">
        <f t="shared" si="1407"/>
        <v>Morning</v>
      </c>
      <c r="AD5011" t="str">
        <f>_xlfn.XLOOKUP(Sheet1!F5011,Excel_Capstone_SourceData[Column2],Excel_Capstone_SourceData[Column1],)</f>
        <v>Organic</v>
      </c>
      <c r="AE5011" s="5">
        <f t="shared" si="1420"/>
        <v>0.38467824074074075</v>
      </c>
      <c r="AF5011" s="5">
        <f t="shared" si="1421"/>
        <v>8.2571180555555679E-3</v>
      </c>
      <c r="AG5011" s="5">
        <f t="shared" si="1408"/>
        <v>1.0669444444444398E-3</v>
      </c>
      <c r="AH5011" s="5">
        <f t="shared" si="1409"/>
        <v>2.7155787037037027E-3</v>
      </c>
      <c r="AI5011" s="5">
        <f t="shared" si="1410"/>
        <v>1.0044745949074074</v>
      </c>
    </row>
    <row r="5012" spans="1:35" x14ac:dyDescent="0.3">
      <c r="A5012" s="3" t="s">
        <v>25837</v>
      </c>
      <c r="B5012" s="3">
        <f t="shared" si="1411"/>
        <v>44368</v>
      </c>
      <c r="C5012" s="3" t="str">
        <f t="shared" si="1412"/>
        <v>June</v>
      </c>
      <c r="D5012" s="10">
        <f t="shared" si="1404"/>
        <v>0.62846554398148147</v>
      </c>
      <c r="E5012" s="10" t="str" cm="1">
        <f t="array" ref="E5012">_xlfn.XLOOKUP(F5012,Excel_Capstone_SourceData[[#All],[Column2]],Excel_Capstone_SourceData[[#All],[Column1]],0,0)</f>
        <v>Organic</v>
      </c>
      <c r="F5012" s="3" t="s">
        <v>25782</v>
      </c>
      <c r="G5012" s="3" t="s">
        <v>16</v>
      </c>
      <c r="H5012" s="3" t="s">
        <v>16</v>
      </c>
      <c r="I5012" s="3">
        <v>275768</v>
      </c>
      <c r="J5012" t="s">
        <v>25838</v>
      </c>
      <c r="K5012">
        <f t="shared" si="1413"/>
        <v>2</v>
      </c>
      <c r="L5012" s="3" t="s">
        <v>25839</v>
      </c>
      <c r="M5012" s="3" t="str">
        <f t="shared" si="1414"/>
        <v>15:06:05.246</v>
      </c>
      <c r="N5012" s="3" t="s">
        <v>25840</v>
      </c>
      <c r="O5012" s="3" t="str">
        <f t="shared" si="1415"/>
        <v>15:07:28.315</v>
      </c>
      <c r="P5012" s="3" t="s">
        <v>25841</v>
      </c>
      <c r="Q5012" s="3">
        <f t="shared" si="1416"/>
        <v>44368</v>
      </c>
      <c r="R5012" s="3" t="str">
        <f t="shared" si="1417"/>
        <v>Monday</v>
      </c>
      <c r="S5012" s="10">
        <f t="shared" si="1418"/>
        <v>0.63330015046296295</v>
      </c>
      <c r="T5012" s="3" t="s">
        <v>22</v>
      </c>
      <c r="U5012" s="3">
        <f t="shared" si="1405"/>
        <v>1</v>
      </c>
      <c r="V5012" s="3">
        <v>1</v>
      </c>
      <c r="W5012" s="3">
        <v>5</v>
      </c>
      <c r="X5012" s="3">
        <v>207</v>
      </c>
      <c r="Y5012" s="3">
        <v>25</v>
      </c>
      <c r="Z5012" s="3">
        <v>0</v>
      </c>
      <c r="AA5012" s="8">
        <f t="shared" si="1419"/>
        <v>207</v>
      </c>
      <c r="AB5012" t="str">
        <f t="shared" si="1406"/>
        <v>HSR Layout</v>
      </c>
      <c r="AC5012" t="str">
        <f t="shared" si="1407"/>
        <v>Afternoon</v>
      </c>
      <c r="AD5012" t="str">
        <f>_xlfn.XLOOKUP(Sheet1!F5012,Excel_Capstone_SourceData[Column2],Excel_Capstone_SourceData[Column1],)</f>
        <v>Organic</v>
      </c>
      <c r="AE5012" s="5">
        <f t="shared" si="1420"/>
        <v>0.63330015046296295</v>
      </c>
      <c r="AF5012" s="5">
        <f t="shared" si="1421"/>
        <v>4.8346064814814849E-3</v>
      </c>
      <c r="AG5012" s="5">
        <f t="shared" si="1408"/>
        <v>7.6184027777781438E-4</v>
      </c>
      <c r="AH5012" s="5">
        <f t="shared" si="1409"/>
        <v>9.614467592592435E-4</v>
      </c>
      <c r="AI5012" s="5">
        <f t="shared" si="1410"/>
        <v>1.0031113194444443</v>
      </c>
    </row>
    <row r="5013" spans="1:35" x14ac:dyDescent="0.3">
      <c r="A5013" s="3" t="s">
        <v>25842</v>
      </c>
      <c r="B5013" s="3">
        <f t="shared" si="1411"/>
        <v>44371</v>
      </c>
      <c r="C5013" s="3" t="str">
        <f t="shared" si="1412"/>
        <v>June</v>
      </c>
      <c r="D5013" s="10">
        <f t="shared" si="1404"/>
        <v>0.785295763888889</v>
      </c>
      <c r="E5013" s="10" t="str" cm="1">
        <f t="array" ref="E5013">_xlfn.XLOOKUP(F5013,Excel_Capstone_SourceData[[#All],[Column2]],Excel_Capstone_SourceData[[#All],[Column1]],0,0)</f>
        <v>Organic</v>
      </c>
      <c r="F5013" s="3" t="s">
        <v>25782</v>
      </c>
      <c r="G5013" s="3" t="s">
        <v>16</v>
      </c>
      <c r="H5013" s="3" t="s">
        <v>16</v>
      </c>
      <c r="I5013" s="3">
        <v>277931</v>
      </c>
      <c r="J5013" t="s">
        <v>25843</v>
      </c>
      <c r="K5013">
        <f t="shared" si="1413"/>
        <v>3</v>
      </c>
      <c r="L5013" s="3" t="s">
        <v>25844</v>
      </c>
      <c r="M5013" s="3" t="str">
        <f t="shared" si="1414"/>
        <v>19:03:46.416</v>
      </c>
      <c r="N5013" s="3" t="s">
        <v>25845</v>
      </c>
      <c r="O5013" s="3" t="str">
        <f t="shared" si="1415"/>
        <v>19:12:34.054</v>
      </c>
      <c r="P5013" s="3" t="s">
        <v>25846</v>
      </c>
      <c r="Q5013" s="3">
        <f t="shared" si="1416"/>
        <v>44371</v>
      </c>
      <c r="R5013" s="3" t="str">
        <f t="shared" si="1417"/>
        <v>Thursday</v>
      </c>
      <c r="S5013" s="10">
        <f t="shared" si="1418"/>
        <v>0.80346046296296292</v>
      </c>
      <c r="T5013" s="3" t="s">
        <v>22</v>
      </c>
      <c r="U5013" s="3">
        <f t="shared" si="1405"/>
        <v>1</v>
      </c>
      <c r="V5013" s="3">
        <v>1</v>
      </c>
      <c r="W5013" s="3">
        <v>5</v>
      </c>
      <c r="X5013" s="3">
        <v>67</v>
      </c>
      <c r="Y5013" s="3">
        <v>25</v>
      </c>
      <c r="Z5013" s="3">
        <v>7</v>
      </c>
      <c r="AA5013" s="8">
        <f t="shared" si="1419"/>
        <v>60</v>
      </c>
      <c r="AB5013" t="str">
        <f t="shared" si="1406"/>
        <v>HSR Layout</v>
      </c>
      <c r="AC5013" t="str">
        <f t="shared" si="1407"/>
        <v>Evening</v>
      </c>
      <c r="AD5013" t="str">
        <f>_xlfn.XLOOKUP(Sheet1!F5013,Excel_Capstone_SourceData[Column2],Excel_Capstone_SourceData[Column1],)</f>
        <v>Organic</v>
      </c>
      <c r="AE5013" s="5">
        <f t="shared" si="1420"/>
        <v>0.80346046296296292</v>
      </c>
      <c r="AF5013" s="5">
        <f t="shared" si="1421"/>
        <v>1.816469907407392E-2</v>
      </c>
      <c r="AG5013" s="5">
        <f t="shared" si="1408"/>
        <v>8.9914583333332576E-3</v>
      </c>
      <c r="AH5013" s="5">
        <f t="shared" si="1409"/>
        <v>6.1069212962963082E-3</v>
      </c>
      <c r="AI5013" s="5">
        <f t="shared" si="1410"/>
        <v>1.0030663194444442</v>
      </c>
    </row>
    <row r="5014" spans="1:35" x14ac:dyDescent="0.3">
      <c r="A5014" s="3" t="s">
        <v>25847</v>
      </c>
      <c r="B5014" s="3">
        <f t="shared" si="1411"/>
        <v>44372</v>
      </c>
      <c r="C5014" s="3" t="str">
        <f t="shared" si="1412"/>
        <v>June</v>
      </c>
      <c r="D5014" s="10">
        <f t="shared" si="1404"/>
        <v>0.65904769675925923</v>
      </c>
      <c r="E5014" s="10" t="str" cm="1">
        <f t="array" ref="E5014">_xlfn.XLOOKUP(F5014,Excel_Capstone_SourceData[[#All],[Column2]],Excel_Capstone_SourceData[[#All],[Column1]],0,0)</f>
        <v>Organic</v>
      </c>
      <c r="F5014" s="3" t="s">
        <v>25782</v>
      </c>
      <c r="G5014" s="3" t="s">
        <v>16</v>
      </c>
      <c r="H5014" s="3" t="s">
        <v>16</v>
      </c>
      <c r="I5014" s="3">
        <v>278561</v>
      </c>
      <c r="J5014" t="s">
        <v>25848</v>
      </c>
      <c r="K5014">
        <f t="shared" si="1413"/>
        <v>3</v>
      </c>
      <c r="L5014" s="3" t="s">
        <v>25849</v>
      </c>
      <c r="M5014" s="3" t="str">
        <f t="shared" si="1414"/>
        <v>15:49:56.540</v>
      </c>
      <c r="N5014" s="3" t="s">
        <v>25850</v>
      </c>
      <c r="O5014" s="3" t="str">
        <f t="shared" si="1415"/>
        <v>15:53:34.308</v>
      </c>
      <c r="P5014" s="3" t="s">
        <v>25851</v>
      </c>
      <c r="Q5014" s="3">
        <f t="shared" si="1416"/>
        <v>44372</v>
      </c>
      <c r="R5014" s="3" t="str">
        <f t="shared" si="1417"/>
        <v>Friday</v>
      </c>
      <c r="S5014" s="10">
        <f t="shared" si="1418"/>
        <v>0.66509335648148149</v>
      </c>
      <c r="T5014" s="3" t="s">
        <v>22</v>
      </c>
      <c r="U5014" s="3">
        <f t="shared" si="1405"/>
        <v>1</v>
      </c>
      <c r="V5014" s="3">
        <v>1</v>
      </c>
      <c r="W5014" s="3">
        <v>5</v>
      </c>
      <c r="X5014" s="3">
        <v>110</v>
      </c>
      <c r="Y5014" s="3">
        <v>25</v>
      </c>
      <c r="Z5014" s="3">
        <v>0</v>
      </c>
      <c r="AA5014" s="8">
        <f t="shared" si="1419"/>
        <v>110</v>
      </c>
      <c r="AB5014" t="str">
        <f t="shared" si="1406"/>
        <v>HSR Layout</v>
      </c>
      <c r="AC5014" t="str">
        <f t="shared" si="1407"/>
        <v>Afternoon</v>
      </c>
      <c r="AD5014" t="str">
        <f>_xlfn.XLOOKUP(Sheet1!F5014,Excel_Capstone_SourceData[Column2],Excel_Capstone_SourceData[Column1],)</f>
        <v>Organic</v>
      </c>
      <c r="AE5014" s="5">
        <f t="shared" si="1420"/>
        <v>0.66509335648148149</v>
      </c>
      <c r="AF5014" s="5">
        <f t="shared" si="1421"/>
        <v>6.045659722222263E-3</v>
      </c>
      <c r="AG5014" s="5">
        <f t="shared" si="1408"/>
        <v>6.3447916666670157E-4</v>
      </c>
      <c r="AH5014" s="5">
        <f t="shared" si="1409"/>
        <v>2.5204629629629327E-3</v>
      </c>
      <c r="AI5014" s="5">
        <f t="shared" si="1410"/>
        <v>1.0028907175925925</v>
      </c>
    </row>
    <row r="5015" spans="1:35" x14ac:dyDescent="0.3">
      <c r="A5015" s="3" t="s">
        <v>25852</v>
      </c>
      <c r="B5015" s="3">
        <f t="shared" si="1411"/>
        <v>44372</v>
      </c>
      <c r="C5015" s="3" t="str">
        <f t="shared" si="1412"/>
        <v>June</v>
      </c>
      <c r="D5015" s="10">
        <f t="shared" si="1404"/>
        <v>0.8490335185185186</v>
      </c>
      <c r="E5015" s="10" t="str" cm="1">
        <f t="array" ref="E5015">_xlfn.XLOOKUP(F5015,Excel_Capstone_SourceData[[#All],[Column2]],Excel_Capstone_SourceData[[#All],[Column1]],0,0)</f>
        <v>Organic</v>
      </c>
      <c r="F5015" s="3" t="s">
        <v>25782</v>
      </c>
      <c r="G5015" s="3" t="s">
        <v>16</v>
      </c>
      <c r="H5015" s="3" t="s">
        <v>16</v>
      </c>
      <c r="I5015" s="3">
        <v>278901</v>
      </c>
      <c r="J5015" t="s">
        <v>220</v>
      </c>
      <c r="K5015">
        <f t="shared" si="1413"/>
        <v>1</v>
      </c>
      <c r="L5015" s="3" t="s">
        <v>25853</v>
      </c>
      <c r="M5015" s="3" t="str">
        <f t="shared" si="1414"/>
        <v>20:23:05.476</v>
      </c>
      <c r="N5015" s="3" t="s">
        <v>25854</v>
      </c>
      <c r="O5015" s="3" t="str">
        <f t="shared" si="1415"/>
        <v>20:41:32.308</v>
      </c>
      <c r="P5015" s="3" t="s">
        <v>25855</v>
      </c>
      <c r="Q5015" s="3">
        <f t="shared" si="1416"/>
        <v>44372</v>
      </c>
      <c r="R5015" s="3" t="str">
        <f t="shared" si="1417"/>
        <v>Friday</v>
      </c>
      <c r="S5015" s="10">
        <f t="shared" si="1418"/>
        <v>0.86431400462962971</v>
      </c>
      <c r="T5015" s="3" t="s">
        <v>22</v>
      </c>
      <c r="U5015" s="3">
        <f t="shared" si="1405"/>
        <v>1</v>
      </c>
      <c r="V5015" s="3">
        <v>1</v>
      </c>
      <c r="W5015" s="3">
        <v>5</v>
      </c>
      <c r="X5015" s="3">
        <v>95</v>
      </c>
      <c r="Y5015" s="3">
        <v>25</v>
      </c>
      <c r="Z5015" s="3">
        <v>0</v>
      </c>
      <c r="AA5015" s="8">
        <f t="shared" si="1419"/>
        <v>95</v>
      </c>
      <c r="AB5015" t="str">
        <f t="shared" si="1406"/>
        <v>HSR Layout</v>
      </c>
      <c r="AC5015" t="str">
        <f t="shared" si="1407"/>
        <v>Night</v>
      </c>
      <c r="AD5015" t="str">
        <f>_xlfn.XLOOKUP(Sheet1!F5015,Excel_Capstone_SourceData[Column2],Excel_Capstone_SourceData[Column1],)</f>
        <v>Organic</v>
      </c>
      <c r="AE5015" s="5">
        <f t="shared" si="1420"/>
        <v>0.86431400462962971</v>
      </c>
      <c r="AF5015" s="5">
        <f t="shared" si="1421"/>
        <v>1.5280486111111102E-2</v>
      </c>
      <c r="AG5015" s="5">
        <f t="shared" si="1408"/>
        <v>3.3541666666647707E-4</v>
      </c>
      <c r="AH5015" s="5">
        <f t="shared" si="1409"/>
        <v>1.2810555555555658E-2</v>
      </c>
      <c r="AI5015" s="5">
        <f t="shared" si="1410"/>
        <v>1.0021345138888891</v>
      </c>
    </row>
    <row r="5016" spans="1:35" x14ac:dyDescent="0.3">
      <c r="A5016" s="3" t="s">
        <v>25856</v>
      </c>
      <c r="B5016" s="3">
        <f t="shared" si="1411"/>
        <v>44405</v>
      </c>
      <c r="C5016" s="3" t="str">
        <f t="shared" si="1412"/>
        <v>July</v>
      </c>
      <c r="D5016" s="10">
        <f t="shared" si="1404"/>
        <v>0.91701790509259251</v>
      </c>
      <c r="E5016" s="10" t="str" cm="1">
        <f t="array" ref="E5016">_xlfn.XLOOKUP(F5016,Excel_Capstone_SourceData[[#All],[Column2]],Excel_Capstone_SourceData[[#All],[Column1]],0,0)</f>
        <v>Organic</v>
      </c>
      <c r="F5016" s="3" t="s">
        <v>25782</v>
      </c>
      <c r="G5016" s="3" t="s">
        <v>16</v>
      </c>
      <c r="H5016" s="3" t="s">
        <v>16</v>
      </c>
      <c r="I5016" s="3">
        <v>305276</v>
      </c>
      <c r="J5016" t="s">
        <v>25857</v>
      </c>
      <c r="K5016">
        <f t="shared" si="1413"/>
        <v>2</v>
      </c>
      <c r="L5016" s="3" t="s">
        <v>25858</v>
      </c>
      <c r="M5016" s="3" t="str">
        <f t="shared" si="1414"/>
        <v>22:02:24.079</v>
      </c>
      <c r="N5016" s="3" t="s">
        <v>25859</v>
      </c>
      <c r="O5016" s="3" t="str">
        <f t="shared" si="1415"/>
        <v>22:06:44.363</v>
      </c>
      <c r="P5016" s="3" t="s">
        <v>25860</v>
      </c>
      <c r="Q5016" s="3">
        <f t="shared" si="1416"/>
        <v>44405</v>
      </c>
      <c r="R5016" s="3" t="str">
        <f t="shared" si="1417"/>
        <v>Wednesday</v>
      </c>
      <c r="S5016" s="10">
        <f t="shared" si="1418"/>
        <v>0.92477534722222232</v>
      </c>
      <c r="T5016" s="3" t="s">
        <v>22</v>
      </c>
      <c r="U5016" s="3">
        <f t="shared" si="1405"/>
        <v>1</v>
      </c>
      <c r="V5016" s="3">
        <v>1</v>
      </c>
      <c r="W5016" s="3">
        <v>5</v>
      </c>
      <c r="X5016" s="3">
        <v>140</v>
      </c>
      <c r="Y5016" s="3">
        <v>25</v>
      </c>
      <c r="Z5016" s="3">
        <v>30</v>
      </c>
      <c r="AA5016" s="8">
        <f t="shared" si="1419"/>
        <v>110</v>
      </c>
      <c r="AB5016" t="str">
        <f t="shared" si="1406"/>
        <v>HSR Layout</v>
      </c>
      <c r="AC5016" t="str">
        <f t="shared" si="1407"/>
        <v>Night</v>
      </c>
      <c r="AD5016" t="str">
        <f>_xlfn.XLOOKUP(Sheet1!F5016,Excel_Capstone_SourceData[Column2],Excel_Capstone_SourceData[Column1],)</f>
        <v>Organic</v>
      </c>
      <c r="AE5016" s="5">
        <f t="shared" si="1420"/>
        <v>0.92477534722222232</v>
      </c>
      <c r="AF5016" s="5">
        <f t="shared" si="1421"/>
        <v>7.7574421296298102E-3</v>
      </c>
      <c r="AG5016" s="5">
        <f t="shared" si="1408"/>
        <v>1.316342592592612E-3</v>
      </c>
      <c r="AH5016" s="5">
        <f t="shared" si="1409"/>
        <v>3.0125462962964367E-3</v>
      </c>
      <c r="AI5016" s="5">
        <f t="shared" si="1410"/>
        <v>1.0034285532407408</v>
      </c>
    </row>
    <row r="5017" spans="1:35" x14ac:dyDescent="0.3">
      <c r="A5017" s="3" t="s">
        <v>25861</v>
      </c>
      <c r="B5017" s="3">
        <f t="shared" si="1411"/>
        <v>44417</v>
      </c>
      <c r="C5017" s="3" t="str">
        <f t="shared" si="1412"/>
        <v>August</v>
      </c>
      <c r="D5017" s="10">
        <f t="shared" si="1404"/>
        <v>0.40796959490740742</v>
      </c>
      <c r="E5017" s="10" t="str" cm="1">
        <f t="array" ref="E5017">_xlfn.XLOOKUP(F5017,Excel_Capstone_SourceData[[#All],[Column2]],Excel_Capstone_SourceData[[#All],[Column1]],0,0)</f>
        <v>Organic</v>
      </c>
      <c r="F5017" s="3" t="s">
        <v>25782</v>
      </c>
      <c r="G5017" s="3" t="s">
        <v>16</v>
      </c>
      <c r="H5017" s="3" t="s">
        <v>16</v>
      </c>
      <c r="I5017" s="3">
        <v>313089</v>
      </c>
      <c r="J5017" t="s">
        <v>25862</v>
      </c>
      <c r="K5017">
        <f t="shared" si="1413"/>
        <v>6</v>
      </c>
      <c r="L5017" s="3" t="s">
        <v>25863</v>
      </c>
      <c r="M5017" s="3" t="str">
        <f t="shared" si="1414"/>
        <v>09:53:54.304</v>
      </c>
      <c r="N5017" s="3" t="s">
        <v>25864</v>
      </c>
      <c r="O5017" s="3" t="str">
        <f t="shared" si="1415"/>
        <v>09:55:51.426</v>
      </c>
      <c r="P5017" s="3" t="s">
        <v>25865</v>
      </c>
      <c r="Q5017" s="3">
        <f t="shared" si="1416"/>
        <v>44417</v>
      </c>
      <c r="R5017" s="3" t="str">
        <f t="shared" si="1417"/>
        <v>Monday</v>
      </c>
      <c r="S5017" s="10">
        <f t="shared" si="1418"/>
        <v>0.41690324074074075</v>
      </c>
      <c r="T5017" s="3" t="s">
        <v>22</v>
      </c>
      <c r="U5017" s="3">
        <f t="shared" si="1405"/>
        <v>1</v>
      </c>
      <c r="V5017" s="3">
        <v>1</v>
      </c>
      <c r="W5017" s="3">
        <v>5</v>
      </c>
      <c r="X5017" s="3">
        <v>283</v>
      </c>
      <c r="Y5017" s="3">
        <v>25</v>
      </c>
      <c r="Z5017" s="3">
        <v>0</v>
      </c>
      <c r="AA5017" s="8">
        <f t="shared" si="1419"/>
        <v>283</v>
      </c>
      <c r="AB5017" t="str">
        <f t="shared" si="1406"/>
        <v>HSR Layout</v>
      </c>
      <c r="AC5017" t="str">
        <f t="shared" si="1407"/>
        <v>Morning</v>
      </c>
      <c r="AD5017" t="str">
        <f>_xlfn.XLOOKUP(Sheet1!F5017,Excel_Capstone_SourceData[Column2],Excel_Capstone_SourceData[Column1],)</f>
        <v>Organic</v>
      </c>
      <c r="AE5017" s="5">
        <f t="shared" si="1420"/>
        <v>0.41690324074074075</v>
      </c>
      <c r="AF5017" s="5">
        <f t="shared" si="1421"/>
        <v>8.9336458333333368E-3</v>
      </c>
      <c r="AG5017" s="5">
        <f t="shared" si="1408"/>
        <v>4.4644791666667016E-3</v>
      </c>
      <c r="AH5017" s="5">
        <f t="shared" si="1409"/>
        <v>1.3555787037036748E-3</v>
      </c>
      <c r="AI5017" s="5">
        <f t="shared" si="1410"/>
        <v>1.0031135879629629</v>
      </c>
    </row>
    <row r="5018" spans="1:35" x14ac:dyDescent="0.3">
      <c r="A5018" s="3" t="s">
        <v>25866</v>
      </c>
      <c r="B5018" s="3">
        <f t="shared" si="1411"/>
        <v>44424</v>
      </c>
      <c r="C5018" s="3" t="str">
        <f t="shared" si="1412"/>
        <v>August</v>
      </c>
      <c r="D5018" s="10">
        <f t="shared" si="1404"/>
        <v>0.49846634259259259</v>
      </c>
      <c r="E5018" s="10" t="str" cm="1">
        <f t="array" ref="E5018">_xlfn.XLOOKUP(F5018,Excel_Capstone_SourceData[[#All],[Column2]],Excel_Capstone_SourceData[[#All],[Column1]],0,0)</f>
        <v>Organic</v>
      </c>
      <c r="F5018" s="3" t="s">
        <v>25782</v>
      </c>
      <c r="G5018" s="3" t="s">
        <v>16</v>
      </c>
      <c r="H5018" s="3" t="s">
        <v>16</v>
      </c>
      <c r="I5018" s="3">
        <v>318931</v>
      </c>
      <c r="J5018" t="s">
        <v>25867</v>
      </c>
      <c r="K5018">
        <f t="shared" si="1413"/>
        <v>5</v>
      </c>
      <c r="L5018" s="3" t="s">
        <v>25868</v>
      </c>
      <c r="M5018" s="3" t="str">
        <f t="shared" si="1414"/>
        <v>12:05:12.883</v>
      </c>
      <c r="N5018" s="3" t="s">
        <v>25869</v>
      </c>
      <c r="O5018" s="3" t="str">
        <f t="shared" si="1415"/>
        <v>12:09:46.264</v>
      </c>
      <c r="P5018" s="3" t="s">
        <v>25870</v>
      </c>
      <c r="Q5018" s="3">
        <f t="shared" si="1416"/>
        <v>44424</v>
      </c>
      <c r="R5018" s="3" t="str">
        <f t="shared" si="1417"/>
        <v>Monday</v>
      </c>
      <c r="S5018" s="10">
        <f t="shared" si="1418"/>
        <v>0.50896037037037034</v>
      </c>
      <c r="T5018" s="3" t="s">
        <v>22</v>
      </c>
      <c r="U5018" s="3">
        <f t="shared" si="1405"/>
        <v>1</v>
      </c>
      <c r="V5018" s="3">
        <v>1</v>
      </c>
      <c r="W5018" s="3">
        <v>5</v>
      </c>
      <c r="X5018" s="3">
        <v>251</v>
      </c>
      <c r="Y5018" s="3">
        <v>25</v>
      </c>
      <c r="Z5018" s="3">
        <v>114</v>
      </c>
      <c r="AA5018" s="8">
        <f t="shared" si="1419"/>
        <v>137</v>
      </c>
      <c r="AB5018" t="str">
        <f t="shared" si="1406"/>
        <v>HSR Layout</v>
      </c>
      <c r="AC5018" t="str">
        <f t="shared" si="1407"/>
        <v>Morning</v>
      </c>
      <c r="AD5018" t="str">
        <f>_xlfn.XLOOKUP(Sheet1!F5018,Excel_Capstone_SourceData[Column2],Excel_Capstone_SourceData[Column1],)</f>
        <v>Organic</v>
      </c>
      <c r="AE5018" s="5">
        <f t="shared" si="1420"/>
        <v>0.50896037037037034</v>
      </c>
      <c r="AF5018" s="5">
        <f t="shared" si="1421"/>
        <v>1.0494027777777748E-2</v>
      </c>
      <c r="AG5018" s="5">
        <f t="shared" si="1408"/>
        <v>5.1549884259259882E-3</v>
      </c>
      <c r="AH5018" s="5">
        <f t="shared" si="1409"/>
        <v>3.164131944444426E-3</v>
      </c>
      <c r="AI5018" s="5">
        <f t="shared" si="1410"/>
        <v>1.0021749074074076</v>
      </c>
    </row>
    <row r="5019" spans="1:35" x14ac:dyDescent="0.3">
      <c r="A5019" s="3" t="s">
        <v>25871</v>
      </c>
      <c r="B5019" s="3">
        <f t="shared" si="1411"/>
        <v>44428</v>
      </c>
      <c r="C5019" s="3" t="str">
        <f t="shared" si="1412"/>
        <v>August</v>
      </c>
      <c r="D5019" s="10">
        <f t="shared" si="1404"/>
        <v>0.91260280092592583</v>
      </c>
      <c r="E5019" s="10" t="str" cm="1">
        <f t="array" ref="E5019">_xlfn.XLOOKUP(F5019,Excel_Capstone_SourceData[[#All],[Column2]],Excel_Capstone_SourceData[[#All],[Column1]],0,0)</f>
        <v>Organic</v>
      </c>
      <c r="F5019" s="3" t="s">
        <v>25782</v>
      </c>
      <c r="G5019" s="3" t="s">
        <v>16</v>
      </c>
      <c r="H5019" s="3" t="s">
        <v>16</v>
      </c>
      <c r="I5019" s="3">
        <v>322897</v>
      </c>
      <c r="J5019" t="s">
        <v>25872</v>
      </c>
      <c r="K5019">
        <f t="shared" si="1413"/>
        <v>5</v>
      </c>
      <c r="L5019" s="3" t="s">
        <v>25873</v>
      </c>
      <c r="M5019" s="3" t="str">
        <f t="shared" si="1414"/>
        <v>21:57:35.920</v>
      </c>
      <c r="N5019" s="3" t="s">
        <v>25874</v>
      </c>
      <c r="O5019" s="3" t="str">
        <f t="shared" si="1415"/>
        <v>22:00:24.768</v>
      </c>
      <c r="P5019" s="3" t="s">
        <v>25875</v>
      </c>
      <c r="Q5019" s="3">
        <f t="shared" si="1416"/>
        <v>44428</v>
      </c>
      <c r="R5019" s="3" t="str">
        <f t="shared" si="1417"/>
        <v>Friday</v>
      </c>
      <c r="S5019" s="10">
        <f t="shared" si="1418"/>
        <v>0.91960075231481486</v>
      </c>
      <c r="T5019" s="3" t="s">
        <v>22</v>
      </c>
      <c r="U5019" s="3">
        <f t="shared" si="1405"/>
        <v>1</v>
      </c>
      <c r="V5019" s="3">
        <v>1</v>
      </c>
      <c r="W5019" s="3">
        <v>5</v>
      </c>
      <c r="X5019" s="3">
        <v>219</v>
      </c>
      <c r="Y5019" s="3">
        <v>25</v>
      </c>
      <c r="Z5019" s="3">
        <v>111</v>
      </c>
      <c r="AA5019" s="8">
        <f t="shared" si="1419"/>
        <v>108</v>
      </c>
      <c r="AB5019" t="str">
        <f t="shared" si="1406"/>
        <v>HSR Layout</v>
      </c>
      <c r="AC5019" t="str">
        <f t="shared" si="1407"/>
        <v>Night</v>
      </c>
      <c r="AD5019" t="str">
        <f>_xlfn.XLOOKUP(Sheet1!F5019,Excel_Capstone_SourceData[Column2],Excel_Capstone_SourceData[Column1],)</f>
        <v>Organic</v>
      </c>
      <c r="AE5019" s="5">
        <f t="shared" si="1420"/>
        <v>0.91960075231481486</v>
      </c>
      <c r="AF5019" s="5">
        <f t="shared" si="1421"/>
        <v>6.9979513888890343E-3</v>
      </c>
      <c r="AG5019" s="5">
        <f t="shared" si="1408"/>
        <v>2.3962731481481647E-3</v>
      </c>
      <c r="AH5019" s="5">
        <f t="shared" si="1409"/>
        <v>1.9542592592592944E-3</v>
      </c>
      <c r="AI5019" s="5">
        <f t="shared" si="1410"/>
        <v>1.0026474189814816</v>
      </c>
    </row>
    <row r="5020" spans="1:35" x14ac:dyDescent="0.3">
      <c r="A5020" s="3" t="s">
        <v>25876</v>
      </c>
      <c r="B5020" s="3">
        <f t="shared" si="1411"/>
        <v>44433</v>
      </c>
      <c r="C5020" s="3" t="str">
        <f t="shared" si="1412"/>
        <v>August</v>
      </c>
      <c r="D5020" s="10">
        <f t="shared" si="1404"/>
        <v>0.76178809027777783</v>
      </c>
      <c r="E5020" s="10" t="str" cm="1">
        <f t="array" ref="E5020">_xlfn.XLOOKUP(F5020,Excel_Capstone_SourceData[[#All],[Column2]],Excel_Capstone_SourceData[[#All],[Column1]],0,0)</f>
        <v>Organic</v>
      </c>
      <c r="F5020" s="3" t="s">
        <v>25782</v>
      </c>
      <c r="G5020" s="3" t="s">
        <v>16</v>
      </c>
      <c r="H5020" s="3" t="s">
        <v>16</v>
      </c>
      <c r="I5020" s="3">
        <v>327440</v>
      </c>
      <c r="J5020" t="s">
        <v>25877</v>
      </c>
      <c r="K5020">
        <f t="shared" si="1413"/>
        <v>1</v>
      </c>
      <c r="L5020" s="3" t="s">
        <v>25878</v>
      </c>
      <c r="M5020" s="3" t="str">
        <f t="shared" si="1414"/>
        <v>18:18:15.358</v>
      </c>
      <c r="N5020" s="3" t="s">
        <v>25879</v>
      </c>
      <c r="O5020" s="3" t="str">
        <f t="shared" si="1415"/>
        <v>18:31:13.261</v>
      </c>
      <c r="P5020" s="3" t="s">
        <v>25880</v>
      </c>
      <c r="Q5020" s="3">
        <f t="shared" si="1416"/>
        <v>44433</v>
      </c>
      <c r="R5020" s="3" t="str">
        <f t="shared" si="1417"/>
        <v>Wednesday</v>
      </c>
      <c r="S5020" s="10">
        <f t="shared" si="1418"/>
        <v>0.77471635416666673</v>
      </c>
      <c r="T5020" s="3" t="s">
        <v>22</v>
      </c>
      <c r="U5020" s="3">
        <f t="shared" si="1405"/>
        <v>1</v>
      </c>
      <c r="V5020" s="3">
        <v>1</v>
      </c>
      <c r="W5020" s="3">
        <v>5</v>
      </c>
      <c r="X5020" s="3">
        <v>40</v>
      </c>
      <c r="Y5020" s="3">
        <v>25</v>
      </c>
      <c r="Z5020" s="3">
        <v>0</v>
      </c>
      <c r="AA5020" s="8">
        <f t="shared" si="1419"/>
        <v>40</v>
      </c>
      <c r="AB5020" t="str">
        <f t="shared" si="1406"/>
        <v>HSR Layout</v>
      </c>
      <c r="AC5020" t="str">
        <f t="shared" si="1407"/>
        <v>Evening</v>
      </c>
      <c r="AD5020" t="str">
        <f>_xlfn.XLOOKUP(Sheet1!F5020,Excel_Capstone_SourceData[Column2],Excel_Capstone_SourceData[Column1],)</f>
        <v>Organic</v>
      </c>
      <c r="AE5020" s="5">
        <f t="shared" si="1420"/>
        <v>0.77471635416666673</v>
      </c>
      <c r="AF5020" s="5">
        <f t="shared" si="1421"/>
        <v>1.2928263888888902E-2</v>
      </c>
      <c r="AG5020" s="5">
        <f t="shared" si="1408"/>
        <v>8.8966435185178216E-4</v>
      </c>
      <c r="AH5020" s="5">
        <f t="shared" si="1409"/>
        <v>9.003506944444406E-3</v>
      </c>
      <c r="AI5020" s="5">
        <f t="shared" si="1410"/>
        <v>1.0030350925925928</v>
      </c>
    </row>
    <row r="5021" spans="1:35" x14ac:dyDescent="0.3">
      <c r="A5021" s="3" t="s">
        <v>25881</v>
      </c>
      <c r="B5021" s="3">
        <f t="shared" si="1411"/>
        <v>44438</v>
      </c>
      <c r="C5021" s="3" t="str">
        <f t="shared" si="1412"/>
        <v>August</v>
      </c>
      <c r="D5021" s="10">
        <f t="shared" si="1404"/>
        <v>0.40857855324074072</v>
      </c>
      <c r="E5021" s="10" t="str" cm="1">
        <f t="array" ref="E5021">_xlfn.XLOOKUP(F5021,Excel_Capstone_SourceData[[#All],[Column2]],Excel_Capstone_SourceData[[#All],[Column1]],0,0)</f>
        <v>Organic</v>
      </c>
      <c r="F5021" s="3" t="s">
        <v>25782</v>
      </c>
      <c r="G5021" s="3" t="s">
        <v>16</v>
      </c>
      <c r="H5021" s="3" t="s">
        <v>16</v>
      </c>
      <c r="I5021" s="3">
        <v>332237</v>
      </c>
      <c r="J5021" t="s">
        <v>25882</v>
      </c>
      <c r="K5021">
        <f t="shared" si="1413"/>
        <v>4</v>
      </c>
      <c r="L5021" s="3" t="s">
        <v>25883</v>
      </c>
      <c r="M5021" s="3" t="str">
        <f t="shared" si="1414"/>
        <v>09:49:46.183</v>
      </c>
      <c r="N5021" s="3" t="s">
        <v>25884</v>
      </c>
      <c r="O5021" s="3" t="str">
        <f t="shared" si="1415"/>
        <v>10:01:00.481</v>
      </c>
      <c r="P5021" s="3" t="s">
        <v>25885</v>
      </c>
      <c r="Q5021" s="3">
        <f t="shared" si="1416"/>
        <v>44438</v>
      </c>
      <c r="R5021" s="3" t="str">
        <f t="shared" si="1417"/>
        <v>Monday</v>
      </c>
      <c r="S5021" s="10">
        <f t="shared" si="1418"/>
        <v>0.41966131944444446</v>
      </c>
      <c r="T5021" s="3" t="s">
        <v>22</v>
      </c>
      <c r="U5021" s="3">
        <f t="shared" si="1405"/>
        <v>1</v>
      </c>
      <c r="V5021" s="3">
        <v>1</v>
      </c>
      <c r="W5021" s="3">
        <v>5</v>
      </c>
      <c r="X5021" s="3">
        <v>181</v>
      </c>
      <c r="Y5021" s="3">
        <v>25</v>
      </c>
      <c r="Z5021" s="3">
        <v>0</v>
      </c>
      <c r="AA5021" s="8">
        <f t="shared" si="1419"/>
        <v>181</v>
      </c>
      <c r="AB5021" t="str">
        <f t="shared" si="1406"/>
        <v>HSR Layout</v>
      </c>
      <c r="AC5021" t="str">
        <f t="shared" si="1407"/>
        <v>Morning</v>
      </c>
      <c r="AD5021" t="str">
        <f>_xlfn.XLOOKUP(Sheet1!F5021,Excel_Capstone_SourceData[Column2],Excel_Capstone_SourceData[Column1],)</f>
        <v>Organic</v>
      </c>
      <c r="AE5021" s="5">
        <f t="shared" si="1420"/>
        <v>0.41966131944444446</v>
      </c>
      <c r="AF5021" s="5">
        <f t="shared" si="1421"/>
        <v>1.1082766203703742E-2</v>
      </c>
      <c r="AG5021" s="5">
        <f t="shared" si="1408"/>
        <v>9.8375000000000545E-4</v>
      </c>
      <c r="AH5021" s="5">
        <f t="shared" si="1409"/>
        <v>7.80437500000003E-3</v>
      </c>
      <c r="AI5021" s="5">
        <f t="shared" si="1410"/>
        <v>1.0022946412037037</v>
      </c>
    </row>
    <row r="5022" spans="1:35" x14ac:dyDescent="0.3">
      <c r="A5022" s="3" t="s">
        <v>25886</v>
      </c>
      <c r="B5022" s="3">
        <f t="shared" si="1411"/>
        <v>44438</v>
      </c>
      <c r="C5022" s="3" t="str">
        <f t="shared" si="1412"/>
        <v>August</v>
      </c>
      <c r="D5022" s="10">
        <f t="shared" si="1404"/>
        <v>0.53317010416666666</v>
      </c>
      <c r="E5022" s="10" t="str" cm="1">
        <f t="array" ref="E5022">_xlfn.XLOOKUP(F5022,Excel_Capstone_SourceData[[#All],[Column2]],Excel_Capstone_SourceData[[#All],[Column1]],0,0)</f>
        <v>Organic</v>
      </c>
      <c r="F5022" s="3" t="s">
        <v>25782</v>
      </c>
      <c r="G5022" s="3" t="s">
        <v>16</v>
      </c>
      <c r="H5022" s="3" t="s">
        <v>16</v>
      </c>
      <c r="I5022" s="3">
        <v>332431</v>
      </c>
      <c r="J5022" t="s">
        <v>25887</v>
      </c>
      <c r="K5022">
        <f t="shared" si="1413"/>
        <v>4</v>
      </c>
      <c r="L5022" s="3" t="s">
        <v>25888</v>
      </c>
      <c r="M5022" s="3" t="str">
        <f t="shared" si="1414"/>
        <v>12:49:42.778</v>
      </c>
      <c r="N5022" s="3" t="s">
        <v>25889</v>
      </c>
      <c r="O5022" s="3" t="str">
        <f t="shared" si="1415"/>
        <v>12:54:00.414</v>
      </c>
      <c r="P5022" s="3" t="s">
        <v>25890</v>
      </c>
      <c r="Q5022" s="3">
        <f t="shared" si="1416"/>
        <v>44438</v>
      </c>
      <c r="R5022" s="3" t="str">
        <f t="shared" si="1417"/>
        <v>Monday</v>
      </c>
      <c r="S5022" s="10">
        <f t="shared" si="1418"/>
        <v>0.54070571759259256</v>
      </c>
      <c r="T5022" s="3" t="s">
        <v>22</v>
      </c>
      <c r="U5022" s="3">
        <f t="shared" si="1405"/>
        <v>1</v>
      </c>
      <c r="V5022" s="3">
        <v>1</v>
      </c>
      <c r="W5022" s="3">
        <v>5</v>
      </c>
      <c r="X5022" s="3">
        <v>170</v>
      </c>
      <c r="Y5022" s="3">
        <v>25</v>
      </c>
      <c r="Z5022" s="3">
        <v>10</v>
      </c>
      <c r="AA5022" s="8">
        <f t="shared" si="1419"/>
        <v>160</v>
      </c>
      <c r="AB5022" t="str">
        <f t="shared" si="1406"/>
        <v>HSR Layout</v>
      </c>
      <c r="AC5022" t="str">
        <f t="shared" si="1407"/>
        <v>Afternoon</v>
      </c>
      <c r="AD5022" t="str">
        <f>_xlfn.XLOOKUP(Sheet1!F5022,Excel_Capstone_SourceData[Column2],Excel_Capstone_SourceData[Column1],)</f>
        <v>Organic</v>
      </c>
      <c r="AE5022" s="5">
        <f t="shared" si="1420"/>
        <v>0.54070571759259256</v>
      </c>
      <c r="AF5022" s="5">
        <f t="shared" si="1421"/>
        <v>7.5356134259259022E-3</v>
      </c>
      <c r="AG5022" s="5">
        <f t="shared" si="1408"/>
        <v>1.3527893518519019E-3</v>
      </c>
      <c r="AH5022" s="5">
        <f t="shared" si="1409"/>
        <v>2.9818981481480877E-3</v>
      </c>
      <c r="AI5022" s="5">
        <f t="shared" si="1410"/>
        <v>1.0032009259259258</v>
      </c>
    </row>
    <row r="5023" spans="1:35" x14ac:dyDescent="0.3">
      <c r="A5023" s="3" t="s">
        <v>25891</v>
      </c>
      <c r="B5023" s="3">
        <f t="shared" si="1411"/>
        <v>44445</v>
      </c>
      <c r="C5023" s="3" t="str">
        <f t="shared" si="1412"/>
        <v>September</v>
      </c>
      <c r="D5023" s="10">
        <f t="shared" si="1404"/>
        <v>0.32960725694444443</v>
      </c>
      <c r="E5023" s="10" t="str" cm="1">
        <f t="array" ref="E5023">_xlfn.XLOOKUP(F5023,Excel_Capstone_SourceData[[#All],[Column2]],Excel_Capstone_SourceData[[#All],[Column1]],0,0)</f>
        <v>Organic</v>
      </c>
      <c r="F5023" s="3" t="s">
        <v>25782</v>
      </c>
      <c r="G5023" s="3" t="s">
        <v>16</v>
      </c>
      <c r="H5023" s="3" t="s">
        <v>16</v>
      </c>
      <c r="I5023" s="3">
        <v>339713</v>
      </c>
      <c r="J5023" t="s">
        <v>25892</v>
      </c>
      <c r="K5023">
        <f t="shared" si="1413"/>
        <v>8</v>
      </c>
      <c r="L5023" s="3" t="s">
        <v>25893</v>
      </c>
      <c r="M5023" s="3" t="str">
        <f t="shared" si="1414"/>
        <v>08:03:00.404</v>
      </c>
      <c r="N5023" s="3" t="s">
        <v>25894</v>
      </c>
      <c r="O5023" s="3" t="str">
        <f t="shared" si="1415"/>
        <v>08:04:17.545</v>
      </c>
      <c r="P5023" s="3" t="s">
        <v>25895</v>
      </c>
      <c r="Q5023" s="3">
        <f t="shared" si="1416"/>
        <v>44445</v>
      </c>
      <c r="R5023" s="3" t="str">
        <f t="shared" si="1417"/>
        <v>Monday</v>
      </c>
      <c r="S5023" s="10">
        <f t="shared" si="1418"/>
        <v>0.33962638888888885</v>
      </c>
      <c r="T5023" s="3" t="s">
        <v>22</v>
      </c>
      <c r="U5023" s="3">
        <f t="shared" si="1405"/>
        <v>1</v>
      </c>
      <c r="V5023" s="3">
        <v>1</v>
      </c>
      <c r="W5023" s="3">
        <v>5</v>
      </c>
      <c r="X5023" s="3">
        <v>289</v>
      </c>
      <c r="Y5023" s="3">
        <v>0</v>
      </c>
      <c r="Z5023" s="3">
        <v>4</v>
      </c>
      <c r="AA5023" s="8">
        <f t="shared" si="1419"/>
        <v>285</v>
      </c>
      <c r="AB5023" t="str">
        <f t="shared" si="1406"/>
        <v>HSR Layout</v>
      </c>
      <c r="AC5023" t="str">
        <f t="shared" si="1407"/>
        <v>Morning</v>
      </c>
      <c r="AD5023" t="str">
        <f>_xlfn.XLOOKUP(Sheet1!F5023,Excel_Capstone_SourceData[Column2],Excel_Capstone_SourceData[Column1],)</f>
        <v>Organic</v>
      </c>
      <c r="AE5023" s="5">
        <f t="shared" si="1420"/>
        <v>0.33962638888888885</v>
      </c>
      <c r="AF5023" s="5">
        <f t="shared" si="1421"/>
        <v>1.0019131944444426E-2</v>
      </c>
      <c r="AG5023" s="5">
        <f t="shared" si="1408"/>
        <v>5.8140856481481151E-3</v>
      </c>
      <c r="AH5023" s="5">
        <f t="shared" si="1409"/>
        <v>8.9283564814823801E-4</v>
      </c>
      <c r="AI5023" s="5">
        <f t="shared" si="1410"/>
        <v>1.003312210648148</v>
      </c>
    </row>
    <row r="5024" spans="1:35" x14ac:dyDescent="0.3">
      <c r="A5024" s="3" t="s">
        <v>25896</v>
      </c>
      <c r="B5024" s="3">
        <f t="shared" si="1411"/>
        <v>44447</v>
      </c>
      <c r="C5024" s="3" t="str">
        <f t="shared" si="1412"/>
        <v>September</v>
      </c>
      <c r="D5024" s="10">
        <f t="shared" si="1404"/>
        <v>0.42981771990740741</v>
      </c>
      <c r="E5024" s="10" t="str" cm="1">
        <f t="array" ref="E5024">_xlfn.XLOOKUP(F5024,Excel_Capstone_SourceData[[#All],[Column2]],Excel_Capstone_SourceData[[#All],[Column1]],0,0)</f>
        <v>Organic</v>
      </c>
      <c r="F5024" s="3" t="s">
        <v>25782</v>
      </c>
      <c r="G5024" s="3" t="s">
        <v>16</v>
      </c>
      <c r="H5024" s="3" t="s">
        <v>16</v>
      </c>
      <c r="I5024" s="3">
        <v>342051</v>
      </c>
      <c r="J5024" t="s">
        <v>25897</v>
      </c>
      <c r="K5024">
        <f t="shared" si="1413"/>
        <v>2</v>
      </c>
      <c r="L5024" s="3" t="s">
        <v>25898</v>
      </c>
      <c r="M5024" s="3" t="str">
        <f t="shared" si="1414"/>
        <v>10:37:14.092</v>
      </c>
      <c r="N5024" s="3" t="s">
        <v>25899</v>
      </c>
      <c r="O5024" s="3" t="str">
        <f t="shared" si="1415"/>
        <v>10:38:20.889</v>
      </c>
      <c r="P5024" s="3" t="s">
        <v>25900</v>
      </c>
      <c r="Q5024" s="3">
        <f t="shared" si="1416"/>
        <v>44447</v>
      </c>
      <c r="R5024" s="3" t="str">
        <f t="shared" si="1417"/>
        <v>Wednesday</v>
      </c>
      <c r="S5024" s="10">
        <f t="shared" si="1418"/>
        <v>0.4461858217592593</v>
      </c>
      <c r="T5024" s="3" t="s">
        <v>22</v>
      </c>
      <c r="U5024" s="3">
        <f t="shared" si="1405"/>
        <v>1</v>
      </c>
      <c r="V5024" s="3">
        <v>1</v>
      </c>
      <c r="W5024" s="3">
        <v>5</v>
      </c>
      <c r="X5024" s="3">
        <v>79</v>
      </c>
      <c r="Y5024" s="3">
        <v>0</v>
      </c>
      <c r="Z5024" s="3">
        <v>9</v>
      </c>
      <c r="AA5024" s="8">
        <f t="shared" si="1419"/>
        <v>70</v>
      </c>
      <c r="AB5024" t="str">
        <f t="shared" si="1406"/>
        <v>HSR Layout</v>
      </c>
      <c r="AC5024" t="str">
        <f t="shared" si="1407"/>
        <v>Morning</v>
      </c>
      <c r="AD5024" t="str">
        <f>_xlfn.XLOOKUP(Sheet1!F5024,Excel_Capstone_SourceData[Column2],Excel_Capstone_SourceData[Column1],)</f>
        <v>Organic</v>
      </c>
      <c r="AE5024" s="5">
        <f t="shared" si="1420"/>
        <v>0.4461858217592593</v>
      </c>
      <c r="AF5024" s="5">
        <f t="shared" si="1421"/>
        <v>1.6368101851851891E-2</v>
      </c>
      <c r="AG5024" s="5">
        <f t="shared" si="1408"/>
        <v>1.2706493055555546E-2</v>
      </c>
      <c r="AH5024" s="5">
        <f t="shared" si="1409"/>
        <v>7.731134259258976E-4</v>
      </c>
      <c r="AI5024" s="5">
        <f t="shared" si="1410"/>
        <v>1.0028884953703705</v>
      </c>
    </row>
    <row r="5025" spans="1:35" x14ac:dyDescent="0.3">
      <c r="A5025" s="3" t="s">
        <v>25901</v>
      </c>
      <c r="B5025" s="3">
        <f t="shared" si="1411"/>
        <v>44448</v>
      </c>
      <c r="C5025" s="3" t="str">
        <f t="shared" si="1412"/>
        <v>September</v>
      </c>
      <c r="D5025" s="10">
        <f t="shared" si="1404"/>
        <v>0.91297556712962968</v>
      </c>
      <c r="E5025" s="10" t="str" cm="1">
        <f t="array" ref="E5025">_xlfn.XLOOKUP(F5025,Excel_Capstone_SourceData[[#All],[Column2]],Excel_Capstone_SourceData[[#All],[Column1]],0,0)</f>
        <v>Organic</v>
      </c>
      <c r="F5025" s="3" t="s">
        <v>25782</v>
      </c>
      <c r="G5025" s="3" t="s">
        <v>16</v>
      </c>
      <c r="H5025" s="3" t="s">
        <v>16</v>
      </c>
      <c r="I5025" s="3">
        <v>343752</v>
      </c>
      <c r="J5025" t="s">
        <v>25687</v>
      </c>
      <c r="K5025">
        <f t="shared" si="1413"/>
        <v>1</v>
      </c>
      <c r="L5025" s="3" t="s">
        <v>25902</v>
      </c>
      <c r="M5025" s="3" t="str">
        <f t="shared" si="1414"/>
        <v>21:54:57.569</v>
      </c>
      <c r="N5025" s="3" t="s">
        <v>25903</v>
      </c>
      <c r="O5025" s="3" t="str">
        <f t="shared" si="1415"/>
        <v>21:57:20.223</v>
      </c>
      <c r="P5025" s="3" t="s">
        <v>25904</v>
      </c>
      <c r="Q5025" s="3">
        <f t="shared" si="1416"/>
        <v>44448</v>
      </c>
      <c r="R5025" s="3" t="str">
        <f t="shared" si="1417"/>
        <v>Thursday</v>
      </c>
      <c r="S5025" s="10">
        <f t="shared" si="1418"/>
        <v>0.91669285879629625</v>
      </c>
      <c r="T5025" s="3" t="s">
        <v>22</v>
      </c>
      <c r="U5025" s="3">
        <f t="shared" si="1405"/>
        <v>1</v>
      </c>
      <c r="V5025" s="3">
        <v>1</v>
      </c>
      <c r="W5025" s="3">
        <v>5</v>
      </c>
      <c r="X5025" s="3">
        <v>95</v>
      </c>
      <c r="Y5025" s="3">
        <v>25</v>
      </c>
      <c r="Z5025" s="3">
        <v>0</v>
      </c>
      <c r="AA5025" s="8">
        <f t="shared" si="1419"/>
        <v>95</v>
      </c>
      <c r="AB5025" t="str">
        <f t="shared" si="1406"/>
        <v>HSR Layout</v>
      </c>
      <c r="AC5025" t="str">
        <f t="shared" si="1407"/>
        <v>Night</v>
      </c>
      <c r="AD5025" t="str">
        <f>_xlfn.XLOOKUP(Sheet1!F5025,Excel_Capstone_SourceData[Column2],Excel_Capstone_SourceData[Column1],)</f>
        <v>Organic</v>
      </c>
      <c r="AE5025" s="5">
        <f t="shared" si="1420"/>
        <v>0.91669285879629625</v>
      </c>
      <c r="AF5025" s="5">
        <f t="shared" si="1421"/>
        <v>3.7172916666665667E-3</v>
      </c>
      <c r="AG5025" s="5">
        <f t="shared" si="1408"/>
        <v>1.9074074074065805E-4</v>
      </c>
      <c r="AH5025" s="5">
        <f t="shared" si="1409"/>
        <v>1.6510879629629827E-3</v>
      </c>
      <c r="AI5025" s="5">
        <f t="shared" si="1410"/>
        <v>1.0018754629629627</v>
      </c>
    </row>
    <row r="5026" spans="1:35" x14ac:dyDescent="0.3">
      <c r="A5026" s="3" t="s">
        <v>25905</v>
      </c>
      <c r="B5026" s="3">
        <f t="shared" si="1411"/>
        <v>44455</v>
      </c>
      <c r="C5026" s="3" t="str">
        <f t="shared" si="1412"/>
        <v>September</v>
      </c>
      <c r="D5026" s="10">
        <f t="shared" si="1404"/>
        <v>0.44480098379629629</v>
      </c>
      <c r="E5026" s="10" t="str" cm="1">
        <f t="array" ref="E5026">_xlfn.XLOOKUP(F5026,Excel_Capstone_SourceData[[#All],[Column2]],Excel_Capstone_SourceData[[#All],[Column1]],0,0)</f>
        <v>Organic</v>
      </c>
      <c r="F5026" s="3" t="s">
        <v>25782</v>
      </c>
      <c r="G5026" s="3" t="s">
        <v>16</v>
      </c>
      <c r="H5026" s="3" t="s">
        <v>16</v>
      </c>
      <c r="I5026" s="3">
        <v>351536</v>
      </c>
      <c r="J5026" t="s">
        <v>25906</v>
      </c>
      <c r="K5026">
        <f t="shared" si="1413"/>
        <v>4</v>
      </c>
      <c r="L5026" s="3" t="s">
        <v>25907</v>
      </c>
      <c r="M5026" s="3" t="str">
        <f t="shared" si="1414"/>
        <v>10:42:25.490</v>
      </c>
      <c r="N5026" s="3" t="s">
        <v>25908</v>
      </c>
      <c r="O5026" s="3" t="str">
        <f t="shared" si="1415"/>
        <v>10:46:43.919</v>
      </c>
      <c r="P5026" s="3" t="s">
        <v>25909</v>
      </c>
      <c r="Q5026" s="3">
        <f t="shared" si="1416"/>
        <v>44455</v>
      </c>
      <c r="R5026" s="3" t="str">
        <f t="shared" si="1417"/>
        <v>Thursday</v>
      </c>
      <c r="S5026" s="10">
        <f t="shared" si="1418"/>
        <v>0.45231488425925925</v>
      </c>
      <c r="T5026" s="3" t="s">
        <v>22</v>
      </c>
      <c r="U5026" s="3">
        <f t="shared" si="1405"/>
        <v>1</v>
      </c>
      <c r="V5026" s="3">
        <v>1</v>
      </c>
      <c r="W5026" s="3">
        <v>5</v>
      </c>
      <c r="X5026" s="3">
        <v>63</v>
      </c>
      <c r="Y5026" s="3">
        <v>0</v>
      </c>
      <c r="Z5026" s="3">
        <v>0</v>
      </c>
      <c r="AA5026" s="8">
        <f t="shared" si="1419"/>
        <v>63</v>
      </c>
      <c r="AB5026" t="str">
        <f t="shared" si="1406"/>
        <v>HSR Layout</v>
      </c>
      <c r="AC5026" t="str">
        <f t="shared" si="1407"/>
        <v>Morning</v>
      </c>
      <c r="AD5026" t="str">
        <f>_xlfn.XLOOKUP(Sheet1!F5026,Excel_Capstone_SourceData[Column2],Excel_Capstone_SourceData[Column1],)</f>
        <v>Organic</v>
      </c>
      <c r="AE5026" s="5">
        <f t="shared" si="1420"/>
        <v>0.45231488425925925</v>
      </c>
      <c r="AF5026" s="5">
        <f t="shared" si="1421"/>
        <v>7.5139004629629635E-3</v>
      </c>
      <c r="AG5026" s="5">
        <f t="shared" si="1408"/>
        <v>1.3273726851851797E-3</v>
      </c>
      <c r="AH5026" s="5">
        <f t="shared" si="1409"/>
        <v>2.991076388888847E-3</v>
      </c>
      <c r="AI5026" s="5">
        <f t="shared" si="1410"/>
        <v>1.003195451388889</v>
      </c>
    </row>
    <row r="5027" spans="1:35" x14ac:dyDescent="0.3">
      <c r="A5027" s="3" t="s">
        <v>25910</v>
      </c>
      <c r="B5027" s="3">
        <f t="shared" si="1411"/>
        <v>44457</v>
      </c>
      <c r="C5027" s="3" t="str">
        <f t="shared" si="1412"/>
        <v>September</v>
      </c>
      <c r="D5027" s="10">
        <f t="shared" si="1404"/>
        <v>0.4689876273148148</v>
      </c>
      <c r="E5027" s="10" t="str" cm="1">
        <f t="array" ref="E5027">_xlfn.XLOOKUP(F5027,Excel_Capstone_SourceData[[#All],[Column2]],Excel_Capstone_SourceData[[#All],[Column1]],0,0)</f>
        <v>Organic</v>
      </c>
      <c r="F5027" s="3" t="s">
        <v>25782</v>
      </c>
      <c r="G5027" s="3" t="s">
        <v>16</v>
      </c>
      <c r="H5027" s="3" t="s">
        <v>16</v>
      </c>
      <c r="I5027" s="3">
        <v>354234</v>
      </c>
      <c r="J5027" t="s">
        <v>25911</v>
      </c>
      <c r="K5027">
        <f t="shared" si="1413"/>
        <v>8</v>
      </c>
      <c r="L5027" s="3" t="s">
        <v>25912</v>
      </c>
      <c r="M5027" s="3" t="str">
        <f t="shared" si="1414"/>
        <v>11:17:34.717</v>
      </c>
      <c r="N5027" s="3" t="s">
        <v>25913</v>
      </c>
      <c r="O5027" s="3" t="str">
        <f t="shared" si="1415"/>
        <v>11:36:11.298</v>
      </c>
      <c r="P5027" s="3" t="s">
        <v>25914</v>
      </c>
      <c r="Q5027" s="3">
        <f t="shared" si="1416"/>
        <v>44457</v>
      </c>
      <c r="R5027" s="3" t="str">
        <f t="shared" si="1417"/>
        <v>Saturday</v>
      </c>
      <c r="S5027" s="10">
        <f t="shared" si="1418"/>
        <v>0.48760060185185189</v>
      </c>
      <c r="T5027" s="3" t="s">
        <v>22</v>
      </c>
      <c r="U5027" s="3">
        <f t="shared" si="1405"/>
        <v>1</v>
      </c>
      <c r="V5027" s="3">
        <v>1</v>
      </c>
      <c r="W5027" s="3">
        <v>5</v>
      </c>
      <c r="X5027" s="3">
        <v>267</v>
      </c>
      <c r="Y5027" s="3">
        <v>25</v>
      </c>
      <c r="Z5027" s="3">
        <v>36</v>
      </c>
      <c r="AA5027" s="8">
        <f t="shared" si="1419"/>
        <v>231</v>
      </c>
      <c r="AB5027" t="str">
        <f t="shared" si="1406"/>
        <v>HSR Layout</v>
      </c>
      <c r="AC5027" t="str">
        <f t="shared" si="1407"/>
        <v>Morning</v>
      </c>
      <c r="AD5027" t="str">
        <f>_xlfn.XLOOKUP(Sheet1!F5027,Excel_Capstone_SourceData[Column2],Excel_Capstone_SourceData[Column1],)</f>
        <v>Organic</v>
      </c>
      <c r="AE5027" s="5">
        <f t="shared" si="1420"/>
        <v>0.48760060185185189</v>
      </c>
      <c r="AF5027" s="5">
        <f t="shared" si="1421"/>
        <v>1.8612974537037086E-2</v>
      </c>
      <c r="AG5027" s="5">
        <f t="shared" si="1408"/>
        <v>1.5530787037036919E-3</v>
      </c>
      <c r="AH5027" s="5">
        <f t="shared" si="1409"/>
        <v>1.2923391203703727E-2</v>
      </c>
      <c r="AI5027" s="5">
        <f t="shared" si="1410"/>
        <v>1.0041365046296298</v>
      </c>
    </row>
    <row r="5028" spans="1:35" x14ac:dyDescent="0.3">
      <c r="A5028" s="3" t="s">
        <v>25915</v>
      </c>
      <c r="B5028" s="3">
        <f t="shared" si="1411"/>
        <v>44461</v>
      </c>
      <c r="C5028" s="3" t="str">
        <f t="shared" si="1412"/>
        <v>September</v>
      </c>
      <c r="D5028" s="10">
        <f t="shared" si="1404"/>
        <v>0.41858537037037036</v>
      </c>
      <c r="E5028" s="10" t="str" cm="1">
        <f t="array" ref="E5028">_xlfn.XLOOKUP(F5028,Excel_Capstone_SourceData[[#All],[Column2]],Excel_Capstone_SourceData[[#All],[Column1]],0,0)</f>
        <v>Organic</v>
      </c>
      <c r="F5028" s="3" t="s">
        <v>25782</v>
      </c>
      <c r="G5028" s="3" t="s">
        <v>16</v>
      </c>
      <c r="H5028" s="3" t="s">
        <v>16</v>
      </c>
      <c r="I5028" s="3">
        <v>359857</v>
      </c>
      <c r="J5028" t="s">
        <v>25916</v>
      </c>
      <c r="K5028">
        <f t="shared" si="1413"/>
        <v>2</v>
      </c>
      <c r="L5028" s="3" t="s">
        <v>25917</v>
      </c>
      <c r="M5028" s="3" t="str">
        <f t="shared" si="1414"/>
        <v>10:04:39.299</v>
      </c>
      <c r="N5028" s="3" t="s">
        <v>25918</v>
      </c>
      <c r="O5028" s="3" t="str">
        <f t="shared" si="1415"/>
        <v>10:15:10.962</v>
      </c>
      <c r="P5028" s="3" t="s">
        <v>25919</v>
      </c>
      <c r="Q5028" s="3">
        <f t="shared" si="1416"/>
        <v>44461</v>
      </c>
      <c r="R5028" s="3" t="str">
        <f t="shared" si="1417"/>
        <v>Wednesday</v>
      </c>
      <c r="S5028" s="10">
        <f t="shared" si="1418"/>
        <v>0.4293370949074074</v>
      </c>
      <c r="T5028" s="3" t="s">
        <v>22</v>
      </c>
      <c r="U5028" s="3">
        <f t="shared" si="1405"/>
        <v>1</v>
      </c>
      <c r="V5028" s="3">
        <v>1</v>
      </c>
      <c r="W5028" s="3">
        <v>5</v>
      </c>
      <c r="X5028" s="3">
        <v>438</v>
      </c>
      <c r="Y5028" s="3">
        <v>25</v>
      </c>
      <c r="Z5028" s="3">
        <v>64</v>
      </c>
      <c r="AA5028" s="8">
        <f t="shared" si="1419"/>
        <v>374</v>
      </c>
      <c r="AB5028" t="str">
        <f t="shared" si="1406"/>
        <v>HSR Layout</v>
      </c>
      <c r="AC5028" t="str">
        <f t="shared" si="1407"/>
        <v>Morning</v>
      </c>
      <c r="AD5028" t="str">
        <f>_xlfn.XLOOKUP(Sheet1!F5028,Excel_Capstone_SourceData[Column2],Excel_Capstone_SourceData[Column1],)</f>
        <v>Organic</v>
      </c>
      <c r="AE5028" s="5">
        <f t="shared" si="1420"/>
        <v>0.4293370949074074</v>
      </c>
      <c r="AF5028" s="5">
        <f t="shared" si="1421"/>
        <v>1.0751724537037044E-2</v>
      </c>
      <c r="AG5028" s="5">
        <f t="shared" si="1408"/>
        <v>1.3139236111111008E-3</v>
      </c>
      <c r="AH5028" s="5">
        <f t="shared" si="1409"/>
        <v>7.3109143518518827E-3</v>
      </c>
      <c r="AI5028" s="5">
        <f t="shared" si="1410"/>
        <v>1.002126886574074</v>
      </c>
    </row>
    <row r="5029" spans="1:35" x14ac:dyDescent="0.3">
      <c r="A5029" s="3" t="s">
        <v>25920</v>
      </c>
      <c r="B5029" s="3">
        <f t="shared" si="1411"/>
        <v>44462</v>
      </c>
      <c r="C5029" s="3" t="str">
        <f t="shared" si="1412"/>
        <v>September</v>
      </c>
      <c r="D5029" s="10">
        <f t="shared" si="1404"/>
        <v>0.35501011574074076</v>
      </c>
      <c r="E5029" s="10" t="str" cm="1">
        <f t="array" ref="E5029">_xlfn.XLOOKUP(F5029,Excel_Capstone_SourceData[[#All],[Column2]],Excel_Capstone_SourceData[[#All],[Column1]],0,0)</f>
        <v>Organic</v>
      </c>
      <c r="F5029" s="3" t="s">
        <v>25782</v>
      </c>
      <c r="G5029" s="3" t="s">
        <v>16</v>
      </c>
      <c r="H5029" s="3" t="s">
        <v>16</v>
      </c>
      <c r="I5029" s="3">
        <v>360949</v>
      </c>
      <c r="J5029" t="s">
        <v>25921</v>
      </c>
      <c r="K5029">
        <f t="shared" si="1413"/>
        <v>5</v>
      </c>
      <c r="L5029" s="3" t="s">
        <v>25922</v>
      </c>
      <c r="M5029" s="3" t="str">
        <f t="shared" si="1414"/>
        <v>08:36:29.282</v>
      </c>
      <c r="N5029" s="3" t="s">
        <v>25923</v>
      </c>
      <c r="O5029" s="3" t="str">
        <f t="shared" si="1415"/>
        <v>08:38:18.770</v>
      </c>
      <c r="P5029" s="3" t="s">
        <v>25924</v>
      </c>
      <c r="Q5029" s="3">
        <f t="shared" si="1416"/>
        <v>44462</v>
      </c>
      <c r="R5029" s="3" t="str">
        <f t="shared" si="1417"/>
        <v>Thursday</v>
      </c>
      <c r="S5029" s="10">
        <f t="shared" si="1418"/>
        <v>0.36297204861111115</v>
      </c>
      <c r="T5029" s="3" t="s">
        <v>22</v>
      </c>
      <c r="U5029" s="3">
        <f t="shared" si="1405"/>
        <v>1</v>
      </c>
      <c r="V5029" s="3">
        <v>1</v>
      </c>
      <c r="W5029" s="3"/>
      <c r="X5029" s="3">
        <v>153</v>
      </c>
      <c r="Y5029" s="3">
        <v>0</v>
      </c>
      <c r="Z5029" s="3">
        <v>14</v>
      </c>
      <c r="AA5029" s="8">
        <f t="shared" si="1419"/>
        <v>139</v>
      </c>
      <c r="AB5029" t="str">
        <f t="shared" si="1406"/>
        <v>HSR Layout</v>
      </c>
      <c r="AC5029" t="str">
        <f t="shared" si="1407"/>
        <v>Morning</v>
      </c>
      <c r="AD5029" t="str">
        <f>_xlfn.XLOOKUP(Sheet1!F5029,Excel_Capstone_SourceData[Column2],Excel_Capstone_SourceData[Column1],)</f>
        <v>Organic</v>
      </c>
      <c r="AE5029" s="5">
        <f t="shared" si="1420"/>
        <v>0.36297204861111115</v>
      </c>
      <c r="AF5029" s="5">
        <f t="shared" si="1421"/>
        <v>7.9619328703703918E-3</v>
      </c>
      <c r="AG5029" s="5">
        <f t="shared" si="1408"/>
        <v>3.6621296296295847E-3</v>
      </c>
      <c r="AH5029" s="5">
        <f t="shared" si="1409"/>
        <v>1.2672222222222529E-3</v>
      </c>
      <c r="AI5029" s="5">
        <f t="shared" si="1410"/>
        <v>1.0030325810185186</v>
      </c>
    </row>
    <row r="5030" spans="1:35" x14ac:dyDescent="0.3">
      <c r="A5030" s="3" t="s">
        <v>25925</v>
      </c>
      <c r="B5030" s="3">
        <f t="shared" si="1411"/>
        <v>44462</v>
      </c>
      <c r="C5030" s="3" t="str">
        <f t="shared" si="1412"/>
        <v>September</v>
      </c>
      <c r="D5030" s="10">
        <f t="shared" si="1404"/>
        <v>0.45189166666666664</v>
      </c>
      <c r="E5030" s="10" t="str" cm="1">
        <f t="array" ref="E5030">_xlfn.XLOOKUP(F5030,Excel_Capstone_SourceData[[#All],[Column2]],Excel_Capstone_SourceData[[#All],[Column1]],0,0)</f>
        <v>Organic</v>
      </c>
      <c r="F5030" s="3" t="s">
        <v>25782</v>
      </c>
      <c r="G5030" s="3" t="s">
        <v>16</v>
      </c>
      <c r="H5030" s="3" t="s">
        <v>16</v>
      </c>
      <c r="I5030" s="3">
        <v>361123</v>
      </c>
      <c r="J5030" t="s">
        <v>4242</v>
      </c>
      <c r="K5030">
        <f t="shared" si="1413"/>
        <v>1</v>
      </c>
      <c r="L5030" s="3" t="s">
        <v>25926</v>
      </c>
      <c r="M5030" s="3" t="str">
        <f t="shared" si="1414"/>
        <v>10:56:32.877</v>
      </c>
      <c r="N5030" s="3" t="s">
        <v>25927</v>
      </c>
      <c r="O5030" s="3" t="str">
        <f t="shared" si="1415"/>
        <v>10:59:11.118</v>
      </c>
      <c r="P5030" s="3" t="s">
        <v>25928</v>
      </c>
      <c r="Q5030" s="3">
        <f t="shared" si="1416"/>
        <v>44462</v>
      </c>
      <c r="R5030" s="3" t="str">
        <f t="shared" si="1417"/>
        <v>Thursday</v>
      </c>
      <c r="S5030" s="10">
        <f t="shared" si="1418"/>
        <v>0.46079439814814815</v>
      </c>
      <c r="T5030" s="3" t="s">
        <v>22</v>
      </c>
      <c r="U5030" s="3">
        <f t="shared" si="1405"/>
        <v>1</v>
      </c>
      <c r="V5030" s="3">
        <v>1</v>
      </c>
      <c r="W5030" s="3">
        <v>5</v>
      </c>
      <c r="X5030" s="3">
        <v>22</v>
      </c>
      <c r="Y5030" s="3">
        <v>0</v>
      </c>
      <c r="Z5030" s="3">
        <v>0</v>
      </c>
      <c r="AA5030" s="8">
        <f t="shared" si="1419"/>
        <v>22</v>
      </c>
      <c r="AB5030" t="str">
        <f t="shared" si="1406"/>
        <v>HSR Layout</v>
      </c>
      <c r="AC5030" t="str">
        <f t="shared" si="1407"/>
        <v>Morning</v>
      </c>
      <c r="AD5030" t="str">
        <f>_xlfn.XLOOKUP(Sheet1!F5030,Excel_Capstone_SourceData[Column2],Excel_Capstone_SourceData[Column1],)</f>
        <v>Organic</v>
      </c>
      <c r="AE5030" s="5">
        <f t="shared" si="1420"/>
        <v>0.46079439814814815</v>
      </c>
      <c r="AF5030" s="5">
        <f t="shared" si="1421"/>
        <v>8.9027314814815184E-3</v>
      </c>
      <c r="AG5030" s="5">
        <f t="shared" si="1408"/>
        <v>4.044409722222253E-3</v>
      </c>
      <c r="AH5030" s="5">
        <f t="shared" si="1409"/>
        <v>1.8314930555555775E-3</v>
      </c>
      <c r="AI5030" s="5">
        <f t="shared" si="1410"/>
        <v>1.0030268287037036</v>
      </c>
    </row>
    <row r="5031" spans="1:35" x14ac:dyDescent="0.3">
      <c r="A5031" s="3" t="s">
        <v>25929</v>
      </c>
      <c r="B5031" s="3">
        <f t="shared" si="1411"/>
        <v>44463</v>
      </c>
      <c r="C5031" s="3" t="str">
        <f t="shared" si="1412"/>
        <v>September</v>
      </c>
      <c r="D5031" s="10">
        <f t="shared" si="1404"/>
        <v>0.44584268518518516</v>
      </c>
      <c r="E5031" s="10" t="str" cm="1">
        <f t="array" ref="E5031">_xlfn.XLOOKUP(F5031,Excel_Capstone_SourceData[[#All],[Column2]],Excel_Capstone_SourceData[[#All],[Column1]],0,0)</f>
        <v>Organic</v>
      </c>
      <c r="F5031" s="3" t="s">
        <v>25782</v>
      </c>
      <c r="G5031" s="3" t="s">
        <v>16</v>
      </c>
      <c r="H5031" s="3" t="s">
        <v>16</v>
      </c>
      <c r="I5031" s="3">
        <v>362284</v>
      </c>
      <c r="J5031" t="s">
        <v>25930</v>
      </c>
      <c r="K5031">
        <f t="shared" si="1413"/>
        <v>8</v>
      </c>
      <c r="L5031" s="3" t="s">
        <v>25931</v>
      </c>
      <c r="M5031" s="3" t="str">
        <f t="shared" si="1414"/>
        <v>10:42:40.291</v>
      </c>
      <c r="N5031" s="3" t="s">
        <v>25932</v>
      </c>
      <c r="O5031" s="3" t="str">
        <f t="shared" si="1415"/>
        <v>10:53:01.936</v>
      </c>
      <c r="P5031" s="3" t="s">
        <v>25933</v>
      </c>
      <c r="Q5031" s="3">
        <f t="shared" si="1416"/>
        <v>44463</v>
      </c>
      <c r="R5031" s="3" t="str">
        <f t="shared" si="1417"/>
        <v>Friday</v>
      </c>
      <c r="S5031" s="10">
        <f t="shared" si="1418"/>
        <v>0.46212019675925925</v>
      </c>
      <c r="T5031" s="3" t="s">
        <v>22</v>
      </c>
      <c r="U5031" s="3">
        <f t="shared" si="1405"/>
        <v>1</v>
      </c>
      <c r="V5031" s="3">
        <v>1</v>
      </c>
      <c r="W5031" s="3">
        <v>5</v>
      </c>
      <c r="X5031" s="3">
        <v>269</v>
      </c>
      <c r="Y5031" s="3">
        <v>0</v>
      </c>
      <c r="Z5031" s="3">
        <v>46</v>
      </c>
      <c r="AA5031" s="8">
        <f t="shared" si="1419"/>
        <v>223</v>
      </c>
      <c r="AB5031" t="str">
        <f t="shared" si="1406"/>
        <v>HSR Layout</v>
      </c>
      <c r="AC5031" t="str">
        <f t="shared" si="1407"/>
        <v>Morning</v>
      </c>
      <c r="AD5031" t="str">
        <f>_xlfn.XLOOKUP(Sheet1!F5031,Excel_Capstone_SourceData[Column2],Excel_Capstone_SourceData[Column1],)</f>
        <v>Organic</v>
      </c>
      <c r="AE5031" s="5">
        <f t="shared" si="1420"/>
        <v>0.46212019675925925</v>
      </c>
      <c r="AF5031" s="5">
        <f t="shared" si="1421"/>
        <v>1.6277511574074088E-2</v>
      </c>
      <c r="AG5031" s="5">
        <f t="shared" si="1408"/>
        <v>4.5697916666664895E-4</v>
      </c>
      <c r="AH5031" s="5">
        <f t="shared" si="1409"/>
        <v>7.1949652777777984E-3</v>
      </c>
      <c r="AI5031" s="5">
        <f t="shared" si="1410"/>
        <v>1.0086255671296296</v>
      </c>
    </row>
    <row r="5032" spans="1:35" x14ac:dyDescent="0.3">
      <c r="A5032" s="3" t="s">
        <v>25934</v>
      </c>
      <c r="B5032" s="3">
        <f t="shared" si="1411"/>
        <v>44464</v>
      </c>
      <c r="C5032" s="3" t="str">
        <f t="shared" si="1412"/>
        <v>September</v>
      </c>
      <c r="D5032" s="10">
        <f t="shared" si="1404"/>
        <v>0.4195209606481482</v>
      </c>
      <c r="E5032" s="10" t="str" cm="1">
        <f t="array" ref="E5032">_xlfn.XLOOKUP(F5032,Excel_Capstone_SourceData[[#All],[Column2]],Excel_Capstone_SourceData[[#All],[Column1]],0,0)</f>
        <v>Organic</v>
      </c>
      <c r="F5032" s="3" t="s">
        <v>25782</v>
      </c>
      <c r="G5032" s="3" t="s">
        <v>16</v>
      </c>
      <c r="H5032" s="3" t="s">
        <v>16</v>
      </c>
      <c r="I5032" s="3">
        <v>363674</v>
      </c>
      <c r="J5032" t="s">
        <v>25935</v>
      </c>
      <c r="K5032">
        <f t="shared" si="1413"/>
        <v>3</v>
      </c>
      <c r="L5032" s="3" t="s">
        <v>25936</v>
      </c>
      <c r="M5032" s="3" t="str">
        <f t="shared" si="1414"/>
        <v>10:05:40.081</v>
      </c>
      <c r="N5032" s="3" t="s">
        <v>25937</v>
      </c>
      <c r="O5032" s="3" t="str">
        <f t="shared" si="1415"/>
        <v>10:09:09.998</v>
      </c>
      <c r="P5032" s="3" t="s">
        <v>25938</v>
      </c>
      <c r="Q5032" s="3">
        <f t="shared" si="1416"/>
        <v>44464</v>
      </c>
      <c r="R5032" s="3" t="str">
        <f t="shared" si="1417"/>
        <v>Saturday</v>
      </c>
      <c r="S5032" s="10">
        <f t="shared" si="1418"/>
        <v>0.42536459490740741</v>
      </c>
      <c r="T5032" s="3" t="s">
        <v>22</v>
      </c>
      <c r="U5032" s="3">
        <f t="shared" si="1405"/>
        <v>1</v>
      </c>
      <c r="V5032" s="3">
        <v>1</v>
      </c>
      <c r="W5032" s="3">
        <v>5</v>
      </c>
      <c r="X5032" s="3">
        <v>466</v>
      </c>
      <c r="Y5032" s="3">
        <v>0</v>
      </c>
      <c r="Z5032" s="3">
        <v>80</v>
      </c>
      <c r="AA5032" s="8">
        <f t="shared" si="1419"/>
        <v>386</v>
      </c>
      <c r="AB5032" t="str">
        <f t="shared" si="1406"/>
        <v>HSR Layout</v>
      </c>
      <c r="AC5032" t="str">
        <f t="shared" si="1407"/>
        <v>Morning</v>
      </c>
      <c r="AD5032" t="str">
        <f>_xlfn.XLOOKUP(Sheet1!F5032,Excel_Capstone_SourceData[Column2],Excel_Capstone_SourceData[Column1],)</f>
        <v>Organic</v>
      </c>
      <c r="AE5032" s="5">
        <f t="shared" si="1420"/>
        <v>0.42536459490740741</v>
      </c>
      <c r="AF5032" s="5">
        <f t="shared" si="1421"/>
        <v>5.8436342592592116E-3</v>
      </c>
      <c r="AG5032" s="5">
        <f t="shared" si="1408"/>
        <v>1.0818287037036578E-3</v>
      </c>
      <c r="AH5032" s="5">
        <f t="shared" si="1409"/>
        <v>2.4295949074073508E-3</v>
      </c>
      <c r="AI5032" s="5">
        <f t="shared" si="1410"/>
        <v>1.0023322106481483</v>
      </c>
    </row>
    <row r="5033" spans="1:35" x14ac:dyDescent="0.3">
      <c r="A5033" s="3" t="s">
        <v>25939</v>
      </c>
      <c r="B5033" s="3">
        <f t="shared" si="1411"/>
        <v>44465</v>
      </c>
      <c r="C5033" s="3" t="str">
        <f t="shared" si="1412"/>
        <v>September</v>
      </c>
      <c r="D5033" s="10">
        <f t="shared" si="1404"/>
        <v>0.88058252314814822</v>
      </c>
      <c r="E5033" s="10" t="str" cm="1">
        <f t="array" ref="E5033">_xlfn.XLOOKUP(F5033,Excel_Capstone_SourceData[[#All],[Column2]],Excel_Capstone_SourceData[[#All],[Column1]],0,0)</f>
        <v>Organic</v>
      </c>
      <c r="F5033" s="3" t="s">
        <v>25782</v>
      </c>
      <c r="G5033" s="3" t="s">
        <v>16</v>
      </c>
      <c r="H5033" s="3" t="s">
        <v>16</v>
      </c>
      <c r="I5033" s="3">
        <v>366095</v>
      </c>
      <c r="J5033" t="s">
        <v>2025</v>
      </c>
      <c r="K5033">
        <f t="shared" si="1413"/>
        <v>1</v>
      </c>
      <c r="L5033" s="3" t="s">
        <v>25940</v>
      </c>
      <c r="M5033" s="3" t="str">
        <f t="shared" si="1414"/>
        <v>21:12:24.030</v>
      </c>
      <c r="N5033" s="3" t="s">
        <v>25941</v>
      </c>
      <c r="O5033" s="3" t="str">
        <f t="shared" si="1415"/>
        <v>21:12:48.260</v>
      </c>
      <c r="P5033" s="3" t="s">
        <v>25942</v>
      </c>
      <c r="Q5033" s="3">
        <f t="shared" si="1416"/>
        <v>44465</v>
      </c>
      <c r="R5033" s="3" t="str">
        <f t="shared" si="1417"/>
        <v>Sunday</v>
      </c>
      <c r="S5033" s="10">
        <f t="shared" si="1418"/>
        <v>0.88743627314814821</v>
      </c>
      <c r="T5033" s="3" t="s">
        <v>22</v>
      </c>
      <c r="U5033" s="3">
        <f t="shared" si="1405"/>
        <v>1</v>
      </c>
      <c r="V5033" s="3">
        <v>1</v>
      </c>
      <c r="W5033" s="3">
        <v>5</v>
      </c>
      <c r="X5033" s="3">
        <v>50</v>
      </c>
      <c r="Y5033" s="3">
        <v>25</v>
      </c>
      <c r="Z5033" s="3">
        <v>10</v>
      </c>
      <c r="AA5033" s="8">
        <f t="shared" si="1419"/>
        <v>40</v>
      </c>
      <c r="AB5033" t="str">
        <f t="shared" si="1406"/>
        <v>HSR Layout</v>
      </c>
      <c r="AC5033" t="str">
        <f t="shared" si="1407"/>
        <v>Night</v>
      </c>
      <c r="AD5033" t="str">
        <f>_xlfn.XLOOKUP(Sheet1!F5033,Excel_Capstone_SourceData[Column2],Excel_Capstone_SourceData[Column1],)</f>
        <v>Organic</v>
      </c>
      <c r="AE5033" s="5">
        <f t="shared" si="1420"/>
        <v>0.88743627314814821</v>
      </c>
      <c r="AF5033" s="5">
        <f t="shared" si="1421"/>
        <v>6.8537499999999918E-3</v>
      </c>
      <c r="AG5033" s="5">
        <f t="shared" si="1408"/>
        <v>3.0289351851850999E-3</v>
      </c>
      <c r="AH5033" s="5">
        <f t="shared" si="1409"/>
        <v>2.8043981481484792E-4</v>
      </c>
      <c r="AI5033" s="5">
        <f t="shared" si="1410"/>
        <v>1.0035443750000002</v>
      </c>
    </row>
    <row r="5034" spans="1:35" x14ac:dyDescent="0.3">
      <c r="A5034" s="3" t="s">
        <v>25943</v>
      </c>
      <c r="B5034" s="3">
        <f t="shared" si="1411"/>
        <v>44466</v>
      </c>
      <c r="C5034" s="3" t="str">
        <f t="shared" si="1412"/>
        <v>September</v>
      </c>
      <c r="D5034" s="10">
        <f t="shared" si="1404"/>
        <v>0.5046229166666667</v>
      </c>
      <c r="E5034" s="10" t="str" cm="1">
        <f t="array" ref="E5034">_xlfn.XLOOKUP(F5034,Excel_Capstone_SourceData[[#All],[Column2]],Excel_Capstone_SourceData[[#All],[Column1]],0,0)</f>
        <v>Organic</v>
      </c>
      <c r="F5034" s="3" t="s">
        <v>25782</v>
      </c>
      <c r="G5034" s="3" t="s">
        <v>16</v>
      </c>
      <c r="H5034" s="3" t="s">
        <v>16</v>
      </c>
      <c r="I5034" s="3">
        <v>366751</v>
      </c>
      <c r="J5034" t="s">
        <v>25944</v>
      </c>
      <c r="K5034">
        <f t="shared" si="1413"/>
        <v>5</v>
      </c>
      <c r="L5034" s="3" t="s">
        <v>25945</v>
      </c>
      <c r="M5034" s="3" t="str">
        <f t="shared" si="1414"/>
        <v>12:07:12.820</v>
      </c>
      <c r="N5034" s="3" t="s">
        <v>25946</v>
      </c>
      <c r="O5034" s="3" t="str">
        <f t="shared" si="1415"/>
        <v>12:10:29.918</v>
      </c>
      <c r="P5034" s="3" t="s">
        <v>25947</v>
      </c>
      <c r="Q5034" s="3">
        <f t="shared" si="1416"/>
        <v>44466</v>
      </c>
      <c r="R5034" s="3" t="str">
        <f t="shared" si="1417"/>
        <v>Monday</v>
      </c>
      <c r="S5034" s="10">
        <f t="shared" si="1418"/>
        <v>0.52081166666666667</v>
      </c>
      <c r="T5034" s="3" t="s">
        <v>22</v>
      </c>
      <c r="U5034" s="3">
        <f t="shared" si="1405"/>
        <v>1</v>
      </c>
      <c r="V5034" s="3">
        <v>1</v>
      </c>
      <c r="W5034" s="3">
        <v>5</v>
      </c>
      <c r="X5034" s="3">
        <v>180</v>
      </c>
      <c r="Y5034" s="3">
        <v>0</v>
      </c>
      <c r="Z5034" s="3">
        <v>6</v>
      </c>
      <c r="AA5034" s="8">
        <f t="shared" si="1419"/>
        <v>174</v>
      </c>
      <c r="AB5034" t="str">
        <f t="shared" si="1406"/>
        <v>HSR Layout</v>
      </c>
      <c r="AC5034" t="str">
        <f t="shared" si="1407"/>
        <v>Afternoon</v>
      </c>
      <c r="AD5034" t="str">
        <f>_xlfn.XLOOKUP(Sheet1!F5034,Excel_Capstone_SourceData[Column2],Excel_Capstone_SourceData[Column1],)</f>
        <v>Organic</v>
      </c>
      <c r="AE5034" s="5">
        <f t="shared" si="1420"/>
        <v>0.52081166666666667</v>
      </c>
      <c r="AF5034" s="5">
        <f t="shared" si="1421"/>
        <v>1.6188749999999974E-2</v>
      </c>
      <c r="AG5034" s="5">
        <f t="shared" si="1408"/>
        <v>3.8657407407405309E-4</v>
      </c>
      <c r="AH5034" s="5">
        <f t="shared" si="1409"/>
        <v>2.2812268518518364E-3</v>
      </c>
      <c r="AI5034" s="5">
        <f t="shared" si="1410"/>
        <v>1.0135209490740742</v>
      </c>
    </row>
    <row r="5035" spans="1:35" x14ac:dyDescent="0.3">
      <c r="A5035" s="3" t="s">
        <v>25948</v>
      </c>
      <c r="B5035" s="3">
        <f t="shared" si="1411"/>
        <v>44469</v>
      </c>
      <c r="C5035" s="3" t="str">
        <f t="shared" si="1412"/>
        <v>September</v>
      </c>
      <c r="D5035" s="10">
        <f t="shared" si="1404"/>
        <v>0.37374172453703708</v>
      </c>
      <c r="E5035" s="10" t="str" cm="1">
        <f t="array" ref="E5035">_xlfn.XLOOKUP(F5035,Excel_Capstone_SourceData[[#All],[Column2]],Excel_Capstone_SourceData[[#All],[Column1]],0,0)</f>
        <v>Organic</v>
      </c>
      <c r="F5035" s="3" t="s">
        <v>25782</v>
      </c>
      <c r="G5035" s="3" t="s">
        <v>16</v>
      </c>
      <c r="H5035" s="3" t="s">
        <v>16</v>
      </c>
      <c r="I5035" s="3">
        <v>370535</v>
      </c>
      <c r="J5035" t="s">
        <v>25949</v>
      </c>
      <c r="K5035">
        <f t="shared" si="1413"/>
        <v>6</v>
      </c>
      <c r="L5035" s="3" t="s">
        <v>25950</v>
      </c>
      <c r="M5035" s="3" t="str">
        <f t="shared" si="1414"/>
        <v>09:05:36.943</v>
      </c>
      <c r="N5035" s="3" t="s">
        <v>25951</v>
      </c>
      <c r="O5035" s="3" t="str">
        <f t="shared" si="1415"/>
        <v>09:06:06.252</v>
      </c>
      <c r="P5035" s="3" t="s">
        <v>25952</v>
      </c>
      <c r="Q5035" s="3">
        <f t="shared" si="1416"/>
        <v>44469</v>
      </c>
      <c r="R5035" s="3" t="str">
        <f t="shared" si="1417"/>
        <v>Thursday</v>
      </c>
      <c r="S5035" s="10">
        <f t="shared" si="1418"/>
        <v>0.38417289351851852</v>
      </c>
      <c r="T5035" s="3" t="s">
        <v>22</v>
      </c>
      <c r="U5035" s="3">
        <f t="shared" si="1405"/>
        <v>1</v>
      </c>
      <c r="V5035" s="3">
        <v>1</v>
      </c>
      <c r="W5035" s="3">
        <v>5</v>
      </c>
      <c r="X5035" s="3">
        <v>572</v>
      </c>
      <c r="Y5035" s="3">
        <v>0</v>
      </c>
      <c r="Z5035" s="3">
        <v>31</v>
      </c>
      <c r="AA5035" s="8">
        <f t="shared" si="1419"/>
        <v>541</v>
      </c>
      <c r="AB5035" t="str">
        <f t="shared" si="1406"/>
        <v>HSR Layout</v>
      </c>
      <c r="AC5035" t="str">
        <f t="shared" si="1407"/>
        <v>Morning</v>
      </c>
      <c r="AD5035" t="str">
        <f>_xlfn.XLOOKUP(Sheet1!F5035,Excel_Capstone_SourceData[Column2],Excel_Capstone_SourceData[Column1],)</f>
        <v>Organic</v>
      </c>
      <c r="AE5035" s="5">
        <f t="shared" si="1420"/>
        <v>0.38417289351851852</v>
      </c>
      <c r="AF5035" s="5">
        <f t="shared" si="1421"/>
        <v>1.0431168981481442E-2</v>
      </c>
      <c r="AG5035" s="5">
        <f t="shared" si="1408"/>
        <v>5.1580787037036613E-3</v>
      </c>
      <c r="AH5035" s="5">
        <f t="shared" si="1409"/>
        <v>3.392245370370528E-4</v>
      </c>
      <c r="AI5035" s="5">
        <f t="shared" si="1410"/>
        <v>1.0049338657407407</v>
      </c>
    </row>
    <row r="5036" spans="1:35" x14ac:dyDescent="0.3">
      <c r="A5036" s="3" t="s">
        <v>25953</v>
      </c>
      <c r="B5036" s="3">
        <f t="shared" si="1411"/>
        <v>44339</v>
      </c>
      <c r="C5036" s="3" t="str">
        <f t="shared" si="1412"/>
        <v>May</v>
      </c>
      <c r="D5036" s="10">
        <f t="shared" si="1404"/>
        <v>0.58386125</v>
      </c>
      <c r="E5036" s="10" t="str" cm="1">
        <f t="array" ref="E5036">_xlfn.XLOOKUP(F5036,Excel_Capstone_SourceData[[#All],[Column2]],Excel_Capstone_SourceData[[#All],[Column1]],0,0)</f>
        <v>Instagram</v>
      </c>
      <c r="F5036" s="3" t="s">
        <v>25954</v>
      </c>
      <c r="G5036" s="3" t="s">
        <v>16</v>
      </c>
      <c r="H5036" s="3" t="s">
        <v>16</v>
      </c>
      <c r="I5036" s="3">
        <v>253132</v>
      </c>
      <c r="J5036" t="s">
        <v>25758</v>
      </c>
      <c r="K5036">
        <f t="shared" si="1413"/>
        <v>2</v>
      </c>
      <c r="L5036" s="3" t="s">
        <v>25955</v>
      </c>
      <c r="M5036" s="3" t="str">
        <f t="shared" si="1414"/>
        <v>14:19:37.980</v>
      </c>
      <c r="N5036" s="3" t="s">
        <v>25956</v>
      </c>
      <c r="O5036" s="3" t="str">
        <f t="shared" si="1415"/>
        <v>14:33:43.342</v>
      </c>
      <c r="P5036" s="3" t="s">
        <v>25957</v>
      </c>
      <c r="Q5036" s="3">
        <f t="shared" si="1416"/>
        <v>44339</v>
      </c>
      <c r="R5036" s="3" t="str">
        <f t="shared" si="1417"/>
        <v>Sunday</v>
      </c>
      <c r="S5036" s="10">
        <f t="shared" si="1418"/>
        <v>0.62538651620370367</v>
      </c>
      <c r="T5036" s="3" t="s">
        <v>22</v>
      </c>
      <c r="U5036" s="3">
        <f t="shared" si="1405"/>
        <v>1</v>
      </c>
      <c r="V5036" s="3">
        <v>1</v>
      </c>
      <c r="W5036" s="3">
        <v>5</v>
      </c>
      <c r="X5036" s="3">
        <v>235</v>
      </c>
      <c r="Y5036" s="3">
        <v>0</v>
      </c>
      <c r="Z5036" s="3">
        <v>100</v>
      </c>
      <c r="AA5036" s="8">
        <f t="shared" si="1419"/>
        <v>135</v>
      </c>
      <c r="AB5036" t="str">
        <f t="shared" si="1406"/>
        <v>HSR Layout</v>
      </c>
      <c r="AC5036" t="str">
        <f t="shared" si="1407"/>
        <v>Afternoon</v>
      </c>
      <c r="AD5036" t="str">
        <f>_xlfn.XLOOKUP(Sheet1!F5036,Excel_Capstone_SourceData[Column2],Excel_Capstone_SourceData[Column1],)</f>
        <v>Instagram</v>
      </c>
      <c r="AE5036" s="5">
        <f t="shared" si="1420"/>
        <v>0.62538651620370367</v>
      </c>
      <c r="AF5036" s="5">
        <f t="shared" si="1421"/>
        <v>4.152526620370367E-2</v>
      </c>
      <c r="AG5036" s="5">
        <f t="shared" si="1408"/>
        <v>1.3106111111111152E-2</v>
      </c>
      <c r="AH5036" s="5">
        <f t="shared" si="1409"/>
        <v>9.7842824074073631E-3</v>
      </c>
      <c r="AI5036" s="5">
        <f t="shared" si="1410"/>
        <v>1.018634872685185</v>
      </c>
    </row>
    <row r="5037" spans="1:35" x14ac:dyDescent="0.3">
      <c r="A5037" s="3" t="s">
        <v>25958</v>
      </c>
      <c r="B5037" s="3">
        <f t="shared" si="1411"/>
        <v>44340</v>
      </c>
      <c r="C5037" s="3" t="str">
        <f t="shared" si="1412"/>
        <v>May</v>
      </c>
      <c r="D5037" s="10">
        <f t="shared" si="1404"/>
        <v>0.80585496527777778</v>
      </c>
      <c r="E5037" s="10" t="str" cm="1">
        <f t="array" ref="E5037">_xlfn.XLOOKUP(F5037,Excel_Capstone_SourceData[[#All],[Column2]],Excel_Capstone_SourceData[[#All],[Column1]],0,0)</f>
        <v>Instagram</v>
      </c>
      <c r="F5037" s="3" t="s">
        <v>25954</v>
      </c>
      <c r="G5037" s="3" t="s">
        <v>16</v>
      </c>
      <c r="H5037" s="3" t="s">
        <v>16</v>
      </c>
      <c r="I5037" s="3">
        <v>254151</v>
      </c>
      <c r="J5037" t="s">
        <v>25959</v>
      </c>
      <c r="K5037">
        <f t="shared" si="1413"/>
        <v>6</v>
      </c>
      <c r="L5037" s="3" t="s">
        <v>25960</v>
      </c>
      <c r="M5037" s="3" t="str">
        <f t="shared" si="1414"/>
        <v>19:19:57.682</v>
      </c>
      <c r="N5037" s="3" t="s">
        <v>25961</v>
      </c>
      <c r="O5037" s="3" t="str">
        <f t="shared" si="1415"/>
        <v>19:32:12.742</v>
      </c>
      <c r="P5037" s="3" t="s">
        <v>25962</v>
      </c>
      <c r="Q5037" s="3">
        <f t="shared" si="1416"/>
        <v>44340</v>
      </c>
      <c r="R5037" s="3" t="str">
        <f t="shared" si="1417"/>
        <v>Monday</v>
      </c>
      <c r="S5037" s="10">
        <f t="shared" si="1418"/>
        <v>0.81763800925925922</v>
      </c>
      <c r="T5037" s="3" t="s">
        <v>22</v>
      </c>
      <c r="U5037" s="3">
        <f t="shared" si="1405"/>
        <v>1</v>
      </c>
      <c r="V5037" s="3">
        <v>1</v>
      </c>
      <c r="W5037" s="3">
        <v>5</v>
      </c>
      <c r="X5037" s="3">
        <v>315</v>
      </c>
      <c r="Y5037" s="3">
        <v>25</v>
      </c>
      <c r="Z5037" s="3">
        <v>100</v>
      </c>
      <c r="AA5037" s="8">
        <f t="shared" si="1419"/>
        <v>215</v>
      </c>
      <c r="AB5037" t="str">
        <f t="shared" si="1406"/>
        <v>HSR Layout</v>
      </c>
      <c r="AC5037" t="str">
        <f t="shared" si="1407"/>
        <v>Evening</v>
      </c>
      <c r="AD5037" t="str">
        <f>_xlfn.XLOOKUP(Sheet1!F5037,Excel_Capstone_SourceData[Column2],Excel_Capstone_SourceData[Column1],)</f>
        <v>Instagram</v>
      </c>
      <c r="AE5037" s="5">
        <f t="shared" si="1420"/>
        <v>0.81763800925925922</v>
      </c>
      <c r="AF5037" s="5">
        <f t="shared" si="1421"/>
        <v>1.1783043981481445E-2</v>
      </c>
      <c r="AG5037" s="5">
        <f t="shared" si="1408"/>
        <v>-3.2623842592593988E-4</v>
      </c>
      <c r="AH5037" s="5">
        <f t="shared" si="1409"/>
        <v>8.5076388888888355E-3</v>
      </c>
      <c r="AI5037" s="5">
        <f t="shared" si="1410"/>
        <v>1.0036016435185187</v>
      </c>
    </row>
    <row r="5038" spans="1:35" x14ac:dyDescent="0.3">
      <c r="A5038" s="3" t="s">
        <v>25963</v>
      </c>
      <c r="B5038" s="3">
        <f t="shared" si="1411"/>
        <v>44339</v>
      </c>
      <c r="C5038" s="3" t="str">
        <f t="shared" si="1412"/>
        <v>May</v>
      </c>
      <c r="D5038" s="10">
        <f t="shared" si="1404"/>
        <v>0.57627276620370371</v>
      </c>
      <c r="E5038" s="10" t="str" cm="1">
        <f t="array" ref="E5038">_xlfn.XLOOKUP(F5038,Excel_Capstone_SourceData[[#All],[Column2]],Excel_Capstone_SourceData[[#All],[Column1]],0,0)</f>
        <v>Facebook</v>
      </c>
      <c r="F5038" s="3" t="s">
        <v>25964</v>
      </c>
      <c r="G5038" s="3" t="s">
        <v>16</v>
      </c>
      <c r="H5038" s="3" t="s">
        <v>16</v>
      </c>
      <c r="I5038" s="3">
        <v>253125</v>
      </c>
      <c r="J5038" t="s">
        <v>25965</v>
      </c>
      <c r="K5038">
        <f t="shared" si="1413"/>
        <v>12</v>
      </c>
      <c r="L5038" s="3" t="s">
        <v>25966</v>
      </c>
      <c r="M5038" s="3" t="str">
        <f t="shared" si="1414"/>
        <v>14:27:49.513</v>
      </c>
      <c r="N5038" s="3" t="s">
        <v>25967</v>
      </c>
      <c r="O5038" s="3" t="str">
        <f t="shared" si="1415"/>
        <v>14:48:30.886</v>
      </c>
      <c r="P5038" s="3" t="s">
        <v>25968</v>
      </c>
      <c r="Q5038" s="3">
        <f t="shared" si="1416"/>
        <v>44339</v>
      </c>
      <c r="R5038" s="3" t="str">
        <f t="shared" si="1417"/>
        <v>Sunday</v>
      </c>
      <c r="S5038" s="10">
        <f t="shared" si="1418"/>
        <v>0.62274074074074071</v>
      </c>
      <c r="T5038" s="3" t="s">
        <v>22</v>
      </c>
      <c r="U5038" s="3">
        <f t="shared" si="1405"/>
        <v>1</v>
      </c>
      <c r="V5038" s="3">
        <v>1</v>
      </c>
      <c r="W5038" s="3">
        <v>1</v>
      </c>
      <c r="X5038" s="3">
        <v>527</v>
      </c>
      <c r="Y5038" s="3">
        <v>25</v>
      </c>
      <c r="Z5038" s="3">
        <v>100</v>
      </c>
      <c r="AA5038" s="8">
        <f t="shared" si="1419"/>
        <v>427</v>
      </c>
      <c r="AB5038" t="str">
        <f t="shared" si="1406"/>
        <v>HSR Layout</v>
      </c>
      <c r="AC5038" t="str">
        <f t="shared" si="1407"/>
        <v>Afternoon</v>
      </c>
      <c r="AD5038" t="str">
        <f>_xlfn.XLOOKUP(Sheet1!F5038,Excel_Capstone_SourceData[Column2],Excel_Capstone_SourceData[Column1],)</f>
        <v>Facebook</v>
      </c>
      <c r="AE5038" s="5">
        <f t="shared" si="1420"/>
        <v>0.62274074074074071</v>
      </c>
      <c r="AF5038" s="5">
        <f t="shared" si="1421"/>
        <v>4.6467974537036993E-2</v>
      </c>
      <c r="AG5038" s="5">
        <f t="shared" si="1408"/>
        <v>2.638363425925927E-2</v>
      </c>
      <c r="AH5038" s="5">
        <f t="shared" si="1409"/>
        <v>1.4367743055555549E-2</v>
      </c>
      <c r="AI5038" s="5">
        <f t="shared" si="1410"/>
        <v>1.005716597222222</v>
      </c>
    </row>
    <row r="5039" spans="1:35" x14ac:dyDescent="0.3">
      <c r="A5039" s="3" t="s">
        <v>25969</v>
      </c>
      <c r="B5039" s="3">
        <f t="shared" si="1411"/>
        <v>44339</v>
      </c>
      <c r="C5039" s="3" t="str">
        <f t="shared" si="1412"/>
        <v>May</v>
      </c>
      <c r="D5039" s="10">
        <f t="shared" si="1404"/>
        <v>0.57364263888888889</v>
      </c>
      <c r="E5039" s="10" t="str" cm="1">
        <f t="array" ref="E5039">_xlfn.XLOOKUP(F5039,Excel_Capstone_SourceData[[#All],[Column2]],Excel_Capstone_SourceData[[#All],[Column1]],0,0)</f>
        <v>Facebook</v>
      </c>
      <c r="F5039" s="3" t="s">
        <v>25970</v>
      </c>
      <c r="G5039" s="3" t="s">
        <v>16</v>
      </c>
      <c r="H5039" s="3" t="s">
        <v>16</v>
      </c>
      <c r="I5039" s="3">
        <v>253117</v>
      </c>
      <c r="J5039" t="s">
        <v>25971</v>
      </c>
      <c r="K5039">
        <f t="shared" si="1413"/>
        <v>4</v>
      </c>
      <c r="L5039" s="3" t="s">
        <v>25972</v>
      </c>
      <c r="M5039" s="3" t="str">
        <f t="shared" si="1414"/>
        <v>14:16:00.860</v>
      </c>
      <c r="N5039" s="3" t="s">
        <v>25973</v>
      </c>
      <c r="O5039" s="3" t="str">
        <f t="shared" si="1415"/>
        <v>14:33:05.469</v>
      </c>
      <c r="P5039" s="3" t="s">
        <v>25974</v>
      </c>
      <c r="Q5039" s="3">
        <f t="shared" si="1416"/>
        <v>44339</v>
      </c>
      <c r="R5039" s="3" t="str">
        <f t="shared" si="1417"/>
        <v>Sunday</v>
      </c>
      <c r="S5039" s="10">
        <f t="shared" si="1418"/>
        <v>0.6190704398148148</v>
      </c>
      <c r="T5039" s="3" t="s">
        <v>22</v>
      </c>
      <c r="U5039" s="3">
        <f t="shared" si="1405"/>
        <v>1</v>
      </c>
      <c r="V5039" s="3">
        <v>1</v>
      </c>
      <c r="W5039" s="3">
        <v>5</v>
      </c>
      <c r="X5039" s="3">
        <v>211</v>
      </c>
      <c r="Y5039" s="3">
        <v>25</v>
      </c>
      <c r="Z5039" s="3">
        <v>0</v>
      </c>
      <c r="AA5039" s="8">
        <f t="shared" si="1419"/>
        <v>211</v>
      </c>
      <c r="AB5039" t="str">
        <f t="shared" si="1406"/>
        <v>HSR Layout</v>
      </c>
      <c r="AC5039" t="str">
        <f t="shared" si="1407"/>
        <v>Afternoon</v>
      </c>
      <c r="AD5039" t="str">
        <f>_xlfn.XLOOKUP(Sheet1!F5039,Excel_Capstone_SourceData[Column2],Excel_Capstone_SourceData[Column1],)</f>
        <v>Facebook</v>
      </c>
      <c r="AE5039" s="5">
        <f t="shared" si="1420"/>
        <v>0.6190704398148148</v>
      </c>
      <c r="AF5039" s="5">
        <f t="shared" si="1421"/>
        <v>4.542780092592591E-2</v>
      </c>
      <c r="AG5039" s="5">
        <f t="shared" si="1408"/>
        <v>2.0811759259259266E-2</v>
      </c>
      <c r="AH5039" s="5">
        <f t="shared" si="1409"/>
        <v>1.1858900462963007E-2</v>
      </c>
      <c r="AI5039" s="5">
        <f t="shared" si="1410"/>
        <v>1.0127571412037035</v>
      </c>
    </row>
    <row r="5040" spans="1:35" x14ac:dyDescent="0.3">
      <c r="A5040" s="3" t="s">
        <v>25975</v>
      </c>
      <c r="B5040" s="3">
        <f t="shared" si="1411"/>
        <v>44352</v>
      </c>
      <c r="C5040" s="3" t="str">
        <f t="shared" si="1412"/>
        <v>June</v>
      </c>
      <c r="D5040" s="10">
        <f t="shared" si="1404"/>
        <v>0.50882290509259265</v>
      </c>
      <c r="E5040" s="10" t="str" cm="1">
        <f t="array" ref="E5040">_xlfn.XLOOKUP(F5040,Excel_Capstone_SourceData[[#All],[Column2]],Excel_Capstone_SourceData[[#All],[Column1]],0,0)</f>
        <v>Facebook</v>
      </c>
      <c r="F5040" s="3" t="s">
        <v>25970</v>
      </c>
      <c r="G5040" s="3" t="s">
        <v>16</v>
      </c>
      <c r="H5040" s="3" t="s">
        <v>16</v>
      </c>
      <c r="I5040" s="3">
        <v>263329</v>
      </c>
      <c r="J5040" t="s">
        <v>25976</v>
      </c>
      <c r="K5040">
        <f t="shared" si="1413"/>
        <v>7</v>
      </c>
      <c r="L5040" s="3" t="s">
        <v>25977</v>
      </c>
      <c r="M5040" s="3" t="str">
        <f t="shared" si="1414"/>
        <v>12:18:20.955</v>
      </c>
      <c r="N5040" s="3" t="s">
        <v>25978</v>
      </c>
      <c r="O5040" s="3" t="str">
        <f t="shared" si="1415"/>
        <v>12:29:35.062</v>
      </c>
      <c r="P5040" s="3" t="s">
        <v>25979</v>
      </c>
      <c r="Q5040" s="3">
        <f t="shared" si="1416"/>
        <v>44352</v>
      </c>
      <c r="R5040" s="3" t="str">
        <f t="shared" si="1417"/>
        <v>Saturday</v>
      </c>
      <c r="S5040" s="10">
        <f t="shared" si="1418"/>
        <v>0.52768416666666662</v>
      </c>
      <c r="T5040" s="3" t="s">
        <v>22</v>
      </c>
      <c r="U5040" s="3">
        <f t="shared" si="1405"/>
        <v>1</v>
      </c>
      <c r="V5040" s="3">
        <v>1</v>
      </c>
      <c r="W5040" s="3">
        <v>5</v>
      </c>
      <c r="X5040" s="3">
        <v>160</v>
      </c>
      <c r="Y5040" s="3">
        <v>25</v>
      </c>
      <c r="Z5040" s="3">
        <v>30</v>
      </c>
      <c r="AA5040" s="8">
        <f t="shared" si="1419"/>
        <v>130</v>
      </c>
      <c r="AB5040" t="str">
        <f t="shared" si="1406"/>
        <v>HSR Layout</v>
      </c>
      <c r="AC5040" t="str">
        <f t="shared" si="1407"/>
        <v>Afternoon</v>
      </c>
      <c r="AD5040" t="str">
        <f>_xlfn.XLOOKUP(Sheet1!F5040,Excel_Capstone_SourceData[Column2],Excel_Capstone_SourceData[Column1],)</f>
        <v>Facebook</v>
      </c>
      <c r="AE5040" s="5">
        <f t="shared" si="1420"/>
        <v>0.52768416666666662</v>
      </c>
      <c r="AF5040" s="5">
        <f t="shared" si="1421"/>
        <v>1.8861261574073973E-2</v>
      </c>
      <c r="AG5040" s="5">
        <f t="shared" si="1408"/>
        <v>3.9196296296295507E-3</v>
      </c>
      <c r="AH5040" s="5">
        <f t="shared" si="1409"/>
        <v>7.8021643518518813E-3</v>
      </c>
      <c r="AI5040" s="5">
        <f t="shared" si="1410"/>
        <v>1.0071394675925924</v>
      </c>
    </row>
    <row r="5041" spans="1:35" x14ac:dyDescent="0.3">
      <c r="A5041" s="3" t="s">
        <v>25980</v>
      </c>
      <c r="B5041" s="3">
        <f t="shared" si="1411"/>
        <v>44366</v>
      </c>
      <c r="C5041" s="3" t="str">
        <f t="shared" si="1412"/>
        <v>June</v>
      </c>
      <c r="D5041" s="10">
        <f t="shared" si="1404"/>
        <v>0.46898143518518515</v>
      </c>
      <c r="E5041" s="10" t="str" cm="1">
        <f t="array" ref="E5041">_xlfn.XLOOKUP(F5041,Excel_Capstone_SourceData[[#All],[Column2]],Excel_Capstone_SourceData[[#All],[Column1]],0,0)</f>
        <v>Facebook</v>
      </c>
      <c r="F5041" s="3" t="s">
        <v>25970</v>
      </c>
      <c r="G5041" s="3" t="s">
        <v>16</v>
      </c>
      <c r="H5041" s="3" t="s">
        <v>16</v>
      </c>
      <c r="I5041" s="3">
        <v>273936</v>
      </c>
      <c r="J5041" t="s">
        <v>25981</v>
      </c>
      <c r="K5041">
        <f t="shared" si="1413"/>
        <v>3</v>
      </c>
      <c r="L5041" s="3" t="s">
        <v>25982</v>
      </c>
      <c r="M5041" s="3" t="str">
        <f t="shared" si="1414"/>
        <v>11:17:24.131</v>
      </c>
      <c r="N5041" s="3" t="s">
        <v>25983</v>
      </c>
      <c r="O5041" s="3" t="str">
        <f t="shared" si="1415"/>
        <v>11:26:05.249</v>
      </c>
      <c r="P5041" s="3" t="s">
        <v>25984</v>
      </c>
      <c r="Q5041" s="3">
        <f t="shared" si="1416"/>
        <v>44366</v>
      </c>
      <c r="R5041" s="3" t="str">
        <f t="shared" si="1417"/>
        <v>Saturday</v>
      </c>
      <c r="S5041" s="10">
        <f t="shared" si="1418"/>
        <v>0.481760625</v>
      </c>
      <c r="T5041" s="3" t="s">
        <v>22</v>
      </c>
      <c r="U5041" s="3">
        <f t="shared" si="1405"/>
        <v>1</v>
      </c>
      <c r="V5041" s="3">
        <v>1</v>
      </c>
      <c r="W5041" s="3">
        <v>5</v>
      </c>
      <c r="X5041" s="3">
        <v>188</v>
      </c>
      <c r="Y5041" s="3">
        <v>25</v>
      </c>
      <c r="Z5041" s="3">
        <v>0</v>
      </c>
      <c r="AA5041" s="8">
        <f t="shared" si="1419"/>
        <v>188</v>
      </c>
      <c r="AB5041" t="str">
        <f t="shared" si="1406"/>
        <v>HSR Layout</v>
      </c>
      <c r="AC5041" t="str">
        <f t="shared" si="1407"/>
        <v>Morning</v>
      </c>
      <c r="AD5041" t="str">
        <f>_xlfn.XLOOKUP(Sheet1!F5041,Excel_Capstone_SourceData[Column2],Excel_Capstone_SourceData[Column1],)</f>
        <v>Facebook</v>
      </c>
      <c r="AE5041" s="5">
        <f t="shared" si="1420"/>
        <v>0.481760625</v>
      </c>
      <c r="AF5041" s="5">
        <f t="shared" si="1421"/>
        <v>1.2779189814814851E-2</v>
      </c>
      <c r="AG5041" s="5">
        <f t="shared" si="1408"/>
        <v>1.4367476851852579E-3</v>
      </c>
      <c r="AH5041" s="5">
        <f t="shared" si="1409"/>
        <v>6.0314583333333505E-3</v>
      </c>
      <c r="AI5041" s="5">
        <f t="shared" si="1410"/>
        <v>1.0053109837962961</v>
      </c>
    </row>
    <row r="5042" spans="1:35" x14ac:dyDescent="0.3">
      <c r="A5042" s="3" t="s">
        <v>25985</v>
      </c>
      <c r="B5042" s="3">
        <f t="shared" si="1411"/>
        <v>44404</v>
      </c>
      <c r="C5042" s="3" t="str">
        <f t="shared" si="1412"/>
        <v>July</v>
      </c>
      <c r="D5042" s="10">
        <f t="shared" si="1404"/>
        <v>0.38666626157407408</v>
      </c>
      <c r="E5042" s="10" t="str" cm="1">
        <f t="array" ref="E5042">_xlfn.XLOOKUP(F5042,Excel_Capstone_SourceData[[#All],[Column2]],Excel_Capstone_SourceData[[#All],[Column1]],0,0)</f>
        <v>Facebook</v>
      </c>
      <c r="F5042" s="3" t="s">
        <v>25970</v>
      </c>
      <c r="G5042" s="3" t="s">
        <v>16</v>
      </c>
      <c r="H5042" s="3" t="s">
        <v>16</v>
      </c>
      <c r="I5042" s="3">
        <v>303986</v>
      </c>
      <c r="J5042" t="s">
        <v>25986</v>
      </c>
      <c r="K5042">
        <f t="shared" si="1413"/>
        <v>9</v>
      </c>
      <c r="L5042" s="3" t="s">
        <v>25987</v>
      </c>
      <c r="M5042" s="3" t="str">
        <f t="shared" si="1414"/>
        <v>09:21:29.940</v>
      </c>
      <c r="N5042" s="3" t="s">
        <v>25988</v>
      </c>
      <c r="O5042" s="3" t="str">
        <f t="shared" si="1415"/>
        <v>09:30:28.503</v>
      </c>
      <c r="P5042" s="3" t="s">
        <v>25989</v>
      </c>
      <c r="Q5042" s="3">
        <f t="shared" si="1416"/>
        <v>44404</v>
      </c>
      <c r="R5042" s="3" t="str">
        <f t="shared" si="1417"/>
        <v>Tuesday</v>
      </c>
      <c r="S5042" s="10">
        <f t="shared" si="1418"/>
        <v>0.4039547106481482</v>
      </c>
      <c r="T5042" s="3" t="s">
        <v>22</v>
      </c>
      <c r="U5042" s="3">
        <f t="shared" si="1405"/>
        <v>1</v>
      </c>
      <c r="V5042" s="3">
        <v>1</v>
      </c>
      <c r="W5042" s="3">
        <v>5</v>
      </c>
      <c r="X5042" s="3">
        <v>502</v>
      </c>
      <c r="Y5042" s="3">
        <v>25</v>
      </c>
      <c r="Z5042" s="3">
        <v>0</v>
      </c>
      <c r="AA5042" s="8">
        <f t="shared" si="1419"/>
        <v>502</v>
      </c>
      <c r="AB5042" t="str">
        <f t="shared" si="1406"/>
        <v>HSR Layout</v>
      </c>
      <c r="AC5042" t="str">
        <f t="shared" si="1407"/>
        <v>Morning</v>
      </c>
      <c r="AD5042" t="str">
        <f>_xlfn.XLOOKUP(Sheet1!F5042,Excel_Capstone_SourceData[Column2],Excel_Capstone_SourceData[Column1],)</f>
        <v>Facebook</v>
      </c>
      <c r="AE5042" s="5">
        <f t="shared" si="1420"/>
        <v>0.4039547106481482</v>
      </c>
      <c r="AF5042" s="5">
        <f t="shared" si="1421"/>
        <v>1.7288449074074119E-2</v>
      </c>
      <c r="AG5042" s="5">
        <f t="shared" si="1408"/>
        <v>3.2635995370370319E-3</v>
      </c>
      <c r="AH5042" s="5">
        <f t="shared" si="1409"/>
        <v>6.2333680555555215E-3</v>
      </c>
      <c r="AI5042" s="5">
        <f t="shared" si="1410"/>
        <v>1.0077914814814817</v>
      </c>
    </row>
    <row r="5043" spans="1:35" x14ac:dyDescent="0.3">
      <c r="A5043" s="3" t="s">
        <v>25990</v>
      </c>
      <c r="B5043" s="3">
        <f t="shared" si="1411"/>
        <v>44453</v>
      </c>
      <c r="C5043" s="3" t="str">
        <f t="shared" si="1412"/>
        <v>September</v>
      </c>
      <c r="D5043" s="10">
        <f t="shared" si="1404"/>
        <v>0.34326761574074077</v>
      </c>
      <c r="E5043" s="10" t="str" cm="1">
        <f t="array" ref="E5043">_xlfn.XLOOKUP(F5043,Excel_Capstone_SourceData[[#All],[Column2]],Excel_Capstone_SourceData[[#All],[Column1]],0,0)</f>
        <v>Facebook</v>
      </c>
      <c r="F5043" s="3" t="s">
        <v>25970</v>
      </c>
      <c r="G5043" s="3" t="s">
        <v>16</v>
      </c>
      <c r="H5043" s="3" t="s">
        <v>16</v>
      </c>
      <c r="I5043" s="3">
        <v>348961</v>
      </c>
      <c r="J5043" t="s">
        <v>25991</v>
      </c>
      <c r="K5043">
        <f t="shared" si="1413"/>
        <v>7</v>
      </c>
      <c r="L5043" s="3" t="s">
        <v>25992</v>
      </c>
      <c r="M5043" s="3" t="str">
        <f t="shared" si="1414"/>
        <v>08:30:33.232</v>
      </c>
      <c r="N5043" s="3" t="s">
        <v>25993</v>
      </c>
      <c r="O5043" s="3" t="str">
        <f t="shared" si="1415"/>
        <v>08:40:37.477</v>
      </c>
      <c r="P5043" s="3" t="s">
        <v>25994</v>
      </c>
      <c r="Q5043" s="3">
        <f t="shared" si="1416"/>
        <v>44453</v>
      </c>
      <c r="R5043" s="3" t="str">
        <f t="shared" si="1417"/>
        <v>Tuesday</v>
      </c>
      <c r="S5043" s="10">
        <f t="shared" si="1418"/>
        <v>0.36730333333333332</v>
      </c>
      <c r="T5043" s="3" t="s">
        <v>22</v>
      </c>
      <c r="U5043" s="3">
        <f t="shared" si="1405"/>
        <v>1</v>
      </c>
      <c r="V5043" s="3">
        <v>1</v>
      </c>
      <c r="W5043" s="3"/>
      <c r="X5043" s="3">
        <v>185</v>
      </c>
      <c r="Y5043" s="3">
        <v>0</v>
      </c>
      <c r="Z5043" s="3">
        <v>5</v>
      </c>
      <c r="AA5043" s="8">
        <f t="shared" si="1419"/>
        <v>180</v>
      </c>
      <c r="AB5043" t="str">
        <f t="shared" si="1406"/>
        <v>HSR Layout</v>
      </c>
      <c r="AC5043" t="str">
        <f t="shared" si="1407"/>
        <v>Morning</v>
      </c>
      <c r="AD5043" t="str">
        <f>_xlfn.XLOOKUP(Sheet1!F5043,Excel_Capstone_SourceData[Column2],Excel_Capstone_SourceData[Column1],)</f>
        <v>Facebook</v>
      </c>
      <c r="AE5043" s="5">
        <f t="shared" si="1420"/>
        <v>0.36730333333333332</v>
      </c>
      <c r="AF5043" s="5">
        <f t="shared" si="1421"/>
        <v>2.4035717592592543E-2</v>
      </c>
      <c r="AG5043" s="5">
        <f t="shared" si="1408"/>
        <v>1.1283680555555509E-2</v>
      </c>
      <c r="AH5043" s="5">
        <f t="shared" si="1409"/>
        <v>6.9935763888888669E-3</v>
      </c>
      <c r="AI5043" s="5">
        <f t="shared" si="1410"/>
        <v>1.0057584606481482</v>
      </c>
    </row>
    <row r="5044" spans="1:35" x14ac:dyDescent="0.3">
      <c r="A5044" s="3" t="s">
        <v>25995</v>
      </c>
      <c r="B5044" s="3">
        <f t="shared" si="1411"/>
        <v>44339</v>
      </c>
      <c r="C5044" s="3" t="str">
        <f t="shared" si="1412"/>
        <v>May</v>
      </c>
      <c r="D5044" s="10">
        <f t="shared" si="1404"/>
        <v>0.53450378472222215</v>
      </c>
      <c r="E5044" s="10" t="str" cm="1">
        <f t="array" ref="E5044">_xlfn.XLOOKUP(F5044,Excel_Capstone_SourceData[[#All],[Column2]],Excel_Capstone_SourceData[[#All],[Column1]],0,0)</f>
        <v>Google</v>
      </c>
      <c r="F5044" s="3" t="s">
        <v>25996</v>
      </c>
      <c r="G5044" s="3" t="s">
        <v>16</v>
      </c>
      <c r="H5044" s="3" t="s">
        <v>16</v>
      </c>
      <c r="I5044" s="3">
        <v>253064</v>
      </c>
      <c r="J5044" t="s">
        <v>25997</v>
      </c>
      <c r="K5044">
        <f t="shared" si="1413"/>
        <v>7</v>
      </c>
      <c r="L5044" s="3" t="s">
        <v>25998</v>
      </c>
      <c r="M5044" s="3" t="str">
        <f t="shared" si="1414"/>
        <v>13:31:44.737</v>
      </c>
      <c r="N5044" s="3" t="s">
        <v>25999</v>
      </c>
      <c r="O5044" s="3" t="str">
        <f t="shared" si="1415"/>
        <v>14:00:57.040</v>
      </c>
      <c r="P5044" s="3" t="s">
        <v>26000</v>
      </c>
      <c r="Q5044" s="3">
        <f t="shared" si="1416"/>
        <v>44339</v>
      </c>
      <c r="R5044" s="3" t="str">
        <f t="shared" si="1417"/>
        <v>Sunday</v>
      </c>
      <c r="S5044" s="10">
        <f t="shared" si="1418"/>
        <v>0.58947228009259256</v>
      </c>
      <c r="T5044" s="3" t="s">
        <v>22</v>
      </c>
      <c r="U5044" s="3">
        <f t="shared" si="1405"/>
        <v>1</v>
      </c>
      <c r="V5044" s="3">
        <v>1</v>
      </c>
      <c r="W5044" s="3">
        <v>5</v>
      </c>
      <c r="X5044" s="3">
        <v>445</v>
      </c>
      <c r="Y5044" s="3">
        <v>0</v>
      </c>
      <c r="Z5044" s="3">
        <v>0</v>
      </c>
      <c r="AA5044" s="8">
        <f t="shared" si="1419"/>
        <v>445</v>
      </c>
      <c r="AB5044" t="str">
        <f t="shared" si="1406"/>
        <v>HSR Layout</v>
      </c>
      <c r="AC5044" t="str">
        <f t="shared" si="1407"/>
        <v>Afternoon</v>
      </c>
      <c r="AD5044" t="str">
        <f>_xlfn.XLOOKUP(Sheet1!F5044,Excel_Capstone_SourceData[Column2],Excel_Capstone_SourceData[Column1],)</f>
        <v>Google</v>
      </c>
      <c r="AE5044" s="5">
        <f t="shared" si="1420"/>
        <v>0.58947228009259256</v>
      </c>
      <c r="AF5044" s="5">
        <f t="shared" si="1421"/>
        <v>5.4968495370370407E-2</v>
      </c>
      <c r="AG5044" s="5">
        <f t="shared" si="1408"/>
        <v>2.9208449074074161E-2</v>
      </c>
      <c r="AH5044" s="5">
        <f t="shared" si="1409"/>
        <v>2.0281284722222237E-2</v>
      </c>
      <c r="AI5044" s="5">
        <f t="shared" si="1410"/>
        <v>1.0054787615740739</v>
      </c>
    </row>
    <row r="5045" spans="1:35" x14ac:dyDescent="0.3">
      <c r="A5045" s="3" t="s">
        <v>26001</v>
      </c>
      <c r="B5045" s="3">
        <f t="shared" si="1411"/>
        <v>44339</v>
      </c>
      <c r="C5045" s="3" t="str">
        <f t="shared" si="1412"/>
        <v>May</v>
      </c>
      <c r="D5045" s="10">
        <f t="shared" si="1404"/>
        <v>0.52997380787037041</v>
      </c>
      <c r="E5045" s="10" t="str" cm="1">
        <f t="array" ref="E5045">_xlfn.XLOOKUP(F5045,Excel_Capstone_SourceData[[#All],[Column2]],Excel_Capstone_SourceData[[#All],[Column1]],0,0)</f>
        <v>Snapchat</v>
      </c>
      <c r="F5045" s="3" t="s">
        <v>26002</v>
      </c>
      <c r="G5045" s="3" t="s">
        <v>16</v>
      </c>
      <c r="H5045" s="3" t="s">
        <v>718</v>
      </c>
      <c r="I5045" s="3">
        <v>253049</v>
      </c>
      <c r="J5045" t="s">
        <v>26003</v>
      </c>
      <c r="K5045">
        <f t="shared" si="1413"/>
        <v>5</v>
      </c>
      <c r="L5045" s="3" t="s">
        <v>26004</v>
      </c>
      <c r="M5045" s="3" t="str">
        <f t="shared" si="1414"/>
        <v>13:14:29.374</v>
      </c>
      <c r="N5045" s="3" t="s">
        <v>26005</v>
      </c>
      <c r="O5045" s="3" t="str">
        <f t="shared" si="1415"/>
        <v>13:42:52.998</v>
      </c>
      <c r="P5045" s="3" t="s">
        <v>26006</v>
      </c>
      <c r="Q5045" s="3">
        <f t="shared" si="1416"/>
        <v>44339</v>
      </c>
      <c r="R5045" s="3" t="str">
        <f t="shared" si="1417"/>
        <v>Sunday</v>
      </c>
      <c r="S5045" s="10">
        <f t="shared" si="1418"/>
        <v>0.58194896990740741</v>
      </c>
      <c r="T5045" s="3" t="s">
        <v>22</v>
      </c>
      <c r="U5045" s="3">
        <f t="shared" si="1405"/>
        <v>1</v>
      </c>
      <c r="V5045" s="3">
        <v>1</v>
      </c>
      <c r="W5045" s="3">
        <v>5</v>
      </c>
      <c r="X5045" s="3">
        <v>570</v>
      </c>
      <c r="Y5045" s="3">
        <v>25</v>
      </c>
      <c r="Z5045" s="3">
        <v>100</v>
      </c>
      <c r="AA5045" s="8">
        <f t="shared" si="1419"/>
        <v>470</v>
      </c>
      <c r="AB5045" t="str">
        <f t="shared" si="1406"/>
        <v>Kudlu</v>
      </c>
      <c r="AC5045" t="str">
        <f t="shared" si="1407"/>
        <v>Afternoon</v>
      </c>
      <c r="AD5045" t="str">
        <f>_xlfn.XLOOKUP(Sheet1!F5045,Excel_Capstone_SourceData[Column2],Excel_Capstone_SourceData[Column1],)</f>
        <v>Snapchat</v>
      </c>
      <c r="AE5045" s="5">
        <f t="shared" si="1420"/>
        <v>0.58194896990740741</v>
      </c>
      <c r="AF5045" s="5">
        <f t="shared" si="1421"/>
        <v>5.1975162037037004E-2</v>
      </c>
      <c r="AG5045" s="5">
        <f t="shared" si="1408"/>
        <v>2.1755057870370353E-2</v>
      </c>
      <c r="AH5045" s="5">
        <f t="shared" si="1409"/>
        <v>1.9717870370370316E-2</v>
      </c>
      <c r="AI5045" s="5">
        <f t="shared" si="1410"/>
        <v>1.0105022337962963</v>
      </c>
    </row>
    <row r="5046" spans="1:35" x14ac:dyDescent="0.3">
      <c r="A5046" s="3" t="s">
        <v>26007</v>
      </c>
      <c r="B5046" s="3">
        <f t="shared" si="1411"/>
        <v>44401</v>
      </c>
      <c r="C5046" s="3" t="str">
        <f t="shared" si="1412"/>
        <v>July</v>
      </c>
      <c r="D5046" s="10">
        <f t="shared" si="1404"/>
        <v>0.9876125</v>
      </c>
      <c r="E5046" s="10" t="str" cm="1">
        <f t="array" ref="E5046">_xlfn.XLOOKUP(F5046,Excel_Capstone_SourceData[[#All],[Column2]],Excel_Capstone_SourceData[[#All],[Column1]],0,0)</f>
        <v>Snapchat</v>
      </c>
      <c r="F5046" s="3" t="s">
        <v>26002</v>
      </c>
      <c r="G5046" s="3" t="s">
        <v>16</v>
      </c>
      <c r="H5046" s="3" t="s">
        <v>718</v>
      </c>
      <c r="I5046" s="3">
        <v>302470</v>
      </c>
      <c r="J5046" t="s">
        <v>26008</v>
      </c>
      <c r="K5046">
        <f t="shared" si="1413"/>
        <v>4</v>
      </c>
      <c r="L5046" s="3" t="s">
        <v>26009</v>
      </c>
      <c r="M5046" s="3" t="str">
        <f t="shared" si="1414"/>
        <v>00:09:36.790</v>
      </c>
      <c r="N5046" s="3" t="s">
        <v>26010</v>
      </c>
      <c r="O5046" s="3" t="str">
        <f t="shared" si="1415"/>
        <v>00:19:35.198</v>
      </c>
      <c r="P5046" s="3" t="s">
        <v>26011</v>
      </c>
      <c r="Q5046" s="3">
        <f t="shared" si="1416"/>
        <v>44402</v>
      </c>
      <c r="R5046" s="3" t="str">
        <f t="shared" si="1417"/>
        <v>Sunday</v>
      </c>
      <c r="S5046" s="10">
        <f t="shared" si="1418"/>
        <v>2.1602696759259257E-2</v>
      </c>
      <c r="T5046" s="3" t="s">
        <v>22</v>
      </c>
      <c r="U5046" s="3">
        <f t="shared" si="1405"/>
        <v>1</v>
      </c>
      <c r="V5046" s="3">
        <v>1</v>
      </c>
      <c r="W5046" s="3">
        <v>4</v>
      </c>
      <c r="X5046" s="3">
        <v>367</v>
      </c>
      <c r="Y5046" s="3">
        <v>0</v>
      </c>
      <c r="Z5046" s="3">
        <v>0</v>
      </c>
      <c r="AA5046" s="8">
        <f t="shared" si="1419"/>
        <v>367</v>
      </c>
      <c r="AB5046" t="str">
        <f t="shared" si="1406"/>
        <v>Kudlu</v>
      </c>
      <c r="AC5046" t="str">
        <f t="shared" si="1407"/>
        <v>Late Night</v>
      </c>
      <c r="AD5046" t="str">
        <f>_xlfn.XLOOKUP(Sheet1!F5046,Excel_Capstone_SourceData[Column2],Excel_Capstone_SourceData[Column1],)</f>
        <v>Snapchat</v>
      </c>
      <c r="AE5046" s="5">
        <f t="shared" si="1420"/>
        <v>2.1602696759259257E-2</v>
      </c>
      <c r="AF5046" s="5">
        <f t="shared" si="1421"/>
        <v>3.3990196759259295E-2</v>
      </c>
      <c r="AG5046" s="5">
        <f t="shared" si="1408"/>
        <v>-0.98093668981481486</v>
      </c>
      <c r="AH5046" s="5">
        <f t="shared" si="1409"/>
        <v>6.926018518518518E-3</v>
      </c>
      <c r="AI5046" s="5">
        <f t="shared" si="1410"/>
        <v>1.0080008680555557</v>
      </c>
    </row>
    <row r="5047" spans="1:35" x14ac:dyDescent="0.3">
      <c r="A5047" s="3" t="s">
        <v>26012</v>
      </c>
      <c r="B5047" s="3">
        <f t="shared" si="1411"/>
        <v>44423</v>
      </c>
      <c r="C5047" s="3" t="str">
        <f t="shared" si="1412"/>
        <v>August</v>
      </c>
      <c r="D5047" s="10">
        <f t="shared" si="1404"/>
        <v>1.0607604166666666E-2</v>
      </c>
      <c r="E5047" s="10" t="str" cm="1">
        <f t="array" ref="E5047">_xlfn.XLOOKUP(F5047,Excel_Capstone_SourceData[[#All],[Column2]],Excel_Capstone_SourceData[[#All],[Column1]],0,0)</f>
        <v>Snapchat</v>
      </c>
      <c r="F5047" s="3" t="s">
        <v>26002</v>
      </c>
      <c r="G5047" s="3" t="s">
        <v>16</v>
      </c>
      <c r="H5047" s="3" t="s">
        <v>718</v>
      </c>
      <c r="I5047" s="3">
        <v>317838</v>
      </c>
      <c r="J5047" t="s">
        <v>26013</v>
      </c>
      <c r="K5047">
        <f t="shared" si="1413"/>
        <v>5</v>
      </c>
      <c r="L5047" s="3" t="s">
        <v>26014</v>
      </c>
      <c r="M5047" s="3" t="str">
        <f t="shared" si="1414"/>
        <v>00:20:33.342</v>
      </c>
      <c r="N5047" s="3" t="s">
        <v>26015</v>
      </c>
      <c r="O5047" s="3" t="str">
        <f t="shared" si="1415"/>
        <v>00:23:30.838</v>
      </c>
      <c r="P5047" s="3" t="s">
        <v>26016</v>
      </c>
      <c r="Q5047" s="3">
        <f t="shared" si="1416"/>
        <v>44423</v>
      </c>
      <c r="R5047" s="3" t="str">
        <f t="shared" si="1417"/>
        <v>Sunday</v>
      </c>
      <c r="S5047" s="10">
        <f t="shared" si="1418"/>
        <v>2.3522835648148149E-2</v>
      </c>
      <c r="T5047" s="3" t="s">
        <v>22</v>
      </c>
      <c r="U5047" s="3">
        <f t="shared" si="1405"/>
        <v>1</v>
      </c>
      <c r="V5047" s="3">
        <v>1</v>
      </c>
      <c r="W5047" s="3">
        <v>5</v>
      </c>
      <c r="X5047" s="3">
        <v>125</v>
      </c>
      <c r="Y5047" s="3">
        <v>0</v>
      </c>
      <c r="Z5047" s="3">
        <v>13</v>
      </c>
      <c r="AA5047" s="8">
        <f t="shared" si="1419"/>
        <v>112</v>
      </c>
      <c r="AB5047" t="str">
        <f t="shared" si="1406"/>
        <v>Kudlu</v>
      </c>
      <c r="AC5047" t="str">
        <f t="shared" si="1407"/>
        <v>Late Night</v>
      </c>
      <c r="AD5047" t="str">
        <f>_xlfn.XLOOKUP(Sheet1!F5047,Excel_Capstone_SourceData[Column2],Excel_Capstone_SourceData[Column1],)</f>
        <v>Snapchat</v>
      </c>
      <c r="AE5047" s="5">
        <f t="shared" si="1420"/>
        <v>2.3522835648148149E-2</v>
      </c>
      <c r="AF5047" s="5">
        <f t="shared" si="1421"/>
        <v>1.2915231481481482E-2</v>
      </c>
      <c r="AG5047" s="5">
        <f t="shared" si="1408"/>
        <v>3.667187500000002E-3</v>
      </c>
      <c r="AH5047" s="5">
        <f t="shared" si="1409"/>
        <v>2.0543518518518523E-3</v>
      </c>
      <c r="AI5047" s="5">
        <f t="shared" si="1410"/>
        <v>1.0071936921296296</v>
      </c>
    </row>
    <row r="5048" spans="1:35" x14ac:dyDescent="0.3">
      <c r="A5048" s="3" t="s">
        <v>26017</v>
      </c>
      <c r="B5048" s="3">
        <f t="shared" si="1411"/>
        <v>44339</v>
      </c>
      <c r="C5048" s="3" t="str">
        <f t="shared" si="1412"/>
        <v>May</v>
      </c>
      <c r="D5048" s="10">
        <f t="shared" si="1404"/>
        <v>0.48642788194444447</v>
      </c>
      <c r="E5048" s="10" t="str" cm="1">
        <f t="array" ref="E5048">_xlfn.XLOOKUP(F5048,Excel_Capstone_SourceData[[#All],[Column2]],Excel_Capstone_SourceData[[#All],[Column1]],0,0)</f>
        <v>Facebook</v>
      </c>
      <c r="F5048" s="3" t="s">
        <v>26018</v>
      </c>
      <c r="G5048" s="3" t="s">
        <v>16</v>
      </c>
      <c r="H5048" s="3" t="s">
        <v>718</v>
      </c>
      <c r="I5048" s="3">
        <v>252994</v>
      </c>
      <c r="J5048" t="s">
        <v>26019</v>
      </c>
      <c r="K5048">
        <f t="shared" si="1413"/>
        <v>4</v>
      </c>
      <c r="L5048" s="3" t="s">
        <v>26020</v>
      </c>
      <c r="M5048" s="3" t="str">
        <f t="shared" si="1414"/>
        <v>12:11:03.126</v>
      </c>
      <c r="N5048" s="3" t="s">
        <v>26021</v>
      </c>
      <c r="O5048" s="3" t="str">
        <f t="shared" si="1415"/>
        <v>12:29:26.687</v>
      </c>
      <c r="P5048" s="3" t="s">
        <v>26022</v>
      </c>
      <c r="Q5048" s="3">
        <f t="shared" si="1416"/>
        <v>44339</v>
      </c>
      <c r="R5048" s="3" t="str">
        <f t="shared" si="1417"/>
        <v>Sunday</v>
      </c>
      <c r="S5048" s="10">
        <f t="shared" si="1418"/>
        <v>0.54747828703703705</v>
      </c>
      <c r="T5048" s="3" t="s">
        <v>22</v>
      </c>
      <c r="U5048" s="3">
        <f t="shared" si="1405"/>
        <v>1</v>
      </c>
      <c r="V5048" s="3">
        <v>1</v>
      </c>
      <c r="W5048" s="3"/>
      <c r="X5048" s="3">
        <v>230</v>
      </c>
      <c r="Y5048" s="3">
        <v>25</v>
      </c>
      <c r="Z5048" s="3">
        <v>100</v>
      </c>
      <c r="AA5048" s="8">
        <f t="shared" si="1419"/>
        <v>130</v>
      </c>
      <c r="AB5048" t="str">
        <f t="shared" si="1406"/>
        <v>Kudlu</v>
      </c>
      <c r="AC5048" t="str">
        <f t="shared" si="1407"/>
        <v>Morning</v>
      </c>
      <c r="AD5048" t="str">
        <f>_xlfn.XLOOKUP(Sheet1!F5048,Excel_Capstone_SourceData[Column2],Excel_Capstone_SourceData[Column1],)</f>
        <v>Facebook</v>
      </c>
      <c r="AE5048" s="5">
        <f t="shared" si="1420"/>
        <v>0.54747828703703705</v>
      </c>
      <c r="AF5048" s="5">
        <f t="shared" si="1421"/>
        <v>6.1050405092592575E-2</v>
      </c>
      <c r="AG5048" s="5">
        <f t="shared" si="1408"/>
        <v>2.1247187499999931E-2</v>
      </c>
      <c r="AH5048" s="5">
        <f t="shared" si="1409"/>
        <v>1.2772696759259294E-2</v>
      </c>
      <c r="AI5048" s="5">
        <f t="shared" si="1410"/>
        <v>1.0270305208333335</v>
      </c>
    </row>
    <row r="5049" spans="1:35" x14ac:dyDescent="0.3">
      <c r="A5049" s="3" t="s">
        <v>26023</v>
      </c>
      <c r="B5049" s="3">
        <f t="shared" si="1411"/>
        <v>44339</v>
      </c>
      <c r="C5049" s="3" t="str">
        <f t="shared" si="1412"/>
        <v>May</v>
      </c>
      <c r="D5049" s="10">
        <f t="shared" si="1404"/>
        <v>0.4570078587962963</v>
      </c>
      <c r="E5049" s="10" t="str" cm="1">
        <f t="array" ref="E5049">_xlfn.XLOOKUP(F5049,Excel_Capstone_SourceData[[#All],[Column2]],Excel_Capstone_SourceData[[#All],[Column1]],0,0)</f>
        <v>Organic</v>
      </c>
      <c r="F5049" s="3" t="s">
        <v>26024</v>
      </c>
      <c r="G5049" s="3" t="s">
        <v>16</v>
      </c>
      <c r="H5049" s="3" t="s">
        <v>213</v>
      </c>
      <c r="I5049" s="3">
        <v>252953</v>
      </c>
      <c r="J5049" t="s">
        <v>26025</v>
      </c>
      <c r="K5049">
        <f t="shared" si="1413"/>
        <v>2</v>
      </c>
      <c r="L5049" s="3" t="s">
        <v>26026</v>
      </c>
      <c r="M5049" s="3" t="str">
        <f t="shared" si="1414"/>
        <v>12:41:08.540</v>
      </c>
      <c r="N5049" s="3" t="s">
        <v>26027</v>
      </c>
      <c r="O5049" s="3" t="str">
        <f t="shared" si="1415"/>
        <v>12:57:37.583</v>
      </c>
      <c r="P5049" s="3" t="s">
        <v>26028</v>
      </c>
      <c r="Q5049" s="3">
        <f t="shared" si="1416"/>
        <v>44339</v>
      </c>
      <c r="R5049" s="3" t="str">
        <f t="shared" si="1417"/>
        <v>Sunday</v>
      </c>
      <c r="S5049" s="10">
        <f t="shared" si="1418"/>
        <v>0.54588659722222221</v>
      </c>
      <c r="T5049" s="3" t="s">
        <v>22</v>
      </c>
      <c r="U5049" s="3">
        <f t="shared" si="1405"/>
        <v>1</v>
      </c>
      <c r="V5049" s="3">
        <v>1</v>
      </c>
      <c r="W5049" s="3">
        <v>5</v>
      </c>
      <c r="X5049" s="3">
        <v>332</v>
      </c>
      <c r="Y5049" s="3">
        <v>0</v>
      </c>
      <c r="Z5049" s="3">
        <v>0</v>
      </c>
      <c r="AA5049" s="8">
        <f t="shared" si="1419"/>
        <v>332</v>
      </c>
      <c r="AB5049" t="str">
        <f t="shared" si="1406"/>
        <v>Koramangala, Ejipura</v>
      </c>
      <c r="AC5049" t="str">
        <f t="shared" si="1407"/>
        <v>Morning</v>
      </c>
      <c r="AD5049" t="str">
        <f>_xlfn.XLOOKUP(Sheet1!F5049,Excel_Capstone_SourceData[Column2],Excel_Capstone_SourceData[Column1],)</f>
        <v>Organic</v>
      </c>
      <c r="AE5049" s="5">
        <f t="shared" si="1420"/>
        <v>0.54588659722222221</v>
      </c>
      <c r="AF5049" s="5">
        <f t="shared" si="1421"/>
        <v>8.8878738425925918E-2</v>
      </c>
      <c r="AG5049" s="5">
        <f t="shared" si="1408"/>
        <v>7.1563206018518566E-2</v>
      </c>
      <c r="AH5049" s="5">
        <f t="shared" si="1409"/>
        <v>1.1447256944444373E-2</v>
      </c>
      <c r="AI5049" s="5">
        <f t="shared" si="1410"/>
        <v>1.0058682754629631</v>
      </c>
    </row>
    <row r="5050" spans="1:35" x14ac:dyDescent="0.3">
      <c r="A5050" s="3" t="s">
        <v>26029</v>
      </c>
      <c r="B5050" s="3">
        <f t="shared" si="1411"/>
        <v>44351</v>
      </c>
      <c r="C5050" s="3" t="str">
        <f t="shared" si="1412"/>
        <v>June</v>
      </c>
      <c r="D5050" s="10">
        <f t="shared" si="1404"/>
        <v>0.7445872569444445</v>
      </c>
      <c r="E5050" s="10" t="str" cm="1">
        <f t="array" ref="E5050">_xlfn.XLOOKUP(F5050,Excel_Capstone_SourceData[[#All],[Column2]],Excel_Capstone_SourceData[[#All],[Column1]],0,0)</f>
        <v>Organic</v>
      </c>
      <c r="F5050" s="3" t="s">
        <v>26024</v>
      </c>
      <c r="G5050" s="3" t="s">
        <v>16</v>
      </c>
      <c r="H5050" s="3" t="s">
        <v>213</v>
      </c>
      <c r="I5050" s="3">
        <v>262779</v>
      </c>
      <c r="J5050" t="s">
        <v>26030</v>
      </c>
      <c r="K5050">
        <f t="shared" si="1413"/>
        <v>8</v>
      </c>
      <c r="L5050" s="3" t="s">
        <v>26031</v>
      </c>
      <c r="M5050" s="3" t="str">
        <f t="shared" si="1414"/>
        <v>18:07:27.764</v>
      </c>
      <c r="N5050" s="3" t="s">
        <v>26032</v>
      </c>
      <c r="O5050" s="3" t="str">
        <f t="shared" si="1415"/>
        <v>18:09:15.496</v>
      </c>
      <c r="P5050" s="3" t="s">
        <v>26033</v>
      </c>
      <c r="Q5050" s="3">
        <f t="shared" si="1416"/>
        <v>44351</v>
      </c>
      <c r="R5050" s="3" t="str">
        <f t="shared" si="1417"/>
        <v>Friday</v>
      </c>
      <c r="S5050" s="10">
        <f t="shared" si="1418"/>
        <v>0.76670587962962966</v>
      </c>
      <c r="T5050" s="3" t="s">
        <v>22</v>
      </c>
      <c r="U5050" s="3">
        <f t="shared" si="1405"/>
        <v>1</v>
      </c>
      <c r="V5050" s="3">
        <v>1</v>
      </c>
      <c r="W5050" s="3"/>
      <c r="X5050" s="3">
        <v>334</v>
      </c>
      <c r="Y5050" s="3">
        <v>0</v>
      </c>
      <c r="Z5050" s="3">
        <v>35</v>
      </c>
      <c r="AA5050" s="8">
        <f t="shared" si="1419"/>
        <v>299</v>
      </c>
      <c r="AB5050" t="str">
        <f t="shared" si="1406"/>
        <v>Koramangala, Ejipura</v>
      </c>
      <c r="AC5050" t="str">
        <f t="shared" si="1407"/>
        <v>Evening</v>
      </c>
      <c r="AD5050" t="str">
        <f>_xlfn.XLOOKUP(Sheet1!F5050,Excel_Capstone_SourceData[Column2],Excel_Capstone_SourceData[Column1],)</f>
        <v>Organic</v>
      </c>
      <c r="AE5050" s="5">
        <f t="shared" si="1420"/>
        <v>0.76670587962962966</v>
      </c>
      <c r="AF5050" s="5">
        <f t="shared" si="1421"/>
        <v>2.2118622685185163E-2</v>
      </c>
      <c r="AG5050" s="5">
        <f t="shared" si="1408"/>
        <v>1.0595196759259129E-2</v>
      </c>
      <c r="AH5050" s="5">
        <f t="shared" si="1409"/>
        <v>1.2468981481482677E-3</v>
      </c>
      <c r="AI5050" s="5">
        <f t="shared" si="1410"/>
        <v>1.0102765277777777</v>
      </c>
    </row>
    <row r="5051" spans="1:35" x14ac:dyDescent="0.3">
      <c r="A5051" s="3" t="s">
        <v>26034</v>
      </c>
      <c r="B5051" s="3">
        <f t="shared" si="1411"/>
        <v>44358</v>
      </c>
      <c r="C5051" s="3" t="str">
        <f t="shared" si="1412"/>
        <v>June</v>
      </c>
      <c r="D5051" s="10">
        <f t="shared" si="1404"/>
        <v>0.46056427083333334</v>
      </c>
      <c r="E5051" s="10" t="str" cm="1">
        <f t="array" ref="E5051">_xlfn.XLOOKUP(F5051,Excel_Capstone_SourceData[[#All],[Column2]],Excel_Capstone_SourceData[[#All],[Column1]],0,0)</f>
        <v>Organic</v>
      </c>
      <c r="F5051" s="3" t="s">
        <v>26024</v>
      </c>
      <c r="G5051" s="3" t="s">
        <v>16</v>
      </c>
      <c r="H5051" s="3" t="s">
        <v>213</v>
      </c>
      <c r="I5051" s="3">
        <v>267845</v>
      </c>
      <c r="J5051" t="s">
        <v>26035</v>
      </c>
      <c r="K5051">
        <f t="shared" si="1413"/>
        <v>4</v>
      </c>
      <c r="L5051" s="3" t="s">
        <v>26036</v>
      </c>
      <c r="M5051" s="3" t="str">
        <f t="shared" si="1414"/>
        <v>11:04:49.297</v>
      </c>
      <c r="N5051" s="3" t="s">
        <v>26037</v>
      </c>
      <c r="O5051" s="3" t="str">
        <f t="shared" si="1415"/>
        <v>11:12:24.491</v>
      </c>
      <c r="P5051" s="3" t="s">
        <v>26038</v>
      </c>
      <c r="Q5051" s="3">
        <f t="shared" si="1416"/>
        <v>44358</v>
      </c>
      <c r="R5051" s="3" t="str">
        <f t="shared" si="1417"/>
        <v>Friday</v>
      </c>
      <c r="S5051" s="10">
        <f t="shared" si="1418"/>
        <v>0.47492630787037032</v>
      </c>
      <c r="T5051" s="3" t="s">
        <v>22</v>
      </c>
      <c r="U5051" s="3">
        <f t="shared" si="1405"/>
        <v>1</v>
      </c>
      <c r="V5051" s="3">
        <v>1</v>
      </c>
      <c r="W5051" s="3"/>
      <c r="X5051" s="3">
        <v>371</v>
      </c>
      <c r="Y5051" s="3">
        <v>0</v>
      </c>
      <c r="Z5051" s="3">
        <v>0</v>
      </c>
      <c r="AA5051" s="8">
        <f t="shared" si="1419"/>
        <v>371</v>
      </c>
      <c r="AB5051" t="str">
        <f t="shared" si="1406"/>
        <v>Koramangala, Ejipura</v>
      </c>
      <c r="AC5051" t="str">
        <f t="shared" si="1407"/>
        <v>Morning</v>
      </c>
      <c r="AD5051" t="str">
        <f>_xlfn.XLOOKUP(Sheet1!F5051,Excel_Capstone_SourceData[Column2],Excel_Capstone_SourceData[Column1],)</f>
        <v>Organic</v>
      </c>
      <c r="AE5051" s="5">
        <f t="shared" si="1420"/>
        <v>0.47492630787037032</v>
      </c>
      <c r="AF5051" s="5">
        <f t="shared" si="1421"/>
        <v>1.4362037037036979E-2</v>
      </c>
      <c r="AG5051" s="5">
        <f t="shared" si="1408"/>
        <v>1.1174074074074003E-3</v>
      </c>
      <c r="AH5051" s="5">
        <f t="shared" si="1409"/>
        <v>5.2684490740740886E-3</v>
      </c>
      <c r="AI5051" s="5">
        <f t="shared" si="1410"/>
        <v>1.0079761805555554</v>
      </c>
    </row>
    <row r="5052" spans="1:35" x14ac:dyDescent="0.3">
      <c r="A5052" s="3" t="s">
        <v>26039</v>
      </c>
      <c r="B5052" s="3">
        <f t="shared" si="1411"/>
        <v>44339</v>
      </c>
      <c r="C5052" s="3" t="str">
        <f t="shared" si="1412"/>
        <v>May</v>
      </c>
      <c r="D5052" s="10">
        <f t="shared" si="1404"/>
        <v>0.42839560185185183</v>
      </c>
      <c r="E5052" s="10" t="str" cm="1">
        <f t="array" ref="E5052">_xlfn.XLOOKUP(F5052,Excel_Capstone_SourceData[[#All],[Column2]],Excel_Capstone_SourceData[[#All],[Column1]],0,0)</f>
        <v>Organic</v>
      </c>
      <c r="F5052" s="3" t="s">
        <v>26040</v>
      </c>
      <c r="G5052" s="3" t="s">
        <v>16</v>
      </c>
      <c r="H5052" s="3" t="s">
        <v>718</v>
      </c>
      <c r="I5052" s="3">
        <v>252913</v>
      </c>
      <c r="J5052" t="s">
        <v>26041</v>
      </c>
      <c r="K5052">
        <f t="shared" si="1413"/>
        <v>17</v>
      </c>
      <c r="L5052" s="3" t="s">
        <v>26042</v>
      </c>
      <c r="M5052" s="3" t="str">
        <f t="shared" si="1414"/>
        <v>10:50:39.332</v>
      </c>
      <c r="N5052" s="3" t="s">
        <v>26043</v>
      </c>
      <c r="O5052" s="3" t="str">
        <f t="shared" si="1415"/>
        <v>11:12:08.573</v>
      </c>
      <c r="P5052" s="3" t="s">
        <v>26044</v>
      </c>
      <c r="Q5052" s="3">
        <f t="shared" si="1416"/>
        <v>44339</v>
      </c>
      <c r="R5052" s="3" t="str">
        <f t="shared" si="1417"/>
        <v>Sunday</v>
      </c>
      <c r="S5052" s="10">
        <f t="shared" si="1418"/>
        <v>0.47911116898148148</v>
      </c>
      <c r="T5052" s="3" t="s">
        <v>22</v>
      </c>
      <c r="U5052" s="3">
        <f t="shared" si="1405"/>
        <v>1</v>
      </c>
      <c r="V5052" s="3">
        <v>1</v>
      </c>
      <c r="W5052" s="3">
        <v>5</v>
      </c>
      <c r="X5052" s="3">
        <v>830</v>
      </c>
      <c r="Y5052" s="3">
        <v>25</v>
      </c>
      <c r="Z5052" s="3">
        <v>0</v>
      </c>
      <c r="AA5052" s="8">
        <f t="shared" si="1419"/>
        <v>830</v>
      </c>
      <c r="AB5052" t="str">
        <f t="shared" si="1406"/>
        <v>Kudlu</v>
      </c>
      <c r="AC5052" t="str">
        <f t="shared" si="1407"/>
        <v>Morning</v>
      </c>
      <c r="AD5052" t="str">
        <f>_xlfn.XLOOKUP(Sheet1!F5052,Excel_Capstone_SourceData[Column2],Excel_Capstone_SourceData[Column1],)</f>
        <v>Organic</v>
      </c>
      <c r="AE5052" s="5">
        <f t="shared" si="1420"/>
        <v>0.47911116898148148</v>
      </c>
      <c r="AF5052" s="5">
        <f t="shared" si="1421"/>
        <v>5.0715567129629657E-2</v>
      </c>
      <c r="AG5052" s="5">
        <f t="shared" si="1408"/>
        <v>2.3448518518518591E-2</v>
      </c>
      <c r="AH5052" s="5">
        <f t="shared" si="1409"/>
        <v>1.4921770833333237E-2</v>
      </c>
      <c r="AI5052" s="5">
        <f t="shared" si="1410"/>
        <v>1.0123452777777779</v>
      </c>
    </row>
    <row r="5053" spans="1:35" x14ac:dyDescent="0.3">
      <c r="A5053" s="3" t="s">
        <v>26045</v>
      </c>
      <c r="B5053" s="3">
        <f t="shared" si="1411"/>
        <v>44339</v>
      </c>
      <c r="C5053" s="3" t="str">
        <f t="shared" si="1412"/>
        <v>May</v>
      </c>
      <c r="D5053" s="10">
        <f t="shared" si="1404"/>
        <v>0.42536621527777779</v>
      </c>
      <c r="E5053" s="10" t="str" cm="1">
        <f t="array" ref="E5053">_xlfn.XLOOKUP(F5053,Excel_Capstone_SourceData[[#All],[Column2]],Excel_Capstone_SourceData[[#All],[Column1]],0,0)</f>
        <v>Facebook</v>
      </c>
      <c r="F5053" s="3" t="s">
        <v>26046</v>
      </c>
      <c r="G5053" s="3" t="s">
        <v>16</v>
      </c>
      <c r="H5053" s="3" t="s">
        <v>125</v>
      </c>
      <c r="I5053" s="3">
        <v>252904</v>
      </c>
      <c r="J5053" t="s">
        <v>26047</v>
      </c>
      <c r="K5053">
        <f t="shared" si="1413"/>
        <v>16</v>
      </c>
      <c r="L5053" s="3" t="s">
        <v>26048</v>
      </c>
      <c r="M5053" s="3" t="str">
        <f t="shared" si="1414"/>
        <v>11:47:27.046</v>
      </c>
      <c r="N5053" s="3" t="s">
        <v>26049</v>
      </c>
      <c r="O5053" s="3" t="str">
        <f t="shared" si="1415"/>
        <v>12:11:31.954</v>
      </c>
      <c r="P5053" s="3" t="s">
        <v>26050</v>
      </c>
      <c r="Q5053" s="3">
        <f t="shared" si="1416"/>
        <v>44339</v>
      </c>
      <c r="R5053" s="3" t="str">
        <f t="shared" si="1417"/>
        <v>Sunday</v>
      </c>
      <c r="S5053" s="10">
        <f t="shared" si="1418"/>
        <v>0.51942086805555554</v>
      </c>
      <c r="T5053" s="3" t="s">
        <v>22</v>
      </c>
      <c r="U5053" s="3">
        <f t="shared" si="1405"/>
        <v>1</v>
      </c>
      <c r="V5053" s="3">
        <v>1</v>
      </c>
      <c r="W5053" s="3">
        <v>5</v>
      </c>
      <c r="X5053" s="3">
        <v>415</v>
      </c>
      <c r="Y5053" s="3">
        <v>55</v>
      </c>
      <c r="Z5053" s="3">
        <v>100</v>
      </c>
      <c r="AA5053" s="8">
        <f t="shared" si="1419"/>
        <v>315</v>
      </c>
      <c r="AB5053" t="str">
        <f t="shared" si="1406"/>
        <v>Bomannahali - MicoLayout</v>
      </c>
      <c r="AC5053" t="str">
        <f t="shared" si="1407"/>
        <v>Morning</v>
      </c>
      <c r="AD5053" t="str">
        <f>_xlfn.XLOOKUP(Sheet1!F5053,Excel_Capstone_SourceData[Column2],Excel_Capstone_SourceData[Column1],)</f>
        <v>Facebook</v>
      </c>
      <c r="AE5053" s="5">
        <f t="shared" si="1420"/>
        <v>0.51942086805555554</v>
      </c>
      <c r="AF5053" s="5">
        <f t="shared" si="1421"/>
        <v>9.4054652777777747E-2</v>
      </c>
      <c r="AG5053" s="5">
        <f t="shared" si="1408"/>
        <v>6.5919039351851838E-2</v>
      </c>
      <c r="AH5053" s="5">
        <f t="shared" si="1409"/>
        <v>1.6723472222222202E-2</v>
      </c>
      <c r="AI5053" s="5">
        <f t="shared" si="1410"/>
        <v>1.0114121412037038</v>
      </c>
    </row>
    <row r="5054" spans="1:35" x14ac:dyDescent="0.3">
      <c r="A5054" s="3" t="s">
        <v>26051</v>
      </c>
      <c r="B5054" s="3">
        <f t="shared" si="1411"/>
        <v>44339</v>
      </c>
      <c r="C5054" s="3" t="str">
        <f t="shared" si="1412"/>
        <v>May</v>
      </c>
      <c r="D5054" s="10">
        <f t="shared" si="1404"/>
        <v>0.42524261574074074</v>
      </c>
      <c r="E5054" s="10" t="str" cm="1">
        <f t="array" ref="E5054">_xlfn.XLOOKUP(F5054,Excel_Capstone_SourceData[[#All],[Column2]],Excel_Capstone_SourceData[[#All],[Column1]],0,0)</f>
        <v>Instagram</v>
      </c>
      <c r="F5054" s="3" t="s">
        <v>26052</v>
      </c>
      <c r="G5054" s="3" t="s">
        <v>16</v>
      </c>
      <c r="H5054" s="3" t="s">
        <v>1567</v>
      </c>
      <c r="I5054" s="3">
        <v>252903</v>
      </c>
      <c r="J5054" t="s">
        <v>10748</v>
      </c>
      <c r="K5054">
        <f t="shared" si="1413"/>
        <v>1</v>
      </c>
      <c r="L5054" s="3" t="s">
        <v>26053</v>
      </c>
      <c r="M5054" s="3" t="str">
        <f t="shared" si="1414"/>
        <v>10:36:38.297</v>
      </c>
      <c r="N5054" s="3" t="s">
        <v>26054</v>
      </c>
      <c r="O5054" s="3" t="str">
        <f t="shared" si="1415"/>
        <v>10:50:04.996</v>
      </c>
      <c r="P5054" s="3" t="s">
        <v>26055</v>
      </c>
      <c r="Q5054" s="3">
        <f t="shared" si="1416"/>
        <v>44339</v>
      </c>
      <c r="R5054" s="3" t="str">
        <f t="shared" si="1417"/>
        <v>Sunday</v>
      </c>
      <c r="S5054" s="10">
        <f t="shared" si="1418"/>
        <v>0.46864375000000003</v>
      </c>
      <c r="T5054" s="3" t="s">
        <v>22</v>
      </c>
      <c r="U5054" s="3">
        <f t="shared" si="1405"/>
        <v>1</v>
      </c>
      <c r="V5054" s="3">
        <v>1</v>
      </c>
      <c r="W5054" s="3"/>
      <c r="X5054" s="3">
        <v>75</v>
      </c>
      <c r="Y5054" s="3">
        <v>55</v>
      </c>
      <c r="Z5054" s="3">
        <v>0</v>
      </c>
      <c r="AA5054" s="8">
        <f t="shared" si="1419"/>
        <v>75</v>
      </c>
      <c r="AB5054" t="str">
        <f t="shared" si="1406"/>
        <v>Manipal County</v>
      </c>
      <c r="AC5054" t="str">
        <f t="shared" si="1407"/>
        <v>Morning</v>
      </c>
      <c r="AD5054" t="str">
        <f>_xlfn.XLOOKUP(Sheet1!F5054,Excel_Capstone_SourceData[Column2],Excel_Capstone_SourceData[Column1],)</f>
        <v>Instagram</v>
      </c>
      <c r="AE5054" s="5">
        <f t="shared" si="1420"/>
        <v>0.46864375000000003</v>
      </c>
      <c r="AF5054" s="5">
        <f t="shared" si="1421"/>
        <v>4.3401134259259289E-2</v>
      </c>
      <c r="AG5054" s="5">
        <f t="shared" si="1408"/>
        <v>1.6867303240740761E-2</v>
      </c>
      <c r="AH5054" s="5">
        <f t="shared" si="1409"/>
        <v>9.3367939814814616E-3</v>
      </c>
      <c r="AI5054" s="5">
        <f t="shared" si="1410"/>
        <v>1.0171970370370371</v>
      </c>
    </row>
    <row r="5055" spans="1:35" x14ac:dyDescent="0.3">
      <c r="A5055" s="3" t="s">
        <v>26056</v>
      </c>
      <c r="B5055" s="3">
        <f t="shared" si="1411"/>
        <v>44339</v>
      </c>
      <c r="C5055" s="3" t="str">
        <f t="shared" si="1412"/>
        <v>May</v>
      </c>
      <c r="D5055" s="10">
        <f t="shared" si="1404"/>
        <v>0.40425417824074072</v>
      </c>
      <c r="E5055" s="10" t="str" cm="1">
        <f t="array" ref="E5055">_xlfn.XLOOKUP(F5055,Excel_Capstone_SourceData[[#All],[Column2]],Excel_Capstone_SourceData[[#All],[Column1]],0,0)</f>
        <v>Snapchat</v>
      </c>
      <c r="F5055" s="3" t="s">
        <v>26057</v>
      </c>
      <c r="G5055" s="3" t="s">
        <v>16</v>
      </c>
      <c r="H5055" s="3" t="s">
        <v>953</v>
      </c>
      <c r="I5055" s="3">
        <v>252865</v>
      </c>
      <c r="J5055" t="s">
        <v>26058</v>
      </c>
      <c r="K5055">
        <f t="shared" si="1413"/>
        <v>5</v>
      </c>
      <c r="L5055" s="3" t="s">
        <v>26059</v>
      </c>
      <c r="M5055" s="3" t="str">
        <f t="shared" si="1414"/>
        <v>09:57:46.865</v>
      </c>
      <c r="N5055" s="3" t="s">
        <v>26060</v>
      </c>
      <c r="O5055" s="3" t="str">
        <f t="shared" si="1415"/>
        <v>10:00:51.215</v>
      </c>
      <c r="P5055" s="3" t="s">
        <v>26061</v>
      </c>
      <c r="Q5055" s="3">
        <f t="shared" si="1416"/>
        <v>44339</v>
      </c>
      <c r="R5055" s="3" t="str">
        <f t="shared" si="1417"/>
        <v>Sunday</v>
      </c>
      <c r="S5055" s="10">
        <f t="shared" si="1418"/>
        <v>0.4332170949074074</v>
      </c>
      <c r="T5055" s="3" t="s">
        <v>22</v>
      </c>
      <c r="U5055" s="3">
        <f t="shared" si="1405"/>
        <v>1</v>
      </c>
      <c r="V5055" s="3">
        <v>1</v>
      </c>
      <c r="W5055" s="3">
        <v>5</v>
      </c>
      <c r="X5055" s="3">
        <v>274</v>
      </c>
      <c r="Y5055" s="3">
        <v>40</v>
      </c>
      <c r="Z5055" s="3">
        <v>100</v>
      </c>
      <c r="AA5055" s="8">
        <f t="shared" si="1419"/>
        <v>174</v>
      </c>
      <c r="AB5055" t="str">
        <f t="shared" si="1406"/>
        <v>Bellandur, Green Glen</v>
      </c>
      <c r="AC5055" t="str">
        <f t="shared" si="1407"/>
        <v>Morning</v>
      </c>
      <c r="AD5055" t="str">
        <f>_xlfn.XLOOKUP(Sheet1!F5055,Excel_Capstone_SourceData[Column2],Excel_Capstone_SourceData[Column1],)</f>
        <v>Snapchat</v>
      </c>
      <c r="AE5055" s="5">
        <f t="shared" si="1420"/>
        <v>0.4332170949074074</v>
      </c>
      <c r="AF5055" s="5">
        <f t="shared" si="1421"/>
        <v>2.8962916666666672E-2</v>
      </c>
      <c r="AG5055" s="5">
        <f t="shared" si="1408"/>
        <v>1.0871574074074075E-2</v>
      </c>
      <c r="AH5055" s="5">
        <f t="shared" si="1409"/>
        <v>2.1336805555555172E-3</v>
      </c>
      <c r="AI5055" s="5">
        <f t="shared" si="1410"/>
        <v>1.0159576620370372</v>
      </c>
    </row>
    <row r="5056" spans="1:35" x14ac:dyDescent="0.3">
      <c r="A5056" s="3" t="s">
        <v>26062</v>
      </c>
      <c r="B5056" s="3">
        <f t="shared" si="1411"/>
        <v>44339</v>
      </c>
      <c r="C5056" s="3" t="str">
        <f t="shared" si="1412"/>
        <v>May</v>
      </c>
      <c r="D5056" s="10">
        <f t="shared" si="1404"/>
        <v>0.40083047453703702</v>
      </c>
      <c r="E5056" s="10" t="str" cm="1">
        <f t="array" ref="E5056">_xlfn.XLOOKUP(F5056,Excel_Capstone_SourceData[[#All],[Column2]],Excel_Capstone_SourceData[[#All],[Column1]],0,0)</f>
        <v>Offline Campaign</v>
      </c>
      <c r="F5056" s="3" t="s">
        <v>26063</v>
      </c>
      <c r="G5056" s="3" t="s">
        <v>16</v>
      </c>
      <c r="H5056" s="3" t="s">
        <v>16</v>
      </c>
      <c r="I5056" s="3">
        <v>252863</v>
      </c>
      <c r="J5056" t="s">
        <v>26064</v>
      </c>
      <c r="K5056">
        <f t="shared" si="1413"/>
        <v>6</v>
      </c>
      <c r="L5056" s="3" t="s">
        <v>26065</v>
      </c>
      <c r="M5056" s="3" t="str">
        <f t="shared" si="1414"/>
        <v>09:49:25.354</v>
      </c>
      <c r="N5056" s="3" t="s">
        <v>26066</v>
      </c>
      <c r="O5056" s="3" t="str">
        <f t="shared" si="1415"/>
        <v>09:59:07.276</v>
      </c>
      <c r="P5056" s="3" t="s">
        <v>26067</v>
      </c>
      <c r="Q5056" s="3">
        <f t="shared" si="1416"/>
        <v>44339</v>
      </c>
      <c r="R5056" s="3" t="str">
        <f t="shared" si="1417"/>
        <v>Sunday</v>
      </c>
      <c r="S5056" s="10">
        <f t="shared" si="1418"/>
        <v>0.42544359953703709</v>
      </c>
      <c r="T5056" s="3" t="s">
        <v>22</v>
      </c>
      <c r="U5056" s="3">
        <f t="shared" si="1405"/>
        <v>1</v>
      </c>
      <c r="V5056" s="3">
        <v>1</v>
      </c>
      <c r="W5056" s="3"/>
      <c r="X5056" s="3">
        <v>292</v>
      </c>
      <c r="Y5056" s="3">
        <v>0</v>
      </c>
      <c r="Z5056" s="3">
        <v>0</v>
      </c>
      <c r="AA5056" s="8">
        <f t="shared" si="1419"/>
        <v>292</v>
      </c>
      <c r="AB5056" t="str">
        <f t="shared" si="1406"/>
        <v>HSR Layout</v>
      </c>
      <c r="AC5056" t="str">
        <f t="shared" si="1407"/>
        <v>Morning</v>
      </c>
      <c r="AD5056" t="str">
        <f>_xlfn.XLOOKUP(Sheet1!F5056,Excel_Capstone_SourceData[Column2],Excel_Capstone_SourceData[Column1],)</f>
        <v>Offline Campaign</v>
      </c>
      <c r="AE5056" s="5">
        <f t="shared" si="1420"/>
        <v>0.42544359953703709</v>
      </c>
      <c r="AF5056" s="5">
        <f t="shared" si="1421"/>
        <v>2.4613125000000069E-2</v>
      </c>
      <c r="AG5056" s="5">
        <f t="shared" si="1408"/>
        <v>8.4907523148148312E-3</v>
      </c>
      <c r="AH5056" s="5">
        <f t="shared" si="1409"/>
        <v>6.7352083333333534E-3</v>
      </c>
      <c r="AI5056" s="5">
        <f t="shared" si="1410"/>
        <v>1.0093871643518519</v>
      </c>
    </row>
    <row r="5057" spans="1:35" x14ac:dyDescent="0.3">
      <c r="A5057" s="3" t="s">
        <v>26068</v>
      </c>
      <c r="B5057" s="3">
        <f t="shared" si="1411"/>
        <v>44350</v>
      </c>
      <c r="C5057" s="3" t="str">
        <f t="shared" si="1412"/>
        <v>June</v>
      </c>
      <c r="D5057" s="10">
        <f t="shared" si="1404"/>
        <v>0.41231136574074073</v>
      </c>
      <c r="E5057" s="10" t="str" cm="1">
        <f t="array" ref="E5057">_xlfn.XLOOKUP(F5057,Excel_Capstone_SourceData[[#All],[Column2]],Excel_Capstone_SourceData[[#All],[Column1]],0,0)</f>
        <v>Offline Campaign</v>
      </c>
      <c r="F5057" s="3" t="s">
        <v>26063</v>
      </c>
      <c r="G5057" s="3" t="s">
        <v>16</v>
      </c>
      <c r="H5057" s="3" t="s">
        <v>16</v>
      </c>
      <c r="I5057" s="3">
        <v>261689</v>
      </c>
      <c r="J5057" t="s">
        <v>26069</v>
      </c>
      <c r="K5057">
        <f t="shared" si="1413"/>
        <v>4</v>
      </c>
      <c r="L5057" s="3" t="s">
        <v>26070</v>
      </c>
      <c r="M5057" s="3" t="str">
        <f t="shared" si="1414"/>
        <v>09:56:17.191</v>
      </c>
      <c r="N5057" s="3" t="s">
        <v>26071</v>
      </c>
      <c r="O5057" s="3" t="str">
        <f t="shared" si="1415"/>
        <v>09:58:43.416</v>
      </c>
      <c r="P5057" s="3" t="s">
        <v>26072</v>
      </c>
      <c r="Q5057" s="3">
        <f t="shared" si="1416"/>
        <v>44350</v>
      </c>
      <c r="R5057" s="3" t="str">
        <f t="shared" si="1417"/>
        <v>Thursday</v>
      </c>
      <c r="S5057" s="10">
        <f t="shared" si="1418"/>
        <v>0.41875961805555556</v>
      </c>
      <c r="T5057" s="3" t="s">
        <v>22</v>
      </c>
      <c r="U5057" s="3">
        <f t="shared" si="1405"/>
        <v>1</v>
      </c>
      <c r="V5057" s="3">
        <v>1</v>
      </c>
      <c r="W5057" s="3"/>
      <c r="X5057" s="3">
        <v>317</v>
      </c>
      <c r="Y5057" s="3">
        <v>0</v>
      </c>
      <c r="Z5057" s="3">
        <v>0</v>
      </c>
      <c r="AA5057" s="8">
        <f t="shared" si="1419"/>
        <v>317</v>
      </c>
      <c r="AB5057" t="str">
        <f t="shared" si="1406"/>
        <v>HSR Layout</v>
      </c>
      <c r="AC5057" t="str">
        <f t="shared" si="1407"/>
        <v>Morning</v>
      </c>
      <c r="AD5057" t="str">
        <f>_xlfn.XLOOKUP(Sheet1!F5057,Excel_Capstone_SourceData[Column2],Excel_Capstone_SourceData[Column1],)</f>
        <v>Offline Campaign</v>
      </c>
      <c r="AE5057" s="5">
        <f t="shared" si="1420"/>
        <v>0.41875961805555556</v>
      </c>
      <c r="AF5057" s="5">
        <f t="shared" si="1421"/>
        <v>6.4482523148148285E-3</v>
      </c>
      <c r="AG5057" s="5">
        <f t="shared" si="1408"/>
        <v>1.7764930555556058E-3</v>
      </c>
      <c r="AH5057" s="5">
        <f t="shared" si="1409"/>
        <v>1.692418981481425E-3</v>
      </c>
      <c r="AI5057" s="5">
        <f t="shared" si="1410"/>
        <v>1.0029793402777778</v>
      </c>
    </row>
    <row r="5058" spans="1:35" x14ac:dyDescent="0.3">
      <c r="A5058" s="3" t="s">
        <v>26073</v>
      </c>
      <c r="B5058" s="3">
        <f t="shared" si="1411"/>
        <v>44355</v>
      </c>
      <c r="C5058" s="3" t="str">
        <f t="shared" si="1412"/>
        <v>June</v>
      </c>
      <c r="D5058" s="10">
        <f t="shared" ref="D5058:D5121" si="1422">TIMEVALUE(RIGHT(A5058,LEN(A5058)-FIND("T",A5058,1)))</f>
        <v>0.35289555555555552</v>
      </c>
      <c r="E5058" s="10" t="str" cm="1">
        <f t="array" ref="E5058">_xlfn.XLOOKUP(F5058,Excel_Capstone_SourceData[[#All],[Column2]],Excel_Capstone_SourceData[[#All],[Column1]],0,0)</f>
        <v>Offline Campaign</v>
      </c>
      <c r="F5058" s="3" t="s">
        <v>26063</v>
      </c>
      <c r="G5058" s="3" t="s">
        <v>16</v>
      </c>
      <c r="H5058" s="3" t="s">
        <v>16</v>
      </c>
      <c r="I5058" s="3">
        <v>265571</v>
      </c>
      <c r="J5058" t="s">
        <v>26074</v>
      </c>
      <c r="K5058">
        <f t="shared" si="1413"/>
        <v>10</v>
      </c>
      <c r="L5058" s="3" t="s">
        <v>26075</v>
      </c>
      <c r="M5058" s="3" t="str">
        <f t="shared" si="1414"/>
        <v>08:33:55.103</v>
      </c>
      <c r="N5058" s="3" t="s">
        <v>26076</v>
      </c>
      <c r="O5058" s="3" t="str">
        <f t="shared" si="1415"/>
        <v>08:39:42.348</v>
      </c>
      <c r="P5058" s="3" t="s">
        <v>26077</v>
      </c>
      <c r="Q5058" s="3">
        <f t="shared" si="1416"/>
        <v>44355</v>
      </c>
      <c r="R5058" s="3" t="str">
        <f t="shared" si="1417"/>
        <v>Tuesday</v>
      </c>
      <c r="S5058" s="10">
        <f t="shared" si="1418"/>
        <v>0.36432869212962959</v>
      </c>
      <c r="T5058" s="3" t="s">
        <v>22</v>
      </c>
      <c r="U5058" s="3">
        <f t="shared" ref="U5058:U5121" si="1423">IF(T5058="YES",1,0)</f>
        <v>1</v>
      </c>
      <c r="V5058" s="3">
        <v>1</v>
      </c>
      <c r="W5058" s="3">
        <v>4</v>
      </c>
      <c r="X5058" s="3">
        <v>207</v>
      </c>
      <c r="Y5058" s="3">
        <v>0</v>
      </c>
      <c r="Z5058" s="3">
        <v>5</v>
      </c>
      <c r="AA5058" s="8">
        <f t="shared" si="1419"/>
        <v>202</v>
      </c>
      <c r="AB5058" t="str">
        <f t="shared" ref="AB5058:AB5121" si="1424">H5058</f>
        <v>HSR Layout</v>
      </c>
      <c r="AC5058" t="str">
        <f t="shared" ref="AC5058:AC5121" si="1425">IF(AND(D5058&gt;=TIME(5,0,0),D5058&lt;TIME(12,0,0)),"Morning",
IF(AND(D5058&gt;=TIME(12,0,0),D5058&lt;TIME(17,0,0)),"Afternoon",
IF(AND(D5058&gt;=TIME(17,0,0),D5058&lt;TIME(20,0,0)),"Evening",IF(AND(D5058&gt;=TIME(20,0,0),D5058&lt;TIME(23,0,0)),"Night","Late Night"))))</f>
        <v>Morning</v>
      </c>
      <c r="AD5058" t="str">
        <f>_xlfn.XLOOKUP(Sheet1!F5058,Excel_Capstone_SourceData[Column2],Excel_Capstone_SourceData[Column1],)</f>
        <v>Offline Campaign</v>
      </c>
      <c r="AE5058" s="5">
        <f t="shared" si="1420"/>
        <v>0.36432869212962959</v>
      </c>
      <c r="AF5058" s="5">
        <f t="shared" si="1421"/>
        <v>1.1433136574074076E-2</v>
      </c>
      <c r="AG5058" s="5">
        <f t="shared" ref="AG5058:AG5121" si="1426">IFERROR(IF(M5058&lt;D5058,M5058+1,M5058)-D5058,"")</f>
        <v>3.9922106481481978E-3</v>
      </c>
      <c r="AH5058" s="5">
        <f t="shared" ref="AH5058:AH5121" si="1427">IFERROR(IF(O5058&lt;M5058,O5058+1,O5058)-M5058,"")</f>
        <v>4.0190393518518275E-3</v>
      </c>
      <c r="AI5058" s="5">
        <f t="shared" ref="AI5058:AI5121" si="1428">IFERROR(IF(S5058&lt;O5058,S5058+1,S5058)-O5058,"")</f>
        <v>1.0034218865740741</v>
      </c>
    </row>
    <row r="5059" spans="1:35" x14ac:dyDescent="0.3">
      <c r="A5059" s="3" t="s">
        <v>26078</v>
      </c>
      <c r="B5059" s="3">
        <f t="shared" ref="B5059:B5122" si="1429">DATEVALUE(LEFT(A5059,FIND("T",A5059,1)-1))</f>
        <v>44358</v>
      </c>
      <c r="C5059" s="3" t="str">
        <f t="shared" ref="C5059:C5122" si="1430">TEXT(B5059,"mmmm")</f>
        <v>June</v>
      </c>
      <c r="D5059" s="10">
        <f t="shared" si="1422"/>
        <v>0.39989620370370371</v>
      </c>
      <c r="E5059" s="10" t="str" cm="1">
        <f t="array" ref="E5059">_xlfn.XLOOKUP(F5059,Excel_Capstone_SourceData[[#All],[Column2]],Excel_Capstone_SourceData[[#All],[Column1]],0,0)</f>
        <v>Offline Campaign</v>
      </c>
      <c r="F5059" s="3" t="s">
        <v>26063</v>
      </c>
      <c r="G5059" s="3" t="s">
        <v>16</v>
      </c>
      <c r="H5059" s="3" t="s">
        <v>16</v>
      </c>
      <c r="I5059" s="3">
        <v>267779</v>
      </c>
      <c r="J5059" t="s">
        <v>26079</v>
      </c>
      <c r="K5059">
        <f t="shared" ref="K5059:K5122" si="1431">LEN(J5059) - LEN(SUBSTITUTE(J5059, ",", "")) + 1</f>
        <v>2</v>
      </c>
      <c r="L5059" s="3" t="s">
        <v>26080</v>
      </c>
      <c r="M5059" s="3" t="str">
        <f t="shared" ref="M5059:M5122" si="1432">IFERROR(RIGHT(L5059,LEN(L5059)-FIND("T",L5059,1)),"")</f>
        <v>09:51:22.555</v>
      </c>
      <c r="N5059" s="3" t="s">
        <v>26081</v>
      </c>
      <c r="O5059" s="3" t="str">
        <f t="shared" ref="O5059:O5122" si="1433">IFERROR(RIGHT(N5059,LEN(N5059)-FIND("T",N5059,1)),"")</f>
        <v>09:53:33.417</v>
      </c>
      <c r="P5059" s="3" t="s">
        <v>26082</v>
      </c>
      <c r="Q5059" s="3">
        <f t="shared" ref="Q5059:Q5122" si="1434">DATEVALUE(LEFT(P5059,FIND("T",P5059,1)-1))</f>
        <v>44358</v>
      </c>
      <c r="R5059" s="3" t="str">
        <f t="shared" ref="R5059:R5122" si="1435">TEXT(WEEKDAY(Q5059,1),"dddd")</f>
        <v>Friday</v>
      </c>
      <c r="S5059" s="10">
        <f t="shared" ref="S5059:S5122" si="1436">IFERROR(TIMEVALUE(RIGHT(P5059,LEN(P5059)-FIND("T",P5059,1))),"")</f>
        <v>0.41558915509259259</v>
      </c>
      <c r="T5059" s="3" t="s">
        <v>22</v>
      </c>
      <c r="U5059" s="3">
        <f t="shared" si="1423"/>
        <v>1</v>
      </c>
      <c r="V5059" s="3">
        <v>1</v>
      </c>
      <c r="W5059" s="3">
        <v>4</v>
      </c>
      <c r="X5059" s="3">
        <v>122</v>
      </c>
      <c r="Y5059" s="3">
        <v>25</v>
      </c>
      <c r="Z5059" s="3">
        <v>0</v>
      </c>
      <c r="AA5059" s="8">
        <f t="shared" ref="AA5059:AA5122" si="1437">X5059-Z5059</f>
        <v>122</v>
      </c>
      <c r="AB5059" t="str">
        <f t="shared" si="1424"/>
        <v>HSR Layout</v>
      </c>
      <c r="AC5059" t="str">
        <f t="shared" si="1425"/>
        <v>Morning</v>
      </c>
      <c r="AD5059" t="str">
        <f>_xlfn.XLOOKUP(Sheet1!F5059,Excel_Capstone_SourceData[Column2],Excel_Capstone_SourceData[Column1],)</f>
        <v>Offline Campaign</v>
      </c>
      <c r="AE5059" s="5">
        <f t="shared" ref="AE5059:AE5122" si="1438">IF(T5059="YES",S5059,"")</f>
        <v>0.41558915509259259</v>
      </c>
      <c r="AF5059" s="5">
        <f t="shared" ref="AF5059:AF5122" si="1439">IF(T5059="YES",IF(S5059&lt;D5059,S5059+1,S5059)-D5059,"")</f>
        <v>1.5692951388888876E-2</v>
      </c>
      <c r="AG5059" s="5">
        <f t="shared" si="1426"/>
        <v>1.0781516203703712E-2</v>
      </c>
      <c r="AH5059" s="5">
        <f t="shared" si="1427"/>
        <v>1.5146064814814952E-3</v>
      </c>
      <c r="AI5059" s="5">
        <f t="shared" si="1428"/>
        <v>1.0033968287037036</v>
      </c>
    </row>
    <row r="5060" spans="1:35" x14ac:dyDescent="0.3">
      <c r="A5060" s="3" t="s">
        <v>26083</v>
      </c>
      <c r="B5060" s="3">
        <f t="shared" si="1429"/>
        <v>44363</v>
      </c>
      <c r="C5060" s="3" t="str">
        <f t="shared" si="1430"/>
        <v>June</v>
      </c>
      <c r="D5060" s="10">
        <f t="shared" si="1422"/>
        <v>0.29853806712962966</v>
      </c>
      <c r="E5060" s="10" t="str" cm="1">
        <f t="array" ref="E5060">_xlfn.XLOOKUP(F5060,Excel_Capstone_SourceData[[#All],[Column2]],Excel_Capstone_SourceData[[#All],[Column1]],0,0)</f>
        <v>Offline Campaign</v>
      </c>
      <c r="F5060" s="3" t="s">
        <v>26063</v>
      </c>
      <c r="G5060" s="3" t="s">
        <v>16</v>
      </c>
      <c r="H5060" s="3" t="s">
        <v>16</v>
      </c>
      <c r="I5060" s="3">
        <v>271636</v>
      </c>
      <c r="J5060" t="s">
        <v>26084</v>
      </c>
      <c r="K5060">
        <f t="shared" si="1431"/>
        <v>2</v>
      </c>
      <c r="L5060" s="3" t="s">
        <v>26085</v>
      </c>
      <c r="M5060" s="3" t="str">
        <f t="shared" si="1432"/>
        <v>07:25:05.885</v>
      </c>
      <c r="N5060" s="3" t="s">
        <v>26086</v>
      </c>
      <c r="O5060" s="3" t="str">
        <f t="shared" si="1433"/>
        <v>07:28:31.312</v>
      </c>
      <c r="P5060" s="3" t="s">
        <v>26087</v>
      </c>
      <c r="Q5060" s="3">
        <f t="shared" si="1434"/>
        <v>44363</v>
      </c>
      <c r="R5060" s="3" t="str">
        <f t="shared" si="1435"/>
        <v>Wednesday</v>
      </c>
      <c r="S5060" s="10">
        <f t="shared" si="1436"/>
        <v>0.31429400462962964</v>
      </c>
      <c r="T5060" s="3" t="s">
        <v>22</v>
      </c>
      <c r="U5060" s="3">
        <f t="shared" si="1423"/>
        <v>1</v>
      </c>
      <c r="V5060" s="3">
        <v>1</v>
      </c>
      <c r="W5060" s="3"/>
      <c r="X5060" s="3">
        <v>85</v>
      </c>
      <c r="Y5060" s="3">
        <v>25</v>
      </c>
      <c r="Z5060" s="3">
        <v>0</v>
      </c>
      <c r="AA5060" s="8">
        <f t="shared" si="1437"/>
        <v>85</v>
      </c>
      <c r="AB5060" t="str">
        <f t="shared" si="1424"/>
        <v>HSR Layout</v>
      </c>
      <c r="AC5060" t="str">
        <f t="shared" si="1425"/>
        <v>Morning</v>
      </c>
      <c r="AD5060" t="str">
        <f>_xlfn.XLOOKUP(Sheet1!F5060,Excel_Capstone_SourceData[Column2],Excel_Capstone_SourceData[Column1],)</f>
        <v>Offline Campaign</v>
      </c>
      <c r="AE5060" s="5">
        <f t="shared" si="1438"/>
        <v>0.31429400462962964</v>
      </c>
      <c r="AF5060" s="5">
        <f t="shared" si="1439"/>
        <v>1.5755937499999983E-2</v>
      </c>
      <c r="AG5060" s="5">
        <f t="shared" si="1426"/>
        <v>1.0557824074074018E-2</v>
      </c>
      <c r="AH5060" s="5">
        <f t="shared" si="1427"/>
        <v>2.3776273148148341E-3</v>
      </c>
      <c r="AI5060" s="5">
        <f t="shared" si="1428"/>
        <v>1.0028204861111112</v>
      </c>
    </row>
    <row r="5061" spans="1:35" x14ac:dyDescent="0.3">
      <c r="A5061" s="3" t="s">
        <v>26088</v>
      </c>
      <c r="B5061" s="3">
        <f t="shared" si="1429"/>
        <v>44369</v>
      </c>
      <c r="C5061" s="3" t="str">
        <f t="shared" si="1430"/>
        <v>June</v>
      </c>
      <c r="D5061" s="10">
        <f t="shared" si="1422"/>
        <v>0.72175019675925922</v>
      </c>
      <c r="E5061" s="10" t="str" cm="1">
        <f t="array" ref="E5061">_xlfn.XLOOKUP(F5061,Excel_Capstone_SourceData[[#All],[Column2]],Excel_Capstone_SourceData[[#All],[Column1]],0,0)</f>
        <v>Offline Campaign</v>
      </c>
      <c r="F5061" s="3" t="s">
        <v>26063</v>
      </c>
      <c r="G5061" s="3" t="s">
        <v>16</v>
      </c>
      <c r="H5061" s="3" t="s">
        <v>16</v>
      </c>
      <c r="I5061" s="3">
        <v>276444</v>
      </c>
      <c r="J5061" t="s">
        <v>26089</v>
      </c>
      <c r="K5061">
        <f t="shared" si="1431"/>
        <v>8</v>
      </c>
      <c r="L5061" s="3" t="s">
        <v>26090</v>
      </c>
      <c r="M5061" s="3" t="str">
        <f t="shared" si="1432"/>
        <v>17:30:08.331</v>
      </c>
      <c r="N5061" s="3" t="s">
        <v>26091</v>
      </c>
      <c r="O5061" s="3" t="str">
        <f t="shared" si="1433"/>
        <v>17:37:27.121</v>
      </c>
      <c r="P5061" s="3" t="s">
        <v>26092</v>
      </c>
      <c r="Q5061" s="3">
        <f t="shared" si="1434"/>
        <v>44369</v>
      </c>
      <c r="R5061" s="3" t="str">
        <f t="shared" si="1435"/>
        <v>Tuesday</v>
      </c>
      <c r="S5061" s="10">
        <f t="shared" si="1436"/>
        <v>0.73877230324074084</v>
      </c>
      <c r="T5061" s="3" t="s">
        <v>22</v>
      </c>
      <c r="U5061" s="3">
        <f t="shared" si="1423"/>
        <v>1</v>
      </c>
      <c r="V5061" s="3">
        <v>1</v>
      </c>
      <c r="W5061" s="3">
        <v>4</v>
      </c>
      <c r="X5061" s="3">
        <v>422</v>
      </c>
      <c r="Y5061" s="3">
        <v>0</v>
      </c>
      <c r="Z5061" s="3">
        <v>15</v>
      </c>
      <c r="AA5061" s="8">
        <f t="shared" si="1437"/>
        <v>407</v>
      </c>
      <c r="AB5061" t="str">
        <f t="shared" si="1424"/>
        <v>HSR Layout</v>
      </c>
      <c r="AC5061" t="str">
        <f t="shared" si="1425"/>
        <v>Evening</v>
      </c>
      <c r="AD5061" t="str">
        <f>_xlfn.XLOOKUP(Sheet1!F5061,Excel_Capstone_SourceData[Column2],Excel_Capstone_SourceData[Column1],)</f>
        <v>Offline Campaign</v>
      </c>
      <c r="AE5061" s="5">
        <f t="shared" si="1438"/>
        <v>0.73877230324074084</v>
      </c>
      <c r="AF5061" s="5">
        <f t="shared" si="1439"/>
        <v>1.7022106481481614E-2</v>
      </c>
      <c r="AG5061" s="5">
        <f t="shared" si="1426"/>
        <v>7.5128935185185819E-3</v>
      </c>
      <c r="AH5061" s="5">
        <f t="shared" si="1427"/>
        <v>5.0785879629628994E-3</v>
      </c>
      <c r="AI5061" s="5">
        <f t="shared" si="1428"/>
        <v>1.0044306250000004</v>
      </c>
    </row>
    <row r="5062" spans="1:35" x14ac:dyDescent="0.3">
      <c r="A5062" s="3" t="s">
        <v>26093</v>
      </c>
      <c r="B5062" s="3">
        <f t="shared" si="1429"/>
        <v>44398</v>
      </c>
      <c r="C5062" s="3" t="str">
        <f t="shared" si="1430"/>
        <v>July</v>
      </c>
      <c r="D5062" s="10">
        <f t="shared" si="1422"/>
        <v>0.66965975694444435</v>
      </c>
      <c r="E5062" s="10" t="str" cm="1">
        <f t="array" ref="E5062">_xlfn.XLOOKUP(F5062,Excel_Capstone_SourceData[[#All],[Column2]],Excel_Capstone_SourceData[[#All],[Column1]],0,0)</f>
        <v>Offline Campaign</v>
      </c>
      <c r="F5062" s="3" t="s">
        <v>26063</v>
      </c>
      <c r="G5062" s="3" t="s">
        <v>16</v>
      </c>
      <c r="H5062" s="3" t="s">
        <v>16</v>
      </c>
      <c r="I5062" s="3">
        <v>299873</v>
      </c>
      <c r="J5062" t="s">
        <v>26094</v>
      </c>
      <c r="K5062">
        <f t="shared" si="1431"/>
        <v>4</v>
      </c>
      <c r="L5062" s="3" t="s">
        <v>26095</v>
      </c>
      <c r="M5062" s="3" t="str">
        <f t="shared" si="1432"/>
        <v>16:19:00.374</v>
      </c>
      <c r="N5062" s="3" t="s">
        <v>26096</v>
      </c>
      <c r="O5062" s="3" t="str">
        <f t="shared" si="1433"/>
        <v>16:24:07.520</v>
      </c>
      <c r="P5062" s="3" t="s">
        <v>26097</v>
      </c>
      <c r="Q5062" s="3">
        <f t="shared" si="1434"/>
        <v>44398</v>
      </c>
      <c r="R5062" s="3" t="str">
        <f t="shared" si="1435"/>
        <v>Wednesday</v>
      </c>
      <c r="S5062" s="10">
        <f t="shared" si="1436"/>
        <v>0.69367818287037031</v>
      </c>
      <c r="T5062" s="3" t="s">
        <v>22</v>
      </c>
      <c r="U5062" s="3">
        <f t="shared" si="1423"/>
        <v>1</v>
      </c>
      <c r="V5062" s="3">
        <v>1</v>
      </c>
      <c r="W5062" s="3"/>
      <c r="X5062" s="3">
        <v>217</v>
      </c>
      <c r="Y5062" s="3">
        <v>32</v>
      </c>
      <c r="Z5062" s="3">
        <v>36</v>
      </c>
      <c r="AA5062" s="8">
        <f t="shared" si="1437"/>
        <v>181</v>
      </c>
      <c r="AB5062" t="str">
        <f t="shared" si="1424"/>
        <v>HSR Layout</v>
      </c>
      <c r="AC5062" t="str">
        <f t="shared" si="1425"/>
        <v>Afternoon</v>
      </c>
      <c r="AD5062" t="str">
        <f>_xlfn.XLOOKUP(Sheet1!F5062,Excel_Capstone_SourceData[Column2],Excel_Capstone_SourceData[Column1],)</f>
        <v>Offline Campaign</v>
      </c>
      <c r="AE5062" s="5">
        <f t="shared" si="1438"/>
        <v>0.69367818287037031</v>
      </c>
      <c r="AF5062" s="5">
        <f t="shared" si="1439"/>
        <v>2.4018425925925957E-2</v>
      </c>
      <c r="AG5062" s="5">
        <f t="shared" si="1426"/>
        <v>1.0205682870370492E-2</v>
      </c>
      <c r="AH5062" s="5">
        <f t="shared" si="1427"/>
        <v>3.5549305555555577E-3</v>
      </c>
      <c r="AI5062" s="5">
        <f t="shared" si="1428"/>
        <v>1.0102578124999999</v>
      </c>
    </row>
    <row r="5063" spans="1:35" x14ac:dyDescent="0.3">
      <c r="A5063" s="3" t="s">
        <v>26098</v>
      </c>
      <c r="B5063" s="3">
        <f t="shared" si="1429"/>
        <v>44410</v>
      </c>
      <c r="C5063" s="3" t="str">
        <f t="shared" si="1430"/>
        <v>August</v>
      </c>
      <c r="D5063" s="10">
        <f t="shared" si="1422"/>
        <v>0.30989562500000001</v>
      </c>
      <c r="E5063" s="10" t="str" cm="1">
        <f t="array" ref="E5063">_xlfn.XLOOKUP(F5063,Excel_Capstone_SourceData[[#All],[Column2]],Excel_Capstone_SourceData[[#All],[Column1]],0,0)</f>
        <v>Offline Campaign</v>
      </c>
      <c r="F5063" s="3" t="s">
        <v>26063</v>
      </c>
      <c r="G5063" s="3" t="s">
        <v>16</v>
      </c>
      <c r="H5063" s="3" t="s">
        <v>16</v>
      </c>
      <c r="I5063" s="3">
        <v>308355</v>
      </c>
      <c r="J5063" t="s">
        <v>26099</v>
      </c>
      <c r="K5063">
        <f t="shared" si="1431"/>
        <v>4</v>
      </c>
      <c r="L5063" s="3" t="s">
        <v>26100</v>
      </c>
      <c r="M5063" s="3" t="str">
        <f t="shared" si="1432"/>
        <v>07:30:54.066</v>
      </c>
      <c r="N5063" s="3" t="s">
        <v>26101</v>
      </c>
      <c r="O5063" s="3" t="str">
        <f t="shared" si="1433"/>
        <v>07:32:27.454</v>
      </c>
      <c r="P5063" s="3" t="s">
        <v>26102</v>
      </c>
      <c r="Q5063" s="3">
        <f t="shared" si="1434"/>
        <v>44410</v>
      </c>
      <c r="R5063" s="3" t="str">
        <f t="shared" si="1435"/>
        <v>Monday</v>
      </c>
      <c r="S5063" s="10">
        <f t="shared" si="1436"/>
        <v>0.31710071759259256</v>
      </c>
      <c r="T5063" s="3" t="s">
        <v>22</v>
      </c>
      <c r="U5063" s="3">
        <f t="shared" si="1423"/>
        <v>1</v>
      </c>
      <c r="V5063" s="3">
        <v>1</v>
      </c>
      <c r="W5063" s="3"/>
      <c r="X5063" s="3">
        <v>265</v>
      </c>
      <c r="Y5063" s="3">
        <v>25</v>
      </c>
      <c r="Z5063" s="3">
        <v>41</v>
      </c>
      <c r="AA5063" s="8">
        <f t="shared" si="1437"/>
        <v>224</v>
      </c>
      <c r="AB5063" t="str">
        <f t="shared" si="1424"/>
        <v>HSR Layout</v>
      </c>
      <c r="AC5063" t="str">
        <f t="shared" si="1425"/>
        <v>Morning</v>
      </c>
      <c r="AD5063" t="str">
        <f>_xlfn.XLOOKUP(Sheet1!F5063,Excel_Capstone_SourceData[Column2],Excel_Capstone_SourceData[Column1],)</f>
        <v>Offline Campaign</v>
      </c>
      <c r="AE5063" s="5">
        <f t="shared" si="1438"/>
        <v>0.31710071759259256</v>
      </c>
      <c r="AF5063" s="5">
        <f t="shared" si="1439"/>
        <v>7.2050925925925546E-3</v>
      </c>
      <c r="AG5063" s="5">
        <f t="shared" si="1426"/>
        <v>3.2301388888889004E-3</v>
      </c>
      <c r="AH5063" s="5">
        <f t="shared" si="1427"/>
        <v>1.0808796296296053E-3</v>
      </c>
      <c r="AI5063" s="5">
        <f t="shared" si="1428"/>
        <v>1.0028940740740742</v>
      </c>
    </row>
    <row r="5064" spans="1:35" x14ac:dyDescent="0.3">
      <c r="A5064" s="3" t="s">
        <v>26103</v>
      </c>
      <c r="B5064" s="3">
        <f t="shared" si="1429"/>
        <v>44451</v>
      </c>
      <c r="C5064" s="3" t="str">
        <f t="shared" si="1430"/>
        <v>September</v>
      </c>
      <c r="D5064" s="10">
        <f t="shared" si="1422"/>
        <v>0.87197946759259259</v>
      </c>
      <c r="E5064" s="10" t="str" cm="1">
        <f t="array" ref="E5064">_xlfn.XLOOKUP(F5064,Excel_Capstone_SourceData[[#All],[Column2]],Excel_Capstone_SourceData[[#All],[Column1]],0,0)</f>
        <v>Offline Campaign</v>
      </c>
      <c r="F5064" s="3" t="s">
        <v>26063</v>
      </c>
      <c r="G5064" s="3" t="s">
        <v>16</v>
      </c>
      <c r="H5064" s="3" t="s">
        <v>16</v>
      </c>
      <c r="I5064" s="3">
        <v>347442</v>
      </c>
      <c r="J5064" t="s">
        <v>26104</v>
      </c>
      <c r="K5064">
        <f t="shared" si="1431"/>
        <v>4</v>
      </c>
      <c r="L5064" s="3" t="s">
        <v>26105</v>
      </c>
      <c r="M5064" s="3" t="str">
        <f t="shared" si="1432"/>
        <v>21:01:16.058</v>
      </c>
      <c r="N5064" s="3" t="s">
        <v>26106</v>
      </c>
      <c r="O5064" s="3" t="str">
        <f t="shared" si="1433"/>
        <v>21:03:01.115</v>
      </c>
      <c r="P5064" s="3" t="s">
        <v>26107</v>
      </c>
      <c r="Q5064" s="3">
        <f t="shared" si="1434"/>
        <v>44451</v>
      </c>
      <c r="R5064" s="3" t="str">
        <f t="shared" si="1435"/>
        <v>Sunday</v>
      </c>
      <c r="S5064" s="10">
        <f t="shared" si="1436"/>
        <v>0.88109523148148139</v>
      </c>
      <c r="T5064" s="3" t="s">
        <v>22</v>
      </c>
      <c r="U5064" s="3">
        <f t="shared" si="1423"/>
        <v>1</v>
      </c>
      <c r="V5064" s="3">
        <v>1</v>
      </c>
      <c r="W5064" s="3"/>
      <c r="X5064" s="3">
        <v>299</v>
      </c>
      <c r="Y5064" s="3">
        <v>0</v>
      </c>
      <c r="Z5064" s="3">
        <v>26</v>
      </c>
      <c r="AA5064" s="8">
        <f t="shared" si="1437"/>
        <v>273</v>
      </c>
      <c r="AB5064" t="str">
        <f t="shared" si="1424"/>
        <v>HSR Layout</v>
      </c>
      <c r="AC5064" t="str">
        <f t="shared" si="1425"/>
        <v>Night</v>
      </c>
      <c r="AD5064" t="str">
        <f>_xlfn.XLOOKUP(Sheet1!F5064,Excel_Capstone_SourceData[Column2],Excel_Capstone_SourceData[Column1],)</f>
        <v>Offline Campaign</v>
      </c>
      <c r="AE5064" s="5">
        <f t="shared" si="1438"/>
        <v>0.88109523148148139</v>
      </c>
      <c r="AF5064" s="5">
        <f t="shared" si="1439"/>
        <v>9.1157638888887949E-3</v>
      </c>
      <c r="AG5064" s="5">
        <f t="shared" si="1426"/>
        <v>3.9008333333333534E-3</v>
      </c>
      <c r="AH5064" s="5">
        <f t="shared" si="1427"/>
        <v>1.2159375000000416E-3</v>
      </c>
      <c r="AI5064" s="5">
        <f t="shared" si="1428"/>
        <v>1.0039989930555553</v>
      </c>
    </row>
    <row r="5065" spans="1:35" x14ac:dyDescent="0.3">
      <c r="A5065" s="3" t="s">
        <v>26108</v>
      </c>
      <c r="B5065" s="3">
        <f t="shared" si="1429"/>
        <v>44465</v>
      </c>
      <c r="C5065" s="3" t="str">
        <f t="shared" si="1430"/>
        <v>September</v>
      </c>
      <c r="D5065" s="10">
        <f t="shared" si="1422"/>
        <v>0.78333049768518526</v>
      </c>
      <c r="E5065" s="10" t="str" cm="1">
        <f t="array" ref="E5065">_xlfn.XLOOKUP(F5065,Excel_Capstone_SourceData[[#All],[Column2]],Excel_Capstone_SourceData[[#All],[Column1]],0,0)</f>
        <v>Offline Campaign</v>
      </c>
      <c r="F5065" s="3" t="s">
        <v>26063</v>
      </c>
      <c r="G5065" s="3" t="s">
        <v>16</v>
      </c>
      <c r="H5065" s="3" t="s">
        <v>16</v>
      </c>
      <c r="I5065" s="3">
        <v>365863</v>
      </c>
      <c r="J5065" t="s">
        <v>26109</v>
      </c>
      <c r="K5065">
        <f t="shared" si="1431"/>
        <v>9</v>
      </c>
      <c r="L5065" s="3" t="s">
        <v>26110</v>
      </c>
      <c r="M5065" s="3" t="str">
        <f t="shared" si="1432"/>
        <v>18:50:23.708</v>
      </c>
      <c r="N5065" s="3" t="s">
        <v>26111</v>
      </c>
      <c r="O5065" s="3" t="str">
        <f t="shared" si="1433"/>
        <v>18:53:45.881</v>
      </c>
      <c r="P5065" s="3" t="s">
        <v>26112</v>
      </c>
      <c r="Q5065" s="3">
        <f t="shared" si="1434"/>
        <v>44465</v>
      </c>
      <c r="R5065" s="3" t="str">
        <f t="shared" si="1435"/>
        <v>Sunday</v>
      </c>
      <c r="S5065" s="10">
        <f t="shared" si="1436"/>
        <v>0.79184063657407411</v>
      </c>
      <c r="T5065" s="3" t="s">
        <v>22</v>
      </c>
      <c r="U5065" s="3">
        <f t="shared" si="1423"/>
        <v>1</v>
      </c>
      <c r="V5065" s="3">
        <v>1</v>
      </c>
      <c r="W5065" s="3"/>
      <c r="X5065" s="3">
        <v>413</v>
      </c>
      <c r="Y5065" s="3">
        <v>0</v>
      </c>
      <c r="Z5065" s="3">
        <v>32</v>
      </c>
      <c r="AA5065" s="8">
        <f t="shared" si="1437"/>
        <v>381</v>
      </c>
      <c r="AB5065" t="str">
        <f t="shared" si="1424"/>
        <v>HSR Layout</v>
      </c>
      <c r="AC5065" t="str">
        <f t="shared" si="1425"/>
        <v>Evening</v>
      </c>
      <c r="AD5065" t="str">
        <f>_xlfn.XLOOKUP(Sheet1!F5065,Excel_Capstone_SourceData[Column2],Excel_Capstone_SourceData[Column1],)</f>
        <v>Offline Campaign</v>
      </c>
      <c r="AE5065" s="5">
        <f t="shared" si="1438"/>
        <v>0.79184063657407411</v>
      </c>
      <c r="AF5065" s="5">
        <f t="shared" si="1439"/>
        <v>8.5101388888888518E-3</v>
      </c>
      <c r="AG5065" s="5">
        <f t="shared" si="1426"/>
        <v>1.6661226851850675E-3</v>
      </c>
      <c r="AH5065" s="5">
        <f t="shared" si="1427"/>
        <v>2.3399652777778002E-3</v>
      </c>
      <c r="AI5065" s="5">
        <f t="shared" si="1428"/>
        <v>1.004504050925926</v>
      </c>
    </row>
    <row r="5066" spans="1:35" x14ac:dyDescent="0.3">
      <c r="A5066" s="3" t="s">
        <v>26113</v>
      </c>
      <c r="B5066" s="3">
        <f t="shared" si="1429"/>
        <v>44339</v>
      </c>
      <c r="C5066" s="3" t="str">
        <f t="shared" si="1430"/>
        <v>May</v>
      </c>
      <c r="D5066" s="10">
        <f t="shared" si="1422"/>
        <v>0.31804759259259258</v>
      </c>
      <c r="E5066" s="10" t="str" cm="1">
        <f t="array" ref="E5066">_xlfn.XLOOKUP(F5066,Excel_Capstone_SourceData[[#All],[Column2]],Excel_Capstone_SourceData[[#All],[Column1]],0,0)</f>
        <v>Organic</v>
      </c>
      <c r="F5066" s="3" t="s">
        <v>26114</v>
      </c>
      <c r="G5066" s="3" t="s">
        <v>16</v>
      </c>
      <c r="H5066" s="3" t="s">
        <v>16</v>
      </c>
      <c r="I5066" s="3">
        <v>252806</v>
      </c>
      <c r="J5066" t="s">
        <v>26115</v>
      </c>
      <c r="K5066">
        <f t="shared" si="1431"/>
        <v>14</v>
      </c>
      <c r="L5066" s="3" t="s">
        <v>26116</v>
      </c>
      <c r="M5066" s="3" t="str">
        <f t="shared" si="1432"/>
        <v>07:50:37.049</v>
      </c>
      <c r="N5066" s="3" t="s">
        <v>26117</v>
      </c>
      <c r="O5066" s="3" t="str">
        <f t="shared" si="1433"/>
        <v>07:53:27.675</v>
      </c>
      <c r="P5066" s="3" t="s">
        <v>26118</v>
      </c>
      <c r="Q5066" s="3">
        <f t="shared" si="1434"/>
        <v>44339</v>
      </c>
      <c r="R5066" s="3" t="str">
        <f t="shared" si="1435"/>
        <v>Sunday</v>
      </c>
      <c r="S5066" s="10">
        <f t="shared" si="1436"/>
        <v>0.33504560185185189</v>
      </c>
      <c r="T5066" s="3" t="s">
        <v>22</v>
      </c>
      <c r="U5066" s="3">
        <f t="shared" si="1423"/>
        <v>1</v>
      </c>
      <c r="V5066" s="3">
        <v>1</v>
      </c>
      <c r="W5066" s="3"/>
      <c r="X5066" s="3">
        <v>1040</v>
      </c>
      <c r="Y5066" s="3">
        <v>0</v>
      </c>
      <c r="Z5066" s="3">
        <v>194</v>
      </c>
      <c r="AA5066" s="8">
        <f t="shared" si="1437"/>
        <v>846</v>
      </c>
      <c r="AB5066" t="str">
        <f t="shared" si="1424"/>
        <v>HSR Layout</v>
      </c>
      <c r="AC5066" t="str">
        <f t="shared" si="1425"/>
        <v>Morning</v>
      </c>
      <c r="AD5066" t="str">
        <f>_xlfn.XLOOKUP(Sheet1!F5066,Excel_Capstone_SourceData[Column2],Excel_Capstone_SourceData[Column1],)</f>
        <v>Organic</v>
      </c>
      <c r="AE5066" s="5">
        <f t="shared" si="1438"/>
        <v>0.33504560185185189</v>
      </c>
      <c r="AF5066" s="5">
        <f t="shared" si="1439"/>
        <v>1.6998009259259317E-2</v>
      </c>
      <c r="AG5066" s="5">
        <f t="shared" si="1426"/>
        <v>8.7701041666666812E-3</v>
      </c>
      <c r="AH5066" s="5">
        <f t="shared" si="1427"/>
        <v>1.9748379629629387E-3</v>
      </c>
      <c r="AI5066" s="5">
        <f t="shared" si="1428"/>
        <v>1.0062530671296297</v>
      </c>
    </row>
    <row r="5067" spans="1:35" x14ac:dyDescent="0.3">
      <c r="A5067" s="3" t="s">
        <v>26119</v>
      </c>
      <c r="B5067" s="3">
        <f t="shared" si="1429"/>
        <v>44362</v>
      </c>
      <c r="C5067" s="3" t="str">
        <f t="shared" si="1430"/>
        <v>June</v>
      </c>
      <c r="D5067" s="10">
        <f t="shared" si="1422"/>
        <v>0.49431935185185183</v>
      </c>
      <c r="E5067" s="10" t="str" cm="1">
        <f t="array" ref="E5067">_xlfn.XLOOKUP(F5067,Excel_Capstone_SourceData[[#All],[Column2]],Excel_Capstone_SourceData[[#All],[Column1]],0,0)</f>
        <v>Organic</v>
      </c>
      <c r="F5067" s="3" t="s">
        <v>26114</v>
      </c>
      <c r="G5067" s="3" t="s">
        <v>16</v>
      </c>
      <c r="H5067" s="3" t="s">
        <v>16</v>
      </c>
      <c r="I5067" s="3">
        <v>271153</v>
      </c>
      <c r="J5067" t="s">
        <v>26120</v>
      </c>
      <c r="K5067">
        <f t="shared" si="1431"/>
        <v>15</v>
      </c>
      <c r="L5067" s="3" t="s">
        <v>26121</v>
      </c>
      <c r="M5067" s="3" t="str">
        <f t="shared" si="1432"/>
        <v>11:59:45.937</v>
      </c>
      <c r="N5067" s="3" t="s">
        <v>26122</v>
      </c>
      <c r="O5067" s="3" t="str">
        <f t="shared" si="1433"/>
        <v>12:11:21.250</v>
      </c>
      <c r="P5067" s="3" t="s">
        <v>26123</v>
      </c>
      <c r="Q5067" s="3">
        <f t="shared" si="1434"/>
        <v>44362</v>
      </c>
      <c r="R5067" s="3" t="str">
        <f t="shared" si="1435"/>
        <v>Tuesday</v>
      </c>
      <c r="S5067" s="10">
        <f t="shared" si="1436"/>
        <v>0.51356462962962957</v>
      </c>
      <c r="T5067" s="3" t="s">
        <v>22</v>
      </c>
      <c r="U5067" s="3">
        <f t="shared" si="1423"/>
        <v>1</v>
      </c>
      <c r="V5067" s="3">
        <v>1</v>
      </c>
      <c r="W5067" s="3"/>
      <c r="X5067" s="3">
        <v>945</v>
      </c>
      <c r="Y5067" s="3">
        <v>25</v>
      </c>
      <c r="Z5067" s="3">
        <v>5</v>
      </c>
      <c r="AA5067" s="8">
        <f t="shared" si="1437"/>
        <v>940</v>
      </c>
      <c r="AB5067" t="str">
        <f t="shared" si="1424"/>
        <v>HSR Layout</v>
      </c>
      <c r="AC5067" t="str">
        <f t="shared" si="1425"/>
        <v>Morning</v>
      </c>
      <c r="AD5067" t="str">
        <f>_xlfn.XLOOKUP(Sheet1!F5067,Excel_Capstone_SourceData[Column2],Excel_Capstone_SourceData[Column1],)</f>
        <v>Organic</v>
      </c>
      <c r="AE5067" s="5">
        <f t="shared" si="1438"/>
        <v>0.51356462962962957</v>
      </c>
      <c r="AF5067" s="5">
        <f t="shared" si="1439"/>
        <v>1.9245277777777736E-2</v>
      </c>
      <c r="AG5067" s="5">
        <f t="shared" si="1426"/>
        <v>5.5178819444444138E-3</v>
      </c>
      <c r="AH5067" s="5">
        <f t="shared" si="1427"/>
        <v>8.0476041666666664E-3</v>
      </c>
      <c r="AI5067" s="5">
        <f t="shared" si="1428"/>
        <v>1.0056797916666667</v>
      </c>
    </row>
    <row r="5068" spans="1:35" x14ac:dyDescent="0.3">
      <c r="A5068" s="3" t="s">
        <v>26124</v>
      </c>
      <c r="B5068" s="3">
        <f t="shared" si="1429"/>
        <v>44378</v>
      </c>
      <c r="C5068" s="3" t="str">
        <f t="shared" si="1430"/>
        <v>July</v>
      </c>
      <c r="D5068" s="10">
        <f t="shared" si="1422"/>
        <v>0.44503302083333335</v>
      </c>
      <c r="E5068" s="10" t="str" cm="1">
        <f t="array" ref="E5068">_xlfn.XLOOKUP(F5068,Excel_Capstone_SourceData[[#All],[Column2]],Excel_Capstone_SourceData[[#All],[Column1]],0,0)</f>
        <v>Organic</v>
      </c>
      <c r="F5068" s="3" t="s">
        <v>26114</v>
      </c>
      <c r="G5068" s="3" t="s">
        <v>16</v>
      </c>
      <c r="H5068" s="3" t="s">
        <v>16</v>
      </c>
      <c r="I5068" s="3">
        <v>283685</v>
      </c>
      <c r="J5068" t="s">
        <v>26125</v>
      </c>
      <c r="K5068">
        <f t="shared" si="1431"/>
        <v>4</v>
      </c>
      <c r="L5068" s="3" t="s">
        <v>26126</v>
      </c>
      <c r="M5068" s="3" t="str">
        <f t="shared" si="1432"/>
        <v>10:59:05.750</v>
      </c>
      <c r="N5068" s="3" t="s">
        <v>26127</v>
      </c>
      <c r="O5068" s="3" t="str">
        <f t="shared" si="1433"/>
        <v>11:01:56.891</v>
      </c>
      <c r="P5068" s="3" t="s">
        <v>26128</v>
      </c>
      <c r="Q5068" s="3">
        <f t="shared" si="1434"/>
        <v>44378</v>
      </c>
      <c r="R5068" s="3" t="str">
        <f t="shared" si="1435"/>
        <v>Thursday</v>
      </c>
      <c r="S5068" s="10">
        <f t="shared" si="1436"/>
        <v>0.46560827546296296</v>
      </c>
      <c r="T5068" s="3" t="s">
        <v>22</v>
      </c>
      <c r="U5068" s="3">
        <f t="shared" si="1423"/>
        <v>1</v>
      </c>
      <c r="V5068" s="3">
        <v>1</v>
      </c>
      <c r="W5068" s="3">
        <v>3</v>
      </c>
      <c r="X5068" s="3">
        <v>363</v>
      </c>
      <c r="Y5068" s="3">
        <v>0</v>
      </c>
      <c r="Z5068" s="3">
        <v>5</v>
      </c>
      <c r="AA5068" s="8">
        <f t="shared" si="1437"/>
        <v>358</v>
      </c>
      <c r="AB5068" t="str">
        <f t="shared" si="1424"/>
        <v>HSR Layout</v>
      </c>
      <c r="AC5068" t="str">
        <f t="shared" si="1425"/>
        <v>Morning</v>
      </c>
      <c r="AD5068" t="str">
        <f>_xlfn.XLOOKUP(Sheet1!F5068,Excel_Capstone_SourceData[Column2],Excel_Capstone_SourceData[Column1],)</f>
        <v>Organic</v>
      </c>
      <c r="AE5068" s="5">
        <f t="shared" si="1438"/>
        <v>0.46560827546296296</v>
      </c>
      <c r="AF5068" s="5">
        <f t="shared" si="1439"/>
        <v>2.0575254629629613E-2</v>
      </c>
      <c r="AG5068" s="5">
        <f t="shared" si="1426"/>
        <v>1.267241898148147E-2</v>
      </c>
      <c r="AH5068" s="5">
        <f t="shared" si="1427"/>
        <v>1.980798611111112E-3</v>
      </c>
      <c r="AI5068" s="5">
        <f t="shared" si="1428"/>
        <v>1.005922037037037</v>
      </c>
    </row>
    <row r="5069" spans="1:35" x14ac:dyDescent="0.3">
      <c r="A5069" s="3" t="s">
        <v>26129</v>
      </c>
      <c r="B5069" s="3">
        <f t="shared" si="1429"/>
        <v>44380</v>
      </c>
      <c r="C5069" s="3" t="str">
        <f t="shared" si="1430"/>
        <v>July</v>
      </c>
      <c r="D5069" s="10">
        <f t="shared" si="1422"/>
        <v>0.33797030092592589</v>
      </c>
      <c r="E5069" s="10" t="str" cm="1">
        <f t="array" ref="E5069">_xlfn.XLOOKUP(F5069,Excel_Capstone_SourceData[[#All],[Column2]],Excel_Capstone_SourceData[[#All],[Column1]],0,0)</f>
        <v>Organic</v>
      </c>
      <c r="F5069" s="3" t="s">
        <v>26114</v>
      </c>
      <c r="G5069" s="3" t="s">
        <v>16</v>
      </c>
      <c r="H5069" s="3" t="s">
        <v>16</v>
      </c>
      <c r="I5069" s="3">
        <v>285290</v>
      </c>
      <c r="J5069" t="s">
        <v>26130</v>
      </c>
      <c r="K5069">
        <f t="shared" si="1431"/>
        <v>7</v>
      </c>
      <c r="L5069" s="3" t="s">
        <v>26131</v>
      </c>
      <c r="M5069" s="3" t="str">
        <f t="shared" si="1432"/>
        <v>08:15:45.774</v>
      </c>
      <c r="N5069" s="3" t="s">
        <v>26132</v>
      </c>
      <c r="O5069" s="3" t="str">
        <f t="shared" si="1433"/>
        <v>08:18:51.492</v>
      </c>
      <c r="P5069" s="3" t="s">
        <v>26133</v>
      </c>
      <c r="Q5069" s="3">
        <f t="shared" si="1434"/>
        <v>44380</v>
      </c>
      <c r="R5069" s="3" t="str">
        <f t="shared" si="1435"/>
        <v>Saturday</v>
      </c>
      <c r="S5069" s="10">
        <f t="shared" si="1436"/>
        <v>0.35180688657407405</v>
      </c>
      <c r="T5069" s="3" t="s">
        <v>22</v>
      </c>
      <c r="U5069" s="3">
        <f t="shared" si="1423"/>
        <v>1</v>
      </c>
      <c r="V5069" s="3">
        <v>1</v>
      </c>
      <c r="W5069" s="3"/>
      <c r="X5069" s="3">
        <v>385</v>
      </c>
      <c r="Y5069" s="3">
        <v>0</v>
      </c>
      <c r="Z5069" s="3">
        <v>24</v>
      </c>
      <c r="AA5069" s="8">
        <f t="shared" si="1437"/>
        <v>361</v>
      </c>
      <c r="AB5069" t="str">
        <f t="shared" si="1424"/>
        <v>HSR Layout</v>
      </c>
      <c r="AC5069" t="str">
        <f t="shared" si="1425"/>
        <v>Morning</v>
      </c>
      <c r="AD5069" t="str">
        <f>_xlfn.XLOOKUP(Sheet1!F5069,Excel_Capstone_SourceData[Column2],Excel_Capstone_SourceData[Column1],)</f>
        <v>Organic</v>
      </c>
      <c r="AE5069" s="5">
        <f t="shared" si="1438"/>
        <v>0.35180688657407405</v>
      </c>
      <c r="AF5069" s="5">
        <f t="shared" si="1439"/>
        <v>1.3836585648148159E-2</v>
      </c>
      <c r="AG5069" s="5">
        <f t="shared" si="1426"/>
        <v>6.3094907407407752E-3</v>
      </c>
      <c r="AH5069" s="5">
        <f t="shared" si="1427"/>
        <v>2.1495138888888987E-3</v>
      </c>
      <c r="AI5069" s="5">
        <f t="shared" si="1428"/>
        <v>1.0053775810185184</v>
      </c>
    </row>
    <row r="5070" spans="1:35" x14ac:dyDescent="0.3">
      <c r="A5070" s="3" t="s">
        <v>26134</v>
      </c>
      <c r="B5070" s="3">
        <f t="shared" si="1429"/>
        <v>44405</v>
      </c>
      <c r="C5070" s="3" t="str">
        <f t="shared" si="1430"/>
        <v>July</v>
      </c>
      <c r="D5070" s="10">
        <f t="shared" si="1422"/>
        <v>0.33503670138888886</v>
      </c>
      <c r="E5070" s="10" t="str" cm="1">
        <f t="array" ref="E5070">_xlfn.XLOOKUP(F5070,Excel_Capstone_SourceData[[#All],[Column2]],Excel_Capstone_SourceData[[#All],[Column1]],0,0)</f>
        <v>Organic</v>
      </c>
      <c r="F5070" s="3" t="s">
        <v>26114</v>
      </c>
      <c r="G5070" s="3" t="s">
        <v>16</v>
      </c>
      <c r="H5070" s="3" t="s">
        <v>16</v>
      </c>
      <c r="I5070" s="3">
        <v>304646</v>
      </c>
      <c r="J5070" t="s">
        <v>26135</v>
      </c>
      <c r="K5070">
        <f t="shared" si="1431"/>
        <v>10</v>
      </c>
      <c r="L5070" s="3" t="s">
        <v>26136</v>
      </c>
      <c r="M5070" s="3" t="str">
        <f t="shared" si="1432"/>
        <v>08:07:40.916</v>
      </c>
      <c r="N5070" s="3" t="s">
        <v>26137</v>
      </c>
      <c r="O5070" s="3" t="str">
        <f t="shared" si="1433"/>
        <v>08:14:54.566</v>
      </c>
      <c r="P5070" s="3" t="s">
        <v>26138</v>
      </c>
      <c r="Q5070" s="3">
        <f t="shared" si="1434"/>
        <v>44405</v>
      </c>
      <c r="R5070" s="3" t="str">
        <f t="shared" si="1435"/>
        <v>Wednesday</v>
      </c>
      <c r="S5070" s="10">
        <f t="shared" si="1436"/>
        <v>0.34961006944444445</v>
      </c>
      <c r="T5070" s="3" t="s">
        <v>22</v>
      </c>
      <c r="U5070" s="3">
        <f t="shared" si="1423"/>
        <v>1</v>
      </c>
      <c r="V5070" s="3">
        <v>1</v>
      </c>
      <c r="W5070" s="3"/>
      <c r="X5070" s="3">
        <v>731</v>
      </c>
      <c r="Y5070" s="3">
        <v>0</v>
      </c>
      <c r="Z5070" s="3">
        <v>30</v>
      </c>
      <c r="AA5070" s="8">
        <f t="shared" si="1437"/>
        <v>701</v>
      </c>
      <c r="AB5070" t="str">
        <f t="shared" si="1424"/>
        <v>HSR Layout</v>
      </c>
      <c r="AC5070" t="str">
        <f t="shared" si="1425"/>
        <v>Morning</v>
      </c>
      <c r="AD5070" t="str">
        <f>_xlfn.XLOOKUP(Sheet1!F5070,Excel_Capstone_SourceData[Column2],Excel_Capstone_SourceData[Column1],)</f>
        <v>Organic</v>
      </c>
      <c r="AE5070" s="5">
        <f t="shared" si="1438"/>
        <v>0.34961006944444445</v>
      </c>
      <c r="AF5070" s="5">
        <f t="shared" si="1439"/>
        <v>1.4573368055555591E-2</v>
      </c>
      <c r="AG5070" s="5">
        <f t="shared" si="1426"/>
        <v>3.6313078703704149E-3</v>
      </c>
      <c r="AH5070" s="5">
        <f t="shared" si="1427"/>
        <v>5.019097222222213E-3</v>
      </c>
      <c r="AI5070" s="5">
        <f t="shared" si="1428"/>
        <v>1.0059229629629629</v>
      </c>
    </row>
    <row r="5071" spans="1:35" x14ac:dyDescent="0.3">
      <c r="A5071" s="3" t="s">
        <v>26139</v>
      </c>
      <c r="B5071" s="3">
        <f t="shared" si="1429"/>
        <v>44418</v>
      </c>
      <c r="C5071" s="3" t="str">
        <f t="shared" si="1430"/>
        <v>August</v>
      </c>
      <c r="D5071" s="10">
        <f t="shared" si="1422"/>
        <v>0.42446258101851853</v>
      </c>
      <c r="E5071" s="10" t="str" cm="1">
        <f t="array" ref="E5071">_xlfn.XLOOKUP(F5071,Excel_Capstone_SourceData[[#All],[Column2]],Excel_Capstone_SourceData[[#All],[Column1]],0,0)</f>
        <v>Organic</v>
      </c>
      <c r="F5071" s="3" t="s">
        <v>26114</v>
      </c>
      <c r="G5071" s="3" t="s">
        <v>16</v>
      </c>
      <c r="H5071" s="3" t="s">
        <v>16</v>
      </c>
      <c r="I5071" s="3">
        <v>313845</v>
      </c>
      <c r="J5071" t="s">
        <v>26140</v>
      </c>
      <c r="K5071">
        <f t="shared" si="1431"/>
        <v>17</v>
      </c>
      <c r="L5071" s="3" t="s">
        <v>26141</v>
      </c>
      <c r="M5071" s="3" t="str">
        <f t="shared" si="1432"/>
        <v>10:23:32.196</v>
      </c>
      <c r="N5071" s="3" t="s">
        <v>26142</v>
      </c>
      <c r="O5071" s="3" t="str">
        <f t="shared" si="1433"/>
        <v>10:26:56.746</v>
      </c>
      <c r="P5071" s="3" t="s">
        <v>26143</v>
      </c>
      <c r="Q5071" s="3">
        <f t="shared" si="1434"/>
        <v>44418</v>
      </c>
      <c r="R5071" s="3" t="str">
        <f t="shared" si="1435"/>
        <v>Tuesday</v>
      </c>
      <c r="S5071" s="10">
        <f t="shared" si="1436"/>
        <v>0.44058604166666665</v>
      </c>
      <c r="T5071" s="3" t="s">
        <v>22</v>
      </c>
      <c r="U5071" s="3">
        <f t="shared" si="1423"/>
        <v>1</v>
      </c>
      <c r="V5071" s="3">
        <v>1</v>
      </c>
      <c r="W5071" s="3"/>
      <c r="X5071" s="3">
        <v>1453</v>
      </c>
      <c r="Y5071" s="3">
        <v>0</v>
      </c>
      <c r="Z5071" s="3">
        <v>89</v>
      </c>
      <c r="AA5071" s="8">
        <f t="shared" si="1437"/>
        <v>1364</v>
      </c>
      <c r="AB5071" t="str">
        <f t="shared" si="1424"/>
        <v>HSR Layout</v>
      </c>
      <c r="AC5071" t="str">
        <f t="shared" si="1425"/>
        <v>Morning</v>
      </c>
      <c r="AD5071" t="str">
        <f>_xlfn.XLOOKUP(Sheet1!F5071,Excel_Capstone_SourceData[Column2],Excel_Capstone_SourceData[Column1],)</f>
        <v>Organic</v>
      </c>
      <c r="AE5071" s="5">
        <f t="shared" si="1438"/>
        <v>0.44058604166666665</v>
      </c>
      <c r="AF5071" s="5">
        <f t="shared" si="1439"/>
        <v>1.6123460648148125E-2</v>
      </c>
      <c r="AG5071" s="5">
        <f t="shared" si="1426"/>
        <v>8.5489467592592683E-3</v>
      </c>
      <c r="AH5071" s="5">
        <f t="shared" si="1427"/>
        <v>2.3674768518517908E-3</v>
      </c>
      <c r="AI5071" s="5">
        <f t="shared" si="1428"/>
        <v>1.0052070370370372</v>
      </c>
    </row>
    <row r="5072" spans="1:35" x14ac:dyDescent="0.3">
      <c r="A5072" s="3" t="s">
        <v>26144</v>
      </c>
      <c r="B5072" s="3">
        <f t="shared" si="1429"/>
        <v>44425</v>
      </c>
      <c r="C5072" s="3" t="str">
        <f t="shared" si="1430"/>
        <v>August</v>
      </c>
      <c r="D5072" s="10">
        <f t="shared" si="1422"/>
        <v>0.42098145833333334</v>
      </c>
      <c r="E5072" s="10" t="str" cm="1">
        <f t="array" ref="E5072">_xlfn.XLOOKUP(F5072,Excel_Capstone_SourceData[[#All],[Column2]],Excel_Capstone_SourceData[[#All],[Column1]],0,0)</f>
        <v>Organic</v>
      </c>
      <c r="F5072" s="3" t="s">
        <v>26114</v>
      </c>
      <c r="G5072" s="3" t="s">
        <v>16</v>
      </c>
      <c r="H5072" s="3" t="s">
        <v>16</v>
      </c>
      <c r="I5072" s="3">
        <v>319693</v>
      </c>
      <c r="J5072" t="s">
        <v>26145</v>
      </c>
      <c r="K5072">
        <f t="shared" si="1431"/>
        <v>14</v>
      </c>
      <c r="L5072" s="3" t="s">
        <v>26146</v>
      </c>
      <c r="M5072" s="3" t="str">
        <f t="shared" si="1432"/>
        <v>10:33:41.971</v>
      </c>
      <c r="N5072" s="3" t="s">
        <v>26147</v>
      </c>
      <c r="O5072" s="3" t="str">
        <f t="shared" si="1433"/>
        <v>10:38:05.457</v>
      </c>
      <c r="P5072" s="3" t="s">
        <v>26148</v>
      </c>
      <c r="Q5072" s="3">
        <f t="shared" si="1434"/>
        <v>44425</v>
      </c>
      <c r="R5072" s="3" t="str">
        <f t="shared" si="1435"/>
        <v>Tuesday</v>
      </c>
      <c r="S5072" s="10">
        <f t="shared" si="1436"/>
        <v>0.44811721064814813</v>
      </c>
      <c r="T5072" s="3" t="s">
        <v>22</v>
      </c>
      <c r="U5072" s="3">
        <f t="shared" si="1423"/>
        <v>1</v>
      </c>
      <c r="V5072" s="3">
        <v>1</v>
      </c>
      <c r="W5072" s="3"/>
      <c r="X5072" s="3">
        <v>1079</v>
      </c>
      <c r="Y5072" s="3">
        <v>0</v>
      </c>
      <c r="Z5072" s="3">
        <v>99</v>
      </c>
      <c r="AA5072" s="8">
        <f t="shared" si="1437"/>
        <v>980</v>
      </c>
      <c r="AB5072" t="str">
        <f t="shared" si="1424"/>
        <v>HSR Layout</v>
      </c>
      <c r="AC5072" t="str">
        <f t="shared" si="1425"/>
        <v>Morning</v>
      </c>
      <c r="AD5072" t="str">
        <f>_xlfn.XLOOKUP(Sheet1!F5072,Excel_Capstone_SourceData[Column2],Excel_Capstone_SourceData[Column1],)</f>
        <v>Organic</v>
      </c>
      <c r="AE5072" s="5">
        <f t="shared" si="1438"/>
        <v>0.44811721064814813</v>
      </c>
      <c r="AF5072" s="5">
        <f t="shared" si="1439"/>
        <v>2.7135752314814798E-2</v>
      </c>
      <c r="AG5072" s="5">
        <f t="shared" si="1426"/>
        <v>1.9087650462962957E-2</v>
      </c>
      <c r="AH5072" s="5">
        <f t="shared" si="1427"/>
        <v>3.0496064814815038E-3</v>
      </c>
      <c r="AI5072" s="5">
        <f t="shared" si="1428"/>
        <v>1.0049984953703703</v>
      </c>
    </row>
    <row r="5073" spans="1:35" x14ac:dyDescent="0.3">
      <c r="A5073" s="3" t="s">
        <v>26149</v>
      </c>
      <c r="B5073" s="3">
        <f t="shared" si="1429"/>
        <v>44338</v>
      </c>
      <c r="C5073" s="3" t="str">
        <f t="shared" si="1430"/>
        <v>May</v>
      </c>
      <c r="D5073" s="10">
        <f t="shared" si="1422"/>
        <v>0.72530871527777785</v>
      </c>
      <c r="E5073" s="10" t="str" cm="1">
        <f t="array" ref="E5073">_xlfn.XLOOKUP(F5073,Excel_Capstone_SourceData[[#All],[Column2]],Excel_Capstone_SourceData[[#All],[Column1]],0,0)</f>
        <v>Organic</v>
      </c>
      <c r="F5073" s="3" t="s">
        <v>26150</v>
      </c>
      <c r="G5073" s="3" t="s">
        <v>16</v>
      </c>
      <c r="H5073" s="3" t="s">
        <v>16</v>
      </c>
      <c r="I5073" s="3">
        <v>252591</v>
      </c>
      <c r="J5073" t="s">
        <v>26151</v>
      </c>
      <c r="K5073">
        <f t="shared" si="1431"/>
        <v>14</v>
      </c>
      <c r="L5073" s="3" t="s">
        <v>26152</v>
      </c>
      <c r="M5073" s="3" t="str">
        <f t="shared" si="1432"/>
        <v>18:38:20.515</v>
      </c>
      <c r="N5073" s="3" t="s">
        <v>26153</v>
      </c>
      <c r="O5073" s="3" t="str">
        <f t="shared" si="1433"/>
        <v>18:59:11.233</v>
      </c>
      <c r="P5073" s="3" t="s">
        <v>26154</v>
      </c>
      <c r="Q5073" s="3">
        <f t="shared" si="1434"/>
        <v>44338</v>
      </c>
      <c r="R5073" s="3" t="str">
        <f t="shared" si="1435"/>
        <v>Saturday</v>
      </c>
      <c r="S5073" s="10">
        <f t="shared" si="1436"/>
        <v>0.79846942129629628</v>
      </c>
      <c r="T5073" s="3" t="s">
        <v>22</v>
      </c>
      <c r="U5073" s="3">
        <f t="shared" si="1423"/>
        <v>1</v>
      </c>
      <c r="V5073" s="3">
        <v>1</v>
      </c>
      <c r="W5073" s="3">
        <v>5</v>
      </c>
      <c r="X5073" s="3">
        <v>1183</v>
      </c>
      <c r="Y5073" s="3">
        <v>0</v>
      </c>
      <c r="Z5073" s="3">
        <v>0</v>
      </c>
      <c r="AA5073" s="8">
        <f t="shared" si="1437"/>
        <v>1183</v>
      </c>
      <c r="AB5073" t="str">
        <f t="shared" si="1424"/>
        <v>HSR Layout</v>
      </c>
      <c r="AC5073" t="str">
        <f t="shared" si="1425"/>
        <v>Evening</v>
      </c>
      <c r="AD5073" t="str">
        <f>_xlfn.XLOOKUP(Sheet1!F5073,Excel_Capstone_SourceData[Column2],Excel_Capstone_SourceData[Column1],)</f>
        <v>Organic</v>
      </c>
      <c r="AE5073" s="5">
        <f t="shared" si="1438"/>
        <v>0.79846942129629628</v>
      </c>
      <c r="AF5073" s="5">
        <f t="shared" si="1439"/>
        <v>7.3160706018518429E-2</v>
      </c>
      <c r="AG5073" s="5">
        <f t="shared" si="1426"/>
        <v>5.1317615740740674E-2</v>
      </c>
      <c r="AH5073" s="5">
        <f t="shared" si="1427"/>
        <v>1.4475902777777661E-2</v>
      </c>
      <c r="AI5073" s="5">
        <f t="shared" si="1428"/>
        <v>1.0073671875000003</v>
      </c>
    </row>
    <row r="5074" spans="1:35" x14ac:dyDescent="0.3">
      <c r="A5074" s="3" t="s">
        <v>26155</v>
      </c>
      <c r="B5074" s="3">
        <f t="shared" si="1429"/>
        <v>44362</v>
      </c>
      <c r="C5074" s="3" t="str">
        <f t="shared" si="1430"/>
        <v>June</v>
      </c>
      <c r="D5074" s="10">
        <f t="shared" si="1422"/>
        <v>0.33753631944444445</v>
      </c>
      <c r="E5074" s="10" t="str" cm="1">
        <f t="array" ref="E5074">_xlfn.XLOOKUP(F5074,Excel_Capstone_SourceData[[#All],[Column2]],Excel_Capstone_SourceData[[#All],[Column1]],0,0)</f>
        <v>Organic</v>
      </c>
      <c r="F5074" s="3" t="s">
        <v>26150</v>
      </c>
      <c r="G5074" s="3" t="s">
        <v>16</v>
      </c>
      <c r="H5074" s="3" t="s">
        <v>16</v>
      </c>
      <c r="I5074" s="3">
        <v>271033</v>
      </c>
      <c r="J5074" t="s">
        <v>26156</v>
      </c>
      <c r="K5074">
        <f t="shared" si="1431"/>
        <v>2</v>
      </c>
      <c r="L5074" s="3" t="s">
        <v>26157</v>
      </c>
      <c r="M5074" s="3" t="str">
        <f t="shared" si="1432"/>
        <v>08:07:50.240</v>
      </c>
      <c r="N5074" s="3" t="s">
        <v>26158</v>
      </c>
      <c r="O5074" s="3" t="str">
        <f t="shared" si="1433"/>
        <v>08:08:53.865</v>
      </c>
      <c r="P5074" s="3" t="s">
        <v>26159</v>
      </c>
      <c r="Q5074" s="3">
        <f t="shared" si="1434"/>
        <v>44362</v>
      </c>
      <c r="R5074" s="3" t="str">
        <f t="shared" si="1435"/>
        <v>Tuesday</v>
      </c>
      <c r="S5074" s="10">
        <f t="shared" si="1436"/>
        <v>0.34501630787037035</v>
      </c>
      <c r="T5074" s="3" t="s">
        <v>22</v>
      </c>
      <c r="U5074" s="3">
        <f t="shared" si="1423"/>
        <v>1</v>
      </c>
      <c r="V5074" s="3">
        <v>1</v>
      </c>
      <c r="W5074" s="3"/>
      <c r="X5074" s="3">
        <v>305</v>
      </c>
      <c r="Y5074" s="3">
        <v>0</v>
      </c>
      <c r="Z5074" s="3">
        <v>5</v>
      </c>
      <c r="AA5074" s="8">
        <f t="shared" si="1437"/>
        <v>300</v>
      </c>
      <c r="AB5074" t="str">
        <f t="shared" si="1424"/>
        <v>HSR Layout</v>
      </c>
      <c r="AC5074" t="str">
        <f t="shared" si="1425"/>
        <v>Morning</v>
      </c>
      <c r="AD5074" t="str">
        <f>_xlfn.XLOOKUP(Sheet1!F5074,Excel_Capstone_SourceData[Column2],Excel_Capstone_SourceData[Column1],)</f>
        <v>Organic</v>
      </c>
      <c r="AE5074" s="5">
        <f t="shared" si="1438"/>
        <v>0.34501630787037035</v>
      </c>
      <c r="AF5074" s="5">
        <f t="shared" si="1439"/>
        <v>7.4799884259258986E-3</v>
      </c>
      <c r="AG5074" s="5">
        <f t="shared" si="1426"/>
        <v>1.23960648148147E-3</v>
      </c>
      <c r="AH5074" s="5">
        <f t="shared" si="1427"/>
        <v>7.3640046296297168E-4</v>
      </c>
      <c r="AI5074" s="5">
        <f t="shared" si="1428"/>
        <v>1.0055039814814815</v>
      </c>
    </row>
    <row r="5075" spans="1:35" x14ac:dyDescent="0.3">
      <c r="A5075" s="3" t="s">
        <v>26160</v>
      </c>
      <c r="B5075" s="3">
        <f t="shared" si="1429"/>
        <v>44338</v>
      </c>
      <c r="C5075" s="3" t="str">
        <f t="shared" si="1430"/>
        <v>May</v>
      </c>
      <c r="D5075" s="10">
        <f t="shared" si="1422"/>
        <v>0.69126037037037047</v>
      </c>
      <c r="E5075" s="10" t="str" cm="1">
        <f t="array" ref="E5075">_xlfn.XLOOKUP(F5075,Excel_Capstone_SourceData[[#All],[Column2]],Excel_Capstone_SourceData[[#All],[Column1]],0,0)</f>
        <v>Facebook</v>
      </c>
      <c r="F5075" s="3" t="s">
        <v>26161</v>
      </c>
      <c r="G5075" s="3" t="s">
        <v>16</v>
      </c>
      <c r="H5075" s="3" t="s">
        <v>718</v>
      </c>
      <c r="I5075" s="3">
        <v>252548</v>
      </c>
      <c r="J5075" t="s">
        <v>26162</v>
      </c>
      <c r="K5075">
        <f t="shared" si="1431"/>
        <v>4</v>
      </c>
      <c r="L5075" s="3" t="s">
        <v>26163</v>
      </c>
      <c r="M5075" s="3" t="str">
        <f t="shared" si="1432"/>
        <v>17:40:09.383</v>
      </c>
      <c r="N5075" s="3" t="s">
        <v>26164</v>
      </c>
      <c r="O5075" s="3" t="str">
        <f t="shared" si="1433"/>
        <v>17:48:14.574</v>
      </c>
      <c r="P5075" s="3" t="s">
        <v>26165</v>
      </c>
      <c r="Q5075" s="3">
        <f t="shared" si="1434"/>
        <v>44338</v>
      </c>
      <c r="R5075" s="3" t="str">
        <f t="shared" si="1435"/>
        <v>Saturday</v>
      </c>
      <c r="S5075" s="10">
        <f t="shared" si="1436"/>
        <v>0.75576142361111109</v>
      </c>
      <c r="T5075" s="3" t="s">
        <v>22</v>
      </c>
      <c r="U5075" s="3">
        <f t="shared" si="1423"/>
        <v>1</v>
      </c>
      <c r="V5075" s="3">
        <v>1</v>
      </c>
      <c r="W5075" s="3">
        <v>5</v>
      </c>
      <c r="X5075" s="3">
        <v>295</v>
      </c>
      <c r="Y5075" s="3">
        <v>25</v>
      </c>
      <c r="Z5075" s="3">
        <v>0</v>
      </c>
      <c r="AA5075" s="8">
        <f t="shared" si="1437"/>
        <v>295</v>
      </c>
      <c r="AB5075" t="str">
        <f t="shared" si="1424"/>
        <v>Kudlu</v>
      </c>
      <c r="AC5075" t="str">
        <f t="shared" si="1425"/>
        <v>Afternoon</v>
      </c>
      <c r="AD5075" t="str">
        <f>_xlfn.XLOOKUP(Sheet1!F5075,Excel_Capstone_SourceData[Column2],Excel_Capstone_SourceData[Column1],)</f>
        <v>Facebook</v>
      </c>
      <c r="AE5075" s="5">
        <f t="shared" si="1438"/>
        <v>0.75576142361111109</v>
      </c>
      <c r="AF5075" s="5">
        <f t="shared" si="1439"/>
        <v>6.4501053240740625E-2</v>
      </c>
      <c r="AG5075" s="5">
        <f t="shared" si="1426"/>
        <v>4.4959340277777704E-2</v>
      </c>
      <c r="AH5075" s="5">
        <f t="shared" si="1427"/>
        <v>5.6156365740740455E-3</v>
      </c>
      <c r="AI5075" s="5">
        <f t="shared" si="1428"/>
        <v>1.0139260763888891</v>
      </c>
    </row>
    <row r="5076" spans="1:35" x14ac:dyDescent="0.3">
      <c r="A5076" s="3" t="s">
        <v>26166</v>
      </c>
      <c r="B5076" s="3">
        <f t="shared" si="1429"/>
        <v>44392</v>
      </c>
      <c r="C5076" s="3" t="str">
        <f t="shared" si="1430"/>
        <v>July</v>
      </c>
      <c r="D5076" s="10">
        <f t="shared" si="1422"/>
        <v>0.92821776620370366</v>
      </c>
      <c r="E5076" s="10" t="str" cm="1">
        <f t="array" ref="E5076">_xlfn.XLOOKUP(F5076,Excel_Capstone_SourceData[[#All],[Column2]],Excel_Capstone_SourceData[[#All],[Column1]],0,0)</f>
        <v>Facebook</v>
      </c>
      <c r="F5076" s="3" t="s">
        <v>26161</v>
      </c>
      <c r="G5076" s="3" t="s">
        <v>16</v>
      </c>
      <c r="H5076" s="3" t="s">
        <v>718</v>
      </c>
      <c r="I5076" s="3">
        <v>295390</v>
      </c>
      <c r="J5076" t="s">
        <v>26167</v>
      </c>
      <c r="K5076">
        <f t="shared" si="1431"/>
        <v>1</v>
      </c>
      <c r="L5076" s="3" t="s">
        <v>26168</v>
      </c>
      <c r="M5076" s="3" t="str">
        <f t="shared" si="1432"/>
        <v>22:21:45.930</v>
      </c>
      <c r="N5076" s="3" t="s">
        <v>26169</v>
      </c>
      <c r="O5076" s="3" t="str">
        <f t="shared" si="1433"/>
        <v>22:30:07.057</v>
      </c>
      <c r="P5076" s="3" t="s">
        <v>26170</v>
      </c>
      <c r="Q5076" s="3">
        <f t="shared" si="1434"/>
        <v>44392</v>
      </c>
      <c r="R5076" s="3" t="str">
        <f t="shared" si="1435"/>
        <v>Thursday</v>
      </c>
      <c r="S5076" s="10">
        <f t="shared" si="1436"/>
        <v>0.94581898148148147</v>
      </c>
      <c r="T5076" s="3" t="s">
        <v>22</v>
      </c>
      <c r="U5076" s="3">
        <f t="shared" si="1423"/>
        <v>1</v>
      </c>
      <c r="V5076" s="3">
        <v>1</v>
      </c>
      <c r="W5076" s="3"/>
      <c r="X5076" s="3">
        <v>249</v>
      </c>
      <c r="Y5076" s="3">
        <v>25</v>
      </c>
      <c r="Z5076" s="3">
        <v>0</v>
      </c>
      <c r="AA5076" s="8">
        <f t="shared" si="1437"/>
        <v>249</v>
      </c>
      <c r="AB5076" t="str">
        <f t="shared" si="1424"/>
        <v>Kudlu</v>
      </c>
      <c r="AC5076" t="str">
        <f t="shared" si="1425"/>
        <v>Night</v>
      </c>
      <c r="AD5076" t="str">
        <f>_xlfn.XLOOKUP(Sheet1!F5076,Excel_Capstone_SourceData[Column2],Excel_Capstone_SourceData[Column1],)</f>
        <v>Facebook</v>
      </c>
      <c r="AE5076" s="5">
        <f t="shared" si="1438"/>
        <v>0.94581898148148147</v>
      </c>
      <c r="AF5076" s="5">
        <f t="shared" si="1439"/>
        <v>1.7601215277777804E-2</v>
      </c>
      <c r="AG5076" s="5">
        <f t="shared" si="1426"/>
        <v>3.5638310185185373E-3</v>
      </c>
      <c r="AH5076" s="5">
        <f t="shared" si="1427"/>
        <v>5.800081018518477E-3</v>
      </c>
      <c r="AI5076" s="5">
        <f t="shared" si="1428"/>
        <v>1.0082373032407408</v>
      </c>
    </row>
    <row r="5077" spans="1:35" x14ac:dyDescent="0.3">
      <c r="A5077" s="3" t="s">
        <v>26171</v>
      </c>
      <c r="B5077" s="3">
        <f t="shared" si="1429"/>
        <v>44338</v>
      </c>
      <c r="C5077" s="3" t="str">
        <f t="shared" si="1430"/>
        <v>May</v>
      </c>
      <c r="D5077" s="10">
        <f t="shared" si="1422"/>
        <v>0.66745631944444439</v>
      </c>
      <c r="E5077" s="10" t="str" cm="1">
        <f t="array" ref="E5077">_xlfn.XLOOKUP(F5077,Excel_Capstone_SourceData[[#All],[Column2]],Excel_Capstone_SourceData[[#All],[Column1]],0,0)</f>
        <v>Instagram</v>
      </c>
      <c r="F5077" s="3" t="s">
        <v>26172</v>
      </c>
      <c r="G5077" s="3" t="s">
        <v>16</v>
      </c>
      <c r="H5077" s="3" t="s">
        <v>32</v>
      </c>
      <c r="I5077" s="3">
        <v>252529</v>
      </c>
      <c r="J5077" t="s">
        <v>26173</v>
      </c>
      <c r="K5077">
        <f t="shared" si="1431"/>
        <v>3</v>
      </c>
      <c r="L5077" s="3" t="s">
        <v>26174</v>
      </c>
      <c r="M5077" s="3" t="str">
        <f t="shared" si="1432"/>
        <v>16:20:44.583</v>
      </c>
      <c r="N5077" s="3" t="s">
        <v>26175</v>
      </c>
      <c r="O5077" s="3" t="str">
        <f t="shared" si="1433"/>
        <v>16:39:53.683</v>
      </c>
      <c r="P5077" s="3" t="s">
        <v>26176</v>
      </c>
      <c r="Q5077" s="3">
        <f t="shared" si="1434"/>
        <v>44338</v>
      </c>
      <c r="R5077" s="3" t="str">
        <f t="shared" si="1435"/>
        <v>Saturday</v>
      </c>
      <c r="S5077" s="10">
        <f t="shared" si="1436"/>
        <v>0.70259021990740733</v>
      </c>
      <c r="T5077" s="3" t="s">
        <v>22</v>
      </c>
      <c r="U5077" s="3">
        <f t="shared" si="1423"/>
        <v>1</v>
      </c>
      <c r="V5077" s="3">
        <v>1</v>
      </c>
      <c r="W5077" s="3"/>
      <c r="X5077" s="3">
        <v>63</v>
      </c>
      <c r="Y5077" s="3">
        <v>0</v>
      </c>
      <c r="Z5077" s="3">
        <v>0</v>
      </c>
      <c r="AA5077" s="8">
        <f t="shared" si="1437"/>
        <v>63</v>
      </c>
      <c r="AB5077" t="str">
        <f t="shared" si="1424"/>
        <v>ITI Layout</v>
      </c>
      <c r="AC5077" t="str">
        <f t="shared" si="1425"/>
        <v>Afternoon</v>
      </c>
      <c r="AD5077" t="str">
        <f>_xlfn.XLOOKUP(Sheet1!F5077,Excel_Capstone_SourceData[Column2],Excel_Capstone_SourceData[Column1],)</f>
        <v>Instagram</v>
      </c>
      <c r="AE5077" s="5">
        <f t="shared" si="1438"/>
        <v>0.70259021990740733</v>
      </c>
      <c r="AF5077" s="5">
        <f t="shared" si="1439"/>
        <v>3.5133900462962941E-2</v>
      </c>
      <c r="AG5077" s="5">
        <f t="shared" si="1426"/>
        <v>1.3615243055555615E-2</v>
      </c>
      <c r="AH5077" s="5">
        <f t="shared" si="1427"/>
        <v>1.3299768518518551E-2</v>
      </c>
      <c r="AI5077" s="5">
        <f t="shared" si="1428"/>
        <v>1.0082188888888886</v>
      </c>
    </row>
    <row r="5078" spans="1:35" x14ac:dyDescent="0.3">
      <c r="A5078" s="3" t="s">
        <v>26177</v>
      </c>
      <c r="B5078" s="3">
        <f t="shared" si="1429"/>
        <v>44358</v>
      </c>
      <c r="C5078" s="3" t="str">
        <f t="shared" si="1430"/>
        <v>June</v>
      </c>
      <c r="D5078" s="10">
        <f t="shared" si="1422"/>
        <v>0.91889987268518514</v>
      </c>
      <c r="E5078" s="10" t="str" cm="1">
        <f t="array" ref="E5078">_xlfn.XLOOKUP(F5078,Excel_Capstone_SourceData[[#All],[Column2]],Excel_Capstone_SourceData[[#All],[Column1]],0,0)</f>
        <v>Instagram</v>
      </c>
      <c r="F5078" s="3" t="s">
        <v>26172</v>
      </c>
      <c r="G5078" s="3" t="s">
        <v>16</v>
      </c>
      <c r="H5078" s="3" t="s">
        <v>32</v>
      </c>
      <c r="I5078" s="3">
        <v>268484</v>
      </c>
      <c r="J5078" t="s">
        <v>26178</v>
      </c>
      <c r="K5078">
        <f t="shared" si="1431"/>
        <v>3</v>
      </c>
      <c r="L5078" s="3" t="s">
        <v>26179</v>
      </c>
      <c r="M5078" s="3" t="str">
        <f t="shared" si="1432"/>
        <v>22:06:17.740</v>
      </c>
      <c r="N5078" s="3" t="s">
        <v>26180</v>
      </c>
      <c r="O5078" s="3" t="str">
        <f t="shared" si="1433"/>
        <v>22:10:56.205</v>
      </c>
      <c r="P5078" s="3" t="s">
        <v>26181</v>
      </c>
      <c r="Q5078" s="3">
        <f t="shared" si="1434"/>
        <v>44358</v>
      </c>
      <c r="R5078" s="3" t="str">
        <f t="shared" si="1435"/>
        <v>Friday</v>
      </c>
      <c r="S5078" s="10">
        <f t="shared" si="1436"/>
        <v>0.92933086805555554</v>
      </c>
      <c r="T5078" s="3" t="s">
        <v>22</v>
      </c>
      <c r="U5078" s="3">
        <f t="shared" si="1423"/>
        <v>1</v>
      </c>
      <c r="V5078" s="3">
        <v>1</v>
      </c>
      <c r="W5078" s="3"/>
      <c r="X5078" s="3">
        <v>56</v>
      </c>
      <c r="Y5078" s="3">
        <v>25</v>
      </c>
      <c r="Z5078" s="3">
        <v>5</v>
      </c>
      <c r="AA5078" s="8">
        <f t="shared" si="1437"/>
        <v>51</v>
      </c>
      <c r="AB5078" t="str">
        <f t="shared" si="1424"/>
        <v>ITI Layout</v>
      </c>
      <c r="AC5078" t="str">
        <f t="shared" si="1425"/>
        <v>Night</v>
      </c>
      <c r="AD5078" t="str">
        <f>_xlfn.XLOOKUP(Sheet1!F5078,Excel_Capstone_SourceData[Column2],Excel_Capstone_SourceData[Column1],)</f>
        <v>Instagram</v>
      </c>
      <c r="AE5078" s="5">
        <f t="shared" si="1438"/>
        <v>0.92933086805555554</v>
      </c>
      <c r="AF5078" s="5">
        <f t="shared" si="1439"/>
        <v>1.0430995370370399E-2</v>
      </c>
      <c r="AG5078" s="5">
        <f t="shared" si="1426"/>
        <v>2.1387847222222867E-3</v>
      </c>
      <c r="AH5078" s="5">
        <f t="shared" si="1427"/>
        <v>3.2229745370370155E-3</v>
      </c>
      <c r="AI5078" s="5">
        <f t="shared" si="1428"/>
        <v>1.0050692361111113</v>
      </c>
    </row>
    <row r="5079" spans="1:35" x14ac:dyDescent="0.3">
      <c r="A5079" s="3" t="s">
        <v>26182</v>
      </c>
      <c r="B5079" s="3">
        <f t="shared" si="1429"/>
        <v>44338</v>
      </c>
      <c r="C5079" s="3" t="str">
        <f t="shared" si="1430"/>
        <v>May</v>
      </c>
      <c r="D5079" s="10">
        <f t="shared" si="1422"/>
        <v>0.60719012731481481</v>
      </c>
      <c r="E5079" s="10" t="str" cm="1">
        <f t="array" ref="E5079">_xlfn.XLOOKUP(F5079,Excel_Capstone_SourceData[[#All],[Column2]],Excel_Capstone_SourceData[[#All],[Column1]],0,0)</f>
        <v>Offline Campaign</v>
      </c>
      <c r="F5079" s="3" t="s">
        <v>26183</v>
      </c>
      <c r="G5079" s="3" t="s">
        <v>16</v>
      </c>
      <c r="H5079" s="3" t="s">
        <v>16</v>
      </c>
      <c r="I5079" s="3">
        <v>252460</v>
      </c>
      <c r="J5079" t="s">
        <v>3383</v>
      </c>
      <c r="K5079">
        <f t="shared" si="1431"/>
        <v>1</v>
      </c>
      <c r="L5079" s="3" t="s">
        <v>26184</v>
      </c>
      <c r="M5079" s="3" t="str">
        <f t="shared" si="1432"/>
        <v>15:12:59.062</v>
      </c>
      <c r="N5079" s="3" t="s">
        <v>26185</v>
      </c>
      <c r="O5079" s="3" t="str">
        <f t="shared" si="1433"/>
        <v>15:20:19.494</v>
      </c>
      <c r="P5079" s="3" t="s">
        <v>26186</v>
      </c>
      <c r="Q5079" s="3">
        <f t="shared" si="1434"/>
        <v>44338</v>
      </c>
      <c r="R5079" s="3" t="str">
        <f t="shared" si="1435"/>
        <v>Saturday</v>
      </c>
      <c r="S5079" s="10">
        <f t="shared" si="1436"/>
        <v>0.64513561342592596</v>
      </c>
      <c r="T5079" s="3" t="s">
        <v>22</v>
      </c>
      <c r="U5079" s="3">
        <f t="shared" si="1423"/>
        <v>1</v>
      </c>
      <c r="V5079" s="3">
        <v>1</v>
      </c>
      <c r="W5079" s="3"/>
      <c r="X5079" s="3">
        <v>126</v>
      </c>
      <c r="Y5079" s="3">
        <v>0</v>
      </c>
      <c r="Z5079" s="3">
        <v>13</v>
      </c>
      <c r="AA5079" s="8">
        <f t="shared" si="1437"/>
        <v>113</v>
      </c>
      <c r="AB5079" t="str">
        <f t="shared" si="1424"/>
        <v>HSR Layout</v>
      </c>
      <c r="AC5079" t="str">
        <f t="shared" si="1425"/>
        <v>Afternoon</v>
      </c>
      <c r="AD5079" t="str">
        <f>_xlfn.XLOOKUP(Sheet1!F5079,Excel_Capstone_SourceData[Column2],Excel_Capstone_SourceData[Column1],)</f>
        <v>Offline Campaign</v>
      </c>
      <c r="AE5079" s="5">
        <f t="shared" si="1438"/>
        <v>0.64513561342592596</v>
      </c>
      <c r="AF5079" s="5">
        <f t="shared" si="1439"/>
        <v>3.7945486111111149E-2</v>
      </c>
      <c r="AG5079" s="5">
        <f t="shared" si="1426"/>
        <v>2.6826793981481467E-2</v>
      </c>
      <c r="AH5079" s="5">
        <f t="shared" si="1427"/>
        <v>5.0975925925925702E-3</v>
      </c>
      <c r="AI5079" s="5">
        <f t="shared" si="1428"/>
        <v>1.0060210995370369</v>
      </c>
    </row>
    <row r="5080" spans="1:35" x14ac:dyDescent="0.3">
      <c r="A5080" s="3" t="s">
        <v>26187</v>
      </c>
      <c r="B5080" s="3">
        <f t="shared" si="1429"/>
        <v>44393</v>
      </c>
      <c r="C5080" s="3" t="str">
        <f t="shared" si="1430"/>
        <v>July</v>
      </c>
      <c r="D5080" s="10">
        <f t="shared" si="1422"/>
        <v>0.83077613425925934</v>
      </c>
      <c r="E5080" s="10" t="str" cm="1">
        <f t="array" ref="E5080">_xlfn.XLOOKUP(F5080,Excel_Capstone_SourceData[[#All],[Column2]],Excel_Capstone_SourceData[[#All],[Column1]],0,0)</f>
        <v>Offline Campaign</v>
      </c>
      <c r="F5080" s="3" t="s">
        <v>26183</v>
      </c>
      <c r="G5080" s="3" t="s">
        <v>16</v>
      </c>
      <c r="H5080" s="3" t="s">
        <v>16</v>
      </c>
      <c r="I5080" s="3">
        <v>296047</v>
      </c>
      <c r="J5080" t="s">
        <v>26188</v>
      </c>
      <c r="K5080">
        <f t="shared" si="1431"/>
        <v>4</v>
      </c>
      <c r="L5080" s="3" t="s">
        <v>26189</v>
      </c>
      <c r="M5080" s="3" t="str">
        <f t="shared" si="1432"/>
        <v>19:57:41.213</v>
      </c>
      <c r="N5080" s="3" t="s">
        <v>26190</v>
      </c>
      <c r="O5080" s="3" t="str">
        <f t="shared" si="1433"/>
        <v>20:04:36.086</v>
      </c>
      <c r="P5080" s="3" t="s">
        <v>26191</v>
      </c>
      <c r="Q5080" s="3">
        <f t="shared" si="1434"/>
        <v>44393</v>
      </c>
      <c r="R5080" s="3" t="str">
        <f t="shared" si="1435"/>
        <v>Friday</v>
      </c>
      <c r="S5080" s="10">
        <f t="shared" si="1436"/>
        <v>0.83986474537037037</v>
      </c>
      <c r="T5080" s="3" t="s">
        <v>22</v>
      </c>
      <c r="U5080" s="3">
        <f t="shared" si="1423"/>
        <v>1</v>
      </c>
      <c r="V5080" s="3">
        <v>1</v>
      </c>
      <c r="W5080" s="3"/>
      <c r="X5080" s="3">
        <v>219</v>
      </c>
      <c r="Y5080" s="3">
        <v>0</v>
      </c>
      <c r="Z5080" s="3">
        <v>62</v>
      </c>
      <c r="AA5080" s="8">
        <f t="shared" si="1437"/>
        <v>157</v>
      </c>
      <c r="AB5080" t="str">
        <f t="shared" si="1424"/>
        <v>HSR Layout</v>
      </c>
      <c r="AC5080" t="str">
        <f t="shared" si="1425"/>
        <v>Evening</v>
      </c>
      <c r="AD5080" t="str">
        <f>_xlfn.XLOOKUP(Sheet1!F5080,Excel_Capstone_SourceData[Column2],Excel_Capstone_SourceData[Column1],)</f>
        <v>Offline Campaign</v>
      </c>
      <c r="AE5080" s="5">
        <f t="shared" si="1438"/>
        <v>0.83986474537037037</v>
      </c>
      <c r="AF5080" s="5">
        <f t="shared" si="1439"/>
        <v>9.0886111111110335E-3</v>
      </c>
      <c r="AG5080" s="5">
        <f t="shared" si="1426"/>
        <v>9.5086805555555376E-4</v>
      </c>
      <c r="AH5080" s="5">
        <f t="shared" si="1427"/>
        <v>4.8017708333332187E-3</v>
      </c>
      <c r="AI5080" s="5">
        <f t="shared" si="1428"/>
        <v>1.0033359722222221</v>
      </c>
    </row>
    <row r="5081" spans="1:35" x14ac:dyDescent="0.3">
      <c r="A5081" s="3" t="s">
        <v>26192</v>
      </c>
      <c r="B5081" s="3">
        <f t="shared" si="1429"/>
        <v>44338</v>
      </c>
      <c r="C5081" s="3" t="str">
        <f t="shared" si="1430"/>
        <v>May</v>
      </c>
      <c r="D5081" s="10">
        <f t="shared" si="1422"/>
        <v>0.58651260416666673</v>
      </c>
      <c r="E5081" s="10" t="str" cm="1">
        <f t="array" ref="E5081">_xlfn.XLOOKUP(F5081,Excel_Capstone_SourceData[[#All],[Column2]],Excel_Capstone_SourceData[[#All],[Column1]],0,0)</f>
        <v>Snapchat</v>
      </c>
      <c r="F5081" s="3" t="s">
        <v>26193</v>
      </c>
      <c r="G5081" s="3" t="s">
        <v>16</v>
      </c>
      <c r="H5081" s="3" t="s">
        <v>16</v>
      </c>
      <c r="I5081" s="3">
        <v>252435</v>
      </c>
      <c r="J5081" t="s">
        <v>26194</v>
      </c>
      <c r="K5081">
        <f t="shared" si="1431"/>
        <v>11</v>
      </c>
      <c r="L5081" s="3" t="s">
        <v>26195</v>
      </c>
      <c r="M5081" s="3" t="str">
        <f t="shared" si="1432"/>
        <v>14:42:09.891</v>
      </c>
      <c r="N5081" s="3" t="s">
        <v>26196</v>
      </c>
      <c r="O5081" s="3" t="str">
        <f t="shared" si="1433"/>
        <v>14:45:40.754</v>
      </c>
      <c r="P5081" s="3" t="s">
        <v>26197</v>
      </c>
      <c r="Q5081" s="3">
        <f t="shared" si="1434"/>
        <v>44338</v>
      </c>
      <c r="R5081" s="3" t="str">
        <f t="shared" si="1435"/>
        <v>Saturday</v>
      </c>
      <c r="S5081" s="10">
        <f t="shared" si="1436"/>
        <v>0.61942238425925933</v>
      </c>
      <c r="T5081" s="3" t="s">
        <v>22</v>
      </c>
      <c r="U5081" s="3">
        <f t="shared" si="1423"/>
        <v>1</v>
      </c>
      <c r="V5081" s="3">
        <v>1</v>
      </c>
      <c r="W5081" s="3">
        <v>5</v>
      </c>
      <c r="X5081" s="3">
        <v>914</v>
      </c>
      <c r="Y5081" s="3">
        <v>0</v>
      </c>
      <c r="Z5081" s="3">
        <v>0</v>
      </c>
      <c r="AA5081" s="8">
        <f t="shared" si="1437"/>
        <v>914</v>
      </c>
      <c r="AB5081" t="str">
        <f t="shared" si="1424"/>
        <v>HSR Layout</v>
      </c>
      <c r="AC5081" t="str">
        <f t="shared" si="1425"/>
        <v>Afternoon</v>
      </c>
      <c r="AD5081" t="str">
        <f>_xlfn.XLOOKUP(Sheet1!F5081,Excel_Capstone_SourceData[Column2],Excel_Capstone_SourceData[Column1],)</f>
        <v>Snapchat</v>
      </c>
      <c r="AE5081" s="5">
        <f t="shared" si="1438"/>
        <v>0.61942238425925933</v>
      </c>
      <c r="AF5081" s="5">
        <f t="shared" si="1439"/>
        <v>3.29097800925926E-2</v>
      </c>
      <c r="AG5081" s="5">
        <f t="shared" si="1426"/>
        <v>2.6101874999999941E-2</v>
      </c>
      <c r="AH5081" s="5">
        <f t="shared" si="1427"/>
        <v>2.4405439814814134E-3</v>
      </c>
      <c r="AI5081" s="5">
        <f t="shared" si="1428"/>
        <v>1.004367361111111</v>
      </c>
    </row>
    <row r="5082" spans="1:35" x14ac:dyDescent="0.3">
      <c r="A5082" s="3" t="s">
        <v>26198</v>
      </c>
      <c r="B5082" s="3">
        <f t="shared" si="1429"/>
        <v>44347</v>
      </c>
      <c r="C5082" s="3" t="str">
        <f t="shared" si="1430"/>
        <v>May</v>
      </c>
      <c r="D5082" s="10">
        <f t="shared" si="1422"/>
        <v>0.38980157407407406</v>
      </c>
      <c r="E5082" s="10" t="str" cm="1">
        <f t="array" ref="E5082">_xlfn.XLOOKUP(F5082,Excel_Capstone_SourceData[[#All],[Column2]],Excel_Capstone_SourceData[[#All],[Column1]],0,0)</f>
        <v>Snapchat</v>
      </c>
      <c r="F5082" s="3" t="s">
        <v>26193</v>
      </c>
      <c r="G5082" s="3" t="s">
        <v>16</v>
      </c>
      <c r="H5082" s="3" t="s">
        <v>16</v>
      </c>
      <c r="I5082" s="3">
        <v>259289</v>
      </c>
      <c r="J5082" t="s">
        <v>26199</v>
      </c>
      <c r="K5082">
        <f t="shared" si="1431"/>
        <v>17</v>
      </c>
      <c r="L5082" s="3" t="s">
        <v>26200</v>
      </c>
      <c r="M5082" s="3" t="str">
        <f t="shared" si="1432"/>
        <v>09:30:02.045</v>
      </c>
      <c r="N5082" s="3" t="s">
        <v>26201</v>
      </c>
      <c r="O5082" s="3" t="str">
        <f t="shared" si="1433"/>
        <v>09:37:59.519</v>
      </c>
      <c r="P5082" s="3" t="s">
        <v>26202</v>
      </c>
      <c r="Q5082" s="3">
        <f t="shared" si="1434"/>
        <v>44347</v>
      </c>
      <c r="R5082" s="3" t="str">
        <f t="shared" si="1435"/>
        <v>Monday</v>
      </c>
      <c r="S5082" s="10">
        <f t="shared" si="1436"/>
        <v>0.40757394675925923</v>
      </c>
      <c r="T5082" s="3" t="s">
        <v>22</v>
      </c>
      <c r="U5082" s="3">
        <f t="shared" si="1423"/>
        <v>1</v>
      </c>
      <c r="V5082" s="3">
        <v>1</v>
      </c>
      <c r="W5082" s="3">
        <v>5</v>
      </c>
      <c r="X5082" s="3">
        <v>1555</v>
      </c>
      <c r="Y5082" s="3">
        <v>0</v>
      </c>
      <c r="Z5082" s="3">
        <v>10</v>
      </c>
      <c r="AA5082" s="8">
        <f t="shared" si="1437"/>
        <v>1545</v>
      </c>
      <c r="AB5082" t="str">
        <f t="shared" si="1424"/>
        <v>HSR Layout</v>
      </c>
      <c r="AC5082" t="str">
        <f t="shared" si="1425"/>
        <v>Morning</v>
      </c>
      <c r="AD5082" t="str">
        <f>_xlfn.XLOOKUP(Sheet1!F5082,Excel_Capstone_SourceData[Column2],Excel_Capstone_SourceData[Column1],)</f>
        <v>Snapchat</v>
      </c>
      <c r="AE5082" s="5">
        <f t="shared" si="1438"/>
        <v>0.40757394675925923</v>
      </c>
      <c r="AF5082" s="5">
        <f t="shared" si="1439"/>
        <v>1.7772372685185167E-2</v>
      </c>
      <c r="AG5082" s="5">
        <f t="shared" si="1426"/>
        <v>6.05542824074079E-3</v>
      </c>
      <c r="AH5082" s="5">
        <f t="shared" si="1427"/>
        <v>5.5263194444444275E-3</v>
      </c>
      <c r="AI5082" s="5">
        <f t="shared" si="1428"/>
        <v>1.0061906249999999</v>
      </c>
    </row>
    <row r="5083" spans="1:35" x14ac:dyDescent="0.3">
      <c r="A5083" s="3" t="s">
        <v>26203</v>
      </c>
      <c r="B5083" s="3">
        <f t="shared" si="1429"/>
        <v>44351</v>
      </c>
      <c r="C5083" s="3" t="str">
        <f t="shared" si="1430"/>
        <v>June</v>
      </c>
      <c r="D5083" s="10">
        <f t="shared" si="1422"/>
        <v>0.42046449074074072</v>
      </c>
      <c r="E5083" s="10" t="str" cm="1">
        <f t="array" ref="E5083">_xlfn.XLOOKUP(F5083,Excel_Capstone_SourceData[[#All],[Column2]],Excel_Capstone_SourceData[[#All],[Column1]],0,0)</f>
        <v>Snapchat</v>
      </c>
      <c r="F5083" s="3" t="s">
        <v>26193</v>
      </c>
      <c r="G5083" s="3" t="s">
        <v>16</v>
      </c>
      <c r="H5083" s="3" t="s">
        <v>16</v>
      </c>
      <c r="I5083" s="3">
        <v>262386</v>
      </c>
      <c r="J5083" t="s">
        <v>26204</v>
      </c>
      <c r="K5083">
        <f t="shared" si="1431"/>
        <v>13</v>
      </c>
      <c r="L5083" s="3" t="s">
        <v>26205</v>
      </c>
      <c r="M5083" s="3" t="str">
        <f t="shared" si="1432"/>
        <v>10:12:47.870</v>
      </c>
      <c r="N5083" s="3" t="s">
        <v>26206</v>
      </c>
      <c r="O5083" s="3" t="str">
        <f t="shared" si="1433"/>
        <v>10:20:07.958</v>
      </c>
      <c r="P5083" s="3" t="s">
        <v>26207</v>
      </c>
      <c r="Q5083" s="3">
        <f t="shared" si="1434"/>
        <v>44351</v>
      </c>
      <c r="R5083" s="3" t="str">
        <f t="shared" si="1435"/>
        <v>Friday</v>
      </c>
      <c r="S5083" s="10">
        <f t="shared" si="1436"/>
        <v>0.43500004629629635</v>
      </c>
      <c r="T5083" s="3" t="s">
        <v>22</v>
      </c>
      <c r="U5083" s="3">
        <f t="shared" si="1423"/>
        <v>1</v>
      </c>
      <c r="V5083" s="3">
        <v>1</v>
      </c>
      <c r="W5083" s="3">
        <v>5</v>
      </c>
      <c r="X5083" s="3">
        <v>306</v>
      </c>
      <c r="Y5083" s="3">
        <v>0</v>
      </c>
      <c r="Z5083" s="3">
        <v>0</v>
      </c>
      <c r="AA5083" s="8">
        <f t="shared" si="1437"/>
        <v>306</v>
      </c>
      <c r="AB5083" t="str">
        <f t="shared" si="1424"/>
        <v>HSR Layout</v>
      </c>
      <c r="AC5083" t="str">
        <f t="shared" si="1425"/>
        <v>Morning</v>
      </c>
      <c r="AD5083" t="str">
        <f>_xlfn.XLOOKUP(Sheet1!F5083,Excel_Capstone_SourceData[Column2],Excel_Capstone_SourceData[Column1],)</f>
        <v>Snapchat</v>
      </c>
      <c r="AE5083" s="5">
        <f t="shared" si="1438"/>
        <v>0.43500004629629635</v>
      </c>
      <c r="AF5083" s="5">
        <f t="shared" si="1439"/>
        <v>1.4535555555555635E-2</v>
      </c>
      <c r="AG5083" s="5">
        <f t="shared" si="1426"/>
        <v>5.0895601851851935E-3</v>
      </c>
      <c r="AH5083" s="5">
        <f t="shared" si="1427"/>
        <v>5.0936111111111182E-3</v>
      </c>
      <c r="AI5083" s="5">
        <f t="shared" si="1428"/>
        <v>1.0043523842592594</v>
      </c>
    </row>
    <row r="5084" spans="1:35" x14ac:dyDescent="0.3">
      <c r="A5084" s="3" t="s">
        <v>26208</v>
      </c>
      <c r="B5084" s="3">
        <f t="shared" si="1429"/>
        <v>44352</v>
      </c>
      <c r="C5084" s="3" t="str">
        <f t="shared" si="1430"/>
        <v>June</v>
      </c>
      <c r="D5084" s="10">
        <f t="shared" si="1422"/>
        <v>0.40448733796296299</v>
      </c>
      <c r="E5084" s="10" t="str" cm="1">
        <f t="array" ref="E5084">_xlfn.XLOOKUP(F5084,Excel_Capstone_SourceData[[#All],[Column2]],Excel_Capstone_SourceData[[#All],[Column1]],0,0)</f>
        <v>Snapchat</v>
      </c>
      <c r="F5084" s="3" t="s">
        <v>26193</v>
      </c>
      <c r="G5084" s="3" t="s">
        <v>16</v>
      </c>
      <c r="H5084" s="3" t="s">
        <v>16</v>
      </c>
      <c r="I5084" s="3">
        <v>263160</v>
      </c>
      <c r="J5084" t="s">
        <v>26209</v>
      </c>
      <c r="K5084">
        <f t="shared" si="1431"/>
        <v>12</v>
      </c>
      <c r="L5084" s="3" t="s">
        <v>26210</v>
      </c>
      <c r="M5084" s="3" t="str">
        <f t="shared" si="1432"/>
        <v>09:59:26.847</v>
      </c>
      <c r="N5084" s="3" t="s">
        <v>26211</v>
      </c>
      <c r="O5084" s="3" t="str">
        <f t="shared" si="1433"/>
        <v>10:17:23.453</v>
      </c>
      <c r="P5084" s="3" t="s">
        <v>26212</v>
      </c>
      <c r="Q5084" s="3">
        <f t="shared" si="1434"/>
        <v>44352</v>
      </c>
      <c r="R5084" s="3" t="str">
        <f t="shared" si="1435"/>
        <v>Saturday</v>
      </c>
      <c r="S5084" s="10">
        <f t="shared" si="1436"/>
        <v>0.43511931712962965</v>
      </c>
      <c r="T5084" s="3" t="s">
        <v>22</v>
      </c>
      <c r="U5084" s="3">
        <f t="shared" si="1423"/>
        <v>1</v>
      </c>
      <c r="V5084" s="3">
        <v>1</v>
      </c>
      <c r="W5084" s="3">
        <v>5</v>
      </c>
      <c r="X5084" s="3">
        <v>1369</v>
      </c>
      <c r="Y5084" s="3">
        <v>25</v>
      </c>
      <c r="Z5084" s="3">
        <v>25</v>
      </c>
      <c r="AA5084" s="8">
        <f t="shared" si="1437"/>
        <v>1344</v>
      </c>
      <c r="AB5084" t="str">
        <f t="shared" si="1424"/>
        <v>HSR Layout</v>
      </c>
      <c r="AC5084" t="str">
        <f t="shared" si="1425"/>
        <v>Morning</v>
      </c>
      <c r="AD5084" t="str">
        <f>_xlfn.XLOOKUP(Sheet1!F5084,Excel_Capstone_SourceData[Column2],Excel_Capstone_SourceData[Column1],)</f>
        <v>Snapchat</v>
      </c>
      <c r="AE5084" s="5">
        <f t="shared" si="1438"/>
        <v>0.43511931712962965</v>
      </c>
      <c r="AF5084" s="5">
        <f t="shared" si="1439"/>
        <v>3.0631979166666656E-2</v>
      </c>
      <c r="AG5084" s="5">
        <f t="shared" si="1426"/>
        <v>1.1795613425925888E-2</v>
      </c>
      <c r="AH5084" s="5">
        <f t="shared" si="1427"/>
        <v>1.2460717592592596E-2</v>
      </c>
      <c r="AI5084" s="5">
        <f t="shared" si="1428"/>
        <v>1.0063756481481483</v>
      </c>
    </row>
    <row r="5085" spans="1:35" x14ac:dyDescent="0.3">
      <c r="A5085" s="3" t="s">
        <v>26213</v>
      </c>
      <c r="B5085" s="3">
        <f t="shared" si="1429"/>
        <v>44388</v>
      </c>
      <c r="C5085" s="3" t="str">
        <f t="shared" si="1430"/>
        <v>July</v>
      </c>
      <c r="D5085" s="10">
        <f t="shared" si="1422"/>
        <v>0.40187561342592587</v>
      </c>
      <c r="E5085" s="10" t="str" cm="1">
        <f t="array" ref="E5085">_xlfn.XLOOKUP(F5085,Excel_Capstone_SourceData[[#All],[Column2]],Excel_Capstone_SourceData[[#All],[Column1]],0,0)</f>
        <v>Snapchat</v>
      </c>
      <c r="F5085" s="3" t="s">
        <v>26193</v>
      </c>
      <c r="G5085" s="3" t="s">
        <v>16</v>
      </c>
      <c r="H5085" s="3" t="s">
        <v>16</v>
      </c>
      <c r="I5085" s="3">
        <v>291796</v>
      </c>
      <c r="J5085" t="s">
        <v>26214</v>
      </c>
      <c r="K5085">
        <f t="shared" si="1431"/>
        <v>10</v>
      </c>
      <c r="L5085" s="3" t="s">
        <v>26215</v>
      </c>
      <c r="M5085" s="3" t="str">
        <f t="shared" si="1432"/>
        <v>09:44:15.704</v>
      </c>
      <c r="N5085" s="3" t="s">
        <v>26216</v>
      </c>
      <c r="O5085" s="3" t="str">
        <f t="shared" si="1433"/>
        <v>09:46:11.527</v>
      </c>
      <c r="P5085" s="3" t="s">
        <v>26217</v>
      </c>
      <c r="Q5085" s="3">
        <f t="shared" si="1434"/>
        <v>44388</v>
      </c>
      <c r="R5085" s="3" t="str">
        <f t="shared" si="1435"/>
        <v>Sunday</v>
      </c>
      <c r="S5085" s="10">
        <f t="shared" si="1436"/>
        <v>0.41161593749999997</v>
      </c>
      <c r="T5085" s="3" t="s">
        <v>22</v>
      </c>
      <c r="U5085" s="3">
        <f t="shared" si="1423"/>
        <v>1</v>
      </c>
      <c r="V5085" s="3">
        <v>1</v>
      </c>
      <c r="W5085" s="3">
        <v>5</v>
      </c>
      <c r="X5085" s="3">
        <v>402</v>
      </c>
      <c r="Y5085" s="3">
        <v>0</v>
      </c>
      <c r="Z5085" s="3">
        <v>40</v>
      </c>
      <c r="AA5085" s="8">
        <f t="shared" si="1437"/>
        <v>362</v>
      </c>
      <c r="AB5085" t="str">
        <f t="shared" si="1424"/>
        <v>HSR Layout</v>
      </c>
      <c r="AC5085" t="str">
        <f t="shared" si="1425"/>
        <v>Morning</v>
      </c>
      <c r="AD5085" t="str">
        <f>_xlfn.XLOOKUP(Sheet1!F5085,Excel_Capstone_SourceData[Column2],Excel_Capstone_SourceData[Column1],)</f>
        <v>Snapchat</v>
      </c>
      <c r="AE5085" s="5">
        <f t="shared" si="1438"/>
        <v>0.41161593749999997</v>
      </c>
      <c r="AF5085" s="5">
        <f t="shared" si="1439"/>
        <v>9.7403240740741026E-3</v>
      </c>
      <c r="AG5085" s="5">
        <f t="shared" si="1426"/>
        <v>3.8617013888889717E-3</v>
      </c>
      <c r="AH5085" s="5">
        <f t="shared" si="1427"/>
        <v>1.3405439814814235E-3</v>
      </c>
      <c r="AI5085" s="5">
        <f t="shared" si="1428"/>
        <v>1.0045380787037037</v>
      </c>
    </row>
    <row r="5086" spans="1:35" x14ac:dyDescent="0.3">
      <c r="A5086" s="3" t="s">
        <v>26218</v>
      </c>
      <c r="B5086" s="3">
        <f t="shared" si="1429"/>
        <v>44338</v>
      </c>
      <c r="C5086" s="3" t="str">
        <f t="shared" si="1430"/>
        <v>May</v>
      </c>
      <c r="D5086" s="10">
        <f t="shared" si="1422"/>
        <v>0.57645096064814816</v>
      </c>
      <c r="E5086" s="10" t="str" cm="1">
        <f t="array" ref="E5086">_xlfn.XLOOKUP(F5086,Excel_Capstone_SourceData[[#All],[Column2]],Excel_Capstone_SourceData[[#All],[Column1]],0,0)</f>
        <v>Facebook</v>
      </c>
      <c r="F5086" s="3" t="s">
        <v>26219</v>
      </c>
      <c r="G5086" s="3" t="s">
        <v>16</v>
      </c>
      <c r="H5086" s="3" t="s">
        <v>16</v>
      </c>
      <c r="I5086" s="3">
        <v>252425</v>
      </c>
      <c r="J5086" t="s">
        <v>26220</v>
      </c>
      <c r="K5086">
        <f t="shared" si="1431"/>
        <v>2</v>
      </c>
      <c r="L5086" s="3" t="s">
        <v>26221</v>
      </c>
      <c r="M5086" s="3" t="str">
        <f t="shared" si="1432"/>
        <v>14:26:00.759</v>
      </c>
      <c r="N5086" s="3" t="s">
        <v>26222</v>
      </c>
      <c r="O5086" s="3" t="str">
        <f t="shared" si="1433"/>
        <v>14:27:08.587</v>
      </c>
      <c r="P5086" s="3" t="s">
        <v>26223</v>
      </c>
      <c r="Q5086" s="3">
        <f t="shared" si="1434"/>
        <v>44338</v>
      </c>
      <c r="R5086" s="3" t="str">
        <f t="shared" si="1435"/>
        <v>Saturday</v>
      </c>
      <c r="S5086" s="10">
        <f t="shared" si="1436"/>
        <v>0.60954908564814814</v>
      </c>
      <c r="T5086" s="3" t="s">
        <v>22</v>
      </c>
      <c r="U5086" s="3">
        <f t="shared" si="1423"/>
        <v>1</v>
      </c>
      <c r="V5086" s="3">
        <v>1</v>
      </c>
      <c r="W5086" s="3">
        <v>5</v>
      </c>
      <c r="X5086" s="3">
        <v>130</v>
      </c>
      <c r="Y5086" s="3">
        <v>0</v>
      </c>
      <c r="Z5086" s="3">
        <v>0</v>
      </c>
      <c r="AA5086" s="8">
        <f t="shared" si="1437"/>
        <v>130</v>
      </c>
      <c r="AB5086" t="str">
        <f t="shared" si="1424"/>
        <v>HSR Layout</v>
      </c>
      <c r="AC5086" t="str">
        <f t="shared" si="1425"/>
        <v>Afternoon</v>
      </c>
      <c r="AD5086" t="str">
        <f>_xlfn.XLOOKUP(Sheet1!F5086,Excel_Capstone_SourceData[Column2],Excel_Capstone_SourceData[Column1],)</f>
        <v>Facebook</v>
      </c>
      <c r="AE5086" s="5">
        <f t="shared" si="1438"/>
        <v>0.60954908564814814</v>
      </c>
      <c r="AF5086" s="5">
        <f t="shared" si="1439"/>
        <v>3.3098124999999978E-2</v>
      </c>
      <c r="AG5086" s="5">
        <f t="shared" si="1426"/>
        <v>2.4946712962963025E-2</v>
      </c>
      <c r="AH5086" s="5">
        <f t="shared" si="1427"/>
        <v>7.8504629629616574E-4</v>
      </c>
      <c r="AI5086" s="5">
        <f t="shared" si="1428"/>
        <v>1.0073663657407406</v>
      </c>
    </row>
    <row r="5087" spans="1:35" x14ac:dyDescent="0.3">
      <c r="A5087" s="3" t="s">
        <v>26224</v>
      </c>
      <c r="B5087" s="3">
        <f t="shared" si="1429"/>
        <v>44338</v>
      </c>
      <c r="C5087" s="3" t="str">
        <f t="shared" si="1430"/>
        <v>May</v>
      </c>
      <c r="D5087" s="10">
        <f t="shared" si="1422"/>
        <v>0.51500263888888886</v>
      </c>
      <c r="E5087" s="10" t="str" cm="1">
        <f t="array" ref="E5087">_xlfn.XLOOKUP(F5087,Excel_Capstone_SourceData[[#All],[Column2]],Excel_Capstone_SourceData[[#All],[Column1]],0,0)</f>
        <v>Snapchat</v>
      </c>
      <c r="F5087" s="3" t="s">
        <v>26225</v>
      </c>
      <c r="G5087" s="3" t="s">
        <v>16</v>
      </c>
      <c r="H5087" s="3" t="s">
        <v>16</v>
      </c>
      <c r="I5087" s="3">
        <v>252374</v>
      </c>
      <c r="J5087" t="s">
        <v>26226</v>
      </c>
      <c r="K5087">
        <f t="shared" si="1431"/>
        <v>11</v>
      </c>
      <c r="L5087" s="3" t="s">
        <v>26227</v>
      </c>
      <c r="M5087" s="3" t="str">
        <f t="shared" si="1432"/>
        <v>13:09:53.338</v>
      </c>
      <c r="N5087" s="3" t="s">
        <v>26228</v>
      </c>
      <c r="O5087" s="3" t="str">
        <f t="shared" si="1433"/>
        <v>13:16:17.805</v>
      </c>
      <c r="P5087" s="3" t="s">
        <v>26229</v>
      </c>
      <c r="Q5087" s="3">
        <f t="shared" si="1434"/>
        <v>44338</v>
      </c>
      <c r="R5087" s="3" t="str">
        <f t="shared" si="1435"/>
        <v>Saturday</v>
      </c>
      <c r="S5087" s="10">
        <f t="shared" si="1436"/>
        <v>0.55626920138888891</v>
      </c>
      <c r="T5087" s="3" t="s">
        <v>22</v>
      </c>
      <c r="U5087" s="3">
        <f t="shared" si="1423"/>
        <v>1</v>
      </c>
      <c r="V5087" s="3">
        <v>1</v>
      </c>
      <c r="W5087" s="3">
        <v>5</v>
      </c>
      <c r="X5087" s="3">
        <v>361</v>
      </c>
      <c r="Y5087" s="3">
        <v>25</v>
      </c>
      <c r="Z5087" s="3">
        <v>37</v>
      </c>
      <c r="AA5087" s="8">
        <f t="shared" si="1437"/>
        <v>324</v>
      </c>
      <c r="AB5087" t="str">
        <f t="shared" si="1424"/>
        <v>HSR Layout</v>
      </c>
      <c r="AC5087" t="str">
        <f t="shared" si="1425"/>
        <v>Afternoon</v>
      </c>
      <c r="AD5087" t="str">
        <f>_xlfn.XLOOKUP(Sheet1!F5087,Excel_Capstone_SourceData[Column2],Excel_Capstone_SourceData[Column1],)</f>
        <v>Snapchat</v>
      </c>
      <c r="AE5087" s="5">
        <f t="shared" si="1438"/>
        <v>0.55626920138888891</v>
      </c>
      <c r="AF5087" s="5">
        <f t="shared" si="1439"/>
        <v>4.1266562500000048E-2</v>
      </c>
      <c r="AG5087" s="5">
        <f t="shared" si="1426"/>
        <v>3.3531365740740782E-2</v>
      </c>
      <c r="AH5087" s="5">
        <f t="shared" si="1427"/>
        <v>4.4498495370369762E-3</v>
      </c>
      <c r="AI5087" s="5">
        <f t="shared" si="1428"/>
        <v>1.0032853472222225</v>
      </c>
    </row>
    <row r="5088" spans="1:35" x14ac:dyDescent="0.3">
      <c r="A5088" s="3" t="s">
        <v>26230</v>
      </c>
      <c r="B5088" s="3">
        <f t="shared" si="1429"/>
        <v>44339</v>
      </c>
      <c r="C5088" s="3" t="str">
        <f t="shared" si="1430"/>
        <v>May</v>
      </c>
      <c r="D5088" s="10">
        <f t="shared" si="1422"/>
        <v>0.73098950231481474</v>
      </c>
      <c r="E5088" s="10" t="str" cm="1">
        <f t="array" ref="E5088">_xlfn.XLOOKUP(F5088,Excel_Capstone_SourceData[[#All],[Column2]],Excel_Capstone_SourceData[[#All],[Column1]],0,0)</f>
        <v>Snapchat</v>
      </c>
      <c r="F5088" s="3" t="s">
        <v>26225</v>
      </c>
      <c r="G5088" s="3" t="s">
        <v>16</v>
      </c>
      <c r="H5088" s="3" t="s">
        <v>16</v>
      </c>
      <c r="I5088" s="3">
        <v>253334</v>
      </c>
      <c r="J5088" t="s">
        <v>26231</v>
      </c>
      <c r="K5088">
        <f t="shared" si="1431"/>
        <v>7</v>
      </c>
      <c r="L5088" s="3" t="s">
        <v>26232</v>
      </c>
      <c r="M5088" s="3" t="str">
        <f t="shared" si="1432"/>
        <v>17:46:26.243</v>
      </c>
      <c r="N5088" s="3" t="s">
        <v>26233</v>
      </c>
      <c r="O5088" s="3" t="str">
        <f t="shared" si="1433"/>
        <v>17:59:23.725</v>
      </c>
      <c r="P5088" s="3" t="s">
        <v>26234</v>
      </c>
      <c r="Q5088" s="3">
        <f t="shared" si="1434"/>
        <v>44339</v>
      </c>
      <c r="R5088" s="3" t="str">
        <f t="shared" si="1435"/>
        <v>Sunday</v>
      </c>
      <c r="S5088" s="10">
        <f t="shared" si="1436"/>
        <v>0.75609118055555558</v>
      </c>
      <c r="T5088" s="3" t="s">
        <v>22</v>
      </c>
      <c r="U5088" s="3">
        <f t="shared" si="1423"/>
        <v>1</v>
      </c>
      <c r="V5088" s="3">
        <v>1</v>
      </c>
      <c r="W5088" s="3">
        <v>5</v>
      </c>
      <c r="X5088" s="3">
        <v>458</v>
      </c>
      <c r="Y5088" s="3">
        <v>25</v>
      </c>
      <c r="Z5088" s="3">
        <v>136</v>
      </c>
      <c r="AA5088" s="8">
        <f t="shared" si="1437"/>
        <v>322</v>
      </c>
      <c r="AB5088" t="str">
        <f t="shared" si="1424"/>
        <v>HSR Layout</v>
      </c>
      <c r="AC5088" t="str">
        <f t="shared" si="1425"/>
        <v>Evening</v>
      </c>
      <c r="AD5088" t="str">
        <f>_xlfn.XLOOKUP(Sheet1!F5088,Excel_Capstone_SourceData[Column2],Excel_Capstone_SourceData[Column1],)</f>
        <v>Snapchat</v>
      </c>
      <c r="AE5088" s="5">
        <f t="shared" si="1438"/>
        <v>0.75609118055555558</v>
      </c>
      <c r="AF5088" s="5">
        <f t="shared" si="1439"/>
        <v>2.5101678240740832E-2</v>
      </c>
      <c r="AG5088" s="5">
        <f t="shared" si="1426"/>
        <v>9.5920138888888618E-3</v>
      </c>
      <c r="AH5088" s="5">
        <f t="shared" si="1427"/>
        <v>8.9986342592592861E-3</v>
      </c>
      <c r="AI5088" s="5">
        <f t="shared" si="1428"/>
        <v>1.0065110300925926</v>
      </c>
    </row>
    <row r="5089" spans="1:35" x14ac:dyDescent="0.3">
      <c r="A5089" s="3" t="s">
        <v>26235</v>
      </c>
      <c r="B5089" s="3">
        <f t="shared" si="1429"/>
        <v>44351</v>
      </c>
      <c r="C5089" s="3" t="str">
        <f t="shared" si="1430"/>
        <v>June</v>
      </c>
      <c r="D5089" s="10">
        <f t="shared" si="1422"/>
        <v>0.82218614583333327</v>
      </c>
      <c r="E5089" s="10" t="str" cm="1">
        <f t="array" ref="E5089">_xlfn.XLOOKUP(F5089,Excel_Capstone_SourceData[[#All],[Column2]],Excel_Capstone_SourceData[[#All],[Column1]],0,0)</f>
        <v>Snapchat</v>
      </c>
      <c r="F5089" s="3" t="s">
        <v>26225</v>
      </c>
      <c r="G5089" s="3" t="s">
        <v>16</v>
      </c>
      <c r="H5089" s="3" t="s">
        <v>16</v>
      </c>
      <c r="I5089" s="3">
        <v>262915</v>
      </c>
      <c r="J5089" t="s">
        <v>26236</v>
      </c>
      <c r="K5089">
        <f t="shared" si="1431"/>
        <v>8</v>
      </c>
      <c r="L5089" s="3" t="s">
        <v>26237</v>
      </c>
      <c r="M5089" s="3" t="str">
        <f t="shared" si="1432"/>
        <v>19:50:54.459</v>
      </c>
      <c r="N5089" s="3" t="s">
        <v>26238</v>
      </c>
      <c r="O5089" s="3" t="str">
        <f t="shared" si="1433"/>
        <v>19:58:23.678</v>
      </c>
      <c r="P5089" s="3" t="s">
        <v>26239</v>
      </c>
      <c r="Q5089" s="3">
        <f t="shared" si="1434"/>
        <v>44351</v>
      </c>
      <c r="R5089" s="3" t="str">
        <f t="shared" si="1435"/>
        <v>Friday</v>
      </c>
      <c r="S5089" s="10">
        <f t="shared" si="1436"/>
        <v>0.842698888888889</v>
      </c>
      <c r="T5089" s="3" t="s">
        <v>22</v>
      </c>
      <c r="U5089" s="3">
        <f t="shared" si="1423"/>
        <v>1</v>
      </c>
      <c r="V5089" s="3">
        <v>1</v>
      </c>
      <c r="W5089" s="3">
        <v>5</v>
      </c>
      <c r="X5089" s="3">
        <v>341</v>
      </c>
      <c r="Y5089" s="3">
        <v>37</v>
      </c>
      <c r="Z5089" s="3">
        <v>25</v>
      </c>
      <c r="AA5089" s="8">
        <f t="shared" si="1437"/>
        <v>316</v>
      </c>
      <c r="AB5089" t="str">
        <f t="shared" si="1424"/>
        <v>HSR Layout</v>
      </c>
      <c r="AC5089" t="str">
        <f t="shared" si="1425"/>
        <v>Evening</v>
      </c>
      <c r="AD5089" t="str">
        <f>_xlfn.XLOOKUP(Sheet1!F5089,Excel_Capstone_SourceData[Column2],Excel_Capstone_SourceData[Column1],)</f>
        <v>Snapchat</v>
      </c>
      <c r="AE5089" s="5">
        <f t="shared" si="1438"/>
        <v>0.842698888888889</v>
      </c>
      <c r="AF5089" s="5">
        <f t="shared" si="1439"/>
        <v>2.0512743055555727E-2</v>
      </c>
      <c r="AG5089" s="5">
        <f t="shared" si="1426"/>
        <v>4.8330555555556876E-3</v>
      </c>
      <c r="AH5089" s="5">
        <f t="shared" si="1427"/>
        <v>5.1992939814813344E-3</v>
      </c>
      <c r="AI5089" s="5">
        <f t="shared" si="1428"/>
        <v>1.0104803935185189</v>
      </c>
    </row>
    <row r="5090" spans="1:35" x14ac:dyDescent="0.3">
      <c r="A5090" s="3" t="s">
        <v>26240</v>
      </c>
      <c r="B5090" s="3">
        <f t="shared" si="1429"/>
        <v>44356</v>
      </c>
      <c r="C5090" s="3" t="str">
        <f t="shared" si="1430"/>
        <v>June</v>
      </c>
      <c r="D5090" s="10">
        <f t="shared" si="1422"/>
        <v>0.81741843750000009</v>
      </c>
      <c r="E5090" s="10" t="str" cm="1">
        <f t="array" ref="E5090">_xlfn.XLOOKUP(F5090,Excel_Capstone_SourceData[[#All],[Column2]],Excel_Capstone_SourceData[[#All],[Column1]],0,0)</f>
        <v>Snapchat</v>
      </c>
      <c r="F5090" s="3" t="s">
        <v>26225</v>
      </c>
      <c r="G5090" s="3" t="s">
        <v>16</v>
      </c>
      <c r="H5090" s="3" t="s">
        <v>16</v>
      </c>
      <c r="I5090" s="3">
        <v>266784</v>
      </c>
      <c r="J5090" t="s">
        <v>26241</v>
      </c>
      <c r="K5090">
        <f t="shared" si="1431"/>
        <v>7</v>
      </c>
      <c r="L5090" s="3" t="s">
        <v>26242</v>
      </c>
      <c r="M5090" s="3" t="str">
        <f t="shared" si="1432"/>
        <v>19:42:46.592</v>
      </c>
      <c r="N5090" s="3" t="s">
        <v>26243</v>
      </c>
      <c r="O5090" s="3" t="str">
        <f t="shared" si="1433"/>
        <v>19:45:37.913</v>
      </c>
      <c r="P5090" s="3" t="s">
        <v>26244</v>
      </c>
      <c r="Q5090" s="3">
        <f t="shared" si="1434"/>
        <v>44356</v>
      </c>
      <c r="R5090" s="3" t="str">
        <f t="shared" si="1435"/>
        <v>Wednesday</v>
      </c>
      <c r="S5090" s="10">
        <f t="shared" si="1436"/>
        <v>0.82869746527777777</v>
      </c>
      <c r="T5090" s="3" t="s">
        <v>22</v>
      </c>
      <c r="U5090" s="3">
        <f t="shared" si="1423"/>
        <v>1</v>
      </c>
      <c r="V5090" s="3">
        <v>1</v>
      </c>
      <c r="W5090" s="3">
        <v>5</v>
      </c>
      <c r="X5090" s="3">
        <v>249</v>
      </c>
      <c r="Y5090" s="3">
        <v>25</v>
      </c>
      <c r="Z5090" s="3">
        <v>0</v>
      </c>
      <c r="AA5090" s="8">
        <f t="shared" si="1437"/>
        <v>249</v>
      </c>
      <c r="AB5090" t="str">
        <f t="shared" si="1424"/>
        <v>HSR Layout</v>
      </c>
      <c r="AC5090" t="str">
        <f t="shared" si="1425"/>
        <v>Evening</v>
      </c>
      <c r="AD5090" t="str">
        <f>_xlfn.XLOOKUP(Sheet1!F5090,Excel_Capstone_SourceData[Column2],Excel_Capstone_SourceData[Column1],)</f>
        <v>Snapchat</v>
      </c>
      <c r="AE5090" s="5">
        <f t="shared" si="1438"/>
        <v>0.82869746527777777</v>
      </c>
      <c r="AF5090" s="5">
        <f t="shared" si="1439"/>
        <v>1.1279027777777673E-2</v>
      </c>
      <c r="AG5090" s="5">
        <f t="shared" si="1426"/>
        <v>3.9541550925924485E-3</v>
      </c>
      <c r="AH5090" s="5">
        <f t="shared" si="1427"/>
        <v>1.9828819444445145E-3</v>
      </c>
      <c r="AI5090" s="5">
        <f t="shared" si="1428"/>
        <v>1.0053419907407406</v>
      </c>
    </row>
    <row r="5091" spans="1:35" x14ac:dyDescent="0.3">
      <c r="A5091" s="3" t="s">
        <v>26245</v>
      </c>
      <c r="B5091" s="3">
        <f t="shared" si="1429"/>
        <v>44358</v>
      </c>
      <c r="C5091" s="3" t="str">
        <f t="shared" si="1430"/>
        <v>June</v>
      </c>
      <c r="D5091" s="10">
        <f t="shared" si="1422"/>
        <v>0.78314486111111103</v>
      </c>
      <c r="E5091" s="10" t="str" cm="1">
        <f t="array" ref="E5091">_xlfn.XLOOKUP(F5091,Excel_Capstone_SourceData[[#All],[Column2]],Excel_Capstone_SourceData[[#All],[Column1]],0,0)</f>
        <v>Snapchat</v>
      </c>
      <c r="F5091" s="3" t="s">
        <v>26225</v>
      </c>
      <c r="G5091" s="3" t="s">
        <v>16</v>
      </c>
      <c r="H5091" s="3" t="s">
        <v>16</v>
      </c>
      <c r="I5091" s="3">
        <v>268237</v>
      </c>
      <c r="J5091" t="s">
        <v>26246</v>
      </c>
      <c r="K5091">
        <f t="shared" si="1431"/>
        <v>2</v>
      </c>
      <c r="L5091" s="3" t="s">
        <v>26247</v>
      </c>
      <c r="M5091" s="3" t="str">
        <f t="shared" si="1432"/>
        <v>18:52:45.828</v>
      </c>
      <c r="N5091" s="3" t="s">
        <v>26248</v>
      </c>
      <c r="O5091" s="3" t="str">
        <f t="shared" si="1433"/>
        <v>19:00:12.168</v>
      </c>
      <c r="P5091" s="3" t="s">
        <v>26249</v>
      </c>
      <c r="Q5091" s="3">
        <f t="shared" si="1434"/>
        <v>44358</v>
      </c>
      <c r="R5091" s="3" t="str">
        <f t="shared" si="1435"/>
        <v>Friday</v>
      </c>
      <c r="S5091" s="10">
        <f t="shared" si="1436"/>
        <v>0.7943530324074074</v>
      </c>
      <c r="T5091" s="3" t="s">
        <v>22</v>
      </c>
      <c r="U5091" s="3">
        <f t="shared" si="1423"/>
        <v>1</v>
      </c>
      <c r="V5091" s="3">
        <v>1</v>
      </c>
      <c r="W5091" s="3">
        <v>5</v>
      </c>
      <c r="X5091" s="3">
        <v>308</v>
      </c>
      <c r="Y5091" s="3">
        <v>25</v>
      </c>
      <c r="Z5091" s="3">
        <v>0</v>
      </c>
      <c r="AA5091" s="8">
        <f t="shared" si="1437"/>
        <v>308</v>
      </c>
      <c r="AB5091" t="str">
        <f t="shared" si="1424"/>
        <v>HSR Layout</v>
      </c>
      <c r="AC5091" t="str">
        <f t="shared" si="1425"/>
        <v>Evening</v>
      </c>
      <c r="AD5091" t="str">
        <f>_xlfn.XLOOKUP(Sheet1!F5091,Excel_Capstone_SourceData[Column2],Excel_Capstone_SourceData[Column1],)</f>
        <v>Snapchat</v>
      </c>
      <c r="AE5091" s="5">
        <f t="shared" si="1438"/>
        <v>0.7943530324074074</v>
      </c>
      <c r="AF5091" s="5">
        <f t="shared" si="1439"/>
        <v>1.1208171296296365E-2</v>
      </c>
      <c r="AG5091" s="5">
        <f t="shared" si="1426"/>
        <v>3.4966666666668145E-3</v>
      </c>
      <c r="AH5091" s="5">
        <f t="shared" si="1427"/>
        <v>5.1659722222221482E-3</v>
      </c>
      <c r="AI5091" s="5">
        <f t="shared" si="1428"/>
        <v>1.0025455324074075</v>
      </c>
    </row>
    <row r="5092" spans="1:35" x14ac:dyDescent="0.3">
      <c r="A5092" s="3" t="s">
        <v>26250</v>
      </c>
      <c r="B5092" s="3">
        <f t="shared" si="1429"/>
        <v>44363</v>
      </c>
      <c r="C5092" s="3" t="str">
        <f t="shared" si="1430"/>
        <v>June</v>
      </c>
      <c r="D5092" s="10">
        <f t="shared" si="1422"/>
        <v>0.84578664351851851</v>
      </c>
      <c r="E5092" s="10" t="str" cm="1">
        <f t="array" ref="E5092">_xlfn.XLOOKUP(F5092,Excel_Capstone_SourceData[[#All],[Column2]],Excel_Capstone_SourceData[[#All],[Column1]],0,0)</f>
        <v>Snapchat</v>
      </c>
      <c r="F5092" s="3" t="s">
        <v>26225</v>
      </c>
      <c r="G5092" s="3" t="s">
        <v>16</v>
      </c>
      <c r="H5092" s="3" t="s">
        <v>16</v>
      </c>
      <c r="I5092" s="3">
        <v>272215</v>
      </c>
      <c r="J5092" t="s">
        <v>26251</v>
      </c>
      <c r="K5092">
        <f t="shared" si="1431"/>
        <v>10</v>
      </c>
      <c r="L5092" s="3" t="s">
        <v>26252</v>
      </c>
      <c r="M5092" s="3" t="str">
        <f t="shared" si="1432"/>
        <v>20:33:00.573</v>
      </c>
      <c r="N5092" s="3" t="s">
        <v>26253</v>
      </c>
      <c r="O5092" s="3" t="str">
        <f t="shared" si="1433"/>
        <v>20:39:41.225</v>
      </c>
      <c r="P5092" s="3" t="s">
        <v>26254</v>
      </c>
      <c r="Q5092" s="3">
        <f t="shared" si="1434"/>
        <v>44363</v>
      </c>
      <c r="R5092" s="3" t="str">
        <f t="shared" si="1435"/>
        <v>Wednesday</v>
      </c>
      <c r="S5092" s="10">
        <f t="shared" si="1436"/>
        <v>0.86776758101851847</v>
      </c>
      <c r="T5092" s="3" t="s">
        <v>22</v>
      </c>
      <c r="U5092" s="3">
        <f t="shared" si="1423"/>
        <v>1</v>
      </c>
      <c r="V5092" s="3">
        <v>1</v>
      </c>
      <c r="W5092" s="3">
        <v>5</v>
      </c>
      <c r="X5092" s="3">
        <v>363</v>
      </c>
      <c r="Y5092" s="3">
        <v>25</v>
      </c>
      <c r="Z5092" s="3">
        <v>0</v>
      </c>
      <c r="AA5092" s="8">
        <f t="shared" si="1437"/>
        <v>363</v>
      </c>
      <c r="AB5092" t="str">
        <f t="shared" si="1424"/>
        <v>HSR Layout</v>
      </c>
      <c r="AC5092" t="str">
        <f t="shared" si="1425"/>
        <v>Night</v>
      </c>
      <c r="AD5092" t="str">
        <f>_xlfn.XLOOKUP(Sheet1!F5092,Excel_Capstone_SourceData[Column2],Excel_Capstone_SourceData[Column1],)</f>
        <v>Snapchat</v>
      </c>
      <c r="AE5092" s="5">
        <f t="shared" si="1438"/>
        <v>0.86776758101851847</v>
      </c>
      <c r="AF5092" s="5">
        <f t="shared" si="1439"/>
        <v>2.1980937499999964E-2</v>
      </c>
      <c r="AG5092" s="5">
        <f t="shared" si="1426"/>
        <v>1.0469988425925947E-2</v>
      </c>
      <c r="AH5092" s="5">
        <f t="shared" si="1427"/>
        <v>4.6371759259259404E-3</v>
      </c>
      <c r="AI5092" s="5">
        <f t="shared" si="1428"/>
        <v>1.0068737731481479</v>
      </c>
    </row>
    <row r="5093" spans="1:35" x14ac:dyDescent="0.3">
      <c r="A5093" s="3" t="s">
        <v>26255</v>
      </c>
      <c r="B5093" s="3">
        <f t="shared" si="1429"/>
        <v>44367</v>
      </c>
      <c r="C5093" s="3" t="str">
        <f t="shared" si="1430"/>
        <v>June</v>
      </c>
      <c r="D5093" s="10">
        <f t="shared" si="1422"/>
        <v>0.81779325231481481</v>
      </c>
      <c r="E5093" s="10" t="str" cm="1">
        <f t="array" ref="E5093">_xlfn.XLOOKUP(F5093,Excel_Capstone_SourceData[[#All],[Column2]],Excel_Capstone_SourceData[[#All],[Column1]],0,0)</f>
        <v>Snapchat</v>
      </c>
      <c r="F5093" s="3" t="s">
        <v>26225</v>
      </c>
      <c r="G5093" s="3" t="s">
        <v>16</v>
      </c>
      <c r="H5093" s="3" t="s">
        <v>16</v>
      </c>
      <c r="I5093" s="3">
        <v>275374</v>
      </c>
      <c r="J5093" t="s">
        <v>26256</v>
      </c>
      <c r="K5093">
        <f t="shared" si="1431"/>
        <v>5</v>
      </c>
      <c r="L5093" s="3" t="s">
        <v>26257</v>
      </c>
      <c r="M5093" s="3" t="str">
        <f t="shared" si="1432"/>
        <v>19:46:44.826</v>
      </c>
      <c r="N5093" s="3" t="s">
        <v>26258</v>
      </c>
      <c r="O5093" s="3" t="str">
        <f t="shared" si="1433"/>
        <v>19:53:44.046</v>
      </c>
      <c r="P5093" s="3" t="s">
        <v>26259</v>
      </c>
      <c r="Q5093" s="3">
        <f t="shared" si="1434"/>
        <v>44367</v>
      </c>
      <c r="R5093" s="3" t="str">
        <f t="shared" si="1435"/>
        <v>Sunday</v>
      </c>
      <c r="S5093" s="10">
        <f t="shared" si="1436"/>
        <v>0.83395834490740739</v>
      </c>
      <c r="T5093" s="3" t="s">
        <v>22</v>
      </c>
      <c r="U5093" s="3">
        <f t="shared" si="1423"/>
        <v>1</v>
      </c>
      <c r="V5093" s="3">
        <v>1</v>
      </c>
      <c r="W5093" s="3">
        <v>5</v>
      </c>
      <c r="X5093" s="3">
        <v>385</v>
      </c>
      <c r="Y5093" s="3">
        <v>25</v>
      </c>
      <c r="Z5093" s="3">
        <v>5</v>
      </c>
      <c r="AA5093" s="8">
        <f t="shared" si="1437"/>
        <v>380</v>
      </c>
      <c r="AB5093" t="str">
        <f t="shared" si="1424"/>
        <v>HSR Layout</v>
      </c>
      <c r="AC5093" t="str">
        <f t="shared" si="1425"/>
        <v>Evening</v>
      </c>
      <c r="AD5093" t="str">
        <f>_xlfn.XLOOKUP(Sheet1!F5093,Excel_Capstone_SourceData[Column2],Excel_Capstone_SourceData[Column1],)</f>
        <v>Snapchat</v>
      </c>
      <c r="AE5093" s="5">
        <f t="shared" si="1438"/>
        <v>0.83395834490740739</v>
      </c>
      <c r="AF5093" s="5">
        <f t="shared" si="1439"/>
        <v>1.6165092592592578E-2</v>
      </c>
      <c r="AG5093" s="5">
        <f t="shared" si="1426"/>
        <v>6.3366782407406896E-3</v>
      </c>
      <c r="AH5093" s="5">
        <f t="shared" si="1427"/>
        <v>4.8520833333334235E-3</v>
      </c>
      <c r="AI5093" s="5">
        <f t="shared" si="1428"/>
        <v>1.0049763310185185</v>
      </c>
    </row>
    <row r="5094" spans="1:35" x14ac:dyDescent="0.3">
      <c r="A5094" s="3" t="s">
        <v>26260</v>
      </c>
      <c r="B5094" s="3">
        <f t="shared" si="1429"/>
        <v>44370</v>
      </c>
      <c r="C5094" s="3" t="str">
        <f t="shared" si="1430"/>
        <v>June</v>
      </c>
      <c r="D5094" s="10">
        <f t="shared" si="1422"/>
        <v>0.80323265046296299</v>
      </c>
      <c r="E5094" s="10" t="str" cm="1">
        <f t="array" ref="E5094">_xlfn.XLOOKUP(F5094,Excel_Capstone_SourceData[[#All],[Column2]],Excel_Capstone_SourceData[[#All],[Column1]],0,0)</f>
        <v>Snapchat</v>
      </c>
      <c r="F5094" s="3" t="s">
        <v>26225</v>
      </c>
      <c r="G5094" s="3" t="s">
        <v>16</v>
      </c>
      <c r="H5094" s="3" t="s">
        <v>16</v>
      </c>
      <c r="I5094" s="3">
        <v>277213</v>
      </c>
      <c r="J5094" t="s">
        <v>26261</v>
      </c>
      <c r="K5094">
        <f t="shared" si="1431"/>
        <v>5</v>
      </c>
      <c r="L5094" s="3" t="s">
        <v>26262</v>
      </c>
      <c r="M5094" s="3" t="str">
        <f t="shared" si="1432"/>
        <v>19:21:11.366</v>
      </c>
      <c r="N5094" s="3" t="s">
        <v>26263</v>
      </c>
      <c r="O5094" s="3" t="str">
        <f t="shared" si="1433"/>
        <v>19:28:51.489</v>
      </c>
      <c r="P5094" s="3" t="s">
        <v>26264</v>
      </c>
      <c r="Q5094" s="3">
        <f t="shared" si="1434"/>
        <v>44370</v>
      </c>
      <c r="R5094" s="3" t="str">
        <f t="shared" si="1435"/>
        <v>Wednesday</v>
      </c>
      <c r="S5094" s="10">
        <f t="shared" si="1436"/>
        <v>0.8182378935185185</v>
      </c>
      <c r="T5094" s="3" t="s">
        <v>22</v>
      </c>
      <c r="U5094" s="3">
        <f t="shared" si="1423"/>
        <v>1</v>
      </c>
      <c r="V5094" s="3">
        <v>1</v>
      </c>
      <c r="W5094" s="3">
        <v>5</v>
      </c>
      <c r="X5094" s="3">
        <v>356</v>
      </c>
      <c r="Y5094" s="3">
        <v>25</v>
      </c>
      <c r="Z5094" s="3">
        <v>0</v>
      </c>
      <c r="AA5094" s="8">
        <f t="shared" si="1437"/>
        <v>356</v>
      </c>
      <c r="AB5094" t="str">
        <f t="shared" si="1424"/>
        <v>HSR Layout</v>
      </c>
      <c r="AC5094" t="str">
        <f t="shared" si="1425"/>
        <v>Evening</v>
      </c>
      <c r="AD5094" t="str">
        <f>_xlfn.XLOOKUP(Sheet1!F5094,Excel_Capstone_SourceData[Column2],Excel_Capstone_SourceData[Column1],)</f>
        <v>Snapchat</v>
      </c>
      <c r="AE5094" s="5">
        <f t="shared" si="1438"/>
        <v>0.8182378935185185</v>
      </c>
      <c r="AF5094" s="5">
        <f t="shared" si="1439"/>
        <v>1.5005243055555506E-2</v>
      </c>
      <c r="AG5094" s="5">
        <f t="shared" si="1426"/>
        <v>3.1489004629629003E-3</v>
      </c>
      <c r="AH5094" s="5">
        <f t="shared" si="1427"/>
        <v>5.3254976851853097E-3</v>
      </c>
      <c r="AI5094" s="5">
        <f t="shared" si="1428"/>
        <v>1.0065308449074073</v>
      </c>
    </row>
    <row r="5095" spans="1:35" x14ac:dyDescent="0.3">
      <c r="A5095" s="3" t="s">
        <v>26265</v>
      </c>
      <c r="B5095" s="3">
        <f t="shared" si="1429"/>
        <v>44377</v>
      </c>
      <c r="C5095" s="3" t="str">
        <f t="shared" si="1430"/>
        <v>June</v>
      </c>
      <c r="D5095" s="10">
        <f t="shared" si="1422"/>
        <v>0.82080557870370363</v>
      </c>
      <c r="E5095" s="10" t="str" cm="1">
        <f t="array" ref="E5095">_xlfn.XLOOKUP(F5095,Excel_Capstone_SourceData[[#All],[Column2]],Excel_Capstone_SourceData[[#All],[Column1]],0,0)</f>
        <v>Snapchat</v>
      </c>
      <c r="F5095" s="3" t="s">
        <v>26225</v>
      </c>
      <c r="G5095" s="3" t="s">
        <v>16</v>
      </c>
      <c r="H5095" s="3" t="s">
        <v>16</v>
      </c>
      <c r="I5095" s="3">
        <v>283249</v>
      </c>
      <c r="J5095" t="s">
        <v>26266</v>
      </c>
      <c r="K5095">
        <f t="shared" si="1431"/>
        <v>5</v>
      </c>
      <c r="L5095" s="3" t="s">
        <v>26267</v>
      </c>
      <c r="M5095" s="3" t="str">
        <f t="shared" si="1432"/>
        <v>19:47:38.912</v>
      </c>
      <c r="N5095" s="3" t="s">
        <v>26268</v>
      </c>
      <c r="O5095" s="3" t="str">
        <f t="shared" si="1433"/>
        <v>19:53:04.464</v>
      </c>
      <c r="P5095" s="3" t="s">
        <v>26269</v>
      </c>
      <c r="Q5095" s="3">
        <f t="shared" si="1434"/>
        <v>44377</v>
      </c>
      <c r="R5095" s="3" t="str">
        <f t="shared" si="1435"/>
        <v>Wednesday</v>
      </c>
      <c r="S5095" s="10">
        <f t="shared" si="1436"/>
        <v>0.83200185185185183</v>
      </c>
      <c r="T5095" s="3" t="s">
        <v>22</v>
      </c>
      <c r="U5095" s="3">
        <f t="shared" si="1423"/>
        <v>1</v>
      </c>
      <c r="V5095" s="3">
        <v>1</v>
      </c>
      <c r="W5095" s="3">
        <v>5</v>
      </c>
      <c r="X5095" s="3">
        <v>219</v>
      </c>
      <c r="Y5095" s="3">
        <v>25</v>
      </c>
      <c r="Z5095" s="3">
        <v>7</v>
      </c>
      <c r="AA5095" s="8">
        <f t="shared" si="1437"/>
        <v>212</v>
      </c>
      <c r="AB5095" t="str">
        <f t="shared" si="1424"/>
        <v>HSR Layout</v>
      </c>
      <c r="AC5095" t="str">
        <f t="shared" si="1425"/>
        <v>Evening</v>
      </c>
      <c r="AD5095" t="str">
        <f>_xlfn.XLOOKUP(Sheet1!F5095,Excel_Capstone_SourceData[Column2],Excel_Capstone_SourceData[Column1],)</f>
        <v>Snapchat</v>
      </c>
      <c r="AE5095" s="5">
        <f t="shared" si="1438"/>
        <v>0.83200185185185183</v>
      </c>
      <c r="AF5095" s="5">
        <f t="shared" si="1439"/>
        <v>1.1196273148148195E-2</v>
      </c>
      <c r="AG5095" s="5">
        <f t="shared" si="1426"/>
        <v>3.9503472222223168E-3</v>
      </c>
      <c r="AH5095" s="5">
        <f t="shared" si="1427"/>
        <v>3.7679629629628897E-3</v>
      </c>
      <c r="AI5095" s="5">
        <f t="shared" si="1428"/>
        <v>1.0034779629629629</v>
      </c>
    </row>
    <row r="5096" spans="1:35" x14ac:dyDescent="0.3">
      <c r="A5096" s="3" t="s">
        <v>26270</v>
      </c>
      <c r="B5096" s="3">
        <f t="shared" si="1429"/>
        <v>44381</v>
      </c>
      <c r="C5096" s="3" t="str">
        <f t="shared" si="1430"/>
        <v>July</v>
      </c>
      <c r="D5096" s="10">
        <f t="shared" si="1422"/>
        <v>0.81430546296296302</v>
      </c>
      <c r="E5096" s="10" t="str" cm="1">
        <f t="array" ref="E5096">_xlfn.XLOOKUP(F5096,Excel_Capstone_SourceData[[#All],[Column2]],Excel_Capstone_SourceData[[#All],[Column1]],0,0)</f>
        <v>Snapchat</v>
      </c>
      <c r="F5096" s="3" t="s">
        <v>26225</v>
      </c>
      <c r="G5096" s="3" t="s">
        <v>16</v>
      </c>
      <c r="H5096" s="3" t="s">
        <v>16</v>
      </c>
      <c r="I5096" s="3">
        <v>287202</v>
      </c>
      <c r="J5096" t="s">
        <v>26271</v>
      </c>
      <c r="K5096">
        <f t="shared" si="1431"/>
        <v>4</v>
      </c>
      <c r="L5096" s="3" t="s">
        <v>26272</v>
      </c>
      <c r="M5096" s="3" t="str">
        <f t="shared" si="1432"/>
        <v>19:34:11.722</v>
      </c>
      <c r="N5096" s="3" t="s">
        <v>26273</v>
      </c>
      <c r="O5096" s="3" t="str">
        <f t="shared" si="1433"/>
        <v>19:41:35.170</v>
      </c>
      <c r="P5096" s="3" t="s">
        <v>26274</v>
      </c>
      <c r="Q5096" s="3">
        <f t="shared" si="1434"/>
        <v>44381</v>
      </c>
      <c r="R5096" s="3" t="str">
        <f t="shared" si="1435"/>
        <v>Sunday</v>
      </c>
      <c r="S5096" s="10">
        <f t="shared" si="1436"/>
        <v>0.82572906250000011</v>
      </c>
      <c r="T5096" s="3" t="s">
        <v>22</v>
      </c>
      <c r="U5096" s="3">
        <f t="shared" si="1423"/>
        <v>1</v>
      </c>
      <c r="V5096" s="3">
        <v>1</v>
      </c>
      <c r="W5096" s="3">
        <v>5</v>
      </c>
      <c r="X5096" s="3">
        <v>455</v>
      </c>
      <c r="Y5096" s="3">
        <v>0</v>
      </c>
      <c r="Z5096" s="3">
        <v>10</v>
      </c>
      <c r="AA5096" s="8">
        <f t="shared" si="1437"/>
        <v>445</v>
      </c>
      <c r="AB5096" t="str">
        <f t="shared" si="1424"/>
        <v>HSR Layout</v>
      </c>
      <c r="AC5096" t="str">
        <f t="shared" si="1425"/>
        <v>Evening</v>
      </c>
      <c r="AD5096" t="str">
        <f>_xlfn.XLOOKUP(Sheet1!F5096,Excel_Capstone_SourceData[Column2],Excel_Capstone_SourceData[Column1],)</f>
        <v>Snapchat</v>
      </c>
      <c r="AE5096" s="5">
        <f t="shared" si="1438"/>
        <v>0.82572906250000011</v>
      </c>
      <c r="AF5096" s="5">
        <f t="shared" si="1439"/>
        <v>1.1423599537037088E-2</v>
      </c>
      <c r="AG5096" s="5">
        <f t="shared" si="1426"/>
        <v>1.107986111110959E-3</v>
      </c>
      <c r="AH5096" s="5">
        <f t="shared" si="1427"/>
        <v>5.1325000000000953E-3</v>
      </c>
      <c r="AI5096" s="5">
        <f t="shared" si="1428"/>
        <v>1.0051831134259261</v>
      </c>
    </row>
    <row r="5097" spans="1:35" x14ac:dyDescent="0.3">
      <c r="A5097" s="3" t="s">
        <v>26275</v>
      </c>
      <c r="B5097" s="3">
        <f t="shared" si="1429"/>
        <v>44386</v>
      </c>
      <c r="C5097" s="3" t="str">
        <f t="shared" si="1430"/>
        <v>July</v>
      </c>
      <c r="D5097" s="10">
        <f t="shared" si="1422"/>
        <v>0.86897429398148152</v>
      </c>
      <c r="E5097" s="10" t="str" cm="1">
        <f t="array" ref="E5097">_xlfn.XLOOKUP(F5097,Excel_Capstone_SourceData[[#All],[Column2]],Excel_Capstone_SourceData[[#All],[Column1]],0,0)</f>
        <v>Snapchat</v>
      </c>
      <c r="F5097" s="3" t="s">
        <v>26225</v>
      </c>
      <c r="G5097" s="3" t="s">
        <v>16</v>
      </c>
      <c r="H5097" s="3" t="s">
        <v>16</v>
      </c>
      <c r="I5097" s="3">
        <v>290753</v>
      </c>
      <c r="J5097" t="s">
        <v>26276</v>
      </c>
      <c r="K5097">
        <f t="shared" si="1431"/>
        <v>5</v>
      </c>
      <c r="L5097" s="3" t="s">
        <v>26277</v>
      </c>
      <c r="M5097" s="3" t="str">
        <f t="shared" si="1432"/>
        <v>20:55:34.924</v>
      </c>
      <c r="N5097" s="3" t="s">
        <v>26278</v>
      </c>
      <c r="O5097" s="3" t="str">
        <f t="shared" si="1433"/>
        <v>21:00:52.813</v>
      </c>
      <c r="P5097" s="3" t="s">
        <v>26279</v>
      </c>
      <c r="Q5097" s="3">
        <f t="shared" si="1434"/>
        <v>44386</v>
      </c>
      <c r="R5097" s="3" t="str">
        <f t="shared" si="1435"/>
        <v>Friday</v>
      </c>
      <c r="S5097" s="10">
        <f t="shared" si="1436"/>
        <v>0.88004620370370368</v>
      </c>
      <c r="T5097" s="3" t="s">
        <v>22</v>
      </c>
      <c r="U5097" s="3">
        <f t="shared" si="1423"/>
        <v>1</v>
      </c>
      <c r="V5097" s="3">
        <v>1</v>
      </c>
      <c r="W5097" s="3"/>
      <c r="X5097" s="3">
        <v>219</v>
      </c>
      <c r="Y5097" s="3">
        <v>25</v>
      </c>
      <c r="Z5097" s="3">
        <v>0</v>
      </c>
      <c r="AA5097" s="8">
        <f t="shared" si="1437"/>
        <v>219</v>
      </c>
      <c r="AB5097" t="str">
        <f t="shared" si="1424"/>
        <v>HSR Layout</v>
      </c>
      <c r="AC5097" t="str">
        <f t="shared" si="1425"/>
        <v>Night</v>
      </c>
      <c r="AD5097" t="str">
        <f>_xlfn.XLOOKUP(Sheet1!F5097,Excel_Capstone_SourceData[Column2],Excel_Capstone_SourceData[Column1],)</f>
        <v>Snapchat</v>
      </c>
      <c r="AE5097" s="5">
        <f t="shared" si="1438"/>
        <v>0.88004620370370368</v>
      </c>
      <c r="AF5097" s="5">
        <f t="shared" si="1439"/>
        <v>1.1071909722222162E-2</v>
      </c>
      <c r="AG5097" s="5">
        <f t="shared" si="1426"/>
        <v>2.9576967592591652E-3</v>
      </c>
      <c r="AH5097" s="5">
        <f t="shared" si="1427"/>
        <v>3.6792708333334145E-3</v>
      </c>
      <c r="AI5097" s="5">
        <f t="shared" si="1428"/>
        <v>1.0044349421296297</v>
      </c>
    </row>
    <row r="5098" spans="1:35" x14ac:dyDescent="0.3">
      <c r="A5098" s="3" t="s">
        <v>26280</v>
      </c>
      <c r="B5098" s="3">
        <f t="shared" si="1429"/>
        <v>44395</v>
      </c>
      <c r="C5098" s="3" t="str">
        <f t="shared" si="1430"/>
        <v>July</v>
      </c>
      <c r="D5098" s="10">
        <f t="shared" si="1422"/>
        <v>0.8345409953703703</v>
      </c>
      <c r="E5098" s="10" t="str" cm="1">
        <f t="array" ref="E5098">_xlfn.XLOOKUP(F5098,Excel_Capstone_SourceData[[#All],[Column2]],Excel_Capstone_SourceData[[#All],[Column1]],0,0)</f>
        <v>Snapchat</v>
      </c>
      <c r="F5098" s="3" t="s">
        <v>26225</v>
      </c>
      <c r="G5098" s="3" t="s">
        <v>16</v>
      </c>
      <c r="H5098" s="3" t="s">
        <v>16</v>
      </c>
      <c r="I5098" s="3">
        <v>297721</v>
      </c>
      <c r="J5098" t="s">
        <v>26281</v>
      </c>
      <c r="K5098">
        <f t="shared" si="1431"/>
        <v>11</v>
      </c>
      <c r="L5098" s="3" t="s">
        <v>26282</v>
      </c>
      <c r="M5098" s="3" t="str">
        <f t="shared" si="1432"/>
        <v>20:06:26.959</v>
      </c>
      <c r="N5098" s="3" t="s">
        <v>26283</v>
      </c>
      <c r="O5098" s="3" t="str">
        <f t="shared" si="1433"/>
        <v>20:09:52.127</v>
      </c>
      <c r="P5098" s="3" t="s">
        <v>26284</v>
      </c>
      <c r="Q5098" s="3">
        <f t="shared" si="1434"/>
        <v>44395</v>
      </c>
      <c r="R5098" s="3" t="str">
        <f t="shared" si="1435"/>
        <v>Sunday</v>
      </c>
      <c r="S5098" s="10">
        <f t="shared" si="1436"/>
        <v>0.84540832175925928</v>
      </c>
      <c r="T5098" s="3" t="s">
        <v>22</v>
      </c>
      <c r="U5098" s="3">
        <f t="shared" si="1423"/>
        <v>1</v>
      </c>
      <c r="V5098" s="3">
        <v>1</v>
      </c>
      <c r="W5098" s="3">
        <v>5</v>
      </c>
      <c r="X5098" s="3">
        <v>429</v>
      </c>
      <c r="Y5098" s="3">
        <v>0</v>
      </c>
      <c r="Z5098" s="3">
        <v>39</v>
      </c>
      <c r="AA5098" s="8">
        <f t="shared" si="1437"/>
        <v>390</v>
      </c>
      <c r="AB5098" t="str">
        <f t="shared" si="1424"/>
        <v>HSR Layout</v>
      </c>
      <c r="AC5098" t="str">
        <f t="shared" si="1425"/>
        <v>Night</v>
      </c>
      <c r="AD5098" t="str">
        <f>_xlfn.XLOOKUP(Sheet1!F5098,Excel_Capstone_SourceData[Column2],Excel_Capstone_SourceData[Column1],)</f>
        <v>Snapchat</v>
      </c>
      <c r="AE5098" s="5">
        <f t="shared" si="1438"/>
        <v>0.84540832175925928</v>
      </c>
      <c r="AF5098" s="5">
        <f t="shared" si="1439"/>
        <v>1.0867326388888987E-2</v>
      </c>
      <c r="AG5098" s="5">
        <f t="shared" si="1426"/>
        <v>3.2710300925926639E-3</v>
      </c>
      <c r="AH5098" s="5">
        <f t="shared" si="1427"/>
        <v>2.3746296296296432E-3</v>
      </c>
      <c r="AI5098" s="5">
        <f t="shared" si="1428"/>
        <v>1.0052216666666665</v>
      </c>
    </row>
    <row r="5099" spans="1:35" x14ac:dyDescent="0.3">
      <c r="A5099" s="3" t="s">
        <v>26285</v>
      </c>
      <c r="B5099" s="3">
        <f t="shared" si="1429"/>
        <v>44338</v>
      </c>
      <c r="C5099" s="3" t="str">
        <f t="shared" si="1430"/>
        <v>May</v>
      </c>
      <c r="D5099" s="10">
        <f t="shared" si="1422"/>
        <v>0.488208287037037</v>
      </c>
      <c r="E5099" s="10" t="str" cm="1">
        <f t="array" ref="E5099">_xlfn.XLOOKUP(F5099,Excel_Capstone_SourceData[[#All],[Column2]],Excel_Capstone_SourceData[[#All],[Column1]],0,0)</f>
        <v>Facebook</v>
      </c>
      <c r="F5099" s="3" t="s">
        <v>26286</v>
      </c>
      <c r="G5099" s="3" t="s">
        <v>16</v>
      </c>
      <c r="H5099" s="3" t="s">
        <v>718</v>
      </c>
      <c r="I5099" s="3">
        <v>252346</v>
      </c>
      <c r="J5099" t="s">
        <v>26287</v>
      </c>
      <c r="K5099">
        <f t="shared" si="1431"/>
        <v>2</v>
      </c>
      <c r="L5099" s="3" t="s">
        <v>26288</v>
      </c>
      <c r="M5099" s="3" t="str">
        <f t="shared" si="1432"/>
        <v>11:51:59.974</v>
      </c>
      <c r="N5099" s="3" t="s">
        <v>26289</v>
      </c>
      <c r="O5099" s="3" t="str">
        <f t="shared" si="1433"/>
        <v>12:05:22.542</v>
      </c>
      <c r="P5099" s="3" t="s">
        <v>26290</v>
      </c>
      <c r="Q5099" s="3">
        <f t="shared" si="1434"/>
        <v>44338</v>
      </c>
      <c r="R5099" s="3" t="str">
        <f t="shared" si="1435"/>
        <v>Saturday</v>
      </c>
      <c r="S5099" s="10">
        <f t="shared" si="1436"/>
        <v>0.51338864583333332</v>
      </c>
      <c r="T5099" s="3" t="s">
        <v>22</v>
      </c>
      <c r="U5099" s="3">
        <f t="shared" si="1423"/>
        <v>1</v>
      </c>
      <c r="V5099" s="3">
        <v>1</v>
      </c>
      <c r="W5099" s="3">
        <v>5</v>
      </c>
      <c r="X5099" s="3">
        <v>56</v>
      </c>
      <c r="Y5099" s="3">
        <v>0</v>
      </c>
      <c r="Z5099" s="3">
        <v>0</v>
      </c>
      <c r="AA5099" s="8">
        <f t="shared" si="1437"/>
        <v>56</v>
      </c>
      <c r="AB5099" t="str">
        <f t="shared" si="1424"/>
        <v>Kudlu</v>
      </c>
      <c r="AC5099" t="str">
        <f t="shared" si="1425"/>
        <v>Morning</v>
      </c>
      <c r="AD5099" t="str">
        <f>_xlfn.XLOOKUP(Sheet1!F5099,Excel_Capstone_SourceData[Column2],Excel_Capstone_SourceData[Column1],)</f>
        <v>Facebook</v>
      </c>
      <c r="AE5099" s="5">
        <f t="shared" si="1438"/>
        <v>0.51338864583333332</v>
      </c>
      <c r="AF5099" s="5">
        <f t="shared" si="1439"/>
        <v>2.518035879629632E-2</v>
      </c>
      <c r="AG5099" s="5">
        <f t="shared" si="1426"/>
        <v>6.2358564814815054E-3</v>
      </c>
      <c r="AH5099" s="5">
        <f t="shared" si="1427"/>
        <v>9.2889814814814953E-3</v>
      </c>
      <c r="AI5099" s="5">
        <f t="shared" si="1428"/>
        <v>1.0096555208333333</v>
      </c>
    </row>
    <row r="5100" spans="1:35" x14ac:dyDescent="0.3">
      <c r="A5100" s="3" t="s">
        <v>26291</v>
      </c>
      <c r="B5100" s="3">
        <f t="shared" si="1429"/>
        <v>44338</v>
      </c>
      <c r="C5100" s="3" t="str">
        <f t="shared" si="1430"/>
        <v>May</v>
      </c>
      <c r="D5100" s="10">
        <f t="shared" si="1422"/>
        <v>0.41275910879629629</v>
      </c>
      <c r="E5100" s="10" t="str" cm="1">
        <f t="array" ref="E5100">_xlfn.XLOOKUP(F5100,Excel_Capstone_SourceData[[#All],[Column2]],Excel_Capstone_SourceData[[#All],[Column1]],0,0)</f>
        <v>Facebook</v>
      </c>
      <c r="F5100" s="3" t="s">
        <v>26292</v>
      </c>
      <c r="G5100" s="3" t="s">
        <v>16</v>
      </c>
      <c r="H5100" s="3" t="s">
        <v>16</v>
      </c>
      <c r="I5100" s="3">
        <v>252264</v>
      </c>
      <c r="J5100" t="s">
        <v>6068</v>
      </c>
      <c r="K5100">
        <f t="shared" si="1431"/>
        <v>1</v>
      </c>
      <c r="L5100" s="3" t="s">
        <v>26293</v>
      </c>
      <c r="M5100" s="3" t="str">
        <f t="shared" si="1432"/>
        <v>10:23:26.574</v>
      </c>
      <c r="N5100" s="3" t="s">
        <v>26294</v>
      </c>
      <c r="O5100" s="3" t="str">
        <f t="shared" si="1433"/>
        <v>10:32:48.730</v>
      </c>
      <c r="P5100" s="3" t="s">
        <v>26295</v>
      </c>
      <c r="Q5100" s="3">
        <f t="shared" si="1434"/>
        <v>44338</v>
      </c>
      <c r="R5100" s="3" t="str">
        <f t="shared" si="1435"/>
        <v>Saturday</v>
      </c>
      <c r="S5100" s="10">
        <f t="shared" si="1436"/>
        <v>0.45128314814814813</v>
      </c>
      <c r="T5100" s="3" t="s">
        <v>22</v>
      </c>
      <c r="U5100" s="3">
        <f t="shared" si="1423"/>
        <v>1</v>
      </c>
      <c r="V5100" s="3">
        <v>1</v>
      </c>
      <c r="W5100" s="3">
        <v>5</v>
      </c>
      <c r="X5100" s="3">
        <v>112</v>
      </c>
      <c r="Y5100" s="3">
        <v>0</v>
      </c>
      <c r="Z5100" s="3">
        <v>0</v>
      </c>
      <c r="AA5100" s="8">
        <f t="shared" si="1437"/>
        <v>112</v>
      </c>
      <c r="AB5100" t="str">
        <f t="shared" si="1424"/>
        <v>HSR Layout</v>
      </c>
      <c r="AC5100" t="str">
        <f t="shared" si="1425"/>
        <v>Morning</v>
      </c>
      <c r="AD5100" t="str">
        <f>_xlfn.XLOOKUP(Sheet1!F5100,Excel_Capstone_SourceData[Column2],Excel_Capstone_SourceData[Column1],)</f>
        <v>Facebook</v>
      </c>
      <c r="AE5100" s="5">
        <f t="shared" si="1438"/>
        <v>0.45128314814814813</v>
      </c>
      <c r="AF5100" s="5">
        <f t="shared" si="1439"/>
        <v>3.8524039351851835E-2</v>
      </c>
      <c r="AG5100" s="5">
        <f t="shared" si="1426"/>
        <v>2.0187349537037047E-2</v>
      </c>
      <c r="AH5100" s="5">
        <f t="shared" si="1427"/>
        <v>6.5064351851851776E-3</v>
      </c>
      <c r="AI5100" s="5">
        <f t="shared" si="1428"/>
        <v>1.0118302546296296</v>
      </c>
    </row>
    <row r="5101" spans="1:35" x14ac:dyDescent="0.3">
      <c r="A5101" s="3" t="s">
        <v>26296</v>
      </c>
      <c r="B5101" s="3">
        <f t="shared" si="1429"/>
        <v>44358</v>
      </c>
      <c r="C5101" s="3" t="str">
        <f t="shared" si="1430"/>
        <v>June</v>
      </c>
      <c r="D5101" s="10">
        <f t="shared" si="1422"/>
        <v>0.70554877314814812</v>
      </c>
      <c r="E5101" s="10" t="str" cm="1">
        <f t="array" ref="E5101">_xlfn.XLOOKUP(F5101,Excel_Capstone_SourceData[[#All],[Column2]],Excel_Capstone_SourceData[[#All],[Column1]],0,0)</f>
        <v>Facebook</v>
      </c>
      <c r="F5101" s="3" t="s">
        <v>26292</v>
      </c>
      <c r="G5101" s="3" t="s">
        <v>16</v>
      </c>
      <c r="H5101" s="3" t="s">
        <v>16</v>
      </c>
      <c r="I5101" s="3">
        <v>268125</v>
      </c>
      <c r="J5101" t="s">
        <v>26297</v>
      </c>
      <c r="K5101">
        <f t="shared" si="1431"/>
        <v>3</v>
      </c>
      <c r="L5101" s="3" t="s">
        <v>26298</v>
      </c>
      <c r="M5101" s="3" t="str">
        <f t="shared" si="1432"/>
        <v>17:00:40.849</v>
      </c>
      <c r="N5101" s="3" t="s">
        <v>26299</v>
      </c>
      <c r="O5101" s="3" t="str">
        <f t="shared" si="1433"/>
        <v>17:02:01.893</v>
      </c>
      <c r="P5101" s="3" t="s">
        <v>26300</v>
      </c>
      <c r="Q5101" s="3">
        <f t="shared" si="1434"/>
        <v>44358</v>
      </c>
      <c r="R5101" s="3" t="str">
        <f t="shared" si="1435"/>
        <v>Friday</v>
      </c>
      <c r="S5101" s="10">
        <f t="shared" si="1436"/>
        <v>0.71331402777777775</v>
      </c>
      <c r="T5101" s="3" t="s">
        <v>22</v>
      </c>
      <c r="U5101" s="3">
        <f t="shared" si="1423"/>
        <v>1</v>
      </c>
      <c r="V5101" s="3">
        <v>1</v>
      </c>
      <c r="W5101" s="3">
        <v>5</v>
      </c>
      <c r="X5101" s="3">
        <v>295</v>
      </c>
      <c r="Y5101" s="3">
        <v>0</v>
      </c>
      <c r="Z5101" s="3">
        <v>34</v>
      </c>
      <c r="AA5101" s="8">
        <f t="shared" si="1437"/>
        <v>261</v>
      </c>
      <c r="AB5101" t="str">
        <f t="shared" si="1424"/>
        <v>HSR Layout</v>
      </c>
      <c r="AC5101" t="str">
        <f t="shared" si="1425"/>
        <v>Afternoon</v>
      </c>
      <c r="AD5101" t="str">
        <f>_xlfn.XLOOKUP(Sheet1!F5101,Excel_Capstone_SourceData[Column2],Excel_Capstone_SourceData[Column1],)</f>
        <v>Facebook</v>
      </c>
      <c r="AE5101" s="5">
        <f t="shared" si="1438"/>
        <v>0.71331402777777775</v>
      </c>
      <c r="AF5101" s="5">
        <f t="shared" si="1439"/>
        <v>7.7652546296296254E-3</v>
      </c>
      <c r="AG5101" s="5">
        <f t="shared" si="1426"/>
        <v>3.2573495370370464E-3</v>
      </c>
      <c r="AH5101" s="5">
        <f t="shared" si="1427"/>
        <v>9.3800925925924261E-4</v>
      </c>
      <c r="AI5101" s="5">
        <f t="shared" si="1428"/>
        <v>1.0035698958333334</v>
      </c>
    </row>
    <row r="5102" spans="1:35" x14ac:dyDescent="0.3">
      <c r="A5102" s="3" t="s">
        <v>26301</v>
      </c>
      <c r="B5102" s="3">
        <f t="shared" si="1429"/>
        <v>44365</v>
      </c>
      <c r="C5102" s="3" t="str">
        <f t="shared" si="1430"/>
        <v>June</v>
      </c>
      <c r="D5102" s="10">
        <f t="shared" si="1422"/>
        <v>0.48415170138888891</v>
      </c>
      <c r="E5102" s="10" t="str" cm="1">
        <f t="array" ref="E5102">_xlfn.XLOOKUP(F5102,Excel_Capstone_SourceData[[#All],[Column2]],Excel_Capstone_SourceData[[#All],[Column1]],0,0)</f>
        <v>Facebook</v>
      </c>
      <c r="F5102" s="3" t="s">
        <v>26292</v>
      </c>
      <c r="G5102" s="3" t="s">
        <v>16</v>
      </c>
      <c r="H5102" s="3" t="s">
        <v>16</v>
      </c>
      <c r="I5102" s="3">
        <v>273122</v>
      </c>
      <c r="J5102" t="s">
        <v>26302</v>
      </c>
      <c r="K5102">
        <f t="shared" si="1431"/>
        <v>2</v>
      </c>
      <c r="L5102" s="3" t="s">
        <v>26303</v>
      </c>
      <c r="M5102" s="3" t="str">
        <f t="shared" si="1432"/>
        <v>11:41:43.758</v>
      </c>
      <c r="N5102" s="3" t="s">
        <v>26304</v>
      </c>
      <c r="O5102" s="3" t="str">
        <f t="shared" si="1433"/>
        <v>11:44:32.937</v>
      </c>
      <c r="P5102" s="3" t="s">
        <v>26305</v>
      </c>
      <c r="Q5102" s="3">
        <f t="shared" si="1434"/>
        <v>44365</v>
      </c>
      <c r="R5102" s="3" t="str">
        <f t="shared" si="1435"/>
        <v>Friday</v>
      </c>
      <c r="S5102" s="10">
        <f t="shared" si="1436"/>
        <v>0.49246881944444443</v>
      </c>
      <c r="T5102" s="3" t="s">
        <v>22</v>
      </c>
      <c r="U5102" s="3">
        <f t="shared" si="1423"/>
        <v>1</v>
      </c>
      <c r="V5102" s="3">
        <v>1</v>
      </c>
      <c r="W5102" s="3">
        <v>5</v>
      </c>
      <c r="X5102" s="3">
        <v>125</v>
      </c>
      <c r="Y5102" s="3">
        <v>0</v>
      </c>
      <c r="Z5102" s="3">
        <v>17</v>
      </c>
      <c r="AA5102" s="8">
        <f t="shared" si="1437"/>
        <v>108</v>
      </c>
      <c r="AB5102" t="str">
        <f t="shared" si="1424"/>
        <v>HSR Layout</v>
      </c>
      <c r="AC5102" t="str">
        <f t="shared" si="1425"/>
        <v>Morning</v>
      </c>
      <c r="AD5102" t="str">
        <f>_xlfn.XLOOKUP(Sheet1!F5102,Excel_Capstone_SourceData[Column2],Excel_Capstone_SourceData[Column1],)</f>
        <v>Facebook</v>
      </c>
      <c r="AE5102" s="5">
        <f t="shared" si="1438"/>
        <v>0.49246881944444443</v>
      </c>
      <c r="AF5102" s="5">
        <f t="shared" si="1439"/>
        <v>8.3171180555555169E-3</v>
      </c>
      <c r="AG5102" s="5">
        <f t="shared" si="1426"/>
        <v>3.1603124999999843E-3</v>
      </c>
      <c r="AH5102" s="5">
        <f t="shared" si="1427"/>
        <v>1.9580902777777687E-3</v>
      </c>
      <c r="AI5102" s="5">
        <f t="shared" si="1428"/>
        <v>1.0031987152777777</v>
      </c>
    </row>
    <row r="5103" spans="1:35" x14ac:dyDescent="0.3">
      <c r="A5103" s="3" t="s">
        <v>26306</v>
      </c>
      <c r="B5103" s="3">
        <f t="shared" si="1429"/>
        <v>44373</v>
      </c>
      <c r="C5103" s="3" t="str">
        <f t="shared" si="1430"/>
        <v>June</v>
      </c>
      <c r="D5103" s="10">
        <f t="shared" si="1422"/>
        <v>0.68724293981481477</v>
      </c>
      <c r="E5103" s="10" t="str" cm="1">
        <f t="array" ref="E5103">_xlfn.XLOOKUP(F5103,Excel_Capstone_SourceData[[#All],[Column2]],Excel_Capstone_SourceData[[#All],[Column1]],0,0)</f>
        <v>Facebook</v>
      </c>
      <c r="F5103" s="3" t="s">
        <v>26292</v>
      </c>
      <c r="G5103" s="3" t="s">
        <v>16</v>
      </c>
      <c r="H5103" s="3" t="s">
        <v>16</v>
      </c>
      <c r="I5103" s="3">
        <v>279624</v>
      </c>
      <c r="J5103" t="s">
        <v>26307</v>
      </c>
      <c r="K5103">
        <f t="shared" si="1431"/>
        <v>2</v>
      </c>
      <c r="L5103" s="3" t="s">
        <v>26308</v>
      </c>
      <c r="M5103" s="3" t="str">
        <f t="shared" si="1432"/>
        <v>16:38:35.732</v>
      </c>
      <c r="N5103" s="3" t="s">
        <v>26309</v>
      </c>
      <c r="O5103" s="3" t="str">
        <f t="shared" si="1433"/>
        <v>16:49:41.178</v>
      </c>
      <c r="P5103" s="3" t="s">
        <v>26310</v>
      </c>
      <c r="Q5103" s="3">
        <f t="shared" si="1434"/>
        <v>44373</v>
      </c>
      <c r="R5103" s="3" t="str">
        <f t="shared" si="1435"/>
        <v>Saturday</v>
      </c>
      <c r="S5103" s="10">
        <f t="shared" si="1436"/>
        <v>0.70694605324074067</v>
      </c>
      <c r="T5103" s="3" t="s">
        <v>22</v>
      </c>
      <c r="U5103" s="3">
        <f t="shared" si="1423"/>
        <v>1</v>
      </c>
      <c r="V5103" s="3">
        <v>1</v>
      </c>
      <c r="W5103" s="3">
        <v>5</v>
      </c>
      <c r="X5103" s="3">
        <v>147</v>
      </c>
      <c r="Y5103" s="3">
        <v>25</v>
      </c>
      <c r="Z5103" s="3">
        <v>21</v>
      </c>
      <c r="AA5103" s="8">
        <f t="shared" si="1437"/>
        <v>126</v>
      </c>
      <c r="AB5103" t="str">
        <f t="shared" si="1424"/>
        <v>HSR Layout</v>
      </c>
      <c r="AC5103" t="str">
        <f t="shared" si="1425"/>
        <v>Afternoon</v>
      </c>
      <c r="AD5103" t="str">
        <f>_xlfn.XLOOKUP(Sheet1!F5103,Excel_Capstone_SourceData[Column2],Excel_Capstone_SourceData[Column1],)</f>
        <v>Facebook</v>
      </c>
      <c r="AE5103" s="5">
        <f t="shared" si="1438"/>
        <v>0.70694605324074067</v>
      </c>
      <c r="AF5103" s="5">
        <f t="shared" si="1439"/>
        <v>1.97031134259259E-2</v>
      </c>
      <c r="AG5103" s="5">
        <f t="shared" si="1426"/>
        <v>6.2261805555555716E-3</v>
      </c>
      <c r="AH5103" s="5">
        <f t="shared" si="1427"/>
        <v>7.7019212962963213E-3</v>
      </c>
      <c r="AI5103" s="5">
        <f t="shared" si="1428"/>
        <v>1.005775011574074</v>
      </c>
    </row>
    <row r="5104" spans="1:35" x14ac:dyDescent="0.3">
      <c r="A5104" s="3" t="s">
        <v>26311</v>
      </c>
      <c r="B5104" s="3">
        <f t="shared" si="1429"/>
        <v>44373</v>
      </c>
      <c r="C5104" s="3" t="str">
        <f t="shared" si="1430"/>
        <v>June</v>
      </c>
      <c r="D5104" s="10">
        <f t="shared" si="1422"/>
        <v>0.77029429398148153</v>
      </c>
      <c r="E5104" s="10" t="str" cm="1">
        <f t="array" ref="E5104">_xlfn.XLOOKUP(F5104,Excel_Capstone_SourceData[[#All],[Column2]],Excel_Capstone_SourceData[[#All],[Column1]],0,0)</f>
        <v>Facebook</v>
      </c>
      <c r="F5104" s="3" t="s">
        <v>26292</v>
      </c>
      <c r="G5104" s="3" t="s">
        <v>16</v>
      </c>
      <c r="H5104" s="3" t="s">
        <v>16</v>
      </c>
      <c r="I5104" s="3">
        <v>279780</v>
      </c>
      <c r="J5104" t="s">
        <v>26312</v>
      </c>
      <c r="K5104">
        <f t="shared" si="1431"/>
        <v>1</v>
      </c>
      <c r="L5104" s="3" t="s">
        <v>26313</v>
      </c>
      <c r="M5104" s="3" t="str">
        <f t="shared" si="1432"/>
        <v>18:34:44.690</v>
      </c>
      <c r="N5104" s="3" t="s">
        <v>26314</v>
      </c>
      <c r="O5104" s="3" t="str">
        <f t="shared" si="1433"/>
        <v>18:39:04.504</v>
      </c>
      <c r="P5104" s="3" t="s">
        <v>26315</v>
      </c>
      <c r="Q5104" s="3">
        <f t="shared" si="1434"/>
        <v>44373</v>
      </c>
      <c r="R5104" s="3" t="str">
        <f t="shared" si="1435"/>
        <v>Saturday</v>
      </c>
      <c r="S5104" s="10">
        <f t="shared" si="1436"/>
        <v>0.78194649305555552</v>
      </c>
      <c r="T5104" s="3" t="s">
        <v>22</v>
      </c>
      <c r="U5104" s="3">
        <f t="shared" si="1423"/>
        <v>1</v>
      </c>
      <c r="V5104" s="3">
        <v>1</v>
      </c>
      <c r="W5104" s="3">
        <v>5</v>
      </c>
      <c r="X5104" s="3">
        <v>68</v>
      </c>
      <c r="Y5104" s="3">
        <v>25</v>
      </c>
      <c r="Z5104" s="3">
        <v>0</v>
      </c>
      <c r="AA5104" s="8">
        <f t="shared" si="1437"/>
        <v>68</v>
      </c>
      <c r="AB5104" t="str">
        <f t="shared" si="1424"/>
        <v>HSR Layout</v>
      </c>
      <c r="AC5104" t="str">
        <f t="shared" si="1425"/>
        <v>Evening</v>
      </c>
      <c r="AD5104" t="str">
        <f>_xlfn.XLOOKUP(Sheet1!F5104,Excel_Capstone_SourceData[Column2],Excel_Capstone_SourceData[Column1],)</f>
        <v>Facebook</v>
      </c>
      <c r="AE5104" s="5">
        <f t="shared" si="1438"/>
        <v>0.78194649305555552</v>
      </c>
      <c r="AF5104" s="5">
        <f t="shared" si="1439"/>
        <v>1.1652199074073999E-2</v>
      </c>
      <c r="AG5104" s="5">
        <f t="shared" si="1426"/>
        <v>3.8340624999999573E-3</v>
      </c>
      <c r="AH5104" s="5">
        <f t="shared" si="1427"/>
        <v>3.0071064814815029E-3</v>
      </c>
      <c r="AI5104" s="5">
        <f t="shared" si="1428"/>
        <v>1.0048110300925925</v>
      </c>
    </row>
    <row r="5105" spans="1:35" x14ac:dyDescent="0.3">
      <c r="A5105" s="3" t="s">
        <v>26316</v>
      </c>
      <c r="B5105" s="3">
        <f t="shared" si="1429"/>
        <v>44375</v>
      </c>
      <c r="C5105" s="3" t="str">
        <f t="shared" si="1430"/>
        <v>June</v>
      </c>
      <c r="D5105" s="10">
        <f t="shared" si="1422"/>
        <v>0.84453528935185185</v>
      </c>
      <c r="E5105" s="10" t="str" cm="1">
        <f t="array" ref="E5105">_xlfn.XLOOKUP(F5105,Excel_Capstone_SourceData[[#All],[Column2]],Excel_Capstone_SourceData[[#All],[Column1]],0,0)</f>
        <v>Facebook</v>
      </c>
      <c r="F5105" s="3" t="s">
        <v>26292</v>
      </c>
      <c r="G5105" s="3" t="s">
        <v>16</v>
      </c>
      <c r="H5105" s="3" t="s">
        <v>16</v>
      </c>
      <c r="I5105" s="3">
        <v>281754</v>
      </c>
      <c r="J5105" t="s">
        <v>26317</v>
      </c>
      <c r="K5105">
        <f t="shared" si="1431"/>
        <v>2</v>
      </c>
      <c r="L5105" s="3" t="s">
        <v>26318</v>
      </c>
      <c r="M5105" s="3" t="str">
        <f t="shared" si="1432"/>
        <v>20:26:33.587</v>
      </c>
      <c r="N5105" s="3" t="s">
        <v>26319</v>
      </c>
      <c r="O5105" s="3" t="str">
        <f t="shared" si="1433"/>
        <v>20:32:00.647</v>
      </c>
      <c r="P5105" s="3" t="s">
        <v>26320</v>
      </c>
      <c r="Q5105" s="3">
        <f t="shared" si="1434"/>
        <v>44375</v>
      </c>
      <c r="R5105" s="3" t="str">
        <f t="shared" si="1435"/>
        <v>Monday</v>
      </c>
      <c r="S5105" s="10">
        <f t="shared" si="1436"/>
        <v>0.8593628703703704</v>
      </c>
      <c r="T5105" s="3" t="s">
        <v>22</v>
      </c>
      <c r="U5105" s="3">
        <f t="shared" si="1423"/>
        <v>1</v>
      </c>
      <c r="V5105" s="3">
        <v>1</v>
      </c>
      <c r="W5105" s="3">
        <v>5</v>
      </c>
      <c r="X5105" s="3">
        <v>220</v>
      </c>
      <c r="Y5105" s="3">
        <v>25</v>
      </c>
      <c r="Z5105" s="3">
        <v>0</v>
      </c>
      <c r="AA5105" s="8">
        <f t="shared" si="1437"/>
        <v>220</v>
      </c>
      <c r="AB5105" t="str">
        <f t="shared" si="1424"/>
        <v>HSR Layout</v>
      </c>
      <c r="AC5105" t="str">
        <f t="shared" si="1425"/>
        <v>Night</v>
      </c>
      <c r="AD5105" t="str">
        <f>_xlfn.XLOOKUP(Sheet1!F5105,Excel_Capstone_SourceData[Column2],Excel_Capstone_SourceData[Column1],)</f>
        <v>Facebook</v>
      </c>
      <c r="AE5105" s="5">
        <f t="shared" si="1438"/>
        <v>0.8593628703703704</v>
      </c>
      <c r="AF5105" s="5">
        <f t="shared" si="1439"/>
        <v>1.4827581018518554E-2</v>
      </c>
      <c r="AG5105" s="5">
        <f t="shared" si="1426"/>
        <v>7.2423379629630302E-3</v>
      </c>
      <c r="AH5105" s="5">
        <f t="shared" si="1427"/>
        <v>3.7854166666666522E-3</v>
      </c>
      <c r="AI5105" s="5">
        <f t="shared" si="1428"/>
        <v>1.0037998263888888</v>
      </c>
    </row>
    <row r="5106" spans="1:35" x14ac:dyDescent="0.3">
      <c r="A5106" s="3" t="s">
        <v>26321</v>
      </c>
      <c r="B5106" s="3">
        <f t="shared" si="1429"/>
        <v>44378</v>
      </c>
      <c r="C5106" s="3" t="str">
        <f t="shared" si="1430"/>
        <v>July</v>
      </c>
      <c r="D5106" s="10">
        <f t="shared" si="1422"/>
        <v>0.66277543981481479</v>
      </c>
      <c r="E5106" s="10" t="str" cm="1">
        <f t="array" ref="E5106">_xlfn.XLOOKUP(F5106,Excel_Capstone_SourceData[[#All],[Column2]],Excel_Capstone_SourceData[[#All],[Column1]],0,0)</f>
        <v>Facebook</v>
      </c>
      <c r="F5106" s="3" t="s">
        <v>26292</v>
      </c>
      <c r="G5106" s="3" t="s">
        <v>16</v>
      </c>
      <c r="H5106" s="3" t="s">
        <v>16</v>
      </c>
      <c r="I5106" s="3">
        <v>283897</v>
      </c>
      <c r="J5106" t="s">
        <v>26322</v>
      </c>
      <c r="K5106">
        <f t="shared" si="1431"/>
        <v>2</v>
      </c>
      <c r="L5106" s="3" t="s">
        <v>26323</v>
      </c>
      <c r="M5106" s="3" t="str">
        <f t="shared" si="1432"/>
        <v>15:59:10.308</v>
      </c>
      <c r="N5106" s="3" t="s">
        <v>26324</v>
      </c>
      <c r="O5106" s="3" t="str">
        <f t="shared" si="1433"/>
        <v>16:02:49.435</v>
      </c>
      <c r="P5106" s="3" t="s">
        <v>26325</v>
      </c>
      <c r="Q5106" s="3">
        <f t="shared" si="1434"/>
        <v>44378</v>
      </c>
      <c r="R5106" s="3" t="str">
        <f t="shared" si="1435"/>
        <v>Thursday</v>
      </c>
      <c r="S5106" s="10">
        <f t="shared" si="1436"/>
        <v>0.67293116898148142</v>
      </c>
      <c r="T5106" s="3" t="s">
        <v>22</v>
      </c>
      <c r="U5106" s="3">
        <f t="shared" si="1423"/>
        <v>1</v>
      </c>
      <c r="V5106" s="3">
        <v>1</v>
      </c>
      <c r="W5106" s="3">
        <v>5</v>
      </c>
      <c r="X5106" s="3">
        <v>141</v>
      </c>
      <c r="Y5106" s="3">
        <v>25</v>
      </c>
      <c r="Z5106" s="3">
        <v>5</v>
      </c>
      <c r="AA5106" s="8">
        <f t="shared" si="1437"/>
        <v>136</v>
      </c>
      <c r="AB5106" t="str">
        <f t="shared" si="1424"/>
        <v>HSR Layout</v>
      </c>
      <c r="AC5106" t="str">
        <f t="shared" si="1425"/>
        <v>Afternoon</v>
      </c>
      <c r="AD5106" t="str">
        <f>_xlfn.XLOOKUP(Sheet1!F5106,Excel_Capstone_SourceData[Column2],Excel_Capstone_SourceData[Column1],)</f>
        <v>Facebook</v>
      </c>
      <c r="AE5106" s="5">
        <f t="shared" si="1438"/>
        <v>0.67293116898148142</v>
      </c>
      <c r="AF5106" s="5">
        <f t="shared" si="1439"/>
        <v>1.0155729166666627E-2</v>
      </c>
      <c r="AG5106" s="5">
        <f t="shared" si="1426"/>
        <v>3.3160879629630102E-3</v>
      </c>
      <c r="AH5106" s="5">
        <f t="shared" si="1427"/>
        <v>2.536192129629633E-3</v>
      </c>
      <c r="AI5106" s="5">
        <f t="shared" si="1428"/>
        <v>1.0043034490740741</v>
      </c>
    </row>
    <row r="5107" spans="1:35" x14ac:dyDescent="0.3">
      <c r="A5107" s="3" t="s">
        <v>26326</v>
      </c>
      <c r="B5107" s="3">
        <f t="shared" si="1429"/>
        <v>44381</v>
      </c>
      <c r="C5107" s="3" t="str">
        <f t="shared" si="1430"/>
        <v>July</v>
      </c>
      <c r="D5107" s="10">
        <f t="shared" si="1422"/>
        <v>0.6277552662037037</v>
      </c>
      <c r="E5107" s="10" t="str" cm="1">
        <f t="array" ref="E5107">_xlfn.XLOOKUP(F5107,Excel_Capstone_SourceData[[#All],[Column2]],Excel_Capstone_SourceData[[#All],[Column1]],0,0)</f>
        <v>Facebook</v>
      </c>
      <c r="F5107" s="3" t="s">
        <v>26292</v>
      </c>
      <c r="G5107" s="3" t="s">
        <v>16</v>
      </c>
      <c r="H5107" s="3" t="s">
        <v>16</v>
      </c>
      <c r="I5107" s="3">
        <v>286849</v>
      </c>
      <c r="J5107" t="s">
        <v>26327</v>
      </c>
      <c r="K5107">
        <f t="shared" si="1431"/>
        <v>4</v>
      </c>
      <c r="L5107" s="3" t="s">
        <v>26328</v>
      </c>
      <c r="M5107" s="3" t="str">
        <f t="shared" si="1432"/>
        <v>15:07:35.195</v>
      </c>
      <c r="N5107" s="3" t="s">
        <v>26329</v>
      </c>
      <c r="O5107" s="3" t="str">
        <f t="shared" si="1433"/>
        <v>15:13:40.717</v>
      </c>
      <c r="P5107" s="3" t="s">
        <v>26330</v>
      </c>
      <c r="Q5107" s="3">
        <f t="shared" si="1434"/>
        <v>44381</v>
      </c>
      <c r="R5107" s="3" t="str">
        <f t="shared" si="1435"/>
        <v>Sunday</v>
      </c>
      <c r="S5107" s="10">
        <f t="shared" si="1436"/>
        <v>0.64012571759259262</v>
      </c>
      <c r="T5107" s="3" t="s">
        <v>22</v>
      </c>
      <c r="U5107" s="3">
        <f t="shared" si="1423"/>
        <v>1</v>
      </c>
      <c r="V5107" s="3">
        <v>1</v>
      </c>
      <c r="W5107" s="3">
        <v>5</v>
      </c>
      <c r="X5107" s="3">
        <v>126</v>
      </c>
      <c r="Y5107" s="3">
        <v>25</v>
      </c>
      <c r="Z5107" s="3">
        <v>17</v>
      </c>
      <c r="AA5107" s="8">
        <f t="shared" si="1437"/>
        <v>109</v>
      </c>
      <c r="AB5107" t="str">
        <f t="shared" si="1424"/>
        <v>HSR Layout</v>
      </c>
      <c r="AC5107" t="str">
        <f t="shared" si="1425"/>
        <v>Afternoon</v>
      </c>
      <c r="AD5107" t="str">
        <f>_xlfn.XLOOKUP(Sheet1!F5107,Excel_Capstone_SourceData[Column2],Excel_Capstone_SourceData[Column1],)</f>
        <v>Facebook</v>
      </c>
      <c r="AE5107" s="5">
        <f t="shared" si="1438"/>
        <v>0.64012571759259262</v>
      </c>
      <c r="AF5107" s="5">
        <f t="shared" si="1439"/>
        <v>1.2370451388888926E-2</v>
      </c>
      <c r="AG5107" s="5">
        <f t="shared" si="1426"/>
        <v>2.5131944444444221E-3</v>
      </c>
      <c r="AH5107" s="5">
        <f t="shared" si="1427"/>
        <v>4.2305787037036913E-3</v>
      </c>
      <c r="AI5107" s="5">
        <f t="shared" si="1428"/>
        <v>1.0056266782407408</v>
      </c>
    </row>
    <row r="5108" spans="1:35" x14ac:dyDescent="0.3">
      <c r="A5108" s="3" t="s">
        <v>26331</v>
      </c>
      <c r="B5108" s="3">
        <f t="shared" si="1429"/>
        <v>44383</v>
      </c>
      <c r="C5108" s="3" t="str">
        <f t="shared" si="1430"/>
        <v>July</v>
      </c>
      <c r="D5108" s="10">
        <f t="shared" si="1422"/>
        <v>0.64179820601851845</v>
      </c>
      <c r="E5108" s="10" t="str" cm="1">
        <f t="array" ref="E5108">_xlfn.XLOOKUP(F5108,Excel_Capstone_SourceData[[#All],[Column2]],Excel_Capstone_SourceData[[#All],[Column1]],0,0)</f>
        <v>Facebook</v>
      </c>
      <c r="F5108" s="3" t="s">
        <v>26292</v>
      </c>
      <c r="G5108" s="3" t="s">
        <v>16</v>
      </c>
      <c r="H5108" s="3" t="s">
        <v>16</v>
      </c>
      <c r="I5108" s="3">
        <v>288390</v>
      </c>
      <c r="J5108" t="s">
        <v>26332</v>
      </c>
      <c r="K5108">
        <f t="shared" si="1431"/>
        <v>1</v>
      </c>
      <c r="L5108" s="3" t="s">
        <v>26333</v>
      </c>
      <c r="M5108" s="3" t="str">
        <f t="shared" si="1432"/>
        <v>15:24:58.153</v>
      </c>
      <c r="N5108" s="3" t="s">
        <v>26334</v>
      </c>
      <c r="O5108" s="3" t="str">
        <f t="shared" si="1433"/>
        <v>15:26:55.794</v>
      </c>
      <c r="P5108" s="3" t="s">
        <v>26335</v>
      </c>
      <c r="Q5108" s="3">
        <f t="shared" si="1434"/>
        <v>44383</v>
      </c>
      <c r="R5108" s="3" t="str">
        <f t="shared" si="1435"/>
        <v>Tuesday</v>
      </c>
      <c r="S5108" s="10">
        <f t="shared" si="1436"/>
        <v>0.64751956018518519</v>
      </c>
      <c r="T5108" s="3" t="s">
        <v>22</v>
      </c>
      <c r="U5108" s="3">
        <f t="shared" si="1423"/>
        <v>1</v>
      </c>
      <c r="V5108" s="3">
        <v>1</v>
      </c>
      <c r="W5108" s="3">
        <v>3</v>
      </c>
      <c r="X5108" s="3">
        <v>100</v>
      </c>
      <c r="Y5108" s="3">
        <v>25</v>
      </c>
      <c r="Z5108" s="3">
        <v>14</v>
      </c>
      <c r="AA5108" s="8">
        <f t="shared" si="1437"/>
        <v>86</v>
      </c>
      <c r="AB5108" t="str">
        <f t="shared" si="1424"/>
        <v>HSR Layout</v>
      </c>
      <c r="AC5108" t="str">
        <f t="shared" si="1425"/>
        <v>Afternoon</v>
      </c>
      <c r="AD5108" t="str">
        <f>_xlfn.XLOOKUP(Sheet1!F5108,Excel_Capstone_SourceData[Column2],Excel_Capstone_SourceData[Column1],)</f>
        <v>Facebook</v>
      </c>
      <c r="AE5108" s="5">
        <f t="shared" si="1438"/>
        <v>0.64751956018518519</v>
      </c>
      <c r="AF5108" s="5">
        <f t="shared" si="1439"/>
        <v>5.7213541666667478E-3</v>
      </c>
      <c r="AG5108" s="5">
        <f t="shared" si="1426"/>
        <v>5.4152777777782823E-4</v>
      </c>
      <c r="AH5108" s="5">
        <f t="shared" si="1427"/>
        <v>1.3615856481481448E-3</v>
      </c>
      <c r="AI5108" s="5">
        <f t="shared" si="1428"/>
        <v>1.003818240740741</v>
      </c>
    </row>
    <row r="5109" spans="1:35" x14ac:dyDescent="0.3">
      <c r="A5109" s="3" t="s">
        <v>26336</v>
      </c>
      <c r="B5109" s="3">
        <f t="shared" si="1429"/>
        <v>44385</v>
      </c>
      <c r="C5109" s="3" t="str">
        <f t="shared" si="1430"/>
        <v>July</v>
      </c>
      <c r="D5109" s="10">
        <f t="shared" si="1422"/>
        <v>0.78071263888888887</v>
      </c>
      <c r="E5109" s="10" t="str" cm="1">
        <f t="array" ref="E5109">_xlfn.XLOOKUP(F5109,Excel_Capstone_SourceData[[#All],[Column2]],Excel_Capstone_SourceData[[#All],[Column1]],0,0)</f>
        <v>Facebook</v>
      </c>
      <c r="F5109" s="3" t="s">
        <v>26292</v>
      </c>
      <c r="G5109" s="3" t="s">
        <v>16</v>
      </c>
      <c r="H5109" s="3" t="s">
        <v>16</v>
      </c>
      <c r="I5109" s="3">
        <v>289894</v>
      </c>
      <c r="J5109" t="s">
        <v>26337</v>
      </c>
      <c r="K5109">
        <f t="shared" si="1431"/>
        <v>3</v>
      </c>
      <c r="L5109" s="3" t="s">
        <v>26338</v>
      </c>
      <c r="M5109" s="3" t="str">
        <f t="shared" si="1432"/>
        <v>18:45:38.458</v>
      </c>
      <c r="N5109" s="3" t="s">
        <v>26339</v>
      </c>
      <c r="O5109" s="3" t="str">
        <f t="shared" si="1433"/>
        <v>18:50:19.828</v>
      </c>
      <c r="P5109" s="3" t="s">
        <v>26340</v>
      </c>
      <c r="Q5109" s="3">
        <f t="shared" si="1434"/>
        <v>44385</v>
      </c>
      <c r="R5109" s="3" t="str">
        <f t="shared" si="1435"/>
        <v>Thursday</v>
      </c>
      <c r="S5109" s="10">
        <f t="shared" si="1436"/>
        <v>0.78946350694444434</v>
      </c>
      <c r="T5109" s="3" t="s">
        <v>22</v>
      </c>
      <c r="U5109" s="3">
        <f t="shared" si="1423"/>
        <v>1</v>
      </c>
      <c r="V5109" s="3">
        <v>1</v>
      </c>
      <c r="W5109" s="3">
        <v>5</v>
      </c>
      <c r="X5109" s="3">
        <v>461</v>
      </c>
      <c r="Y5109" s="3">
        <v>0</v>
      </c>
      <c r="Z5109" s="3">
        <v>0</v>
      </c>
      <c r="AA5109" s="8">
        <f t="shared" si="1437"/>
        <v>461</v>
      </c>
      <c r="AB5109" t="str">
        <f t="shared" si="1424"/>
        <v>HSR Layout</v>
      </c>
      <c r="AC5109" t="str">
        <f t="shared" si="1425"/>
        <v>Evening</v>
      </c>
      <c r="AD5109" t="str">
        <f>_xlfn.XLOOKUP(Sheet1!F5109,Excel_Capstone_SourceData[Column2],Excel_Capstone_SourceData[Column1],)</f>
        <v>Facebook</v>
      </c>
      <c r="AE5109" s="5">
        <f t="shared" si="1438"/>
        <v>0.78946350694444434</v>
      </c>
      <c r="AF5109" s="5">
        <f t="shared" si="1439"/>
        <v>8.7508680555554719E-3</v>
      </c>
      <c r="AG5109" s="5">
        <f t="shared" si="1426"/>
        <v>9.8247685185182121E-4</v>
      </c>
      <c r="AH5109" s="5">
        <f t="shared" si="1427"/>
        <v>3.2565972222222683E-3</v>
      </c>
      <c r="AI5109" s="5">
        <f t="shared" si="1428"/>
        <v>1.0045117939814814</v>
      </c>
    </row>
    <row r="5110" spans="1:35" x14ac:dyDescent="0.3">
      <c r="A5110" s="3" t="s">
        <v>26341</v>
      </c>
      <c r="B5110" s="3">
        <f t="shared" si="1429"/>
        <v>44386</v>
      </c>
      <c r="C5110" s="3" t="str">
        <f t="shared" si="1430"/>
        <v>July</v>
      </c>
      <c r="D5110" s="10">
        <f t="shared" si="1422"/>
        <v>0.91316124999999992</v>
      </c>
      <c r="E5110" s="10" t="str" cm="1">
        <f t="array" ref="E5110">_xlfn.XLOOKUP(F5110,Excel_Capstone_SourceData[[#All],[Column2]],Excel_Capstone_SourceData[[#All],[Column1]],0,0)</f>
        <v>Facebook</v>
      </c>
      <c r="F5110" s="3" t="s">
        <v>26292</v>
      </c>
      <c r="G5110" s="3" t="s">
        <v>16</v>
      </c>
      <c r="H5110" s="3" t="s">
        <v>16</v>
      </c>
      <c r="I5110" s="3">
        <v>290840</v>
      </c>
      <c r="J5110" t="s">
        <v>26342</v>
      </c>
      <c r="K5110">
        <f t="shared" si="1431"/>
        <v>3</v>
      </c>
      <c r="L5110" s="3" t="s">
        <v>26343</v>
      </c>
      <c r="M5110" s="3" t="str">
        <f t="shared" si="1432"/>
        <v>21:56:21.556</v>
      </c>
      <c r="N5110" s="3" t="s">
        <v>26344</v>
      </c>
      <c r="O5110" s="3" t="str">
        <f t="shared" si="1433"/>
        <v>21:59:45.567</v>
      </c>
      <c r="P5110" s="3" t="s">
        <v>26345</v>
      </c>
      <c r="Q5110" s="3">
        <f t="shared" si="1434"/>
        <v>44386</v>
      </c>
      <c r="R5110" s="3" t="str">
        <f t="shared" si="1435"/>
        <v>Friday</v>
      </c>
      <c r="S5110" s="10">
        <f t="shared" si="1436"/>
        <v>0.92153383101851849</v>
      </c>
      <c r="T5110" s="3" t="s">
        <v>22</v>
      </c>
      <c r="U5110" s="3">
        <f t="shared" si="1423"/>
        <v>1</v>
      </c>
      <c r="V5110" s="3">
        <v>1</v>
      </c>
      <c r="W5110" s="3">
        <v>5</v>
      </c>
      <c r="X5110" s="3">
        <v>201</v>
      </c>
      <c r="Y5110" s="3">
        <v>25</v>
      </c>
      <c r="Z5110" s="3">
        <v>0</v>
      </c>
      <c r="AA5110" s="8">
        <f t="shared" si="1437"/>
        <v>201</v>
      </c>
      <c r="AB5110" t="str">
        <f t="shared" si="1424"/>
        <v>HSR Layout</v>
      </c>
      <c r="AC5110" t="str">
        <f t="shared" si="1425"/>
        <v>Night</v>
      </c>
      <c r="AD5110" t="str">
        <f>_xlfn.XLOOKUP(Sheet1!F5110,Excel_Capstone_SourceData[Column2],Excel_Capstone_SourceData[Column1],)</f>
        <v>Facebook</v>
      </c>
      <c r="AE5110" s="5">
        <f t="shared" si="1438"/>
        <v>0.92153383101851849</v>
      </c>
      <c r="AF5110" s="5">
        <f t="shared" si="1439"/>
        <v>8.3725810185185656E-3</v>
      </c>
      <c r="AG5110" s="5">
        <f t="shared" si="1426"/>
        <v>9.7712962962981376E-4</v>
      </c>
      <c r="AH5110" s="5">
        <f t="shared" si="1427"/>
        <v>2.3612384259258379E-3</v>
      </c>
      <c r="AI5110" s="5">
        <f t="shared" si="1428"/>
        <v>1.005034212962963</v>
      </c>
    </row>
    <row r="5111" spans="1:35" x14ac:dyDescent="0.3">
      <c r="A5111" s="3" t="s">
        <v>26346</v>
      </c>
      <c r="B5111" s="3">
        <f t="shared" si="1429"/>
        <v>44387</v>
      </c>
      <c r="C5111" s="3" t="str">
        <f t="shared" si="1430"/>
        <v>July</v>
      </c>
      <c r="D5111" s="10">
        <f t="shared" si="1422"/>
        <v>0.64671851851851858</v>
      </c>
      <c r="E5111" s="10" t="str" cm="1">
        <f t="array" ref="E5111">_xlfn.XLOOKUP(F5111,Excel_Capstone_SourceData[[#All],[Column2]],Excel_Capstone_SourceData[[#All],[Column1]],0,0)</f>
        <v>Facebook</v>
      </c>
      <c r="F5111" s="3" t="s">
        <v>26292</v>
      </c>
      <c r="G5111" s="3" t="s">
        <v>16</v>
      </c>
      <c r="H5111" s="3" t="s">
        <v>16</v>
      </c>
      <c r="I5111" s="3">
        <v>291253</v>
      </c>
      <c r="J5111" t="s">
        <v>26347</v>
      </c>
      <c r="K5111">
        <f t="shared" si="1431"/>
        <v>1</v>
      </c>
      <c r="L5111" s="3" t="s">
        <v>26348</v>
      </c>
      <c r="M5111" s="3" t="str">
        <f t="shared" si="1432"/>
        <v>15:32:04.378</v>
      </c>
      <c r="N5111" s="3" t="s">
        <v>26349</v>
      </c>
      <c r="O5111" s="3" t="str">
        <f t="shared" si="1433"/>
        <v>15:33:18.744</v>
      </c>
      <c r="P5111" s="3" t="s">
        <v>26350</v>
      </c>
      <c r="Q5111" s="3">
        <f t="shared" si="1434"/>
        <v>44387</v>
      </c>
      <c r="R5111" s="3" t="str">
        <f t="shared" si="1435"/>
        <v>Saturday</v>
      </c>
      <c r="S5111" s="10">
        <f t="shared" si="1436"/>
        <v>0.65116533564814816</v>
      </c>
      <c r="T5111" s="3" t="s">
        <v>22</v>
      </c>
      <c r="U5111" s="3">
        <f t="shared" si="1423"/>
        <v>1</v>
      </c>
      <c r="V5111" s="3">
        <v>1</v>
      </c>
      <c r="W5111" s="3">
        <v>5</v>
      </c>
      <c r="X5111" s="3">
        <v>32</v>
      </c>
      <c r="Y5111" s="3">
        <v>25</v>
      </c>
      <c r="Z5111" s="3">
        <v>4</v>
      </c>
      <c r="AA5111" s="8">
        <f t="shared" si="1437"/>
        <v>28</v>
      </c>
      <c r="AB5111" t="str">
        <f t="shared" si="1424"/>
        <v>HSR Layout</v>
      </c>
      <c r="AC5111" t="str">
        <f t="shared" si="1425"/>
        <v>Afternoon</v>
      </c>
      <c r="AD5111" t="str">
        <f>_xlfn.XLOOKUP(Sheet1!F5111,Excel_Capstone_SourceData[Column2],Excel_Capstone_SourceData[Column1],)</f>
        <v>Facebook</v>
      </c>
      <c r="AE5111" s="5">
        <f t="shared" si="1438"/>
        <v>0.65116533564814816</v>
      </c>
      <c r="AF5111" s="5">
        <f t="shared" si="1439"/>
        <v>4.4468171296295766E-3</v>
      </c>
      <c r="AG5111" s="5">
        <f t="shared" si="1426"/>
        <v>5.5437499999988482E-4</v>
      </c>
      <c r="AH5111" s="5">
        <f t="shared" si="1427"/>
        <v>8.6071759259265246E-4</v>
      </c>
      <c r="AI5111" s="5">
        <f t="shared" si="1428"/>
        <v>1.003031724537037</v>
      </c>
    </row>
    <row r="5112" spans="1:35" x14ac:dyDescent="0.3">
      <c r="A5112" s="3" t="s">
        <v>26351</v>
      </c>
      <c r="B5112" s="3">
        <f t="shared" si="1429"/>
        <v>44391</v>
      </c>
      <c r="C5112" s="3" t="str">
        <f t="shared" si="1430"/>
        <v>July</v>
      </c>
      <c r="D5112" s="10">
        <f t="shared" si="1422"/>
        <v>0.67640090277777787</v>
      </c>
      <c r="E5112" s="10" t="str" cm="1">
        <f t="array" ref="E5112">_xlfn.XLOOKUP(F5112,Excel_Capstone_SourceData[[#All],[Column2]],Excel_Capstone_SourceData[[#All],[Column1]],0,0)</f>
        <v>Facebook</v>
      </c>
      <c r="F5112" s="3" t="s">
        <v>26292</v>
      </c>
      <c r="G5112" s="3" t="s">
        <v>16</v>
      </c>
      <c r="H5112" s="3" t="s">
        <v>16</v>
      </c>
      <c r="I5112" s="3">
        <v>294264</v>
      </c>
      <c r="J5112" t="s">
        <v>3618</v>
      </c>
      <c r="K5112">
        <f t="shared" si="1431"/>
        <v>1</v>
      </c>
      <c r="L5112" s="3" t="s">
        <v>26352</v>
      </c>
      <c r="M5112" s="3" t="str">
        <f t="shared" si="1432"/>
        <v>16:14:53.679</v>
      </c>
      <c r="N5112" s="3" t="s">
        <v>26353</v>
      </c>
      <c r="O5112" s="3" t="str">
        <f t="shared" si="1433"/>
        <v>16:16:47.997</v>
      </c>
      <c r="P5112" s="3" t="s">
        <v>26354</v>
      </c>
      <c r="Q5112" s="3">
        <f t="shared" si="1434"/>
        <v>44391</v>
      </c>
      <c r="R5112" s="3" t="str">
        <f t="shared" si="1435"/>
        <v>Wednesday</v>
      </c>
      <c r="S5112" s="10">
        <f t="shared" si="1436"/>
        <v>0.68390035879629629</v>
      </c>
      <c r="T5112" s="3" t="s">
        <v>22</v>
      </c>
      <c r="U5112" s="3">
        <f t="shared" si="1423"/>
        <v>1</v>
      </c>
      <c r="V5112" s="3">
        <v>1</v>
      </c>
      <c r="W5112" s="3">
        <v>5</v>
      </c>
      <c r="X5112" s="3">
        <v>56</v>
      </c>
      <c r="Y5112" s="3">
        <v>25</v>
      </c>
      <c r="Z5112" s="3">
        <v>8</v>
      </c>
      <c r="AA5112" s="8">
        <f t="shared" si="1437"/>
        <v>48</v>
      </c>
      <c r="AB5112" t="str">
        <f t="shared" si="1424"/>
        <v>HSR Layout</v>
      </c>
      <c r="AC5112" t="str">
        <f t="shared" si="1425"/>
        <v>Afternoon</v>
      </c>
      <c r="AD5112" t="str">
        <f>_xlfn.XLOOKUP(Sheet1!F5112,Excel_Capstone_SourceData[Column2],Excel_Capstone_SourceData[Column1],)</f>
        <v>Facebook</v>
      </c>
      <c r="AE5112" s="5">
        <f t="shared" si="1438"/>
        <v>0.68390035879629629</v>
      </c>
      <c r="AF5112" s="5">
        <f t="shared" si="1439"/>
        <v>7.4994560185184245E-3</v>
      </c>
      <c r="AG5112" s="5">
        <f t="shared" si="1426"/>
        <v>6.0927083333317533E-4</v>
      </c>
      <c r="AH5112" s="5">
        <f t="shared" si="1427"/>
        <v>1.3231250000000916E-3</v>
      </c>
      <c r="AI5112" s="5">
        <f t="shared" si="1428"/>
        <v>1.0055670601851849</v>
      </c>
    </row>
    <row r="5113" spans="1:35" x14ac:dyDescent="0.3">
      <c r="A5113" s="3" t="s">
        <v>26355</v>
      </c>
      <c r="B5113" s="3">
        <f t="shared" si="1429"/>
        <v>44395</v>
      </c>
      <c r="C5113" s="3" t="str">
        <f t="shared" si="1430"/>
        <v>July</v>
      </c>
      <c r="D5113" s="10">
        <f t="shared" si="1422"/>
        <v>0.85978266203703713</v>
      </c>
      <c r="E5113" s="10" t="str" cm="1">
        <f t="array" ref="E5113">_xlfn.XLOOKUP(F5113,Excel_Capstone_SourceData[[#All],[Column2]],Excel_Capstone_SourceData[[#All],[Column1]],0,0)</f>
        <v>Facebook</v>
      </c>
      <c r="F5113" s="3" t="s">
        <v>26292</v>
      </c>
      <c r="G5113" s="3" t="s">
        <v>16</v>
      </c>
      <c r="H5113" s="3" t="s">
        <v>16</v>
      </c>
      <c r="I5113" s="3">
        <v>297769</v>
      </c>
      <c r="J5113" t="s">
        <v>26356</v>
      </c>
      <c r="K5113">
        <f t="shared" si="1431"/>
        <v>1</v>
      </c>
      <c r="L5113" s="3" t="s">
        <v>26357</v>
      </c>
      <c r="M5113" s="3" t="str">
        <f t="shared" si="1432"/>
        <v>20:44:44.180</v>
      </c>
      <c r="N5113" s="3" t="s">
        <v>26358</v>
      </c>
      <c r="O5113" s="3" t="str">
        <f t="shared" si="1433"/>
        <v>20:56:08.320</v>
      </c>
      <c r="P5113" s="3" t="s">
        <v>26359</v>
      </c>
      <c r="Q5113" s="3">
        <f t="shared" si="1434"/>
        <v>44395</v>
      </c>
      <c r="R5113" s="3" t="str">
        <f t="shared" si="1435"/>
        <v>Sunday</v>
      </c>
      <c r="S5113" s="10">
        <f t="shared" si="1436"/>
        <v>0.87543270833333331</v>
      </c>
      <c r="T5113" s="3" t="s">
        <v>22</v>
      </c>
      <c r="U5113" s="3">
        <f t="shared" si="1423"/>
        <v>1</v>
      </c>
      <c r="V5113" s="3">
        <v>1</v>
      </c>
      <c r="W5113" s="3">
        <v>5</v>
      </c>
      <c r="X5113" s="3">
        <v>144</v>
      </c>
      <c r="Y5113" s="3">
        <v>32</v>
      </c>
      <c r="Z5113" s="3">
        <v>0</v>
      </c>
      <c r="AA5113" s="8">
        <f t="shared" si="1437"/>
        <v>144</v>
      </c>
      <c r="AB5113" t="str">
        <f t="shared" si="1424"/>
        <v>HSR Layout</v>
      </c>
      <c r="AC5113" t="str">
        <f t="shared" si="1425"/>
        <v>Night</v>
      </c>
      <c r="AD5113" t="str">
        <f>_xlfn.XLOOKUP(Sheet1!F5113,Excel_Capstone_SourceData[Column2],Excel_Capstone_SourceData[Column1],)</f>
        <v>Facebook</v>
      </c>
      <c r="AE5113" s="5">
        <f t="shared" si="1438"/>
        <v>0.87543270833333331</v>
      </c>
      <c r="AF5113" s="5">
        <f t="shared" si="1439"/>
        <v>1.5650046296296183E-2</v>
      </c>
      <c r="AG5113" s="5">
        <f t="shared" si="1426"/>
        <v>4.6175694444443582E-3</v>
      </c>
      <c r="AH5113" s="5">
        <f t="shared" si="1427"/>
        <v>7.9182870370371194E-3</v>
      </c>
      <c r="AI5113" s="5">
        <f t="shared" si="1428"/>
        <v>1.0031141898148146</v>
      </c>
    </row>
    <row r="5114" spans="1:35" x14ac:dyDescent="0.3">
      <c r="A5114" s="3" t="s">
        <v>26360</v>
      </c>
      <c r="B5114" s="3">
        <f t="shared" si="1429"/>
        <v>44402</v>
      </c>
      <c r="C5114" s="3" t="str">
        <f t="shared" si="1430"/>
        <v>July</v>
      </c>
      <c r="D5114" s="10">
        <f t="shared" si="1422"/>
        <v>0.75924902777777781</v>
      </c>
      <c r="E5114" s="10" t="str" cm="1">
        <f t="array" ref="E5114">_xlfn.XLOOKUP(F5114,Excel_Capstone_SourceData[[#All],[Column2]],Excel_Capstone_SourceData[[#All],[Column1]],0,0)</f>
        <v>Facebook</v>
      </c>
      <c r="F5114" s="3" t="s">
        <v>26292</v>
      </c>
      <c r="G5114" s="3" t="s">
        <v>16</v>
      </c>
      <c r="H5114" s="3" t="s">
        <v>16</v>
      </c>
      <c r="I5114" s="3">
        <v>302923</v>
      </c>
      <c r="J5114" t="s">
        <v>26361</v>
      </c>
      <c r="K5114">
        <f t="shared" si="1431"/>
        <v>2</v>
      </c>
      <c r="L5114" s="3" t="s">
        <v>26362</v>
      </c>
      <c r="M5114" s="3" t="str">
        <f t="shared" si="1432"/>
        <v>18:19:27.898</v>
      </c>
      <c r="N5114" s="3" t="s">
        <v>26363</v>
      </c>
      <c r="O5114" s="3" t="str">
        <f t="shared" si="1433"/>
        <v>18:20:14.515</v>
      </c>
      <c r="P5114" s="3" t="s">
        <v>26364</v>
      </c>
      <c r="Q5114" s="3">
        <f t="shared" si="1434"/>
        <v>44402</v>
      </c>
      <c r="R5114" s="3" t="str">
        <f t="shared" si="1435"/>
        <v>Sunday</v>
      </c>
      <c r="S5114" s="10">
        <f t="shared" si="1436"/>
        <v>0.7689595949074074</v>
      </c>
      <c r="T5114" s="3" t="s">
        <v>22</v>
      </c>
      <c r="U5114" s="3">
        <f t="shared" si="1423"/>
        <v>1</v>
      </c>
      <c r="V5114" s="3">
        <v>1</v>
      </c>
      <c r="W5114" s="3">
        <v>5</v>
      </c>
      <c r="X5114" s="3">
        <v>84</v>
      </c>
      <c r="Y5114" s="3">
        <v>25</v>
      </c>
      <c r="Z5114" s="3">
        <v>0</v>
      </c>
      <c r="AA5114" s="8">
        <f t="shared" si="1437"/>
        <v>84</v>
      </c>
      <c r="AB5114" t="str">
        <f t="shared" si="1424"/>
        <v>HSR Layout</v>
      </c>
      <c r="AC5114" t="str">
        <f t="shared" si="1425"/>
        <v>Evening</v>
      </c>
      <c r="AD5114" t="str">
        <f>_xlfn.XLOOKUP(Sheet1!F5114,Excel_Capstone_SourceData[Column2],Excel_Capstone_SourceData[Column1],)</f>
        <v>Facebook</v>
      </c>
      <c r="AE5114" s="5">
        <f t="shared" si="1438"/>
        <v>0.7689595949074074</v>
      </c>
      <c r="AF5114" s="5">
        <f t="shared" si="1439"/>
        <v>9.7105671296295881E-3</v>
      </c>
      <c r="AG5114" s="5">
        <f t="shared" si="1426"/>
        <v>4.2683101851852534E-3</v>
      </c>
      <c r="AH5114" s="5">
        <f t="shared" si="1427"/>
        <v>5.3954861111105146E-4</v>
      </c>
      <c r="AI5114" s="5">
        <f t="shared" si="1428"/>
        <v>1.0049027083333333</v>
      </c>
    </row>
    <row r="5115" spans="1:35" x14ac:dyDescent="0.3">
      <c r="A5115" s="3" t="s">
        <v>26365</v>
      </c>
      <c r="B5115" s="3">
        <f t="shared" si="1429"/>
        <v>44405</v>
      </c>
      <c r="C5115" s="3" t="str">
        <f t="shared" si="1430"/>
        <v>July</v>
      </c>
      <c r="D5115" s="10">
        <f t="shared" si="1422"/>
        <v>0.64270097222222222</v>
      </c>
      <c r="E5115" s="10" t="str" cm="1">
        <f t="array" ref="E5115">_xlfn.XLOOKUP(F5115,Excel_Capstone_SourceData[[#All],[Column2]],Excel_Capstone_SourceData[[#All],[Column1]],0,0)</f>
        <v>Facebook</v>
      </c>
      <c r="F5115" s="3" t="s">
        <v>26292</v>
      </c>
      <c r="G5115" s="3" t="s">
        <v>16</v>
      </c>
      <c r="H5115" s="3" t="s">
        <v>16</v>
      </c>
      <c r="I5115" s="3">
        <v>304941</v>
      </c>
      <c r="J5115" t="s">
        <v>26366</v>
      </c>
      <c r="K5115">
        <f t="shared" si="1431"/>
        <v>2</v>
      </c>
      <c r="L5115" s="3" t="s">
        <v>26367</v>
      </c>
      <c r="M5115" s="3" t="str">
        <f t="shared" si="1432"/>
        <v>15:35:26.973</v>
      </c>
      <c r="N5115" s="3" t="s">
        <v>26368</v>
      </c>
      <c r="O5115" s="3" t="str">
        <f t="shared" si="1433"/>
        <v>15:38:33.494</v>
      </c>
      <c r="P5115" s="3" t="s">
        <v>26369</v>
      </c>
      <c r="Q5115" s="3">
        <f t="shared" si="1434"/>
        <v>44405</v>
      </c>
      <c r="R5115" s="3" t="str">
        <f t="shared" si="1435"/>
        <v>Wednesday</v>
      </c>
      <c r="S5115" s="10">
        <f t="shared" si="1436"/>
        <v>0.65436306712962966</v>
      </c>
      <c r="T5115" s="3" t="s">
        <v>22</v>
      </c>
      <c r="U5115" s="3">
        <f t="shared" si="1423"/>
        <v>1</v>
      </c>
      <c r="V5115" s="3">
        <v>1</v>
      </c>
      <c r="W5115" s="3">
        <v>5</v>
      </c>
      <c r="X5115" s="3">
        <v>84</v>
      </c>
      <c r="Y5115" s="3">
        <v>25</v>
      </c>
      <c r="Z5115" s="3">
        <v>30</v>
      </c>
      <c r="AA5115" s="8">
        <f t="shared" si="1437"/>
        <v>54</v>
      </c>
      <c r="AB5115" t="str">
        <f t="shared" si="1424"/>
        <v>HSR Layout</v>
      </c>
      <c r="AC5115" t="str">
        <f t="shared" si="1425"/>
        <v>Afternoon</v>
      </c>
      <c r="AD5115" t="str">
        <f>_xlfn.XLOOKUP(Sheet1!F5115,Excel_Capstone_SourceData[Column2],Excel_Capstone_SourceData[Column1],)</f>
        <v>Facebook</v>
      </c>
      <c r="AE5115" s="5">
        <f t="shared" si="1438"/>
        <v>0.65436306712962966</v>
      </c>
      <c r="AF5115" s="5">
        <f t="shared" si="1439"/>
        <v>1.1662094907407439E-2</v>
      </c>
      <c r="AG5115" s="5">
        <f t="shared" si="1426"/>
        <v>6.9167708333333078E-3</v>
      </c>
      <c r="AH5115" s="5">
        <f t="shared" si="1427"/>
        <v>2.1588078703703717E-3</v>
      </c>
      <c r="AI5115" s="5">
        <f t="shared" si="1428"/>
        <v>1.0025865162037038</v>
      </c>
    </row>
    <row r="5116" spans="1:35" x14ac:dyDescent="0.3">
      <c r="A5116" s="3" t="s">
        <v>26370</v>
      </c>
      <c r="B5116" s="3">
        <f t="shared" si="1429"/>
        <v>44406</v>
      </c>
      <c r="C5116" s="3" t="str">
        <f t="shared" si="1430"/>
        <v>July</v>
      </c>
      <c r="D5116" s="10">
        <f t="shared" si="1422"/>
        <v>0.89262744212962952</v>
      </c>
      <c r="E5116" s="10" t="str" cm="1">
        <f t="array" ref="E5116">_xlfn.XLOOKUP(F5116,Excel_Capstone_SourceData[[#All],[Column2]],Excel_Capstone_SourceData[[#All],[Column1]],0,0)</f>
        <v>Facebook</v>
      </c>
      <c r="F5116" s="3" t="s">
        <v>26292</v>
      </c>
      <c r="G5116" s="3" t="s">
        <v>16</v>
      </c>
      <c r="H5116" s="3" t="s">
        <v>16</v>
      </c>
      <c r="I5116" s="3">
        <v>305991</v>
      </c>
      <c r="J5116" t="s">
        <v>26332</v>
      </c>
      <c r="K5116">
        <f t="shared" si="1431"/>
        <v>1</v>
      </c>
      <c r="L5116" s="3" t="s">
        <v>26371</v>
      </c>
      <c r="M5116" s="3" t="str">
        <f t="shared" si="1432"/>
        <v>21:27:52.872</v>
      </c>
      <c r="N5116" s="3" t="s">
        <v>26372</v>
      </c>
      <c r="O5116" s="3" t="str">
        <f t="shared" si="1433"/>
        <v>21:29:53.544</v>
      </c>
      <c r="P5116" s="3" t="s">
        <v>26373</v>
      </c>
      <c r="Q5116" s="3">
        <f t="shared" si="1434"/>
        <v>44406</v>
      </c>
      <c r="R5116" s="3" t="str">
        <f t="shared" si="1435"/>
        <v>Thursday</v>
      </c>
      <c r="S5116" s="10">
        <f t="shared" si="1436"/>
        <v>0.9083010416666667</v>
      </c>
      <c r="T5116" s="3" t="s">
        <v>22</v>
      </c>
      <c r="U5116" s="3">
        <f t="shared" si="1423"/>
        <v>1</v>
      </c>
      <c r="V5116" s="3">
        <v>1</v>
      </c>
      <c r="W5116" s="3">
        <v>5</v>
      </c>
      <c r="X5116" s="3">
        <v>50</v>
      </c>
      <c r="Y5116" s="3">
        <v>25</v>
      </c>
      <c r="Z5116" s="3">
        <v>0</v>
      </c>
      <c r="AA5116" s="8">
        <f t="shared" si="1437"/>
        <v>50</v>
      </c>
      <c r="AB5116" t="str">
        <f t="shared" si="1424"/>
        <v>HSR Layout</v>
      </c>
      <c r="AC5116" t="str">
        <f t="shared" si="1425"/>
        <v>Night</v>
      </c>
      <c r="AD5116" t="str">
        <f>_xlfn.XLOOKUP(Sheet1!F5116,Excel_Capstone_SourceData[Column2],Excel_Capstone_SourceData[Column1],)</f>
        <v>Facebook</v>
      </c>
      <c r="AE5116" s="5">
        <f t="shared" si="1438"/>
        <v>0.9083010416666667</v>
      </c>
      <c r="AF5116" s="5">
        <f t="shared" si="1439"/>
        <v>1.5673599537037175E-2</v>
      </c>
      <c r="AG5116" s="5">
        <f t="shared" si="1426"/>
        <v>1.7345023148148675E-3</v>
      </c>
      <c r="AH5116" s="5">
        <f t="shared" si="1427"/>
        <v>1.3966666666668237E-3</v>
      </c>
      <c r="AI5116" s="5">
        <f t="shared" si="1428"/>
        <v>1.0125424305555555</v>
      </c>
    </row>
    <row r="5117" spans="1:35" x14ac:dyDescent="0.3">
      <c r="A5117" s="3" t="s">
        <v>26374</v>
      </c>
      <c r="B5117" s="3">
        <f t="shared" si="1429"/>
        <v>44413</v>
      </c>
      <c r="C5117" s="3" t="str">
        <f t="shared" si="1430"/>
        <v>August</v>
      </c>
      <c r="D5117" s="10">
        <f t="shared" si="1422"/>
        <v>0.74694637731481484</v>
      </c>
      <c r="E5117" s="10" t="str" cm="1">
        <f t="array" ref="E5117">_xlfn.XLOOKUP(F5117,Excel_Capstone_SourceData[[#All],[Column2]],Excel_Capstone_SourceData[[#All],[Column1]],0,0)</f>
        <v>Facebook</v>
      </c>
      <c r="F5117" s="3" t="s">
        <v>26292</v>
      </c>
      <c r="G5117" s="3" t="s">
        <v>16</v>
      </c>
      <c r="H5117" s="3" t="s">
        <v>16</v>
      </c>
      <c r="I5117" s="3">
        <v>310505</v>
      </c>
      <c r="J5117" t="s">
        <v>5659</v>
      </c>
      <c r="K5117">
        <f t="shared" si="1431"/>
        <v>1</v>
      </c>
      <c r="L5117" s="3" t="s">
        <v>26375</v>
      </c>
      <c r="M5117" s="3" t="str">
        <f t="shared" si="1432"/>
        <v>17:56:59.913</v>
      </c>
      <c r="N5117" s="3" t="s">
        <v>26376</v>
      </c>
      <c r="O5117" s="3" t="str">
        <f t="shared" si="1433"/>
        <v>18:00:07.225</v>
      </c>
      <c r="P5117" s="3" t="s">
        <v>26377</v>
      </c>
      <c r="Q5117" s="3">
        <f t="shared" si="1434"/>
        <v>44413</v>
      </c>
      <c r="R5117" s="3" t="str">
        <f t="shared" si="1435"/>
        <v>Thursday</v>
      </c>
      <c r="S5117" s="10">
        <f t="shared" si="1436"/>
        <v>0.75504109953703702</v>
      </c>
      <c r="T5117" s="3" t="s">
        <v>22</v>
      </c>
      <c r="U5117" s="3">
        <f t="shared" si="1423"/>
        <v>1</v>
      </c>
      <c r="V5117" s="3">
        <v>1</v>
      </c>
      <c r="W5117" s="3">
        <v>5</v>
      </c>
      <c r="X5117" s="3">
        <v>192</v>
      </c>
      <c r="Y5117" s="3">
        <v>32</v>
      </c>
      <c r="Z5117" s="3">
        <v>0</v>
      </c>
      <c r="AA5117" s="8">
        <f t="shared" si="1437"/>
        <v>192</v>
      </c>
      <c r="AB5117" t="str">
        <f t="shared" si="1424"/>
        <v>HSR Layout</v>
      </c>
      <c r="AC5117" t="str">
        <f t="shared" si="1425"/>
        <v>Evening</v>
      </c>
      <c r="AD5117" t="str">
        <f>_xlfn.XLOOKUP(Sheet1!F5117,Excel_Capstone_SourceData[Column2],Excel_Capstone_SourceData[Column1],)</f>
        <v>Facebook</v>
      </c>
      <c r="AE5117" s="5">
        <f t="shared" si="1438"/>
        <v>0.75504109953703702</v>
      </c>
      <c r="AF5117" s="5">
        <f t="shared" si="1439"/>
        <v>8.0947222222221837E-3</v>
      </c>
      <c r="AG5117" s="5">
        <f t="shared" si="1426"/>
        <v>9.6928240740734584E-4</v>
      </c>
      <c r="AH5117" s="5">
        <f t="shared" si="1427"/>
        <v>2.1679629629630659E-3</v>
      </c>
      <c r="AI5117" s="5">
        <f t="shared" si="1428"/>
        <v>1.0049574768518519</v>
      </c>
    </row>
    <row r="5118" spans="1:35" x14ac:dyDescent="0.3">
      <c r="A5118" s="3" t="s">
        <v>26378</v>
      </c>
      <c r="B5118" s="3">
        <f t="shared" si="1429"/>
        <v>44415</v>
      </c>
      <c r="C5118" s="3" t="str">
        <f t="shared" si="1430"/>
        <v>August</v>
      </c>
      <c r="D5118" s="10">
        <f t="shared" si="1422"/>
        <v>0.90986025462962961</v>
      </c>
      <c r="E5118" s="10" t="str" cm="1">
        <f t="array" ref="E5118">_xlfn.XLOOKUP(F5118,Excel_Capstone_SourceData[[#All],[Column2]],Excel_Capstone_SourceData[[#All],[Column1]],0,0)</f>
        <v>Facebook</v>
      </c>
      <c r="F5118" s="3" t="s">
        <v>26292</v>
      </c>
      <c r="G5118" s="3" t="s">
        <v>16</v>
      </c>
      <c r="H5118" s="3" t="s">
        <v>16</v>
      </c>
      <c r="I5118" s="3">
        <v>312117</v>
      </c>
      <c r="J5118" t="s">
        <v>26356</v>
      </c>
      <c r="K5118">
        <f t="shared" si="1431"/>
        <v>1</v>
      </c>
      <c r="L5118" s="3" t="s">
        <v>26379</v>
      </c>
      <c r="M5118" s="3" t="str">
        <f t="shared" si="1432"/>
        <v>21:55:57.396</v>
      </c>
      <c r="N5118" s="3" t="s">
        <v>26380</v>
      </c>
      <c r="O5118" s="3" t="str">
        <f t="shared" si="1433"/>
        <v>21:56:59.900</v>
      </c>
      <c r="P5118" s="3" t="s">
        <v>26381</v>
      </c>
      <c r="Q5118" s="3">
        <f t="shared" si="1434"/>
        <v>44415</v>
      </c>
      <c r="R5118" s="3" t="str">
        <f t="shared" si="1435"/>
        <v>Saturday</v>
      </c>
      <c r="S5118" s="10">
        <f t="shared" si="1436"/>
        <v>0.92138733796296302</v>
      </c>
      <c r="T5118" s="3" t="s">
        <v>22</v>
      </c>
      <c r="U5118" s="3">
        <f t="shared" si="1423"/>
        <v>1</v>
      </c>
      <c r="V5118" s="3">
        <v>1</v>
      </c>
      <c r="W5118" s="3">
        <v>5</v>
      </c>
      <c r="X5118" s="3">
        <v>144</v>
      </c>
      <c r="Y5118" s="3">
        <v>32</v>
      </c>
      <c r="Z5118" s="3">
        <v>0</v>
      </c>
      <c r="AA5118" s="8">
        <f t="shared" si="1437"/>
        <v>144</v>
      </c>
      <c r="AB5118" t="str">
        <f t="shared" si="1424"/>
        <v>HSR Layout</v>
      </c>
      <c r="AC5118" t="str">
        <f t="shared" si="1425"/>
        <v>Night</v>
      </c>
      <c r="AD5118" t="str">
        <f>_xlfn.XLOOKUP(Sheet1!F5118,Excel_Capstone_SourceData[Column2],Excel_Capstone_SourceData[Column1],)</f>
        <v>Facebook</v>
      </c>
      <c r="AE5118" s="5">
        <f t="shared" si="1438"/>
        <v>0.92138733796296302</v>
      </c>
      <c r="AF5118" s="5">
        <f t="shared" si="1439"/>
        <v>1.152708333333341E-2</v>
      </c>
      <c r="AG5118" s="5">
        <f t="shared" si="1426"/>
        <v>3.9984953703704473E-3</v>
      </c>
      <c r="AH5118" s="5">
        <f t="shared" si="1427"/>
        <v>7.2342592592589128E-4</v>
      </c>
      <c r="AI5118" s="5">
        <f t="shared" si="1428"/>
        <v>1.0068051620370371</v>
      </c>
    </row>
    <row r="5119" spans="1:35" x14ac:dyDescent="0.3">
      <c r="A5119" s="3" t="s">
        <v>26382</v>
      </c>
      <c r="B5119" s="3">
        <f t="shared" si="1429"/>
        <v>44417</v>
      </c>
      <c r="C5119" s="3" t="str">
        <f t="shared" si="1430"/>
        <v>August</v>
      </c>
      <c r="D5119" s="10">
        <f t="shared" si="1422"/>
        <v>0.85537978009259252</v>
      </c>
      <c r="E5119" s="10" t="str" cm="1">
        <f t="array" ref="E5119">_xlfn.XLOOKUP(F5119,Excel_Capstone_SourceData[[#All],[Column2]],Excel_Capstone_SourceData[[#All],[Column1]],0,0)</f>
        <v>Facebook</v>
      </c>
      <c r="F5119" s="3" t="s">
        <v>26292</v>
      </c>
      <c r="G5119" s="3" t="s">
        <v>16</v>
      </c>
      <c r="H5119" s="3" t="s">
        <v>16</v>
      </c>
      <c r="I5119" s="3">
        <v>313546</v>
      </c>
      <c r="J5119" t="s">
        <v>26383</v>
      </c>
      <c r="K5119">
        <f t="shared" si="1431"/>
        <v>2</v>
      </c>
      <c r="L5119" s="3" t="s">
        <v>26384</v>
      </c>
      <c r="M5119" s="3" t="str">
        <f t="shared" si="1432"/>
        <v>20:34:12.672</v>
      </c>
      <c r="N5119" s="3" t="s">
        <v>26385</v>
      </c>
      <c r="O5119" s="3" t="str">
        <f t="shared" si="1433"/>
        <v>20:39:22.451</v>
      </c>
      <c r="P5119" s="3" t="s">
        <v>26386</v>
      </c>
      <c r="Q5119" s="3">
        <f t="shared" si="1434"/>
        <v>44417</v>
      </c>
      <c r="R5119" s="3" t="str">
        <f t="shared" si="1435"/>
        <v>Monday</v>
      </c>
      <c r="S5119" s="10">
        <f t="shared" si="1436"/>
        <v>0.86296156250000011</v>
      </c>
      <c r="T5119" s="3" t="s">
        <v>22</v>
      </c>
      <c r="U5119" s="3">
        <f t="shared" si="1423"/>
        <v>1</v>
      </c>
      <c r="V5119" s="3">
        <v>1</v>
      </c>
      <c r="W5119" s="3"/>
      <c r="X5119" s="3">
        <v>189</v>
      </c>
      <c r="Y5119" s="3">
        <v>25</v>
      </c>
      <c r="Z5119" s="3">
        <v>89</v>
      </c>
      <c r="AA5119" s="8">
        <f t="shared" si="1437"/>
        <v>100</v>
      </c>
      <c r="AB5119" t="str">
        <f t="shared" si="1424"/>
        <v>HSR Layout</v>
      </c>
      <c r="AC5119" t="str">
        <f t="shared" si="1425"/>
        <v>Night</v>
      </c>
      <c r="AD5119" t="str">
        <f>_xlfn.XLOOKUP(Sheet1!F5119,Excel_Capstone_SourceData[Column2],Excel_Capstone_SourceData[Column1],)</f>
        <v>Facebook</v>
      </c>
      <c r="AE5119" s="5">
        <f t="shared" si="1438"/>
        <v>0.86296156250000011</v>
      </c>
      <c r="AF5119" s="5">
        <f t="shared" si="1439"/>
        <v>7.581782407407589E-3</v>
      </c>
      <c r="AG5119" s="5">
        <f t="shared" si="1426"/>
        <v>1.7113310185186137E-3</v>
      </c>
      <c r="AH5119" s="5">
        <f t="shared" si="1427"/>
        <v>3.5854050925925307E-3</v>
      </c>
      <c r="AI5119" s="5">
        <f t="shared" si="1428"/>
        <v>1.0022850462962967</v>
      </c>
    </row>
    <row r="5120" spans="1:35" x14ac:dyDescent="0.3">
      <c r="A5120" s="3" t="s">
        <v>26387</v>
      </c>
      <c r="B5120" s="3">
        <f t="shared" si="1429"/>
        <v>44338</v>
      </c>
      <c r="C5120" s="3" t="str">
        <f t="shared" si="1430"/>
        <v>May</v>
      </c>
      <c r="D5120" s="10">
        <f t="shared" si="1422"/>
        <v>0.35940684027777775</v>
      </c>
      <c r="E5120" s="10" t="str" cm="1">
        <f t="array" ref="E5120">_xlfn.XLOOKUP(F5120,Excel_Capstone_SourceData[[#All],[Column2]],Excel_Capstone_SourceData[[#All],[Column1]],0,0)</f>
        <v>Snapchat</v>
      </c>
      <c r="F5120" s="3" t="s">
        <v>26388</v>
      </c>
      <c r="G5120" s="3" t="s">
        <v>16</v>
      </c>
      <c r="H5120" s="3" t="s">
        <v>16</v>
      </c>
      <c r="I5120" s="3">
        <v>252176</v>
      </c>
      <c r="J5120" t="s">
        <v>1253</v>
      </c>
      <c r="K5120">
        <f t="shared" si="1431"/>
        <v>1</v>
      </c>
      <c r="L5120" s="3" t="s">
        <v>26389</v>
      </c>
      <c r="M5120" s="3" t="str">
        <f t="shared" si="1432"/>
        <v>08:41:30.737</v>
      </c>
      <c r="N5120" s="3" t="s">
        <v>26390</v>
      </c>
      <c r="O5120" s="3" t="str">
        <f t="shared" si="1433"/>
        <v>08:46:05.501</v>
      </c>
      <c r="P5120" s="3" t="s">
        <v>26391</v>
      </c>
      <c r="Q5120" s="3">
        <f t="shared" si="1434"/>
        <v>44338</v>
      </c>
      <c r="R5120" s="3" t="str">
        <f t="shared" si="1435"/>
        <v>Saturday</v>
      </c>
      <c r="S5120" s="10">
        <f t="shared" si="1436"/>
        <v>0.36772616898148147</v>
      </c>
      <c r="T5120" s="3" t="s">
        <v>22</v>
      </c>
      <c r="U5120" s="3">
        <f t="shared" si="1423"/>
        <v>1</v>
      </c>
      <c r="V5120" s="3">
        <v>1</v>
      </c>
      <c r="W5120" s="3">
        <v>5</v>
      </c>
      <c r="X5120" s="3">
        <v>37</v>
      </c>
      <c r="Y5120" s="3">
        <v>0</v>
      </c>
      <c r="Z5120" s="3">
        <v>0</v>
      </c>
      <c r="AA5120" s="8">
        <f t="shared" si="1437"/>
        <v>37</v>
      </c>
      <c r="AB5120" t="str">
        <f t="shared" si="1424"/>
        <v>HSR Layout</v>
      </c>
      <c r="AC5120" t="str">
        <f t="shared" si="1425"/>
        <v>Morning</v>
      </c>
      <c r="AD5120" t="str">
        <f>_xlfn.XLOOKUP(Sheet1!F5120,Excel_Capstone_SourceData[Column2],Excel_Capstone_SourceData[Column1],)</f>
        <v>Snapchat</v>
      </c>
      <c r="AE5120" s="5">
        <f t="shared" si="1438"/>
        <v>0.36772616898148147</v>
      </c>
      <c r="AF5120" s="5">
        <f t="shared" si="1439"/>
        <v>8.3193287037037211E-3</v>
      </c>
      <c r="AG5120" s="5">
        <f t="shared" si="1426"/>
        <v>2.7544675925925688E-3</v>
      </c>
      <c r="AH5120" s="5">
        <f t="shared" si="1427"/>
        <v>3.1801388888889615E-3</v>
      </c>
      <c r="AI5120" s="5">
        <f t="shared" si="1428"/>
        <v>1.0023847222222222</v>
      </c>
    </row>
    <row r="5121" spans="1:35" x14ac:dyDescent="0.3">
      <c r="A5121" s="3" t="s">
        <v>26392</v>
      </c>
      <c r="B5121" s="3">
        <f t="shared" si="1429"/>
        <v>44344</v>
      </c>
      <c r="C5121" s="3" t="str">
        <f t="shared" si="1430"/>
        <v>May</v>
      </c>
      <c r="D5121" s="10">
        <f t="shared" si="1422"/>
        <v>0.4285980324074074</v>
      </c>
      <c r="E5121" s="10" t="str" cm="1">
        <f t="array" ref="E5121">_xlfn.XLOOKUP(F5121,Excel_Capstone_SourceData[[#All],[Column2]],Excel_Capstone_SourceData[[#All],[Column1]],0,0)</f>
        <v>Snapchat</v>
      </c>
      <c r="F5121" s="3" t="s">
        <v>26388</v>
      </c>
      <c r="G5121" s="3" t="s">
        <v>16</v>
      </c>
      <c r="H5121" s="3" t="s">
        <v>16</v>
      </c>
      <c r="I5121" s="3">
        <v>256720</v>
      </c>
      <c r="J5121" t="s">
        <v>1253</v>
      </c>
      <c r="K5121">
        <f t="shared" si="1431"/>
        <v>1</v>
      </c>
      <c r="L5121" s="3" t="s">
        <v>26393</v>
      </c>
      <c r="M5121" s="3" t="str">
        <f t="shared" si="1432"/>
        <v>10:45:21.507</v>
      </c>
      <c r="N5121" s="3" t="s">
        <v>26394</v>
      </c>
      <c r="O5121" s="3" t="str">
        <f t="shared" si="1433"/>
        <v>10:51:05.182</v>
      </c>
      <c r="P5121" s="3" t="s">
        <v>26395</v>
      </c>
      <c r="Q5121" s="3">
        <f t="shared" si="1434"/>
        <v>44344</v>
      </c>
      <c r="R5121" s="3" t="str">
        <f t="shared" si="1435"/>
        <v>Friday</v>
      </c>
      <c r="S5121" s="10">
        <f t="shared" si="1436"/>
        <v>0.45499620370370369</v>
      </c>
      <c r="T5121" s="3" t="s">
        <v>22</v>
      </c>
      <c r="U5121" s="3">
        <f t="shared" si="1423"/>
        <v>1</v>
      </c>
      <c r="V5121" s="3">
        <v>1</v>
      </c>
      <c r="W5121" s="3"/>
      <c r="X5121" s="3">
        <v>74</v>
      </c>
      <c r="Y5121" s="3">
        <v>25</v>
      </c>
      <c r="Z5121" s="3">
        <v>0</v>
      </c>
      <c r="AA5121" s="8">
        <f t="shared" si="1437"/>
        <v>74</v>
      </c>
      <c r="AB5121" t="str">
        <f t="shared" si="1424"/>
        <v>HSR Layout</v>
      </c>
      <c r="AC5121" t="str">
        <f t="shared" si="1425"/>
        <v>Morning</v>
      </c>
      <c r="AD5121" t="str">
        <f>_xlfn.XLOOKUP(Sheet1!F5121,Excel_Capstone_SourceData[Column2],Excel_Capstone_SourceData[Column1],)</f>
        <v>Snapchat</v>
      </c>
      <c r="AE5121" s="5">
        <f t="shared" si="1438"/>
        <v>0.45499620370370369</v>
      </c>
      <c r="AF5121" s="5">
        <f t="shared" si="1439"/>
        <v>2.6398171296296291E-2</v>
      </c>
      <c r="AG5121" s="5">
        <f t="shared" si="1426"/>
        <v>1.9567557870370345E-2</v>
      </c>
      <c r="AH5121" s="5">
        <f t="shared" si="1427"/>
        <v>3.9777199074074732E-3</v>
      </c>
      <c r="AI5121" s="5">
        <f t="shared" si="1428"/>
        <v>1.0028528935185184</v>
      </c>
    </row>
    <row r="5122" spans="1:35" x14ac:dyDescent="0.3">
      <c r="A5122" s="3" t="s">
        <v>26396</v>
      </c>
      <c r="B5122" s="3">
        <f t="shared" si="1429"/>
        <v>44348</v>
      </c>
      <c r="C5122" s="3" t="str">
        <f t="shared" si="1430"/>
        <v>June</v>
      </c>
      <c r="D5122" s="10">
        <f t="shared" ref="D5122:D5185" si="1440">TIMEVALUE(RIGHT(A5122,LEN(A5122)-FIND("T",A5122,1)))</f>
        <v>0.51864923611111113</v>
      </c>
      <c r="E5122" s="10" t="str" cm="1">
        <f t="array" ref="E5122">_xlfn.XLOOKUP(F5122,Excel_Capstone_SourceData[[#All],[Column2]],Excel_Capstone_SourceData[[#All],[Column1]],0,0)</f>
        <v>Snapchat</v>
      </c>
      <c r="F5122" s="3" t="s">
        <v>26388</v>
      </c>
      <c r="G5122" s="3" t="s">
        <v>16</v>
      </c>
      <c r="H5122" s="3" t="s">
        <v>16</v>
      </c>
      <c r="I5122" s="3">
        <v>260268</v>
      </c>
      <c r="J5122" t="s">
        <v>26397</v>
      </c>
      <c r="K5122">
        <f t="shared" si="1431"/>
        <v>3</v>
      </c>
      <c r="L5122" s="3" t="s">
        <v>26398</v>
      </c>
      <c r="M5122" s="3" t="str">
        <f t="shared" si="1432"/>
        <v>12:47:29.865</v>
      </c>
      <c r="N5122" s="3" t="s">
        <v>26399</v>
      </c>
      <c r="O5122" s="3" t="str">
        <f t="shared" si="1433"/>
        <v>12:57:31.323</v>
      </c>
      <c r="P5122" s="3" t="s">
        <v>26400</v>
      </c>
      <c r="Q5122" s="3">
        <f t="shared" si="1434"/>
        <v>44348</v>
      </c>
      <c r="R5122" s="3" t="str">
        <f t="shared" si="1435"/>
        <v>Tuesday</v>
      </c>
      <c r="S5122" s="10">
        <f t="shared" si="1436"/>
        <v>0.54429000000000005</v>
      </c>
      <c r="T5122" s="3" t="s">
        <v>22</v>
      </c>
      <c r="U5122" s="3">
        <f t="shared" ref="U5122:U5185" si="1441">IF(T5122="YES",1,0)</f>
        <v>1</v>
      </c>
      <c r="V5122" s="3">
        <v>1</v>
      </c>
      <c r="W5122" s="3"/>
      <c r="X5122" s="3">
        <v>152</v>
      </c>
      <c r="Y5122" s="3">
        <v>25</v>
      </c>
      <c r="Z5122" s="3">
        <v>0</v>
      </c>
      <c r="AA5122" s="8">
        <f t="shared" si="1437"/>
        <v>152</v>
      </c>
      <c r="AB5122" t="str">
        <f t="shared" ref="AB5122:AB5185" si="1442">H5122</f>
        <v>HSR Layout</v>
      </c>
      <c r="AC5122" t="str">
        <f t="shared" ref="AC5122:AC5185" si="1443">IF(AND(D5122&gt;=TIME(5,0,0),D5122&lt;TIME(12,0,0)),"Morning",
IF(AND(D5122&gt;=TIME(12,0,0),D5122&lt;TIME(17,0,0)),"Afternoon",
IF(AND(D5122&gt;=TIME(17,0,0),D5122&lt;TIME(20,0,0)),"Evening",IF(AND(D5122&gt;=TIME(20,0,0),D5122&lt;TIME(23,0,0)),"Night","Late Night"))))</f>
        <v>Afternoon</v>
      </c>
      <c r="AD5122" t="str">
        <f>_xlfn.XLOOKUP(Sheet1!F5122,Excel_Capstone_SourceData[Column2],Excel_Capstone_SourceData[Column1],)</f>
        <v>Snapchat</v>
      </c>
      <c r="AE5122" s="5">
        <f t="shared" si="1438"/>
        <v>0.54429000000000005</v>
      </c>
      <c r="AF5122" s="5">
        <f t="shared" si="1439"/>
        <v>2.5640763888888918E-2</v>
      </c>
      <c r="AG5122" s="5">
        <f t="shared" ref="AG5122:AG5185" si="1444">IFERROR(IF(M5122&lt;D5122,M5122+1,M5122)-D5122,"")</f>
        <v>1.4335312499999975E-2</v>
      </c>
      <c r="AH5122" s="5">
        <f t="shared" ref="AH5122:AH5185" si="1445">IFERROR(IF(O5122&lt;M5122,O5122+1,O5122)-M5122,"")</f>
        <v>6.9613194444444471E-3</v>
      </c>
      <c r="AI5122" s="5">
        <f t="shared" ref="AI5122:AI5185" si="1446">IFERROR(IF(S5122&lt;O5122,S5122+1,S5122)-O5122,"")</f>
        <v>1.0043441319444446</v>
      </c>
    </row>
    <row r="5123" spans="1:35" x14ac:dyDescent="0.3">
      <c r="A5123" s="3" t="s">
        <v>26401</v>
      </c>
      <c r="B5123" s="3">
        <f t="shared" ref="B5123:B5186" si="1447">DATEVALUE(LEFT(A5123,FIND("T",A5123,1)-1))</f>
        <v>44368</v>
      </c>
      <c r="C5123" s="3" t="str">
        <f t="shared" ref="C5123:C5186" si="1448">TEXT(B5123,"mmmm")</f>
        <v>June</v>
      </c>
      <c r="D5123" s="10">
        <f t="shared" si="1440"/>
        <v>0.55356542824074073</v>
      </c>
      <c r="E5123" s="10" t="str" cm="1">
        <f t="array" ref="E5123">_xlfn.XLOOKUP(F5123,Excel_Capstone_SourceData[[#All],[Column2]],Excel_Capstone_SourceData[[#All],[Column1]],0,0)</f>
        <v>Snapchat</v>
      </c>
      <c r="F5123" s="3" t="s">
        <v>26388</v>
      </c>
      <c r="G5123" s="3" t="s">
        <v>16</v>
      </c>
      <c r="H5123" s="3" t="s">
        <v>16</v>
      </c>
      <c r="I5123" s="3">
        <v>275732</v>
      </c>
      <c r="J5123" t="s">
        <v>26402</v>
      </c>
      <c r="K5123">
        <f t="shared" ref="K5123:K5186" si="1449">LEN(J5123) - LEN(SUBSTITUTE(J5123, ",", "")) + 1</f>
        <v>7</v>
      </c>
      <c r="L5123" s="3" t="s">
        <v>26403</v>
      </c>
      <c r="M5123" s="3" t="str">
        <f t="shared" ref="M5123:M5186" si="1450">IFERROR(RIGHT(L5123,LEN(L5123)-FIND("T",L5123,1)),"")</f>
        <v>13:24:43.358</v>
      </c>
      <c r="N5123" s="3" t="s">
        <v>26404</v>
      </c>
      <c r="O5123" s="3" t="str">
        <f t="shared" ref="O5123:O5186" si="1451">IFERROR(RIGHT(N5123,LEN(N5123)-FIND("T",N5123,1)),"")</f>
        <v>13:26:16.347</v>
      </c>
      <c r="P5123" s="3" t="s">
        <v>26405</v>
      </c>
      <c r="Q5123" s="3">
        <f t="shared" ref="Q5123:Q5186" si="1452">DATEVALUE(LEFT(P5123,FIND("T",P5123,1)-1))</f>
        <v>44368</v>
      </c>
      <c r="R5123" s="3" t="str">
        <f t="shared" ref="R5123:R5186" si="1453">TEXT(WEEKDAY(Q5123,1),"dddd")</f>
        <v>Monday</v>
      </c>
      <c r="S5123" s="10">
        <f t="shared" ref="S5123:S5186" si="1454">IFERROR(TIMEVALUE(RIGHT(P5123,LEN(P5123)-FIND("T",P5123,1))),"")</f>
        <v>0.56578670138888887</v>
      </c>
      <c r="T5123" s="3" t="s">
        <v>22</v>
      </c>
      <c r="U5123" s="3">
        <f t="shared" si="1441"/>
        <v>1</v>
      </c>
      <c r="V5123" s="3">
        <v>1</v>
      </c>
      <c r="W5123" s="3">
        <v>5</v>
      </c>
      <c r="X5123" s="3">
        <v>632</v>
      </c>
      <c r="Y5123" s="3">
        <v>25</v>
      </c>
      <c r="Z5123" s="3">
        <v>5</v>
      </c>
      <c r="AA5123" s="8">
        <f t="shared" ref="AA5123:AA5186" si="1455">X5123-Z5123</f>
        <v>627</v>
      </c>
      <c r="AB5123" t="str">
        <f t="shared" si="1442"/>
        <v>HSR Layout</v>
      </c>
      <c r="AC5123" t="str">
        <f t="shared" si="1443"/>
        <v>Afternoon</v>
      </c>
      <c r="AD5123" t="str">
        <f>_xlfn.XLOOKUP(Sheet1!F5123,Excel_Capstone_SourceData[Column2],Excel_Capstone_SourceData[Column1],)</f>
        <v>Snapchat</v>
      </c>
      <c r="AE5123" s="5">
        <f t="shared" ref="AE5123:AE5186" si="1456">IF(T5123="YES",S5123,"")</f>
        <v>0.56578670138888887</v>
      </c>
      <c r="AF5123" s="5">
        <f t="shared" ref="AF5123:AF5186" si="1457">IF(T5123="YES",IF(S5123&lt;D5123,S5123+1,S5123)-D5123,"")</f>
        <v>1.2221273148148137E-2</v>
      </c>
      <c r="AG5123" s="5">
        <f t="shared" si="1444"/>
        <v>5.2697337962962498E-3</v>
      </c>
      <c r="AH5123" s="5">
        <f t="shared" si="1445"/>
        <v>1.0762615740741444E-3</v>
      </c>
      <c r="AI5123" s="5">
        <f t="shared" si="1446"/>
        <v>1.0058752777777777</v>
      </c>
    </row>
    <row r="5124" spans="1:35" x14ac:dyDescent="0.3">
      <c r="A5124" s="3" t="s">
        <v>26406</v>
      </c>
      <c r="B5124" s="3">
        <f t="shared" si="1447"/>
        <v>44370</v>
      </c>
      <c r="C5124" s="3" t="str">
        <f t="shared" si="1448"/>
        <v>June</v>
      </c>
      <c r="D5124" s="10">
        <f t="shared" si="1440"/>
        <v>0.75688001157407403</v>
      </c>
      <c r="E5124" s="10" t="str" cm="1">
        <f t="array" ref="E5124">_xlfn.XLOOKUP(F5124,Excel_Capstone_SourceData[[#All],[Column2]],Excel_Capstone_SourceData[[#All],[Column1]],0,0)</f>
        <v>Snapchat</v>
      </c>
      <c r="F5124" s="3" t="s">
        <v>26388</v>
      </c>
      <c r="G5124" s="3" t="s">
        <v>16</v>
      </c>
      <c r="H5124" s="3" t="s">
        <v>16</v>
      </c>
      <c r="I5124" s="3">
        <v>277143</v>
      </c>
      <c r="J5124" t="s">
        <v>26407</v>
      </c>
      <c r="K5124">
        <f t="shared" si="1449"/>
        <v>4</v>
      </c>
      <c r="L5124" s="3" t="s">
        <v>26408</v>
      </c>
      <c r="M5124" s="3" t="str">
        <f t="shared" si="1450"/>
        <v>18:14:35.726</v>
      </c>
      <c r="N5124" s="3" t="s">
        <v>26409</v>
      </c>
      <c r="O5124" s="3" t="str">
        <f t="shared" si="1451"/>
        <v>18:25:59.873</v>
      </c>
      <c r="P5124" s="3" t="s">
        <v>26410</v>
      </c>
      <c r="Q5124" s="3">
        <f t="shared" si="1452"/>
        <v>44370</v>
      </c>
      <c r="R5124" s="3" t="str">
        <f t="shared" si="1453"/>
        <v>Wednesday</v>
      </c>
      <c r="S5124" s="10">
        <f t="shared" si="1454"/>
        <v>0.78182429398148157</v>
      </c>
      <c r="T5124" s="3" t="s">
        <v>22</v>
      </c>
      <c r="U5124" s="3">
        <f t="shared" si="1441"/>
        <v>1</v>
      </c>
      <c r="V5124" s="3">
        <v>1</v>
      </c>
      <c r="W5124" s="3"/>
      <c r="X5124" s="3">
        <v>311</v>
      </c>
      <c r="Y5124" s="3">
        <v>25</v>
      </c>
      <c r="Z5124" s="3">
        <v>5</v>
      </c>
      <c r="AA5124" s="8">
        <f t="shared" si="1455"/>
        <v>306</v>
      </c>
      <c r="AB5124" t="str">
        <f t="shared" si="1442"/>
        <v>HSR Layout</v>
      </c>
      <c r="AC5124" t="str">
        <f t="shared" si="1443"/>
        <v>Evening</v>
      </c>
      <c r="AD5124" t="str">
        <f>_xlfn.XLOOKUP(Sheet1!F5124,Excel_Capstone_SourceData[Column2],Excel_Capstone_SourceData[Column1],)</f>
        <v>Snapchat</v>
      </c>
      <c r="AE5124" s="5">
        <f t="shared" si="1456"/>
        <v>0.78182429398148157</v>
      </c>
      <c r="AF5124" s="5">
        <f t="shared" si="1457"/>
        <v>2.4944282407407536E-2</v>
      </c>
      <c r="AG5124" s="5">
        <f t="shared" si="1444"/>
        <v>3.2557060185185449E-3</v>
      </c>
      <c r="AH5124" s="5">
        <f t="shared" si="1445"/>
        <v>7.9183680555556801E-3</v>
      </c>
      <c r="AI5124" s="5">
        <f t="shared" si="1446"/>
        <v>1.0137702083333333</v>
      </c>
    </row>
    <row r="5125" spans="1:35" x14ac:dyDescent="0.3">
      <c r="A5125" s="3" t="s">
        <v>26411</v>
      </c>
      <c r="B5125" s="3">
        <f t="shared" si="1447"/>
        <v>44338</v>
      </c>
      <c r="C5125" s="3" t="str">
        <f t="shared" si="1448"/>
        <v>May</v>
      </c>
      <c r="D5125" s="10">
        <f t="shared" si="1440"/>
        <v>0.34539894675925925</v>
      </c>
      <c r="E5125" s="10" t="str" cm="1">
        <f t="array" ref="E5125">_xlfn.XLOOKUP(F5125,Excel_Capstone_SourceData[[#All],[Column2]],Excel_Capstone_SourceData[[#All],[Column1]],0,0)</f>
        <v>Instagram</v>
      </c>
      <c r="F5125" s="3" t="s">
        <v>26412</v>
      </c>
      <c r="G5125" s="3" t="s">
        <v>16</v>
      </c>
      <c r="H5125" s="3" t="s">
        <v>16</v>
      </c>
      <c r="I5125" s="3">
        <v>252165</v>
      </c>
      <c r="J5125" t="s">
        <v>26413</v>
      </c>
      <c r="K5125">
        <f t="shared" si="1449"/>
        <v>4</v>
      </c>
      <c r="L5125" s="3" t="s">
        <v>26414</v>
      </c>
      <c r="M5125" s="3" t="str">
        <f t="shared" si="1450"/>
        <v>08:25:50.619</v>
      </c>
      <c r="N5125" s="3" t="s">
        <v>26415</v>
      </c>
      <c r="O5125" s="3" t="str">
        <f t="shared" si="1451"/>
        <v>08:29:46.782</v>
      </c>
      <c r="P5125" s="3" t="s">
        <v>26416</v>
      </c>
      <c r="Q5125" s="3">
        <f t="shared" si="1452"/>
        <v>44338</v>
      </c>
      <c r="R5125" s="3" t="str">
        <f t="shared" si="1453"/>
        <v>Saturday</v>
      </c>
      <c r="S5125" s="10">
        <f t="shared" si="1454"/>
        <v>0.3578664583333333</v>
      </c>
      <c r="T5125" s="3" t="s">
        <v>22</v>
      </c>
      <c r="U5125" s="3">
        <f t="shared" si="1441"/>
        <v>1</v>
      </c>
      <c r="V5125" s="3">
        <v>1</v>
      </c>
      <c r="W5125" s="3"/>
      <c r="X5125" s="3">
        <v>220</v>
      </c>
      <c r="Y5125" s="3">
        <v>0</v>
      </c>
      <c r="Z5125" s="3">
        <v>14</v>
      </c>
      <c r="AA5125" s="8">
        <f t="shared" si="1455"/>
        <v>206</v>
      </c>
      <c r="AB5125" t="str">
        <f t="shared" si="1442"/>
        <v>HSR Layout</v>
      </c>
      <c r="AC5125" t="str">
        <f t="shared" si="1443"/>
        <v>Morning</v>
      </c>
      <c r="AD5125" t="str">
        <f>_xlfn.XLOOKUP(Sheet1!F5125,Excel_Capstone_SourceData[Column2],Excel_Capstone_SourceData[Column1],)</f>
        <v>Instagram</v>
      </c>
      <c r="AE5125" s="5">
        <f t="shared" si="1456"/>
        <v>0.3578664583333333</v>
      </c>
      <c r="AF5125" s="5">
        <f t="shared" si="1457"/>
        <v>1.2467511574074053E-2</v>
      </c>
      <c r="AG5125" s="5">
        <f t="shared" si="1444"/>
        <v>5.8813657407407183E-3</v>
      </c>
      <c r="AH5125" s="5">
        <f t="shared" si="1445"/>
        <v>2.7333680555555739E-3</v>
      </c>
      <c r="AI5125" s="5">
        <f t="shared" si="1446"/>
        <v>1.0038527777777777</v>
      </c>
    </row>
    <row r="5126" spans="1:35" x14ac:dyDescent="0.3">
      <c r="A5126" s="3" t="s">
        <v>26417</v>
      </c>
      <c r="B5126" s="3">
        <f t="shared" si="1447"/>
        <v>44428</v>
      </c>
      <c r="C5126" s="3" t="str">
        <f t="shared" si="1448"/>
        <v>August</v>
      </c>
      <c r="D5126" s="10">
        <f t="shared" si="1440"/>
        <v>0.43478717592592592</v>
      </c>
      <c r="E5126" s="10" t="str" cm="1">
        <f t="array" ref="E5126">_xlfn.XLOOKUP(F5126,Excel_Capstone_SourceData[[#All],[Column2]],Excel_Capstone_SourceData[[#All],[Column1]],0,0)</f>
        <v>Instagram</v>
      </c>
      <c r="F5126" s="3" t="s">
        <v>26412</v>
      </c>
      <c r="G5126" s="3" t="s">
        <v>16</v>
      </c>
      <c r="H5126" s="3" t="s">
        <v>16</v>
      </c>
      <c r="I5126" s="3">
        <v>322339</v>
      </c>
      <c r="J5126" t="s">
        <v>26418</v>
      </c>
      <c r="K5126">
        <f t="shared" si="1449"/>
        <v>7</v>
      </c>
      <c r="L5126" s="3" t="s">
        <v>26419</v>
      </c>
      <c r="M5126" s="3" t="str">
        <f t="shared" si="1450"/>
        <v>10:28:01.661</v>
      </c>
      <c r="N5126" s="3" t="s">
        <v>26420</v>
      </c>
      <c r="O5126" s="3" t="str">
        <f t="shared" si="1451"/>
        <v>10:31:05.758</v>
      </c>
      <c r="P5126" s="3" t="s">
        <v>26421</v>
      </c>
      <c r="Q5126" s="3">
        <f t="shared" si="1452"/>
        <v>44428</v>
      </c>
      <c r="R5126" s="3" t="str">
        <f t="shared" si="1453"/>
        <v>Friday</v>
      </c>
      <c r="S5126" s="10">
        <f t="shared" si="1454"/>
        <v>0.44078863425925929</v>
      </c>
      <c r="T5126" s="3" t="s">
        <v>22</v>
      </c>
      <c r="U5126" s="3">
        <f t="shared" si="1441"/>
        <v>1</v>
      </c>
      <c r="V5126" s="3">
        <v>1</v>
      </c>
      <c r="W5126" s="3">
        <v>5</v>
      </c>
      <c r="X5126" s="3">
        <v>462</v>
      </c>
      <c r="Y5126" s="3">
        <v>0</v>
      </c>
      <c r="Z5126" s="3">
        <v>160</v>
      </c>
      <c r="AA5126" s="8">
        <f t="shared" si="1455"/>
        <v>302</v>
      </c>
      <c r="AB5126" t="str">
        <f t="shared" si="1442"/>
        <v>HSR Layout</v>
      </c>
      <c r="AC5126" t="str">
        <f t="shared" si="1443"/>
        <v>Morning</v>
      </c>
      <c r="AD5126" t="str">
        <f>_xlfn.XLOOKUP(Sheet1!F5126,Excel_Capstone_SourceData[Column2],Excel_Capstone_SourceData[Column1],)</f>
        <v>Instagram</v>
      </c>
      <c r="AE5126" s="5">
        <f t="shared" si="1456"/>
        <v>0.44078863425925929</v>
      </c>
      <c r="AF5126" s="5">
        <f t="shared" si="1457"/>
        <v>6.001458333333376E-3</v>
      </c>
      <c r="AG5126" s="5">
        <f t="shared" si="1444"/>
        <v>1.3431597222222091E-3</v>
      </c>
      <c r="AH5126" s="5">
        <f t="shared" si="1445"/>
        <v>2.1307523148147989E-3</v>
      </c>
      <c r="AI5126" s="5">
        <f t="shared" si="1446"/>
        <v>1.0025275462962964</v>
      </c>
    </row>
    <row r="5127" spans="1:35" x14ac:dyDescent="0.3">
      <c r="A5127" s="3" t="s">
        <v>26422</v>
      </c>
      <c r="B5127" s="3">
        <f t="shared" si="1447"/>
        <v>44447</v>
      </c>
      <c r="C5127" s="3" t="str">
        <f t="shared" si="1448"/>
        <v>September</v>
      </c>
      <c r="D5127" s="10">
        <f t="shared" si="1440"/>
        <v>0.74163737268518515</v>
      </c>
      <c r="E5127" s="10" t="str" cm="1">
        <f t="array" ref="E5127">_xlfn.XLOOKUP(F5127,Excel_Capstone_SourceData[[#All],[Column2]],Excel_Capstone_SourceData[[#All],[Column1]],0,0)</f>
        <v>Instagram</v>
      </c>
      <c r="F5127" s="3" t="s">
        <v>26412</v>
      </c>
      <c r="G5127" s="3" t="s">
        <v>16</v>
      </c>
      <c r="H5127" s="3" t="s">
        <v>16</v>
      </c>
      <c r="I5127" s="3">
        <v>342436</v>
      </c>
      <c r="J5127" t="s">
        <v>26423</v>
      </c>
      <c r="K5127">
        <f t="shared" si="1449"/>
        <v>5</v>
      </c>
      <c r="L5127" s="3" t="s">
        <v>26424</v>
      </c>
      <c r="M5127" s="3" t="str">
        <f t="shared" si="1450"/>
        <v>17:54:22.489</v>
      </c>
      <c r="N5127" s="3" t="s">
        <v>26425</v>
      </c>
      <c r="O5127" s="3" t="str">
        <f t="shared" si="1451"/>
        <v>17:55:12.651</v>
      </c>
      <c r="P5127" s="3" t="s">
        <v>26426</v>
      </c>
      <c r="Q5127" s="3">
        <f t="shared" si="1452"/>
        <v>44447</v>
      </c>
      <c r="R5127" s="3" t="str">
        <f t="shared" si="1453"/>
        <v>Wednesday</v>
      </c>
      <c r="S5127" s="10">
        <f t="shared" si="1454"/>
        <v>0.75325240740740751</v>
      </c>
      <c r="T5127" s="3" t="s">
        <v>22</v>
      </c>
      <c r="U5127" s="3">
        <f t="shared" si="1441"/>
        <v>1</v>
      </c>
      <c r="V5127" s="3">
        <v>1</v>
      </c>
      <c r="W5127" s="3"/>
      <c r="X5127" s="3">
        <v>290</v>
      </c>
      <c r="Y5127" s="3">
        <v>0</v>
      </c>
      <c r="Z5127" s="3">
        <v>41</v>
      </c>
      <c r="AA5127" s="8">
        <f t="shared" si="1455"/>
        <v>249</v>
      </c>
      <c r="AB5127" t="str">
        <f t="shared" si="1442"/>
        <v>HSR Layout</v>
      </c>
      <c r="AC5127" t="str">
        <f t="shared" si="1443"/>
        <v>Evening</v>
      </c>
      <c r="AD5127" t="str">
        <f>_xlfn.XLOOKUP(Sheet1!F5127,Excel_Capstone_SourceData[Column2],Excel_Capstone_SourceData[Column1],)</f>
        <v>Instagram</v>
      </c>
      <c r="AE5127" s="5">
        <f t="shared" si="1456"/>
        <v>0.75325240740740751</v>
      </c>
      <c r="AF5127" s="5">
        <f t="shared" si="1457"/>
        <v>1.1615034722222362E-2</v>
      </c>
      <c r="AG5127" s="5">
        <f t="shared" si="1444"/>
        <v>4.4562500000000504E-3</v>
      </c>
      <c r="AH5127" s="5">
        <f t="shared" si="1445"/>
        <v>5.8057870370364917E-4</v>
      </c>
      <c r="AI5127" s="5">
        <f t="shared" si="1446"/>
        <v>1.0065782060185189</v>
      </c>
    </row>
    <row r="5128" spans="1:35" x14ac:dyDescent="0.3">
      <c r="A5128" s="3" t="s">
        <v>26427</v>
      </c>
      <c r="B5128" s="3">
        <f t="shared" si="1447"/>
        <v>44462</v>
      </c>
      <c r="C5128" s="3" t="str">
        <f t="shared" si="1448"/>
        <v>September</v>
      </c>
      <c r="D5128" s="10">
        <f t="shared" si="1440"/>
        <v>0.45272575231481477</v>
      </c>
      <c r="E5128" s="10" t="str" cm="1">
        <f t="array" ref="E5128">_xlfn.XLOOKUP(F5128,Excel_Capstone_SourceData[[#All],[Column2]],Excel_Capstone_SourceData[[#All],[Column1]],0,0)</f>
        <v>Instagram</v>
      </c>
      <c r="F5128" s="3" t="s">
        <v>26412</v>
      </c>
      <c r="G5128" s="3" t="s">
        <v>16</v>
      </c>
      <c r="H5128" s="3" t="s">
        <v>16</v>
      </c>
      <c r="I5128" s="3">
        <v>361125</v>
      </c>
      <c r="J5128" t="s">
        <v>26428</v>
      </c>
      <c r="K5128">
        <f t="shared" si="1449"/>
        <v>11</v>
      </c>
      <c r="L5128" s="3" t="s">
        <v>26429</v>
      </c>
      <c r="M5128" s="3" t="str">
        <f t="shared" si="1450"/>
        <v>10:54:01.894</v>
      </c>
      <c r="N5128" s="3" t="s">
        <v>26430</v>
      </c>
      <c r="O5128" s="3" t="str">
        <f t="shared" si="1451"/>
        <v>11:01:37.800</v>
      </c>
      <c r="P5128" s="3" t="s">
        <v>26431</v>
      </c>
      <c r="Q5128" s="3">
        <f t="shared" si="1452"/>
        <v>44462</v>
      </c>
      <c r="R5128" s="3" t="str">
        <f t="shared" si="1453"/>
        <v>Thursday</v>
      </c>
      <c r="S5128" s="10">
        <f t="shared" si="1454"/>
        <v>0.46181603009259259</v>
      </c>
      <c r="T5128" s="3" t="s">
        <v>22</v>
      </c>
      <c r="U5128" s="3">
        <f t="shared" si="1441"/>
        <v>1</v>
      </c>
      <c r="V5128" s="3">
        <v>1</v>
      </c>
      <c r="W5128" s="3">
        <v>5</v>
      </c>
      <c r="X5128" s="3">
        <v>488</v>
      </c>
      <c r="Y5128" s="3">
        <v>0</v>
      </c>
      <c r="Z5128" s="3">
        <v>92</v>
      </c>
      <c r="AA5128" s="8">
        <f t="shared" si="1455"/>
        <v>396</v>
      </c>
      <c r="AB5128" t="str">
        <f t="shared" si="1442"/>
        <v>HSR Layout</v>
      </c>
      <c r="AC5128" t="str">
        <f t="shared" si="1443"/>
        <v>Morning</v>
      </c>
      <c r="AD5128" t="str">
        <f>_xlfn.XLOOKUP(Sheet1!F5128,Excel_Capstone_SourceData[Column2],Excel_Capstone_SourceData[Column1],)</f>
        <v>Instagram</v>
      </c>
      <c r="AE5128" s="5">
        <f t="shared" si="1456"/>
        <v>0.46181603009259259</v>
      </c>
      <c r="AF5128" s="5">
        <f t="shared" si="1457"/>
        <v>9.0902777777778221E-3</v>
      </c>
      <c r="AG5128" s="5">
        <f t="shared" si="1444"/>
        <v>1.4628356481481974E-3</v>
      </c>
      <c r="AH5128" s="5">
        <f t="shared" si="1445"/>
        <v>5.2766898148147723E-3</v>
      </c>
      <c r="AI5128" s="5">
        <f t="shared" si="1446"/>
        <v>1.002350752314815</v>
      </c>
    </row>
    <row r="5129" spans="1:35" x14ac:dyDescent="0.3">
      <c r="A5129" s="3" t="s">
        <v>26432</v>
      </c>
      <c r="B5129" s="3">
        <f t="shared" si="1447"/>
        <v>44338</v>
      </c>
      <c r="C5129" s="3" t="str">
        <f t="shared" si="1448"/>
        <v>May</v>
      </c>
      <c r="D5129" s="10">
        <f t="shared" si="1440"/>
        <v>0.33527887731481482</v>
      </c>
      <c r="E5129" s="10" t="str" cm="1">
        <f t="array" ref="E5129">_xlfn.XLOOKUP(F5129,Excel_Capstone_SourceData[[#All],[Column2]],Excel_Capstone_SourceData[[#All],[Column1]],0,0)</f>
        <v>Google</v>
      </c>
      <c r="F5129" s="3" t="s">
        <v>26433</v>
      </c>
      <c r="G5129" s="3" t="s">
        <v>16</v>
      </c>
      <c r="H5129" s="3" t="s">
        <v>16</v>
      </c>
      <c r="I5129" s="3">
        <v>252156</v>
      </c>
      <c r="J5129" t="s">
        <v>26434</v>
      </c>
      <c r="K5129">
        <f t="shared" si="1449"/>
        <v>13</v>
      </c>
      <c r="L5129" s="3" t="s">
        <v>26435</v>
      </c>
      <c r="M5129" s="3" t="str">
        <f t="shared" si="1450"/>
        <v>08:12:50.642</v>
      </c>
      <c r="N5129" s="3" t="s">
        <v>26436</v>
      </c>
      <c r="O5129" s="3" t="str">
        <f t="shared" si="1451"/>
        <v>08:18:04.656</v>
      </c>
      <c r="P5129" s="3" t="s">
        <v>26437</v>
      </c>
      <c r="Q5129" s="3">
        <f t="shared" si="1452"/>
        <v>44338</v>
      </c>
      <c r="R5129" s="3" t="str">
        <f t="shared" si="1453"/>
        <v>Saturday</v>
      </c>
      <c r="S5129" s="10">
        <f t="shared" si="1454"/>
        <v>0.35173868055555557</v>
      </c>
      <c r="T5129" s="3" t="s">
        <v>22</v>
      </c>
      <c r="U5129" s="3">
        <f t="shared" si="1441"/>
        <v>1</v>
      </c>
      <c r="V5129" s="3">
        <v>1</v>
      </c>
      <c r="W5129" s="3">
        <v>5</v>
      </c>
      <c r="X5129" s="3">
        <v>742</v>
      </c>
      <c r="Y5129" s="3">
        <v>25</v>
      </c>
      <c r="Z5129" s="3">
        <v>56</v>
      </c>
      <c r="AA5129" s="8">
        <f t="shared" si="1455"/>
        <v>686</v>
      </c>
      <c r="AB5129" t="str">
        <f t="shared" si="1442"/>
        <v>HSR Layout</v>
      </c>
      <c r="AC5129" t="str">
        <f t="shared" si="1443"/>
        <v>Morning</v>
      </c>
      <c r="AD5129" t="str">
        <f>_xlfn.XLOOKUP(Sheet1!F5129,Excel_Capstone_SourceData[Column2],Excel_Capstone_SourceData[Column1],)</f>
        <v>Google</v>
      </c>
      <c r="AE5129" s="5">
        <f t="shared" si="1456"/>
        <v>0.35173868055555557</v>
      </c>
      <c r="AF5129" s="5">
        <f t="shared" si="1457"/>
        <v>1.6459803240740756E-2</v>
      </c>
      <c r="AG5129" s="5">
        <f t="shared" si="1444"/>
        <v>6.9739236111111547E-3</v>
      </c>
      <c r="AH5129" s="5">
        <f t="shared" si="1445"/>
        <v>3.6344212962962641E-3</v>
      </c>
      <c r="AI5129" s="5">
        <f t="shared" si="1446"/>
        <v>1.0058514583333333</v>
      </c>
    </row>
    <row r="5130" spans="1:35" x14ac:dyDescent="0.3">
      <c r="A5130" s="3" t="s">
        <v>26438</v>
      </c>
      <c r="B5130" s="3">
        <f t="shared" si="1447"/>
        <v>44337</v>
      </c>
      <c r="C5130" s="3" t="str">
        <f t="shared" si="1448"/>
        <v>May</v>
      </c>
      <c r="D5130" s="10">
        <f t="shared" si="1440"/>
        <v>0.88737461805555551</v>
      </c>
      <c r="E5130" s="10" t="str" cm="1">
        <f t="array" ref="E5130">_xlfn.XLOOKUP(F5130,Excel_Capstone_SourceData[[#All],[Column2]],Excel_Capstone_SourceData[[#All],[Column1]],0,0)</f>
        <v>Facebook</v>
      </c>
      <c r="F5130" s="3" t="s">
        <v>26439</v>
      </c>
      <c r="G5130" s="3" t="s">
        <v>16</v>
      </c>
      <c r="H5130" s="3" t="s">
        <v>16</v>
      </c>
      <c r="I5130" s="3">
        <v>252090</v>
      </c>
      <c r="J5130" t="s">
        <v>26440</v>
      </c>
      <c r="K5130">
        <f t="shared" si="1449"/>
        <v>12</v>
      </c>
      <c r="L5130" s="3" t="s">
        <v>26441</v>
      </c>
      <c r="M5130" s="3" t="str">
        <f t="shared" si="1450"/>
        <v>21:31:16.761</v>
      </c>
      <c r="N5130" s="3" t="s">
        <v>26442</v>
      </c>
      <c r="O5130" s="3" t="str">
        <f t="shared" si="1451"/>
        <v>21:42:22.434</v>
      </c>
      <c r="P5130" s="3" t="s">
        <v>26443</v>
      </c>
      <c r="Q5130" s="3">
        <f t="shared" si="1452"/>
        <v>44337</v>
      </c>
      <c r="R5130" s="3" t="str">
        <f t="shared" si="1453"/>
        <v>Friday</v>
      </c>
      <c r="S5130" s="10">
        <f t="shared" si="1454"/>
        <v>0.91157962962962957</v>
      </c>
      <c r="T5130" s="3" t="s">
        <v>22</v>
      </c>
      <c r="U5130" s="3">
        <f t="shared" si="1441"/>
        <v>1</v>
      </c>
      <c r="V5130" s="3">
        <v>1</v>
      </c>
      <c r="W5130" s="3">
        <v>5</v>
      </c>
      <c r="X5130" s="3">
        <v>420</v>
      </c>
      <c r="Y5130" s="3">
        <v>0</v>
      </c>
      <c r="Z5130" s="3">
        <v>0</v>
      </c>
      <c r="AA5130" s="8">
        <f t="shared" si="1455"/>
        <v>420</v>
      </c>
      <c r="AB5130" t="str">
        <f t="shared" si="1442"/>
        <v>HSR Layout</v>
      </c>
      <c r="AC5130" t="str">
        <f t="shared" si="1443"/>
        <v>Night</v>
      </c>
      <c r="AD5130" t="str">
        <f>_xlfn.XLOOKUP(Sheet1!F5130,Excel_Capstone_SourceData[Column2],Excel_Capstone_SourceData[Column1],)</f>
        <v>Facebook</v>
      </c>
      <c r="AE5130" s="5">
        <f t="shared" si="1456"/>
        <v>0.91157962962962957</v>
      </c>
      <c r="AF5130" s="5">
        <f t="shared" si="1457"/>
        <v>2.4205011574074065E-2</v>
      </c>
      <c r="AG5130" s="5">
        <f t="shared" si="1444"/>
        <v>9.3471527777778673E-3</v>
      </c>
      <c r="AH5130" s="5">
        <f t="shared" si="1445"/>
        <v>7.7045486111111394E-3</v>
      </c>
      <c r="AI5130" s="5">
        <f t="shared" si="1446"/>
        <v>1.0071533101851848</v>
      </c>
    </row>
    <row r="5131" spans="1:35" x14ac:dyDescent="0.3">
      <c r="A5131" s="3" t="s">
        <v>26444</v>
      </c>
      <c r="B5131" s="3">
        <f t="shared" si="1447"/>
        <v>44365</v>
      </c>
      <c r="C5131" s="3" t="str">
        <f t="shared" si="1448"/>
        <v>June</v>
      </c>
      <c r="D5131" s="10">
        <f t="shared" si="1440"/>
        <v>0.97290175925925926</v>
      </c>
      <c r="E5131" s="10" t="str" cm="1">
        <f t="array" ref="E5131">_xlfn.XLOOKUP(F5131,Excel_Capstone_SourceData[[#All],[Column2]],Excel_Capstone_SourceData[[#All],[Column1]],0,0)</f>
        <v>Facebook</v>
      </c>
      <c r="F5131" s="3" t="s">
        <v>26439</v>
      </c>
      <c r="G5131" s="3" t="s">
        <v>16</v>
      </c>
      <c r="H5131" s="3" t="s">
        <v>16</v>
      </c>
      <c r="I5131" s="3">
        <v>273764</v>
      </c>
      <c r="J5131" t="s">
        <v>26445</v>
      </c>
      <c r="K5131">
        <f t="shared" si="1449"/>
        <v>7</v>
      </c>
      <c r="L5131" s="3" t="s">
        <v>26446</v>
      </c>
      <c r="M5131" s="3" t="str">
        <f t="shared" si="1450"/>
        <v>23:26:12.570</v>
      </c>
      <c r="N5131" s="3" t="s">
        <v>26447</v>
      </c>
      <c r="O5131" s="3" t="str">
        <f t="shared" si="1451"/>
        <v>23:31:19.692</v>
      </c>
      <c r="P5131" s="3" t="s">
        <v>26448</v>
      </c>
      <c r="Q5131" s="3">
        <f t="shared" si="1452"/>
        <v>44365</v>
      </c>
      <c r="R5131" s="3" t="str">
        <f t="shared" si="1453"/>
        <v>Friday</v>
      </c>
      <c r="S5131" s="10">
        <f t="shared" si="1454"/>
        <v>0.98526385416666662</v>
      </c>
      <c r="T5131" s="3" t="s">
        <v>22</v>
      </c>
      <c r="U5131" s="3">
        <f t="shared" si="1441"/>
        <v>1</v>
      </c>
      <c r="V5131" s="3">
        <v>1</v>
      </c>
      <c r="W5131" s="3">
        <v>5</v>
      </c>
      <c r="X5131" s="3">
        <v>231</v>
      </c>
      <c r="Y5131" s="3">
        <v>33</v>
      </c>
      <c r="Z5131" s="3">
        <v>5</v>
      </c>
      <c r="AA5131" s="8">
        <f t="shared" si="1455"/>
        <v>226</v>
      </c>
      <c r="AB5131" t="str">
        <f t="shared" si="1442"/>
        <v>HSR Layout</v>
      </c>
      <c r="AC5131" t="str">
        <f t="shared" si="1443"/>
        <v>Late Night</v>
      </c>
      <c r="AD5131" t="str">
        <f>_xlfn.XLOOKUP(Sheet1!F5131,Excel_Capstone_SourceData[Column2],Excel_Capstone_SourceData[Column1],)</f>
        <v>Facebook</v>
      </c>
      <c r="AE5131" s="5">
        <f t="shared" si="1456"/>
        <v>0.98526385416666662</v>
      </c>
      <c r="AF5131" s="5">
        <f t="shared" si="1457"/>
        <v>1.2362094907407362E-2</v>
      </c>
      <c r="AG5131" s="5">
        <f t="shared" si="1444"/>
        <v>3.6326157407406967E-3</v>
      </c>
      <c r="AH5131" s="5">
        <f t="shared" si="1445"/>
        <v>3.5546527777778891E-3</v>
      </c>
      <c r="AI5131" s="5">
        <f t="shared" si="1446"/>
        <v>1.0051748263888887</v>
      </c>
    </row>
    <row r="5132" spans="1:35" x14ac:dyDescent="0.3">
      <c r="A5132" s="3" t="s">
        <v>26449</v>
      </c>
      <c r="B5132" s="3">
        <f t="shared" si="1447"/>
        <v>44369</v>
      </c>
      <c r="C5132" s="3" t="str">
        <f t="shared" si="1448"/>
        <v>June</v>
      </c>
      <c r="D5132" s="10">
        <f t="shared" si="1440"/>
        <v>0.8388209143518518</v>
      </c>
      <c r="E5132" s="10" t="str" cm="1">
        <f t="array" ref="E5132">_xlfn.XLOOKUP(F5132,Excel_Capstone_SourceData[[#All],[Column2]],Excel_Capstone_SourceData[[#All],[Column1]],0,0)</f>
        <v>Facebook</v>
      </c>
      <c r="F5132" s="3" t="s">
        <v>26439</v>
      </c>
      <c r="G5132" s="3" t="s">
        <v>16</v>
      </c>
      <c r="H5132" s="3" t="s">
        <v>16</v>
      </c>
      <c r="I5132" s="3">
        <v>276620</v>
      </c>
      <c r="J5132" t="s">
        <v>26450</v>
      </c>
      <c r="K5132">
        <f t="shared" si="1449"/>
        <v>5</v>
      </c>
      <c r="L5132" s="3" t="s">
        <v>26451</v>
      </c>
      <c r="M5132" s="3" t="str">
        <f t="shared" si="1450"/>
        <v>20:14:49.821</v>
      </c>
      <c r="N5132" s="3" t="s">
        <v>26452</v>
      </c>
      <c r="O5132" s="3" t="str">
        <f t="shared" si="1451"/>
        <v>20:18:03.198</v>
      </c>
      <c r="P5132" s="3" t="s">
        <v>26453</v>
      </c>
      <c r="Q5132" s="3">
        <f t="shared" si="1452"/>
        <v>44369</v>
      </c>
      <c r="R5132" s="3" t="str">
        <f t="shared" si="1453"/>
        <v>Tuesday</v>
      </c>
      <c r="S5132" s="10">
        <f t="shared" si="1454"/>
        <v>0.85140105324074078</v>
      </c>
      <c r="T5132" s="3" t="s">
        <v>22</v>
      </c>
      <c r="U5132" s="3">
        <f t="shared" si="1441"/>
        <v>1</v>
      </c>
      <c r="V5132" s="3">
        <v>1</v>
      </c>
      <c r="W5132" s="3"/>
      <c r="X5132" s="3">
        <v>360</v>
      </c>
      <c r="Y5132" s="3">
        <v>0</v>
      </c>
      <c r="Z5132" s="3">
        <v>0</v>
      </c>
      <c r="AA5132" s="8">
        <f t="shared" si="1455"/>
        <v>360</v>
      </c>
      <c r="AB5132" t="str">
        <f t="shared" si="1442"/>
        <v>HSR Layout</v>
      </c>
      <c r="AC5132" t="str">
        <f t="shared" si="1443"/>
        <v>Night</v>
      </c>
      <c r="AD5132" t="str">
        <f>_xlfn.XLOOKUP(Sheet1!F5132,Excel_Capstone_SourceData[Column2],Excel_Capstone_SourceData[Column1],)</f>
        <v>Facebook</v>
      </c>
      <c r="AE5132" s="5">
        <f t="shared" si="1456"/>
        <v>0.85140105324074078</v>
      </c>
      <c r="AF5132" s="5">
        <f t="shared" si="1457"/>
        <v>1.2580138888888981E-2</v>
      </c>
      <c r="AG5132" s="5">
        <f t="shared" si="1444"/>
        <v>4.8112731481482207E-3</v>
      </c>
      <c r="AH5132" s="5">
        <f t="shared" si="1445"/>
        <v>2.2381597222221883E-3</v>
      </c>
      <c r="AI5132" s="5">
        <f t="shared" si="1446"/>
        <v>1.0055307060185186</v>
      </c>
    </row>
    <row r="5133" spans="1:35" x14ac:dyDescent="0.3">
      <c r="A5133" s="3" t="s">
        <v>26454</v>
      </c>
      <c r="B5133" s="3">
        <f t="shared" si="1447"/>
        <v>44441</v>
      </c>
      <c r="C5133" s="3" t="str">
        <f t="shared" si="1448"/>
        <v>September</v>
      </c>
      <c r="D5133" s="10">
        <f t="shared" si="1440"/>
        <v>0.98680859953703715</v>
      </c>
      <c r="E5133" s="10" t="str" cm="1">
        <f t="array" ref="E5133">_xlfn.XLOOKUP(F5133,Excel_Capstone_SourceData[[#All],[Column2]],Excel_Capstone_SourceData[[#All],[Column1]],0,0)</f>
        <v>Facebook</v>
      </c>
      <c r="F5133" s="3" t="s">
        <v>26439</v>
      </c>
      <c r="G5133" s="3" t="s">
        <v>16</v>
      </c>
      <c r="H5133" s="3" t="s">
        <v>16</v>
      </c>
      <c r="I5133" s="3">
        <v>336254</v>
      </c>
      <c r="J5133" t="s">
        <v>26455</v>
      </c>
      <c r="K5133">
        <f t="shared" si="1449"/>
        <v>3</v>
      </c>
      <c r="L5133" s="3" t="s">
        <v>26456</v>
      </c>
      <c r="M5133" s="3" t="str">
        <f t="shared" si="1450"/>
        <v>23:44:20.052</v>
      </c>
      <c r="N5133" s="3" t="s">
        <v>26457</v>
      </c>
      <c r="O5133" s="3" t="str">
        <f t="shared" si="1451"/>
        <v>23:47:15.471</v>
      </c>
      <c r="P5133" s="3" t="s">
        <v>26458</v>
      </c>
      <c r="Q5133" s="3">
        <f t="shared" si="1452"/>
        <v>44441</v>
      </c>
      <c r="R5133" s="3" t="str">
        <f t="shared" si="1453"/>
        <v>Thursday</v>
      </c>
      <c r="S5133" s="10">
        <f t="shared" si="1454"/>
        <v>0.99921160879629634</v>
      </c>
      <c r="T5133" s="3" t="s">
        <v>22</v>
      </c>
      <c r="U5133" s="3">
        <f t="shared" si="1441"/>
        <v>1</v>
      </c>
      <c r="V5133" s="3">
        <v>1</v>
      </c>
      <c r="W5133" s="3">
        <v>5</v>
      </c>
      <c r="X5133" s="3">
        <v>154</v>
      </c>
      <c r="Y5133" s="3">
        <v>33</v>
      </c>
      <c r="Z5133" s="3">
        <v>0</v>
      </c>
      <c r="AA5133" s="8">
        <f t="shared" si="1455"/>
        <v>154</v>
      </c>
      <c r="AB5133" t="str">
        <f t="shared" si="1442"/>
        <v>HSR Layout</v>
      </c>
      <c r="AC5133" t="str">
        <f t="shared" si="1443"/>
        <v>Late Night</v>
      </c>
      <c r="AD5133" t="str">
        <f>_xlfn.XLOOKUP(Sheet1!F5133,Excel_Capstone_SourceData[Column2],Excel_Capstone_SourceData[Column1],)</f>
        <v>Facebook</v>
      </c>
      <c r="AE5133" s="5">
        <f t="shared" si="1456"/>
        <v>0.99921160879629634</v>
      </c>
      <c r="AF5133" s="5">
        <f t="shared" si="1457"/>
        <v>1.240300925925919E-2</v>
      </c>
      <c r="AG5133" s="5">
        <f t="shared" si="1444"/>
        <v>2.3123726851850268E-3</v>
      </c>
      <c r="AH5133" s="5">
        <f t="shared" si="1445"/>
        <v>2.0303125000000755E-3</v>
      </c>
      <c r="AI5133" s="5">
        <f t="shared" si="1446"/>
        <v>1.0080603240740742</v>
      </c>
    </row>
    <row r="5134" spans="1:35" x14ac:dyDescent="0.3">
      <c r="A5134" s="3" t="s">
        <v>26459</v>
      </c>
      <c r="B5134" s="3">
        <f t="shared" si="1447"/>
        <v>44337</v>
      </c>
      <c r="C5134" s="3" t="str">
        <f t="shared" si="1448"/>
        <v>May</v>
      </c>
      <c r="D5134" s="10">
        <f t="shared" si="1440"/>
        <v>0.85060721064814826</v>
      </c>
      <c r="E5134" s="10" t="str" cm="1">
        <f t="array" ref="E5134">_xlfn.XLOOKUP(F5134,Excel_Capstone_SourceData[[#All],[Column2]],Excel_Capstone_SourceData[[#All],[Column1]],0,0)</f>
        <v>Instagram</v>
      </c>
      <c r="F5134" s="3" t="s">
        <v>26460</v>
      </c>
      <c r="G5134" s="3" t="s">
        <v>16</v>
      </c>
      <c r="H5134" s="3" t="s">
        <v>16</v>
      </c>
      <c r="I5134" s="3">
        <v>252047</v>
      </c>
      <c r="J5134" t="s">
        <v>26461</v>
      </c>
      <c r="K5134">
        <f t="shared" si="1449"/>
        <v>4</v>
      </c>
      <c r="L5134" s="3" t="s">
        <v>26462</v>
      </c>
      <c r="M5134" s="3" t="str">
        <f t="shared" si="1450"/>
        <v>20:57:51.450</v>
      </c>
      <c r="N5134" s="3" t="s">
        <v>26463</v>
      </c>
      <c r="O5134" s="3" t="str">
        <f t="shared" si="1451"/>
        <v>21:16:23.067</v>
      </c>
      <c r="P5134" s="3" t="s">
        <v>26464</v>
      </c>
      <c r="Q5134" s="3">
        <f t="shared" si="1452"/>
        <v>44337</v>
      </c>
      <c r="R5134" s="3" t="str">
        <f t="shared" si="1453"/>
        <v>Friday</v>
      </c>
      <c r="S5134" s="10">
        <f t="shared" si="1454"/>
        <v>0.90042798611111108</v>
      </c>
      <c r="T5134" s="3" t="s">
        <v>22</v>
      </c>
      <c r="U5134" s="3">
        <f t="shared" si="1441"/>
        <v>1</v>
      </c>
      <c r="V5134" s="3">
        <v>1</v>
      </c>
      <c r="W5134" s="3"/>
      <c r="X5134" s="3">
        <v>424</v>
      </c>
      <c r="Y5134" s="3">
        <v>0</v>
      </c>
      <c r="Z5134" s="3">
        <v>0</v>
      </c>
      <c r="AA5134" s="8">
        <f t="shared" si="1455"/>
        <v>424</v>
      </c>
      <c r="AB5134" t="str">
        <f t="shared" si="1442"/>
        <v>HSR Layout</v>
      </c>
      <c r="AC5134" t="str">
        <f t="shared" si="1443"/>
        <v>Night</v>
      </c>
      <c r="AD5134" t="str">
        <f>_xlfn.XLOOKUP(Sheet1!F5134,Excel_Capstone_SourceData[Column2],Excel_Capstone_SourceData[Column1],)</f>
        <v>Instagram</v>
      </c>
      <c r="AE5134" s="5">
        <f t="shared" si="1456"/>
        <v>0.90042798611111108</v>
      </c>
      <c r="AF5134" s="5">
        <f t="shared" si="1457"/>
        <v>4.9820775462962819E-2</v>
      </c>
      <c r="AG5134" s="5">
        <f t="shared" si="1444"/>
        <v>2.2904942129629569E-2</v>
      </c>
      <c r="AH5134" s="5">
        <f t="shared" si="1445"/>
        <v>1.286593749999998E-2</v>
      </c>
      <c r="AI5134" s="5">
        <f t="shared" si="1446"/>
        <v>1.0140498958333333</v>
      </c>
    </row>
    <row r="5135" spans="1:35" x14ac:dyDescent="0.3">
      <c r="A5135" s="3" t="s">
        <v>26465</v>
      </c>
      <c r="B5135" s="3">
        <f t="shared" si="1447"/>
        <v>44337</v>
      </c>
      <c r="C5135" s="3" t="str">
        <f t="shared" si="1448"/>
        <v>May</v>
      </c>
      <c r="D5135" s="10">
        <f t="shared" si="1440"/>
        <v>0.84997839120370378</v>
      </c>
      <c r="E5135" s="10" t="str" cm="1">
        <f t="array" ref="E5135">_xlfn.XLOOKUP(F5135,Excel_Capstone_SourceData[[#All],[Column2]],Excel_Capstone_SourceData[[#All],[Column1]],0,0)</f>
        <v>Instagram</v>
      </c>
      <c r="F5135" s="3" t="s">
        <v>26466</v>
      </c>
      <c r="G5135" s="3" t="s">
        <v>16</v>
      </c>
      <c r="H5135" s="3" t="s">
        <v>32</v>
      </c>
      <c r="I5135" s="3">
        <v>252045</v>
      </c>
      <c r="J5135" t="s">
        <v>26467</v>
      </c>
      <c r="K5135">
        <f t="shared" si="1449"/>
        <v>4</v>
      </c>
      <c r="L5135" s="3" t="s">
        <v>26468</v>
      </c>
      <c r="M5135" s="3" t="str">
        <f t="shared" si="1450"/>
        <v>20:36:39.235</v>
      </c>
      <c r="N5135" s="3" t="s">
        <v>26469</v>
      </c>
      <c r="O5135" s="3" t="str">
        <f t="shared" si="1451"/>
        <v>20:41:23.346</v>
      </c>
      <c r="P5135" s="3" t="s">
        <v>26470</v>
      </c>
      <c r="Q5135" s="3">
        <f t="shared" si="1452"/>
        <v>44337</v>
      </c>
      <c r="R5135" s="3" t="str">
        <f t="shared" si="1453"/>
        <v>Friday</v>
      </c>
      <c r="S5135" s="10">
        <f t="shared" si="1454"/>
        <v>0.87169349537037044</v>
      </c>
      <c r="T5135" s="3" t="s">
        <v>22</v>
      </c>
      <c r="U5135" s="3">
        <f t="shared" si="1441"/>
        <v>1</v>
      </c>
      <c r="V5135" s="3">
        <v>1</v>
      </c>
      <c r="W5135" s="3">
        <v>5</v>
      </c>
      <c r="X5135" s="3">
        <v>211</v>
      </c>
      <c r="Y5135" s="3">
        <v>37</v>
      </c>
      <c r="Z5135" s="3">
        <v>0</v>
      </c>
      <c r="AA5135" s="8">
        <f t="shared" si="1455"/>
        <v>211</v>
      </c>
      <c r="AB5135" t="str">
        <f t="shared" si="1442"/>
        <v>ITI Layout</v>
      </c>
      <c r="AC5135" t="str">
        <f t="shared" si="1443"/>
        <v>Night</v>
      </c>
      <c r="AD5135" t="str">
        <f>_xlfn.XLOOKUP(Sheet1!F5135,Excel_Capstone_SourceData[Column2],Excel_Capstone_SourceData[Column1],)</f>
        <v>Instagram</v>
      </c>
      <c r="AE5135" s="5">
        <f t="shared" si="1456"/>
        <v>0.87169349537037044</v>
      </c>
      <c r="AF5135" s="5">
        <f t="shared" si="1457"/>
        <v>2.1715104166666666E-2</v>
      </c>
      <c r="AG5135" s="5">
        <f t="shared" si="1444"/>
        <v>8.8090509259258765E-3</v>
      </c>
      <c r="AH5135" s="5">
        <f t="shared" si="1445"/>
        <v>3.288321759259305E-3</v>
      </c>
      <c r="AI5135" s="5">
        <f t="shared" si="1446"/>
        <v>1.0096177314814816</v>
      </c>
    </row>
    <row r="5136" spans="1:35" x14ac:dyDescent="0.3">
      <c r="A5136" s="3" t="s">
        <v>26471</v>
      </c>
      <c r="B5136" s="3">
        <f t="shared" si="1447"/>
        <v>44365</v>
      </c>
      <c r="C5136" s="3" t="str">
        <f t="shared" si="1448"/>
        <v>June</v>
      </c>
      <c r="D5136" s="10">
        <f t="shared" si="1440"/>
        <v>0.87229873842592598</v>
      </c>
      <c r="E5136" s="10" t="str" cm="1">
        <f t="array" ref="E5136">_xlfn.XLOOKUP(F5136,Excel_Capstone_SourceData[[#All],[Column2]],Excel_Capstone_SourceData[[#All],[Column1]],0,0)</f>
        <v>Instagram</v>
      </c>
      <c r="F5136" s="3" t="s">
        <v>26466</v>
      </c>
      <c r="G5136" s="3" t="s">
        <v>16</v>
      </c>
      <c r="H5136" s="3" t="s">
        <v>32</v>
      </c>
      <c r="I5136" s="3">
        <v>273634</v>
      </c>
      <c r="J5136" t="s">
        <v>26472</v>
      </c>
      <c r="K5136">
        <f t="shared" si="1449"/>
        <v>4</v>
      </c>
      <c r="L5136" s="3" t="s">
        <v>26473</v>
      </c>
      <c r="M5136" s="3" t="str">
        <f t="shared" si="1450"/>
        <v>21:08:48.532</v>
      </c>
      <c r="N5136" s="3" t="s">
        <v>26474</v>
      </c>
      <c r="O5136" s="3" t="str">
        <f t="shared" si="1451"/>
        <v>21:10:30.243</v>
      </c>
      <c r="P5136" s="3" t="s">
        <v>26475</v>
      </c>
      <c r="Q5136" s="3">
        <f t="shared" si="1452"/>
        <v>44365</v>
      </c>
      <c r="R5136" s="3" t="str">
        <f t="shared" si="1453"/>
        <v>Friday</v>
      </c>
      <c r="S5136" s="10">
        <f t="shared" si="1454"/>
        <v>0.88727976851851853</v>
      </c>
      <c r="T5136" s="3" t="s">
        <v>22</v>
      </c>
      <c r="U5136" s="3">
        <f t="shared" si="1441"/>
        <v>1</v>
      </c>
      <c r="V5136" s="3">
        <v>1</v>
      </c>
      <c r="W5136" s="3">
        <v>4</v>
      </c>
      <c r="X5136" s="3">
        <v>165</v>
      </c>
      <c r="Y5136" s="3">
        <v>25</v>
      </c>
      <c r="Z5136" s="3">
        <v>5</v>
      </c>
      <c r="AA5136" s="8">
        <f t="shared" si="1455"/>
        <v>160</v>
      </c>
      <c r="AB5136" t="str">
        <f t="shared" si="1442"/>
        <v>ITI Layout</v>
      </c>
      <c r="AC5136" t="str">
        <f t="shared" si="1443"/>
        <v>Night</v>
      </c>
      <c r="AD5136" t="str">
        <f>_xlfn.XLOOKUP(Sheet1!F5136,Excel_Capstone_SourceData[Column2],Excel_Capstone_SourceData[Column1],)</f>
        <v>Instagram</v>
      </c>
      <c r="AE5136" s="5">
        <f t="shared" si="1456"/>
        <v>0.88727976851851853</v>
      </c>
      <c r="AF5136" s="5">
        <f t="shared" si="1457"/>
        <v>1.4981030092592551E-2</v>
      </c>
      <c r="AG5136" s="5">
        <f t="shared" si="1444"/>
        <v>8.8185300925925914E-3</v>
      </c>
      <c r="AH5136" s="5">
        <f t="shared" si="1445"/>
        <v>1.1772106481481304E-3</v>
      </c>
      <c r="AI5136" s="5">
        <f t="shared" si="1446"/>
        <v>1.0049852893518518</v>
      </c>
    </row>
    <row r="5137" spans="1:35" x14ac:dyDescent="0.3">
      <c r="A5137" s="3" t="s">
        <v>26476</v>
      </c>
      <c r="B5137" s="3">
        <f t="shared" si="1447"/>
        <v>44464</v>
      </c>
      <c r="C5137" s="3" t="str">
        <f t="shared" si="1448"/>
        <v>September</v>
      </c>
      <c r="D5137" s="10">
        <f t="shared" si="1440"/>
        <v>0.89114608796296302</v>
      </c>
      <c r="E5137" s="10" t="str" cm="1">
        <f t="array" ref="E5137">_xlfn.XLOOKUP(F5137,Excel_Capstone_SourceData[[#All],[Column2]],Excel_Capstone_SourceData[[#All],[Column1]],0,0)</f>
        <v>Instagram</v>
      </c>
      <c r="F5137" s="3" t="s">
        <v>26466</v>
      </c>
      <c r="G5137" s="3" t="s">
        <v>16</v>
      </c>
      <c r="H5137" s="3" t="s">
        <v>16</v>
      </c>
      <c r="I5137" s="3">
        <v>364623</v>
      </c>
      <c r="J5137" t="s">
        <v>26477</v>
      </c>
      <c r="K5137">
        <f t="shared" si="1449"/>
        <v>4</v>
      </c>
      <c r="L5137" s="3" t="s">
        <v>26478</v>
      </c>
      <c r="M5137" s="3" t="str">
        <f t="shared" si="1450"/>
        <v>21:27:15.467</v>
      </c>
      <c r="N5137" s="3" t="s">
        <v>26479</v>
      </c>
      <c r="O5137" s="3" t="str">
        <f t="shared" si="1451"/>
        <v>21:28:57.345</v>
      </c>
      <c r="P5137" s="3" t="s">
        <v>26480</v>
      </c>
      <c r="Q5137" s="3">
        <f t="shared" si="1452"/>
        <v>44464</v>
      </c>
      <c r="R5137" s="3" t="str">
        <f t="shared" si="1453"/>
        <v>Saturday</v>
      </c>
      <c r="S5137" s="10">
        <f t="shared" si="1454"/>
        <v>0.89729001157407406</v>
      </c>
      <c r="T5137" s="3" t="s">
        <v>22</v>
      </c>
      <c r="U5137" s="3">
        <f t="shared" si="1441"/>
        <v>1</v>
      </c>
      <c r="V5137" s="3">
        <v>1</v>
      </c>
      <c r="W5137" s="3"/>
      <c r="X5137" s="3">
        <v>180</v>
      </c>
      <c r="Y5137" s="3">
        <v>0</v>
      </c>
      <c r="Z5137" s="3">
        <v>33</v>
      </c>
      <c r="AA5137" s="8">
        <f t="shared" si="1455"/>
        <v>147</v>
      </c>
      <c r="AB5137" t="str">
        <f t="shared" si="1442"/>
        <v>HSR Layout</v>
      </c>
      <c r="AC5137" t="str">
        <f t="shared" si="1443"/>
        <v>Night</v>
      </c>
      <c r="AD5137" t="str">
        <f>_xlfn.XLOOKUP(Sheet1!F5137,Excel_Capstone_SourceData[Column2],Excel_Capstone_SourceData[Column1],)</f>
        <v>Instagram</v>
      </c>
      <c r="AE5137" s="5">
        <f t="shared" si="1456"/>
        <v>0.89729001157407406</v>
      </c>
      <c r="AF5137" s="5">
        <f t="shared" si="1457"/>
        <v>6.1439236111110462E-3</v>
      </c>
      <c r="AG5137" s="5">
        <f t="shared" si="1444"/>
        <v>2.7829282407406675E-3</v>
      </c>
      <c r="AH5137" s="5">
        <f t="shared" si="1445"/>
        <v>1.179143518518555E-3</v>
      </c>
      <c r="AI5137" s="5">
        <f t="shared" si="1446"/>
        <v>1.0021818518518519</v>
      </c>
    </row>
    <row r="5138" spans="1:35" x14ac:dyDescent="0.3">
      <c r="A5138" s="3" t="s">
        <v>26481</v>
      </c>
      <c r="B5138" s="3">
        <f t="shared" si="1447"/>
        <v>44337</v>
      </c>
      <c r="C5138" s="3" t="str">
        <f t="shared" si="1448"/>
        <v>May</v>
      </c>
      <c r="D5138" s="10">
        <f t="shared" si="1440"/>
        <v>0.8295776967592593</v>
      </c>
      <c r="E5138" s="10" t="str" cm="1">
        <f t="array" ref="E5138">_xlfn.XLOOKUP(F5138,Excel_Capstone_SourceData[[#All],[Column2]],Excel_Capstone_SourceData[[#All],[Column1]],0,0)</f>
        <v>Offline Campaign</v>
      </c>
      <c r="F5138" s="3" t="s">
        <v>26482</v>
      </c>
      <c r="G5138" s="3" t="s">
        <v>16</v>
      </c>
      <c r="H5138" s="3" t="s">
        <v>16</v>
      </c>
      <c r="I5138" s="3">
        <v>252015</v>
      </c>
      <c r="J5138" t="s">
        <v>22746</v>
      </c>
      <c r="K5138">
        <f t="shared" si="1449"/>
        <v>1</v>
      </c>
      <c r="L5138" s="3" t="s">
        <v>26483</v>
      </c>
      <c r="M5138" s="3" t="str">
        <f t="shared" si="1450"/>
        <v>20:11:13.457</v>
      </c>
      <c r="N5138" s="3" t="s">
        <v>26484</v>
      </c>
      <c r="O5138" s="3" t="str">
        <f t="shared" si="1451"/>
        <v>20:18:06.035</v>
      </c>
      <c r="P5138" s="3" t="s">
        <v>26485</v>
      </c>
      <c r="Q5138" s="3">
        <f t="shared" si="1452"/>
        <v>44337</v>
      </c>
      <c r="R5138" s="3" t="str">
        <f t="shared" si="1453"/>
        <v>Friday</v>
      </c>
      <c r="S5138" s="10">
        <f t="shared" si="1454"/>
        <v>0.85688719907407407</v>
      </c>
      <c r="T5138" s="3" t="s">
        <v>22</v>
      </c>
      <c r="U5138" s="3">
        <f t="shared" si="1441"/>
        <v>1</v>
      </c>
      <c r="V5138" s="3">
        <v>1</v>
      </c>
      <c r="W5138" s="3"/>
      <c r="X5138" s="3">
        <v>31</v>
      </c>
      <c r="Y5138" s="3">
        <v>37</v>
      </c>
      <c r="Z5138" s="3">
        <v>0</v>
      </c>
      <c r="AA5138" s="8">
        <f t="shared" si="1455"/>
        <v>31</v>
      </c>
      <c r="AB5138" t="str">
        <f t="shared" si="1442"/>
        <v>HSR Layout</v>
      </c>
      <c r="AC5138" t="str">
        <f t="shared" si="1443"/>
        <v>Evening</v>
      </c>
      <c r="AD5138" t="str">
        <f>_xlfn.XLOOKUP(Sheet1!F5138,Excel_Capstone_SourceData[Column2],Excel_Capstone_SourceData[Column1],)</f>
        <v>Offline Campaign</v>
      </c>
      <c r="AE5138" s="5">
        <f t="shared" si="1456"/>
        <v>0.85688719907407407</v>
      </c>
      <c r="AF5138" s="5">
        <f t="shared" si="1457"/>
        <v>2.7309502314814771E-2</v>
      </c>
      <c r="AG5138" s="5">
        <f t="shared" si="1444"/>
        <v>1.1550277777777729E-2</v>
      </c>
      <c r="AH5138" s="5">
        <f t="shared" si="1445"/>
        <v>4.7752083333333362E-3</v>
      </c>
      <c r="AI5138" s="5">
        <f t="shared" si="1446"/>
        <v>1.0109840162037038</v>
      </c>
    </row>
    <row r="5139" spans="1:35" x14ac:dyDescent="0.3">
      <c r="A5139" s="3" t="s">
        <v>26486</v>
      </c>
      <c r="B5139" s="3">
        <f t="shared" si="1447"/>
        <v>44337</v>
      </c>
      <c r="C5139" s="3" t="str">
        <f t="shared" si="1448"/>
        <v>May</v>
      </c>
      <c r="D5139" s="10">
        <f t="shared" si="1440"/>
        <v>0.8111630671296296</v>
      </c>
      <c r="E5139" s="10" t="str" cm="1">
        <f t="array" ref="E5139">_xlfn.XLOOKUP(F5139,Excel_Capstone_SourceData[[#All],[Column2]],Excel_Capstone_SourceData[[#All],[Column1]],0,0)</f>
        <v>Instagram</v>
      </c>
      <c r="F5139" s="3" t="s">
        <v>26487</v>
      </c>
      <c r="G5139" s="3" t="s">
        <v>16</v>
      </c>
      <c r="H5139" s="3" t="s">
        <v>213</v>
      </c>
      <c r="I5139" s="3">
        <v>251987</v>
      </c>
      <c r="J5139" t="s">
        <v>26488</v>
      </c>
      <c r="K5139">
        <f t="shared" si="1449"/>
        <v>7</v>
      </c>
      <c r="L5139" s="3" t="s">
        <v>26489</v>
      </c>
      <c r="M5139" s="3" t="str">
        <f t="shared" si="1450"/>
        <v>19:55:51.979</v>
      </c>
      <c r="N5139" s="3" t="s">
        <v>26490</v>
      </c>
      <c r="O5139" s="3" t="str">
        <f t="shared" si="1451"/>
        <v>20:06:14.632</v>
      </c>
      <c r="P5139" s="3" t="s">
        <v>26491</v>
      </c>
      <c r="Q5139" s="3">
        <f t="shared" si="1452"/>
        <v>44337</v>
      </c>
      <c r="R5139" s="3" t="str">
        <f t="shared" si="1453"/>
        <v>Friday</v>
      </c>
      <c r="S5139" s="10">
        <f t="shared" si="1454"/>
        <v>0.84654586805555565</v>
      </c>
      <c r="T5139" s="3" t="s">
        <v>22</v>
      </c>
      <c r="U5139" s="3">
        <f t="shared" si="1441"/>
        <v>1</v>
      </c>
      <c r="V5139" s="3">
        <v>1</v>
      </c>
      <c r="W5139" s="3">
        <v>5</v>
      </c>
      <c r="X5139" s="3">
        <v>457</v>
      </c>
      <c r="Y5139" s="3">
        <v>40</v>
      </c>
      <c r="Z5139" s="3">
        <v>0</v>
      </c>
      <c r="AA5139" s="8">
        <f t="shared" si="1455"/>
        <v>457</v>
      </c>
      <c r="AB5139" t="str">
        <f t="shared" si="1442"/>
        <v>Koramangala, Ejipura</v>
      </c>
      <c r="AC5139" t="str">
        <f t="shared" si="1443"/>
        <v>Evening</v>
      </c>
      <c r="AD5139" t="str">
        <f>_xlfn.XLOOKUP(Sheet1!F5139,Excel_Capstone_SourceData[Column2],Excel_Capstone_SourceData[Column1],)</f>
        <v>Instagram</v>
      </c>
      <c r="AE5139" s="5">
        <f t="shared" si="1456"/>
        <v>0.84654586805555565</v>
      </c>
      <c r="AF5139" s="5">
        <f t="shared" si="1457"/>
        <v>3.538280092592605E-2</v>
      </c>
      <c r="AG5139" s="5">
        <f t="shared" si="1444"/>
        <v>1.9299652777777787E-2</v>
      </c>
      <c r="AH5139" s="5">
        <f t="shared" si="1445"/>
        <v>7.2066319444443749E-3</v>
      </c>
      <c r="AI5139" s="5">
        <f t="shared" si="1446"/>
        <v>1.0088765162037041</v>
      </c>
    </row>
    <row r="5140" spans="1:35" x14ac:dyDescent="0.3">
      <c r="A5140" s="3" t="s">
        <v>26492</v>
      </c>
      <c r="B5140" s="3">
        <f t="shared" si="1447"/>
        <v>44352</v>
      </c>
      <c r="C5140" s="3" t="str">
        <f t="shared" si="1448"/>
        <v>June</v>
      </c>
      <c r="D5140" s="10">
        <f t="shared" si="1440"/>
        <v>0.46622835648148148</v>
      </c>
      <c r="E5140" s="10" t="str" cm="1">
        <f t="array" ref="E5140">_xlfn.XLOOKUP(F5140,Excel_Capstone_SourceData[[#All],[Column2]],Excel_Capstone_SourceData[[#All],[Column1]],0,0)</f>
        <v>Instagram</v>
      </c>
      <c r="F5140" s="3" t="s">
        <v>26487</v>
      </c>
      <c r="G5140" s="3" t="s">
        <v>16</v>
      </c>
      <c r="H5140" s="3" t="s">
        <v>213</v>
      </c>
      <c r="I5140" s="3">
        <v>263253</v>
      </c>
      <c r="J5140" t="s">
        <v>26493</v>
      </c>
      <c r="K5140">
        <f t="shared" si="1449"/>
        <v>7</v>
      </c>
      <c r="L5140" s="3" t="s">
        <v>26494</v>
      </c>
      <c r="M5140" s="3" t="str">
        <f t="shared" si="1450"/>
        <v>11:19:53.965</v>
      </c>
      <c r="N5140" s="3" t="s">
        <v>26495</v>
      </c>
      <c r="O5140" s="3" t="str">
        <f t="shared" si="1451"/>
        <v>11:30:19.199</v>
      </c>
      <c r="P5140" s="3" t="s">
        <v>26496</v>
      </c>
      <c r="Q5140" s="3">
        <f t="shared" si="1452"/>
        <v>44352</v>
      </c>
      <c r="R5140" s="3" t="str">
        <f t="shared" si="1453"/>
        <v>Saturday</v>
      </c>
      <c r="S5140" s="10">
        <f t="shared" si="1454"/>
        <v>0.49193980324074071</v>
      </c>
      <c r="T5140" s="3" t="s">
        <v>22</v>
      </c>
      <c r="U5140" s="3">
        <f t="shared" si="1441"/>
        <v>1</v>
      </c>
      <c r="V5140" s="3">
        <v>1</v>
      </c>
      <c r="W5140" s="3">
        <v>5</v>
      </c>
      <c r="X5140" s="3">
        <v>407</v>
      </c>
      <c r="Y5140" s="3">
        <v>40</v>
      </c>
      <c r="Z5140" s="3">
        <v>35</v>
      </c>
      <c r="AA5140" s="8">
        <f t="shared" si="1455"/>
        <v>372</v>
      </c>
      <c r="AB5140" t="str">
        <f t="shared" si="1442"/>
        <v>Koramangala, Ejipura</v>
      </c>
      <c r="AC5140" t="str">
        <f t="shared" si="1443"/>
        <v>Morning</v>
      </c>
      <c r="AD5140" t="str">
        <f>_xlfn.XLOOKUP(Sheet1!F5140,Excel_Capstone_SourceData[Column2],Excel_Capstone_SourceData[Column1],)</f>
        <v>Instagram</v>
      </c>
      <c r="AE5140" s="5">
        <f t="shared" si="1456"/>
        <v>0.49193980324074071</v>
      </c>
      <c r="AF5140" s="5">
        <f t="shared" si="1457"/>
        <v>2.5711446759259238E-2</v>
      </c>
      <c r="AG5140" s="5">
        <f t="shared" si="1444"/>
        <v>5.9240162037037525E-3</v>
      </c>
      <c r="AH5140" s="5">
        <f t="shared" si="1445"/>
        <v>7.2365046296295477E-3</v>
      </c>
      <c r="AI5140" s="5">
        <f t="shared" si="1446"/>
        <v>1.012550925925926</v>
      </c>
    </row>
    <row r="5141" spans="1:35" x14ac:dyDescent="0.3">
      <c r="A5141" s="3" t="s">
        <v>26497</v>
      </c>
      <c r="B5141" s="3">
        <f t="shared" si="1447"/>
        <v>44369</v>
      </c>
      <c r="C5141" s="3" t="str">
        <f t="shared" si="1448"/>
        <v>June</v>
      </c>
      <c r="D5141" s="10">
        <f t="shared" si="1440"/>
        <v>0.69859208333333334</v>
      </c>
      <c r="E5141" s="10" t="str" cm="1">
        <f t="array" ref="E5141">_xlfn.XLOOKUP(F5141,Excel_Capstone_SourceData[[#All],[Column2]],Excel_Capstone_SourceData[[#All],[Column1]],0,0)</f>
        <v>Instagram</v>
      </c>
      <c r="F5141" s="3" t="s">
        <v>26487</v>
      </c>
      <c r="G5141" s="3" t="s">
        <v>16</v>
      </c>
      <c r="H5141" s="3" t="s">
        <v>213</v>
      </c>
      <c r="I5141" s="3">
        <v>276420</v>
      </c>
      <c r="J5141" t="s">
        <v>26498</v>
      </c>
      <c r="K5141">
        <f t="shared" si="1449"/>
        <v>8</v>
      </c>
      <c r="L5141" s="3" t="s">
        <v>26499</v>
      </c>
      <c r="M5141" s="3" t="str">
        <f t="shared" si="1450"/>
        <v>16:49:46.425</v>
      </c>
      <c r="N5141" s="3" t="s">
        <v>26500</v>
      </c>
      <c r="O5141" s="3" t="str">
        <f t="shared" si="1451"/>
        <v>16:56:07.492</v>
      </c>
      <c r="P5141" s="3" t="s">
        <v>26501</v>
      </c>
      <c r="Q5141" s="3">
        <f t="shared" si="1452"/>
        <v>44369</v>
      </c>
      <c r="R5141" s="3" t="str">
        <f t="shared" si="1453"/>
        <v>Tuesday</v>
      </c>
      <c r="S5141" s="10">
        <f t="shared" si="1454"/>
        <v>0.72247046296296302</v>
      </c>
      <c r="T5141" s="3" t="s">
        <v>22</v>
      </c>
      <c r="U5141" s="3">
        <f t="shared" si="1441"/>
        <v>1</v>
      </c>
      <c r="V5141" s="3">
        <v>1</v>
      </c>
      <c r="W5141" s="3">
        <v>5</v>
      </c>
      <c r="X5141" s="3">
        <v>586</v>
      </c>
      <c r="Y5141" s="3">
        <v>40</v>
      </c>
      <c r="Z5141" s="3">
        <v>15</v>
      </c>
      <c r="AA5141" s="8">
        <f t="shared" si="1455"/>
        <v>571</v>
      </c>
      <c r="AB5141" t="str">
        <f t="shared" si="1442"/>
        <v>Koramangala, Ejipura</v>
      </c>
      <c r="AC5141" t="str">
        <f t="shared" si="1443"/>
        <v>Afternoon</v>
      </c>
      <c r="AD5141" t="str">
        <f>_xlfn.XLOOKUP(Sheet1!F5141,Excel_Capstone_SourceData[Column2],Excel_Capstone_SourceData[Column1],)</f>
        <v>Instagram</v>
      </c>
      <c r="AE5141" s="5">
        <f t="shared" si="1456"/>
        <v>0.72247046296296302</v>
      </c>
      <c r="AF5141" s="5">
        <f t="shared" si="1457"/>
        <v>2.3878379629629687E-2</v>
      </c>
      <c r="AG5141" s="5">
        <f t="shared" si="1444"/>
        <v>2.6396875000000986E-3</v>
      </c>
      <c r="AH5141" s="5">
        <f t="shared" si="1445"/>
        <v>4.4104976851850886E-3</v>
      </c>
      <c r="AI5141" s="5">
        <f t="shared" si="1446"/>
        <v>1.0168281944444444</v>
      </c>
    </row>
    <row r="5142" spans="1:35" x14ac:dyDescent="0.3">
      <c r="A5142" s="3" t="s">
        <v>26502</v>
      </c>
      <c r="B5142" s="3">
        <f t="shared" si="1447"/>
        <v>44376</v>
      </c>
      <c r="C5142" s="3" t="str">
        <f t="shared" si="1448"/>
        <v>June</v>
      </c>
      <c r="D5142" s="10">
        <f t="shared" si="1440"/>
        <v>0.60052739583333337</v>
      </c>
      <c r="E5142" s="10" t="str" cm="1">
        <f t="array" ref="E5142">_xlfn.XLOOKUP(F5142,Excel_Capstone_SourceData[[#All],[Column2]],Excel_Capstone_SourceData[[#All],[Column1]],0,0)</f>
        <v>Instagram</v>
      </c>
      <c r="F5142" s="3" t="s">
        <v>26487</v>
      </c>
      <c r="G5142" s="3" t="s">
        <v>16</v>
      </c>
      <c r="H5142" s="3" t="s">
        <v>213</v>
      </c>
      <c r="I5142" s="3">
        <v>282208</v>
      </c>
      <c r="J5142" t="s">
        <v>26503</v>
      </c>
      <c r="K5142">
        <f t="shared" si="1449"/>
        <v>3</v>
      </c>
      <c r="L5142" s="3" t="s">
        <v>26504</v>
      </c>
      <c r="M5142" s="3" t="str">
        <f t="shared" si="1450"/>
        <v>14:31:56.419</v>
      </c>
      <c r="N5142" s="3" t="s">
        <v>26505</v>
      </c>
      <c r="O5142" s="3" t="str">
        <f t="shared" si="1451"/>
        <v>14:34:59.895</v>
      </c>
      <c r="P5142" s="3" t="s">
        <v>26506</v>
      </c>
      <c r="Q5142" s="3">
        <f t="shared" si="1452"/>
        <v>44376</v>
      </c>
      <c r="R5142" s="3" t="str">
        <f t="shared" si="1453"/>
        <v>Tuesday</v>
      </c>
      <c r="S5142" s="10">
        <f t="shared" si="1454"/>
        <v>0.61946731481481476</v>
      </c>
      <c r="T5142" s="3" t="s">
        <v>22</v>
      </c>
      <c r="U5142" s="3">
        <f t="shared" si="1441"/>
        <v>1</v>
      </c>
      <c r="V5142" s="3">
        <v>1</v>
      </c>
      <c r="W5142" s="3">
        <v>5</v>
      </c>
      <c r="X5142" s="3">
        <v>207</v>
      </c>
      <c r="Y5142" s="3">
        <v>40</v>
      </c>
      <c r="Z5142" s="3">
        <v>7</v>
      </c>
      <c r="AA5142" s="8">
        <f t="shared" si="1455"/>
        <v>200</v>
      </c>
      <c r="AB5142" t="str">
        <f t="shared" si="1442"/>
        <v>Koramangala, Ejipura</v>
      </c>
      <c r="AC5142" t="str">
        <f t="shared" si="1443"/>
        <v>Afternoon</v>
      </c>
      <c r="AD5142" t="str">
        <f>_xlfn.XLOOKUP(Sheet1!F5142,Excel_Capstone_SourceData[Column2],Excel_Capstone_SourceData[Column1],)</f>
        <v>Instagram</v>
      </c>
      <c r="AE5142" s="5">
        <f t="shared" si="1456"/>
        <v>0.61946731481481476</v>
      </c>
      <c r="AF5142" s="5">
        <f t="shared" si="1457"/>
        <v>1.8939918981481396E-2</v>
      </c>
      <c r="AG5142" s="5">
        <f t="shared" si="1444"/>
        <v>4.9867129629629359E-3</v>
      </c>
      <c r="AH5142" s="5">
        <f t="shared" si="1445"/>
        <v>2.1235648148147934E-3</v>
      </c>
      <c r="AI5142" s="5">
        <f t="shared" si="1446"/>
        <v>1.0118296412037038</v>
      </c>
    </row>
    <row r="5143" spans="1:35" x14ac:dyDescent="0.3">
      <c r="A5143" s="3" t="s">
        <v>26507</v>
      </c>
      <c r="B5143" s="3">
        <f t="shared" si="1447"/>
        <v>44337</v>
      </c>
      <c r="C5143" s="3" t="str">
        <f t="shared" si="1448"/>
        <v>May</v>
      </c>
      <c r="D5143" s="10">
        <f t="shared" si="1440"/>
        <v>0.77694303240740747</v>
      </c>
      <c r="E5143" s="10" t="str" cm="1">
        <f t="array" ref="E5143">_xlfn.XLOOKUP(F5143,Excel_Capstone_SourceData[[#All],[Column2]],Excel_Capstone_SourceData[[#All],[Column1]],0,0)</f>
        <v>Instagram</v>
      </c>
      <c r="F5143" s="3" t="s">
        <v>26508</v>
      </c>
      <c r="G5143" s="3" t="s">
        <v>16</v>
      </c>
      <c r="H5143" s="3" t="s">
        <v>16</v>
      </c>
      <c r="I5143" s="3">
        <v>251938</v>
      </c>
      <c r="J5143" t="s">
        <v>26509</v>
      </c>
      <c r="K5143">
        <f t="shared" si="1449"/>
        <v>1</v>
      </c>
      <c r="L5143" s="3" t="s">
        <v>26510</v>
      </c>
      <c r="M5143" s="3" t="str">
        <f t="shared" si="1450"/>
        <v>18:59:18.765</v>
      </c>
      <c r="N5143" s="3" t="s">
        <v>26511</v>
      </c>
      <c r="O5143" s="3" t="str">
        <f t="shared" si="1451"/>
        <v>19:05:04.453</v>
      </c>
      <c r="P5143" s="3" t="s">
        <v>26512</v>
      </c>
      <c r="Q5143" s="3">
        <f t="shared" si="1452"/>
        <v>44337</v>
      </c>
      <c r="R5143" s="3" t="str">
        <f t="shared" si="1453"/>
        <v>Friday</v>
      </c>
      <c r="S5143" s="10">
        <f t="shared" si="1454"/>
        <v>0.80080540509259268</v>
      </c>
      <c r="T5143" s="3" t="s">
        <v>22</v>
      </c>
      <c r="U5143" s="3">
        <f t="shared" si="1441"/>
        <v>1</v>
      </c>
      <c r="V5143" s="3">
        <v>1</v>
      </c>
      <c r="W5143" s="3">
        <v>5</v>
      </c>
      <c r="X5143" s="3">
        <v>509</v>
      </c>
      <c r="Y5143" s="3">
        <v>25</v>
      </c>
      <c r="Z5143" s="3">
        <v>0</v>
      </c>
      <c r="AA5143" s="8">
        <f t="shared" si="1455"/>
        <v>509</v>
      </c>
      <c r="AB5143" t="str">
        <f t="shared" si="1442"/>
        <v>HSR Layout</v>
      </c>
      <c r="AC5143" t="str">
        <f t="shared" si="1443"/>
        <v>Evening</v>
      </c>
      <c r="AD5143" t="str">
        <f>_xlfn.XLOOKUP(Sheet1!F5143,Excel_Capstone_SourceData[Column2],Excel_Capstone_SourceData[Column1],)</f>
        <v>Instagram</v>
      </c>
      <c r="AE5143" s="5">
        <f t="shared" si="1456"/>
        <v>0.80080540509259268</v>
      </c>
      <c r="AF5143" s="5">
        <f t="shared" si="1457"/>
        <v>2.3862372685185207E-2</v>
      </c>
      <c r="AG5143" s="5">
        <f t="shared" si="1444"/>
        <v>1.4246377314814707E-2</v>
      </c>
      <c r="AH5143" s="5">
        <f t="shared" si="1445"/>
        <v>4.0010185185186398E-3</v>
      </c>
      <c r="AI5143" s="5">
        <f t="shared" si="1446"/>
        <v>1.0056149768518519</v>
      </c>
    </row>
    <row r="5144" spans="1:35" x14ac:dyDescent="0.3">
      <c r="A5144" s="3" t="s">
        <v>26513</v>
      </c>
      <c r="B5144" s="3">
        <f t="shared" si="1447"/>
        <v>44347</v>
      </c>
      <c r="C5144" s="3" t="str">
        <f t="shared" si="1448"/>
        <v>May</v>
      </c>
      <c r="D5144" s="10">
        <f t="shared" si="1440"/>
        <v>0.81405972222222223</v>
      </c>
      <c r="E5144" s="10" t="str" cm="1">
        <f t="array" ref="E5144">_xlfn.XLOOKUP(F5144,Excel_Capstone_SourceData[[#All],[Column2]],Excel_Capstone_SourceData[[#All],[Column1]],0,0)</f>
        <v>Instagram</v>
      </c>
      <c r="F5144" s="3" t="s">
        <v>26508</v>
      </c>
      <c r="G5144" s="3" t="s">
        <v>16</v>
      </c>
      <c r="H5144" s="3" t="s">
        <v>16</v>
      </c>
      <c r="I5144" s="3">
        <v>259819</v>
      </c>
      <c r="J5144" t="s">
        <v>26514</v>
      </c>
      <c r="K5144">
        <f t="shared" si="1449"/>
        <v>3</v>
      </c>
      <c r="L5144" s="3" t="s">
        <v>26515</v>
      </c>
      <c r="M5144" s="3" t="str">
        <f t="shared" si="1450"/>
        <v>19:49:47.505</v>
      </c>
      <c r="N5144" s="3" t="s">
        <v>26516</v>
      </c>
      <c r="O5144" s="3" t="str">
        <f t="shared" si="1451"/>
        <v>20:14:17.234</v>
      </c>
      <c r="P5144" s="3" t="s">
        <v>26517</v>
      </c>
      <c r="Q5144" s="3">
        <f t="shared" si="1452"/>
        <v>44347</v>
      </c>
      <c r="R5144" s="3" t="str">
        <f t="shared" si="1453"/>
        <v>Monday</v>
      </c>
      <c r="S5144" s="10">
        <f t="shared" si="1454"/>
        <v>0.84729081018518515</v>
      </c>
      <c r="T5144" s="3" t="s">
        <v>22</v>
      </c>
      <c r="U5144" s="3">
        <f t="shared" si="1441"/>
        <v>1</v>
      </c>
      <c r="V5144" s="3">
        <v>1</v>
      </c>
      <c r="W5144" s="3">
        <v>5</v>
      </c>
      <c r="X5144" s="3">
        <v>78</v>
      </c>
      <c r="Y5144" s="3">
        <v>25</v>
      </c>
      <c r="Z5144" s="3">
        <v>13</v>
      </c>
      <c r="AA5144" s="8">
        <f t="shared" si="1455"/>
        <v>65</v>
      </c>
      <c r="AB5144" t="str">
        <f t="shared" si="1442"/>
        <v>HSR Layout</v>
      </c>
      <c r="AC5144" t="str">
        <f t="shared" si="1443"/>
        <v>Evening</v>
      </c>
      <c r="AD5144" t="str">
        <f>_xlfn.XLOOKUP(Sheet1!F5144,Excel_Capstone_SourceData[Column2],Excel_Capstone_SourceData[Column1],)</f>
        <v>Instagram</v>
      </c>
      <c r="AE5144" s="5">
        <f t="shared" si="1456"/>
        <v>0.84729081018518515</v>
      </c>
      <c r="AF5144" s="5">
        <f t="shared" si="1457"/>
        <v>3.3231087962962924E-2</v>
      </c>
      <c r="AG5144" s="5">
        <f t="shared" si="1444"/>
        <v>1.2184548611111179E-2</v>
      </c>
      <c r="AH5144" s="5">
        <f t="shared" si="1445"/>
        <v>1.7010752314814637E-2</v>
      </c>
      <c r="AI5144" s="5">
        <f t="shared" si="1446"/>
        <v>1.0040357870370373</v>
      </c>
    </row>
    <row r="5145" spans="1:35" x14ac:dyDescent="0.3">
      <c r="A5145" s="3" t="s">
        <v>26518</v>
      </c>
      <c r="B5145" s="3">
        <f t="shared" si="1447"/>
        <v>44348</v>
      </c>
      <c r="C5145" s="3" t="str">
        <f t="shared" si="1448"/>
        <v>June</v>
      </c>
      <c r="D5145" s="10">
        <f t="shared" si="1440"/>
        <v>0.78558960648148146</v>
      </c>
      <c r="E5145" s="10" t="str" cm="1">
        <f t="array" ref="E5145">_xlfn.XLOOKUP(F5145,Excel_Capstone_SourceData[[#All],[Column2]],Excel_Capstone_SourceData[[#All],[Column1]],0,0)</f>
        <v>Instagram</v>
      </c>
      <c r="F5145" s="3" t="s">
        <v>26508</v>
      </c>
      <c r="G5145" s="3" t="s">
        <v>16</v>
      </c>
      <c r="H5145" s="3" t="s">
        <v>16</v>
      </c>
      <c r="I5145" s="3">
        <v>260609</v>
      </c>
      <c r="J5145" t="s">
        <v>26519</v>
      </c>
      <c r="K5145">
        <f t="shared" si="1449"/>
        <v>5</v>
      </c>
      <c r="L5145" s="3" t="s">
        <v>26520</v>
      </c>
      <c r="M5145" s="3" t="str">
        <f t="shared" si="1450"/>
        <v>19:11:29.550</v>
      </c>
      <c r="N5145" s="3" t="s">
        <v>26521</v>
      </c>
      <c r="O5145" s="3" t="str">
        <f t="shared" si="1451"/>
        <v>19:20:54.134</v>
      </c>
      <c r="P5145" s="3" t="s">
        <v>26522</v>
      </c>
      <c r="Q5145" s="3">
        <f t="shared" si="1452"/>
        <v>44348</v>
      </c>
      <c r="R5145" s="3" t="str">
        <f t="shared" si="1453"/>
        <v>Tuesday</v>
      </c>
      <c r="S5145" s="10">
        <f t="shared" si="1454"/>
        <v>0.80984677083333334</v>
      </c>
      <c r="T5145" s="3" t="s">
        <v>22</v>
      </c>
      <c r="U5145" s="3">
        <f t="shared" si="1441"/>
        <v>1</v>
      </c>
      <c r="V5145" s="3">
        <v>1</v>
      </c>
      <c r="W5145" s="3">
        <v>5</v>
      </c>
      <c r="X5145" s="3">
        <v>200</v>
      </c>
      <c r="Y5145" s="3">
        <v>25</v>
      </c>
      <c r="Z5145" s="3">
        <v>0</v>
      </c>
      <c r="AA5145" s="8">
        <f t="shared" si="1455"/>
        <v>200</v>
      </c>
      <c r="AB5145" t="str">
        <f t="shared" si="1442"/>
        <v>HSR Layout</v>
      </c>
      <c r="AC5145" t="str">
        <f t="shared" si="1443"/>
        <v>Evening</v>
      </c>
      <c r="AD5145" t="str">
        <f>_xlfn.XLOOKUP(Sheet1!F5145,Excel_Capstone_SourceData[Column2],Excel_Capstone_SourceData[Column1],)</f>
        <v>Instagram</v>
      </c>
      <c r="AE5145" s="5">
        <f t="shared" si="1456"/>
        <v>0.80984677083333334</v>
      </c>
      <c r="AF5145" s="5">
        <f t="shared" si="1457"/>
        <v>2.4257164351851879E-2</v>
      </c>
      <c r="AG5145" s="5">
        <f t="shared" si="1444"/>
        <v>1.4057962962962911E-2</v>
      </c>
      <c r="AH5145" s="5">
        <f t="shared" si="1445"/>
        <v>6.5345370370371025E-3</v>
      </c>
      <c r="AI5145" s="5">
        <f t="shared" si="1446"/>
        <v>1.0036646643518519</v>
      </c>
    </row>
    <row r="5146" spans="1:35" x14ac:dyDescent="0.3">
      <c r="A5146" s="3" t="s">
        <v>26523</v>
      </c>
      <c r="B5146" s="3">
        <f t="shared" si="1447"/>
        <v>44375</v>
      </c>
      <c r="C5146" s="3" t="str">
        <f t="shared" si="1448"/>
        <v>June</v>
      </c>
      <c r="D5146" s="10">
        <f t="shared" si="1440"/>
        <v>0.84975238425925925</v>
      </c>
      <c r="E5146" s="10" t="str" cm="1">
        <f t="array" ref="E5146">_xlfn.XLOOKUP(F5146,Excel_Capstone_SourceData[[#All],[Column2]],Excel_Capstone_SourceData[[#All],[Column1]],0,0)</f>
        <v>Instagram</v>
      </c>
      <c r="F5146" s="3" t="s">
        <v>26508</v>
      </c>
      <c r="G5146" s="3" t="s">
        <v>16</v>
      </c>
      <c r="H5146" s="3" t="s">
        <v>16</v>
      </c>
      <c r="I5146" s="3">
        <v>281765</v>
      </c>
      <c r="J5146" t="s">
        <v>26524</v>
      </c>
      <c r="K5146">
        <f t="shared" si="1449"/>
        <v>3</v>
      </c>
      <c r="L5146" s="3" t="s">
        <v>26525</v>
      </c>
      <c r="M5146" s="3" t="str">
        <f t="shared" si="1450"/>
        <v>20:30:58.688</v>
      </c>
      <c r="N5146" s="3" t="s">
        <v>26526</v>
      </c>
      <c r="O5146" s="3" t="str">
        <f t="shared" si="1451"/>
        <v>20:37:00.619</v>
      </c>
      <c r="P5146" s="3" t="s">
        <v>26527</v>
      </c>
      <c r="Q5146" s="3">
        <f t="shared" si="1452"/>
        <v>44375</v>
      </c>
      <c r="R5146" s="3" t="str">
        <f t="shared" si="1453"/>
        <v>Monday</v>
      </c>
      <c r="S5146" s="10">
        <f t="shared" si="1454"/>
        <v>0.87469643518518525</v>
      </c>
      <c r="T5146" s="3" t="s">
        <v>22</v>
      </c>
      <c r="U5146" s="3">
        <f t="shared" si="1441"/>
        <v>1</v>
      </c>
      <c r="V5146" s="3">
        <v>1</v>
      </c>
      <c r="W5146" s="3"/>
      <c r="X5146" s="3">
        <v>172</v>
      </c>
      <c r="Y5146" s="3">
        <v>25</v>
      </c>
      <c r="Z5146" s="3">
        <v>12</v>
      </c>
      <c r="AA5146" s="8">
        <f t="shared" si="1455"/>
        <v>160</v>
      </c>
      <c r="AB5146" t="str">
        <f t="shared" si="1442"/>
        <v>HSR Layout</v>
      </c>
      <c r="AC5146" t="str">
        <f t="shared" si="1443"/>
        <v>Night</v>
      </c>
      <c r="AD5146" t="str">
        <f>_xlfn.XLOOKUP(Sheet1!F5146,Excel_Capstone_SourceData[Column2],Excel_Capstone_SourceData[Column1],)</f>
        <v>Instagram</v>
      </c>
      <c r="AE5146" s="5">
        <f t="shared" si="1456"/>
        <v>0.87469643518518525</v>
      </c>
      <c r="AF5146" s="5">
        <f t="shared" si="1457"/>
        <v>2.4944050925925998E-2</v>
      </c>
      <c r="AG5146" s="5">
        <f t="shared" si="1444"/>
        <v>5.0935416666666455E-3</v>
      </c>
      <c r="AH5146" s="5">
        <f t="shared" si="1445"/>
        <v>4.1890162037037104E-3</v>
      </c>
      <c r="AI5146" s="5">
        <f t="shared" si="1446"/>
        <v>1.0156614930555556</v>
      </c>
    </row>
    <row r="5147" spans="1:35" x14ac:dyDescent="0.3">
      <c r="A5147" s="3" t="s">
        <v>26528</v>
      </c>
      <c r="B5147" s="3">
        <f t="shared" si="1447"/>
        <v>44337</v>
      </c>
      <c r="C5147" s="3" t="str">
        <f t="shared" si="1448"/>
        <v>May</v>
      </c>
      <c r="D5147" s="10">
        <f t="shared" si="1440"/>
        <v>0.74512706018518526</v>
      </c>
      <c r="E5147" s="10" t="str" cm="1">
        <f t="array" ref="E5147">_xlfn.XLOOKUP(F5147,Excel_Capstone_SourceData[[#All],[Column2]],Excel_Capstone_SourceData[[#All],[Column1]],0,0)</f>
        <v>Offline Campaign</v>
      </c>
      <c r="F5147" s="3" t="s">
        <v>26529</v>
      </c>
      <c r="G5147" s="3" t="s">
        <v>16</v>
      </c>
      <c r="H5147" s="3" t="s">
        <v>213</v>
      </c>
      <c r="I5147" s="3">
        <v>251882</v>
      </c>
      <c r="J5147" t="s">
        <v>26530</v>
      </c>
      <c r="K5147">
        <f t="shared" si="1449"/>
        <v>10</v>
      </c>
      <c r="L5147" s="3" t="s">
        <v>26531</v>
      </c>
      <c r="M5147" s="3" t="str">
        <f t="shared" si="1450"/>
        <v>18:11:20.032</v>
      </c>
      <c r="N5147" s="3" t="s">
        <v>26532</v>
      </c>
      <c r="O5147" s="3" t="str">
        <f t="shared" si="1451"/>
        <v>18:26:40.758</v>
      </c>
      <c r="P5147" s="3" t="s">
        <v>26533</v>
      </c>
      <c r="Q5147" s="3">
        <f t="shared" si="1452"/>
        <v>44337</v>
      </c>
      <c r="R5147" s="3" t="str">
        <f t="shared" si="1453"/>
        <v>Friday</v>
      </c>
      <c r="S5147" s="10">
        <f t="shared" si="1454"/>
        <v>0.7795988425925926</v>
      </c>
      <c r="T5147" s="3" t="s">
        <v>22</v>
      </c>
      <c r="U5147" s="3">
        <f t="shared" si="1441"/>
        <v>1</v>
      </c>
      <c r="V5147" s="3">
        <v>1</v>
      </c>
      <c r="W5147" s="3">
        <v>5</v>
      </c>
      <c r="X5147" s="3">
        <v>337</v>
      </c>
      <c r="Y5147" s="3">
        <v>55</v>
      </c>
      <c r="Z5147" s="3">
        <v>0</v>
      </c>
      <c r="AA5147" s="8">
        <f t="shared" si="1455"/>
        <v>337</v>
      </c>
      <c r="AB5147" t="str">
        <f t="shared" si="1442"/>
        <v>Koramangala, Ejipura</v>
      </c>
      <c r="AC5147" t="str">
        <f t="shared" si="1443"/>
        <v>Evening</v>
      </c>
      <c r="AD5147" t="str">
        <f>_xlfn.XLOOKUP(Sheet1!F5147,Excel_Capstone_SourceData[Column2],Excel_Capstone_SourceData[Column1],)</f>
        <v>Offline Campaign</v>
      </c>
      <c r="AE5147" s="5">
        <f t="shared" si="1456"/>
        <v>0.7795988425925926</v>
      </c>
      <c r="AF5147" s="5">
        <f t="shared" si="1457"/>
        <v>3.4471782407407336E-2</v>
      </c>
      <c r="AG5147" s="5">
        <f t="shared" si="1444"/>
        <v>1.2743680555555525E-2</v>
      </c>
      <c r="AH5147" s="5">
        <f t="shared" si="1445"/>
        <v>1.0656550925925878E-2</v>
      </c>
      <c r="AI5147" s="5">
        <f t="shared" si="1446"/>
        <v>1.011071550925926</v>
      </c>
    </row>
    <row r="5148" spans="1:35" x14ac:dyDescent="0.3">
      <c r="A5148" s="3" t="s">
        <v>26534</v>
      </c>
      <c r="B5148" s="3">
        <f t="shared" si="1447"/>
        <v>44337</v>
      </c>
      <c r="C5148" s="3" t="str">
        <f t="shared" si="1448"/>
        <v>May</v>
      </c>
      <c r="D5148" s="10">
        <f t="shared" si="1440"/>
        <v>0.73094478009259267</v>
      </c>
      <c r="E5148" s="10" t="str" cm="1">
        <f t="array" ref="E5148">_xlfn.XLOOKUP(F5148,Excel_Capstone_SourceData[[#All],[Column2]],Excel_Capstone_SourceData[[#All],[Column1]],0,0)</f>
        <v>Instagram</v>
      </c>
      <c r="F5148" s="3" t="s">
        <v>26535</v>
      </c>
      <c r="G5148" s="3" t="s">
        <v>16</v>
      </c>
      <c r="H5148" s="3" t="s">
        <v>16</v>
      </c>
      <c r="I5148" s="3">
        <v>251861</v>
      </c>
      <c r="J5148" t="s">
        <v>26536</v>
      </c>
      <c r="K5148">
        <f t="shared" si="1449"/>
        <v>4</v>
      </c>
      <c r="L5148" s="3" t="s">
        <v>26537</v>
      </c>
      <c r="M5148" s="3" t="str">
        <f t="shared" si="1450"/>
        <v>17:51:32.485</v>
      </c>
      <c r="N5148" s="3" t="s">
        <v>26538</v>
      </c>
      <c r="O5148" s="3" t="str">
        <f t="shared" si="1451"/>
        <v>18:00:24.088</v>
      </c>
      <c r="P5148" s="3" t="s">
        <v>26539</v>
      </c>
      <c r="Q5148" s="3">
        <f t="shared" si="1452"/>
        <v>44337</v>
      </c>
      <c r="R5148" s="3" t="str">
        <f t="shared" si="1453"/>
        <v>Friday</v>
      </c>
      <c r="S5148" s="10">
        <f t="shared" si="1454"/>
        <v>0.75974326388888891</v>
      </c>
      <c r="T5148" s="3" t="s">
        <v>22</v>
      </c>
      <c r="U5148" s="3">
        <f t="shared" si="1441"/>
        <v>1</v>
      </c>
      <c r="V5148" s="3">
        <v>1</v>
      </c>
      <c r="W5148" s="3"/>
      <c r="X5148" s="3">
        <v>90</v>
      </c>
      <c r="Y5148" s="3">
        <v>0</v>
      </c>
      <c r="Z5148" s="3">
        <v>0</v>
      </c>
      <c r="AA5148" s="8">
        <f t="shared" si="1455"/>
        <v>90</v>
      </c>
      <c r="AB5148" t="str">
        <f t="shared" si="1442"/>
        <v>HSR Layout</v>
      </c>
      <c r="AC5148" t="str">
        <f t="shared" si="1443"/>
        <v>Evening</v>
      </c>
      <c r="AD5148" t="str">
        <f>_xlfn.XLOOKUP(Sheet1!F5148,Excel_Capstone_SourceData[Column2],Excel_Capstone_SourceData[Column1],)</f>
        <v>Instagram</v>
      </c>
      <c r="AE5148" s="5">
        <f t="shared" si="1456"/>
        <v>0.75974326388888891</v>
      </c>
      <c r="AF5148" s="5">
        <f t="shared" si="1457"/>
        <v>2.8798483796296237E-2</v>
      </c>
      <c r="AG5148" s="5">
        <f t="shared" si="1444"/>
        <v>1.3181203703703681E-2</v>
      </c>
      <c r="AH5148" s="5">
        <f t="shared" si="1445"/>
        <v>6.1528124999998823E-3</v>
      </c>
      <c r="AI5148" s="5">
        <f t="shared" si="1446"/>
        <v>1.0094644675925926</v>
      </c>
    </row>
    <row r="5149" spans="1:35" x14ac:dyDescent="0.3">
      <c r="A5149" s="3" t="s">
        <v>26540</v>
      </c>
      <c r="B5149" s="3">
        <f t="shared" si="1447"/>
        <v>44344</v>
      </c>
      <c r="C5149" s="3" t="str">
        <f t="shared" si="1448"/>
        <v>May</v>
      </c>
      <c r="D5149" s="10">
        <f t="shared" si="1440"/>
        <v>0.80894087962962968</v>
      </c>
      <c r="E5149" s="10" t="str" cm="1">
        <f t="array" ref="E5149">_xlfn.XLOOKUP(F5149,Excel_Capstone_SourceData[[#All],[Column2]],Excel_Capstone_SourceData[[#All],[Column1]],0,0)</f>
        <v>Instagram</v>
      </c>
      <c r="F5149" s="3" t="s">
        <v>26535</v>
      </c>
      <c r="G5149" s="3" t="s">
        <v>16</v>
      </c>
      <c r="H5149" s="3" t="s">
        <v>16</v>
      </c>
      <c r="I5149" s="3">
        <v>257252</v>
      </c>
      <c r="J5149" t="s">
        <v>26541</v>
      </c>
      <c r="K5149">
        <f t="shared" si="1449"/>
        <v>8</v>
      </c>
      <c r="L5149" s="3" t="s">
        <v>26542</v>
      </c>
      <c r="M5149" s="3" t="str">
        <f t="shared" si="1450"/>
        <v>19:47:26.193</v>
      </c>
      <c r="N5149" s="3" t="s">
        <v>26543</v>
      </c>
      <c r="O5149" s="3" t="str">
        <f t="shared" si="1451"/>
        <v>19:57:04.403</v>
      </c>
      <c r="P5149" s="3" t="s">
        <v>26544</v>
      </c>
      <c r="Q5149" s="3">
        <f t="shared" si="1452"/>
        <v>44344</v>
      </c>
      <c r="R5149" s="3" t="str">
        <f t="shared" si="1453"/>
        <v>Friday</v>
      </c>
      <c r="S5149" s="10">
        <f t="shared" si="1454"/>
        <v>0.8367282407407407</v>
      </c>
      <c r="T5149" s="3" t="s">
        <v>22</v>
      </c>
      <c r="U5149" s="3">
        <f t="shared" si="1441"/>
        <v>1</v>
      </c>
      <c r="V5149" s="3">
        <v>1</v>
      </c>
      <c r="W5149" s="3">
        <v>1</v>
      </c>
      <c r="X5149" s="3">
        <v>304</v>
      </c>
      <c r="Y5149" s="3">
        <v>0</v>
      </c>
      <c r="Z5149" s="3">
        <v>69</v>
      </c>
      <c r="AA5149" s="8">
        <f t="shared" si="1455"/>
        <v>235</v>
      </c>
      <c r="AB5149" t="str">
        <f t="shared" si="1442"/>
        <v>HSR Layout</v>
      </c>
      <c r="AC5149" t="str">
        <f t="shared" si="1443"/>
        <v>Evening</v>
      </c>
      <c r="AD5149" t="str">
        <f>_xlfn.XLOOKUP(Sheet1!F5149,Excel_Capstone_SourceData[Column2],Excel_Capstone_SourceData[Column1],)</f>
        <v>Instagram</v>
      </c>
      <c r="AE5149" s="5">
        <f t="shared" si="1456"/>
        <v>0.8367282407407407</v>
      </c>
      <c r="AF5149" s="5">
        <f t="shared" si="1457"/>
        <v>2.778736111111102E-2</v>
      </c>
      <c r="AG5149" s="5">
        <f t="shared" si="1444"/>
        <v>1.566783564814811E-2</v>
      </c>
      <c r="AH5149" s="5">
        <f t="shared" si="1445"/>
        <v>6.6922453703703866E-3</v>
      </c>
      <c r="AI5149" s="5">
        <f t="shared" si="1446"/>
        <v>1.0054272800925923</v>
      </c>
    </row>
    <row r="5150" spans="1:35" x14ac:dyDescent="0.3">
      <c r="A5150" s="3" t="s">
        <v>26545</v>
      </c>
      <c r="B5150" s="3">
        <f t="shared" si="1447"/>
        <v>44350</v>
      </c>
      <c r="C5150" s="3" t="str">
        <f t="shared" si="1448"/>
        <v>June</v>
      </c>
      <c r="D5150" s="10">
        <f t="shared" si="1440"/>
        <v>0.66615651620370364</v>
      </c>
      <c r="E5150" s="10" t="str" cm="1">
        <f t="array" ref="E5150">_xlfn.XLOOKUP(F5150,Excel_Capstone_SourceData[[#All],[Column2]],Excel_Capstone_SourceData[[#All],[Column1]],0,0)</f>
        <v>Instagram</v>
      </c>
      <c r="F5150" s="3" t="s">
        <v>26535</v>
      </c>
      <c r="G5150" s="3" t="s">
        <v>16</v>
      </c>
      <c r="H5150" s="3" t="s">
        <v>16</v>
      </c>
      <c r="I5150" s="3">
        <v>261973</v>
      </c>
      <c r="J5150" t="s">
        <v>26546</v>
      </c>
      <c r="K5150">
        <f t="shared" si="1449"/>
        <v>7</v>
      </c>
      <c r="L5150" s="3" t="s">
        <v>26547</v>
      </c>
      <c r="M5150" s="3" t="str">
        <f t="shared" si="1450"/>
        <v>16:07:18.711</v>
      </c>
      <c r="N5150" s="3" t="s">
        <v>26548</v>
      </c>
      <c r="O5150" s="3" t="str">
        <f t="shared" si="1451"/>
        <v>16:13:14.392</v>
      </c>
      <c r="P5150" s="3" t="s">
        <v>26549</v>
      </c>
      <c r="Q5150" s="3">
        <f t="shared" si="1452"/>
        <v>44350</v>
      </c>
      <c r="R5150" s="3" t="str">
        <f t="shared" si="1453"/>
        <v>Thursday</v>
      </c>
      <c r="S5150" s="10">
        <f t="shared" si="1454"/>
        <v>0.6807918634259259</v>
      </c>
      <c r="T5150" s="3" t="s">
        <v>22</v>
      </c>
      <c r="U5150" s="3">
        <f t="shared" si="1441"/>
        <v>1</v>
      </c>
      <c r="V5150" s="3">
        <v>1</v>
      </c>
      <c r="W5150" s="3">
        <v>3</v>
      </c>
      <c r="X5150" s="3">
        <v>557</v>
      </c>
      <c r="Y5150" s="3">
        <v>0</v>
      </c>
      <c r="Z5150" s="3">
        <v>65</v>
      </c>
      <c r="AA5150" s="8">
        <f t="shared" si="1455"/>
        <v>492</v>
      </c>
      <c r="AB5150" t="str">
        <f t="shared" si="1442"/>
        <v>HSR Layout</v>
      </c>
      <c r="AC5150" t="str">
        <f t="shared" si="1443"/>
        <v>Afternoon</v>
      </c>
      <c r="AD5150" t="str">
        <f>_xlfn.XLOOKUP(Sheet1!F5150,Excel_Capstone_SourceData[Column2],Excel_Capstone_SourceData[Column1],)</f>
        <v>Instagram</v>
      </c>
      <c r="AE5150" s="5">
        <f t="shared" si="1456"/>
        <v>0.6807918634259259</v>
      </c>
      <c r="AF5150" s="5">
        <f t="shared" si="1457"/>
        <v>1.4635347222222261E-2</v>
      </c>
      <c r="AG5150" s="5">
        <f t="shared" si="1444"/>
        <v>5.5878240740742102E-3</v>
      </c>
      <c r="AH5150" s="5">
        <f t="shared" si="1445"/>
        <v>4.1166782407406899E-3</v>
      </c>
      <c r="AI5150" s="5">
        <f t="shared" si="1446"/>
        <v>1.0049308449074075</v>
      </c>
    </row>
    <row r="5151" spans="1:35" x14ac:dyDescent="0.3">
      <c r="A5151" s="3" t="s">
        <v>26550</v>
      </c>
      <c r="B5151" s="3">
        <f t="shared" si="1447"/>
        <v>44357</v>
      </c>
      <c r="C5151" s="3" t="str">
        <f t="shared" si="1448"/>
        <v>June</v>
      </c>
      <c r="D5151" s="10">
        <f t="shared" si="1440"/>
        <v>0.51500657407407402</v>
      </c>
      <c r="E5151" s="10" t="str" cm="1">
        <f t="array" ref="E5151">_xlfn.XLOOKUP(F5151,Excel_Capstone_SourceData[[#All],[Column2]],Excel_Capstone_SourceData[[#All],[Column1]],0,0)</f>
        <v>Instagram</v>
      </c>
      <c r="F5151" s="3" t="s">
        <v>26535</v>
      </c>
      <c r="G5151" s="3" t="s">
        <v>16</v>
      </c>
      <c r="H5151" s="3" t="s">
        <v>16</v>
      </c>
      <c r="I5151" s="3">
        <v>267175</v>
      </c>
      <c r="J5151" t="s">
        <v>26551</v>
      </c>
      <c r="K5151">
        <f t="shared" si="1449"/>
        <v>3</v>
      </c>
      <c r="L5151" s="3" t="s">
        <v>26552</v>
      </c>
      <c r="M5151" s="3" t="str">
        <f t="shared" si="1450"/>
        <v>12:25:48.976</v>
      </c>
      <c r="N5151" s="3" t="s">
        <v>26553</v>
      </c>
      <c r="O5151" s="3" t="str">
        <f t="shared" si="1451"/>
        <v>12:26:52.734</v>
      </c>
      <c r="P5151" s="3" t="s">
        <v>26554</v>
      </c>
      <c r="Q5151" s="3">
        <f t="shared" si="1452"/>
        <v>44357</v>
      </c>
      <c r="R5151" s="3" t="str">
        <f t="shared" si="1453"/>
        <v>Thursday</v>
      </c>
      <c r="S5151" s="10">
        <f t="shared" si="1454"/>
        <v>0.52279994212962966</v>
      </c>
      <c r="T5151" s="3" t="s">
        <v>22</v>
      </c>
      <c r="U5151" s="3">
        <f t="shared" si="1441"/>
        <v>1</v>
      </c>
      <c r="V5151" s="3">
        <v>1</v>
      </c>
      <c r="W5151" s="3">
        <v>3</v>
      </c>
      <c r="X5151" s="3">
        <v>45</v>
      </c>
      <c r="Y5151" s="3">
        <v>25</v>
      </c>
      <c r="Z5151" s="3">
        <v>5</v>
      </c>
      <c r="AA5151" s="8">
        <f t="shared" si="1455"/>
        <v>40</v>
      </c>
      <c r="AB5151" t="str">
        <f t="shared" si="1442"/>
        <v>HSR Layout</v>
      </c>
      <c r="AC5151" t="str">
        <f t="shared" si="1443"/>
        <v>Afternoon</v>
      </c>
      <c r="AD5151" t="str">
        <f>_xlfn.XLOOKUP(Sheet1!F5151,Excel_Capstone_SourceData[Column2],Excel_Capstone_SourceData[Column1],)</f>
        <v>Instagram</v>
      </c>
      <c r="AE5151" s="5">
        <f t="shared" si="1456"/>
        <v>0.52279994212962966</v>
      </c>
      <c r="AF5151" s="5">
        <f t="shared" si="1457"/>
        <v>7.7933680555556384E-3</v>
      </c>
      <c r="AG5151" s="5">
        <f t="shared" si="1444"/>
        <v>2.9213888888889317E-3</v>
      </c>
      <c r="AH5151" s="5">
        <f t="shared" si="1445"/>
        <v>7.3793981481484749E-4</v>
      </c>
      <c r="AI5151" s="5">
        <f t="shared" si="1446"/>
        <v>1.0041340393518519</v>
      </c>
    </row>
    <row r="5152" spans="1:35" x14ac:dyDescent="0.3">
      <c r="A5152" s="3" t="s">
        <v>26555</v>
      </c>
      <c r="B5152" s="3">
        <f t="shared" si="1447"/>
        <v>44337</v>
      </c>
      <c r="C5152" s="3" t="str">
        <f t="shared" si="1448"/>
        <v>May</v>
      </c>
      <c r="D5152" s="10">
        <f t="shared" si="1440"/>
        <v>0.722846875</v>
      </c>
      <c r="E5152" s="10" t="str" cm="1">
        <f t="array" ref="E5152">_xlfn.XLOOKUP(F5152,Excel_Capstone_SourceData[[#All],[Column2]],Excel_Capstone_SourceData[[#All],[Column1]],0,0)</f>
        <v>Facebook</v>
      </c>
      <c r="F5152" s="3" t="s">
        <v>26556</v>
      </c>
      <c r="G5152" s="3" t="s">
        <v>16</v>
      </c>
      <c r="H5152" s="3" t="s">
        <v>16</v>
      </c>
      <c r="I5152" s="3">
        <v>251843</v>
      </c>
      <c r="J5152" t="s">
        <v>26557</v>
      </c>
      <c r="K5152">
        <f t="shared" si="1449"/>
        <v>4</v>
      </c>
      <c r="L5152" s="3" t="s">
        <v>26558</v>
      </c>
      <c r="M5152" s="3" t="str">
        <f t="shared" si="1450"/>
        <v>17:38:38.198</v>
      </c>
      <c r="N5152" s="3" t="s">
        <v>26559</v>
      </c>
      <c r="O5152" s="3" t="str">
        <f t="shared" si="1451"/>
        <v>17:51:44.148</v>
      </c>
      <c r="P5152" s="3" t="s">
        <v>26560</v>
      </c>
      <c r="Q5152" s="3">
        <f t="shared" si="1452"/>
        <v>44337</v>
      </c>
      <c r="R5152" s="3" t="str">
        <f t="shared" si="1453"/>
        <v>Friday</v>
      </c>
      <c r="S5152" s="10">
        <f t="shared" si="1454"/>
        <v>0.75939108796296295</v>
      </c>
      <c r="T5152" s="3" t="s">
        <v>22</v>
      </c>
      <c r="U5152" s="3">
        <f t="shared" si="1441"/>
        <v>1</v>
      </c>
      <c r="V5152" s="3">
        <v>1</v>
      </c>
      <c r="W5152" s="3"/>
      <c r="X5152" s="3">
        <v>309</v>
      </c>
      <c r="Y5152" s="3">
        <v>0</v>
      </c>
      <c r="Z5152" s="3">
        <v>0</v>
      </c>
      <c r="AA5152" s="8">
        <f t="shared" si="1455"/>
        <v>309</v>
      </c>
      <c r="AB5152" t="str">
        <f t="shared" si="1442"/>
        <v>HSR Layout</v>
      </c>
      <c r="AC5152" t="str">
        <f t="shared" si="1443"/>
        <v>Evening</v>
      </c>
      <c r="AD5152" t="str">
        <f>_xlfn.XLOOKUP(Sheet1!F5152,Excel_Capstone_SourceData[Column2],Excel_Capstone_SourceData[Column1],)</f>
        <v>Facebook</v>
      </c>
      <c r="AE5152" s="5">
        <f t="shared" si="1456"/>
        <v>0.75939108796296295</v>
      </c>
      <c r="AF5152" s="5">
        <f t="shared" si="1457"/>
        <v>3.6544212962962952E-2</v>
      </c>
      <c r="AG5152" s="5">
        <f t="shared" si="1444"/>
        <v>1.2317453703703629E-2</v>
      </c>
      <c r="AH5152" s="5">
        <f t="shared" si="1445"/>
        <v>9.0966435185186878E-3</v>
      </c>
      <c r="AI5152" s="5">
        <f t="shared" si="1446"/>
        <v>1.0151301157407406</v>
      </c>
    </row>
    <row r="5153" spans="1:35" x14ac:dyDescent="0.3">
      <c r="A5153" s="3" t="s">
        <v>26561</v>
      </c>
      <c r="B5153" s="3">
        <f t="shared" si="1447"/>
        <v>44337</v>
      </c>
      <c r="C5153" s="3" t="str">
        <f t="shared" si="1448"/>
        <v>May</v>
      </c>
      <c r="D5153" s="10">
        <f t="shared" si="1440"/>
        <v>0.61322517361111106</v>
      </c>
      <c r="E5153" s="10" t="str" cm="1">
        <f t="array" ref="E5153">_xlfn.XLOOKUP(F5153,Excel_Capstone_SourceData[[#All],[Column2]],Excel_Capstone_SourceData[[#All],[Column1]],0,0)</f>
        <v>Offline Campaign</v>
      </c>
      <c r="F5153" s="3" t="s">
        <v>26562</v>
      </c>
      <c r="G5153" s="3" t="s">
        <v>16</v>
      </c>
      <c r="H5153" s="3" t="s">
        <v>953</v>
      </c>
      <c r="I5153" s="3">
        <v>251734</v>
      </c>
      <c r="J5153" t="s">
        <v>26563</v>
      </c>
      <c r="K5153">
        <f t="shared" si="1449"/>
        <v>1</v>
      </c>
      <c r="L5153" s="3" t="s">
        <v>26564</v>
      </c>
      <c r="M5153" s="3" t="str">
        <f t="shared" si="1450"/>
        <v>14:44:41.577</v>
      </c>
      <c r="N5153" s="3" t="s">
        <v>26565</v>
      </c>
      <c r="O5153" s="3" t="str">
        <f t="shared" si="1451"/>
        <v>14:47:17.178</v>
      </c>
      <c r="P5153" s="3" t="s">
        <v>26566</v>
      </c>
      <c r="Q5153" s="3">
        <f t="shared" si="1452"/>
        <v>44337</v>
      </c>
      <c r="R5153" s="3" t="str">
        <f t="shared" si="1453"/>
        <v>Friday</v>
      </c>
      <c r="S5153" s="10">
        <f t="shared" si="1454"/>
        <v>0.62305880787037038</v>
      </c>
      <c r="T5153" s="3" t="s">
        <v>22</v>
      </c>
      <c r="U5153" s="3">
        <f t="shared" si="1441"/>
        <v>1</v>
      </c>
      <c r="V5153" s="3">
        <v>1</v>
      </c>
      <c r="W5153" s="3">
        <v>5</v>
      </c>
      <c r="X5153" s="3">
        <v>199</v>
      </c>
      <c r="Y5153" s="3">
        <v>40</v>
      </c>
      <c r="Z5153" s="3">
        <v>0</v>
      </c>
      <c r="AA5153" s="8">
        <f t="shared" si="1455"/>
        <v>199</v>
      </c>
      <c r="AB5153" t="str">
        <f t="shared" si="1442"/>
        <v>Bellandur, Green Glen</v>
      </c>
      <c r="AC5153" t="str">
        <f t="shared" si="1443"/>
        <v>Afternoon</v>
      </c>
      <c r="AD5153" t="str">
        <f>_xlfn.XLOOKUP(Sheet1!F5153,Excel_Capstone_SourceData[Column2],Excel_Capstone_SourceData[Column1],)</f>
        <v>Offline Campaign</v>
      </c>
      <c r="AE5153" s="5">
        <f t="shared" si="1456"/>
        <v>0.62305880787037038</v>
      </c>
      <c r="AF5153" s="5">
        <f t="shared" si="1457"/>
        <v>9.8336342592593162E-3</v>
      </c>
      <c r="AG5153" s="5">
        <f t="shared" si="1444"/>
        <v>1.1449305555555345E-3</v>
      </c>
      <c r="AH5153" s="5">
        <f t="shared" si="1445"/>
        <v>1.8009375000000993E-3</v>
      </c>
      <c r="AI5153" s="5">
        <f t="shared" si="1446"/>
        <v>1.0068877662037039</v>
      </c>
    </row>
    <row r="5154" spans="1:35" x14ac:dyDescent="0.3">
      <c r="A5154" s="3" t="s">
        <v>26567</v>
      </c>
      <c r="B5154" s="3">
        <f t="shared" si="1447"/>
        <v>44337</v>
      </c>
      <c r="C5154" s="3" t="str">
        <f t="shared" si="1448"/>
        <v>May</v>
      </c>
      <c r="D5154" s="10">
        <f t="shared" si="1440"/>
        <v>0.55161096064814819</v>
      </c>
      <c r="E5154" s="10" t="str" cm="1">
        <f t="array" ref="E5154">_xlfn.XLOOKUP(F5154,Excel_Capstone_SourceData[[#All],[Column2]],Excel_Capstone_SourceData[[#All],[Column1]],0,0)</f>
        <v>Instagram</v>
      </c>
      <c r="F5154" s="3" t="s">
        <v>26568</v>
      </c>
      <c r="G5154" s="3" t="s">
        <v>16</v>
      </c>
      <c r="H5154" s="3" t="s">
        <v>32</v>
      </c>
      <c r="I5154" s="3">
        <v>251676</v>
      </c>
      <c r="J5154" t="s">
        <v>26569</v>
      </c>
      <c r="K5154">
        <f t="shared" si="1449"/>
        <v>5</v>
      </c>
      <c r="L5154" s="3" t="s">
        <v>26570</v>
      </c>
      <c r="M5154" s="3" t="str">
        <f t="shared" si="1450"/>
        <v>13:49:37.736</v>
      </c>
      <c r="N5154" s="3" t="s">
        <v>26571</v>
      </c>
      <c r="O5154" s="3" t="str">
        <f t="shared" si="1451"/>
        <v>13:59:39.942</v>
      </c>
      <c r="P5154" s="3" t="s">
        <v>26572</v>
      </c>
      <c r="Q5154" s="3">
        <f t="shared" si="1452"/>
        <v>44337</v>
      </c>
      <c r="R5154" s="3" t="str">
        <f t="shared" si="1453"/>
        <v>Friday</v>
      </c>
      <c r="S5154" s="10">
        <f t="shared" si="1454"/>
        <v>0.5921328935185185</v>
      </c>
      <c r="T5154" s="3" t="s">
        <v>22</v>
      </c>
      <c r="U5154" s="3">
        <f t="shared" si="1441"/>
        <v>1</v>
      </c>
      <c r="V5154" s="3">
        <v>1</v>
      </c>
      <c r="W5154" s="3">
        <v>5</v>
      </c>
      <c r="X5154" s="3">
        <v>323</v>
      </c>
      <c r="Y5154" s="3">
        <v>0</v>
      </c>
      <c r="Z5154" s="3">
        <v>0</v>
      </c>
      <c r="AA5154" s="8">
        <f t="shared" si="1455"/>
        <v>323</v>
      </c>
      <c r="AB5154" t="str">
        <f t="shared" si="1442"/>
        <v>ITI Layout</v>
      </c>
      <c r="AC5154" t="str">
        <f t="shared" si="1443"/>
        <v>Afternoon</v>
      </c>
      <c r="AD5154" t="str">
        <f>_xlfn.XLOOKUP(Sheet1!F5154,Excel_Capstone_SourceData[Column2],Excel_Capstone_SourceData[Column1],)</f>
        <v>Instagram</v>
      </c>
      <c r="AE5154" s="5">
        <f t="shared" si="1456"/>
        <v>0.5921328935185185</v>
      </c>
      <c r="AF5154" s="5">
        <f t="shared" si="1457"/>
        <v>4.0521932870370314E-2</v>
      </c>
      <c r="AG5154" s="5">
        <f t="shared" si="1444"/>
        <v>2.4520243055555557E-2</v>
      </c>
      <c r="AH5154" s="5">
        <f t="shared" si="1445"/>
        <v>6.9699768518518557E-3</v>
      </c>
      <c r="AI5154" s="5">
        <f t="shared" si="1446"/>
        <v>1.0090317129629631</v>
      </c>
    </row>
    <row r="5155" spans="1:35" x14ac:dyDescent="0.3">
      <c r="A5155" s="3" t="s">
        <v>26573</v>
      </c>
      <c r="B5155" s="3">
        <f t="shared" si="1447"/>
        <v>44337</v>
      </c>
      <c r="C5155" s="3" t="str">
        <f t="shared" si="1448"/>
        <v>May</v>
      </c>
      <c r="D5155" s="10">
        <f t="shared" si="1440"/>
        <v>0.53925457175925928</v>
      </c>
      <c r="E5155" s="10" t="str" cm="1">
        <f t="array" ref="E5155">_xlfn.XLOOKUP(F5155,Excel_Capstone_SourceData[[#All],[Column2]],Excel_Capstone_SourceData[[#All],[Column1]],0,0)</f>
        <v>Offline Campaign</v>
      </c>
      <c r="F5155" s="3" t="s">
        <v>26574</v>
      </c>
      <c r="G5155" s="3" t="s">
        <v>16</v>
      </c>
      <c r="H5155" s="3" t="s">
        <v>16</v>
      </c>
      <c r="I5155" s="3">
        <v>251662</v>
      </c>
      <c r="J5155" t="s">
        <v>26575</v>
      </c>
      <c r="K5155">
        <f t="shared" si="1449"/>
        <v>2</v>
      </c>
      <c r="L5155" s="3" t="s">
        <v>26576</v>
      </c>
      <c r="M5155" s="3" t="str">
        <f t="shared" si="1450"/>
        <v>13:31:57.543</v>
      </c>
      <c r="N5155" s="3" t="s">
        <v>26577</v>
      </c>
      <c r="O5155" s="3" t="str">
        <f t="shared" si="1451"/>
        <v>13:58:00.177</v>
      </c>
      <c r="P5155" s="3" t="s">
        <v>26578</v>
      </c>
      <c r="Q5155" s="3">
        <f t="shared" si="1452"/>
        <v>44337</v>
      </c>
      <c r="R5155" s="3" t="str">
        <f t="shared" si="1453"/>
        <v>Friday</v>
      </c>
      <c r="S5155" s="10">
        <f t="shared" si="1454"/>
        <v>0.58521512731481484</v>
      </c>
      <c r="T5155" s="3" t="s">
        <v>22</v>
      </c>
      <c r="U5155" s="3">
        <f t="shared" si="1441"/>
        <v>1</v>
      </c>
      <c r="V5155" s="3">
        <v>1</v>
      </c>
      <c r="W5155" s="3">
        <v>5</v>
      </c>
      <c r="X5155" s="3">
        <v>50</v>
      </c>
      <c r="Y5155" s="3">
        <v>25</v>
      </c>
      <c r="Z5155" s="3">
        <v>0</v>
      </c>
      <c r="AA5155" s="8">
        <f t="shared" si="1455"/>
        <v>50</v>
      </c>
      <c r="AB5155" t="str">
        <f t="shared" si="1442"/>
        <v>HSR Layout</v>
      </c>
      <c r="AC5155" t="str">
        <f t="shared" si="1443"/>
        <v>Afternoon</v>
      </c>
      <c r="AD5155" t="str">
        <f>_xlfn.XLOOKUP(Sheet1!F5155,Excel_Capstone_SourceData[Column2],Excel_Capstone_SourceData[Column1],)</f>
        <v>Offline Campaign</v>
      </c>
      <c r="AE5155" s="5">
        <f t="shared" si="1456"/>
        <v>0.58521512731481484</v>
      </c>
      <c r="AF5155" s="5">
        <f t="shared" si="1457"/>
        <v>4.596055555555556E-2</v>
      </c>
      <c r="AG5155" s="5">
        <f t="shared" si="1444"/>
        <v>2.4605879629629568E-2</v>
      </c>
      <c r="AH5155" s="5">
        <f t="shared" si="1445"/>
        <v>1.8086041666666719E-2</v>
      </c>
      <c r="AI5155" s="5">
        <f t="shared" si="1446"/>
        <v>1.0032686342592594</v>
      </c>
    </row>
    <row r="5156" spans="1:35" x14ac:dyDescent="0.3">
      <c r="A5156" s="3" t="s">
        <v>26579</v>
      </c>
      <c r="B5156" s="3">
        <f t="shared" si="1447"/>
        <v>44359</v>
      </c>
      <c r="C5156" s="3" t="str">
        <f t="shared" si="1448"/>
        <v>June</v>
      </c>
      <c r="D5156" s="10">
        <f t="shared" si="1440"/>
        <v>0.78903873842592587</v>
      </c>
      <c r="E5156" s="10" t="str" cm="1">
        <f t="array" ref="E5156">_xlfn.XLOOKUP(F5156,Excel_Capstone_SourceData[[#All],[Column2]],Excel_Capstone_SourceData[[#All],[Column1]],0,0)</f>
        <v>Offline Campaign</v>
      </c>
      <c r="F5156" s="3" t="s">
        <v>26574</v>
      </c>
      <c r="G5156" s="3" t="s">
        <v>16</v>
      </c>
      <c r="H5156" s="3" t="s">
        <v>16</v>
      </c>
      <c r="I5156" s="3">
        <v>269186</v>
      </c>
      <c r="J5156" t="s">
        <v>26580</v>
      </c>
      <c r="K5156">
        <f t="shared" si="1449"/>
        <v>2</v>
      </c>
      <c r="L5156" s="3" t="s">
        <v>26581</v>
      </c>
      <c r="M5156" s="3" t="str">
        <f t="shared" si="1450"/>
        <v>19:00:42.219</v>
      </c>
      <c r="N5156" s="3" t="s">
        <v>26582</v>
      </c>
      <c r="O5156" s="3" t="str">
        <f t="shared" si="1451"/>
        <v>19:03:55.255</v>
      </c>
      <c r="P5156" s="3" t="s">
        <v>26583</v>
      </c>
      <c r="Q5156" s="3">
        <f t="shared" si="1452"/>
        <v>44359</v>
      </c>
      <c r="R5156" s="3" t="str">
        <f t="shared" si="1453"/>
        <v>Saturday</v>
      </c>
      <c r="S5156" s="10">
        <f t="shared" si="1454"/>
        <v>0.79807776620370374</v>
      </c>
      <c r="T5156" s="3" t="s">
        <v>22</v>
      </c>
      <c r="U5156" s="3">
        <f t="shared" si="1441"/>
        <v>1</v>
      </c>
      <c r="V5156" s="3">
        <v>1</v>
      </c>
      <c r="W5156" s="3">
        <v>4</v>
      </c>
      <c r="X5156" s="3">
        <v>145</v>
      </c>
      <c r="Y5156" s="3">
        <v>25</v>
      </c>
      <c r="Z5156" s="3">
        <v>5</v>
      </c>
      <c r="AA5156" s="8">
        <f t="shared" si="1455"/>
        <v>140</v>
      </c>
      <c r="AB5156" t="str">
        <f t="shared" si="1442"/>
        <v>HSR Layout</v>
      </c>
      <c r="AC5156" t="str">
        <f t="shared" si="1443"/>
        <v>Evening</v>
      </c>
      <c r="AD5156" t="str">
        <f>_xlfn.XLOOKUP(Sheet1!F5156,Excel_Capstone_SourceData[Column2],Excel_Capstone_SourceData[Column1],)</f>
        <v>Offline Campaign</v>
      </c>
      <c r="AE5156" s="5">
        <f t="shared" si="1456"/>
        <v>0.79807776620370374</v>
      </c>
      <c r="AF5156" s="5">
        <f t="shared" si="1457"/>
        <v>9.0390277777778749E-3</v>
      </c>
      <c r="AG5156" s="5">
        <f t="shared" si="1444"/>
        <v>3.1165740740740633E-3</v>
      </c>
      <c r="AH5156" s="5">
        <f t="shared" si="1445"/>
        <v>2.2342129629631113E-3</v>
      </c>
      <c r="AI5156" s="5">
        <f t="shared" si="1446"/>
        <v>1.0036882407407406</v>
      </c>
    </row>
    <row r="5157" spans="1:35" x14ac:dyDescent="0.3">
      <c r="A5157" s="3" t="s">
        <v>26584</v>
      </c>
      <c r="B5157" s="3">
        <f t="shared" si="1447"/>
        <v>44433</v>
      </c>
      <c r="C5157" s="3" t="str">
        <f t="shared" si="1448"/>
        <v>August</v>
      </c>
      <c r="D5157" s="10">
        <f t="shared" si="1440"/>
        <v>0.42211082175925929</v>
      </c>
      <c r="E5157" s="10" t="str" cm="1">
        <f t="array" ref="E5157">_xlfn.XLOOKUP(F5157,Excel_Capstone_SourceData[[#All],[Column2]],Excel_Capstone_SourceData[[#All],[Column1]],0,0)</f>
        <v>Offline Campaign</v>
      </c>
      <c r="F5157" s="3" t="s">
        <v>26574</v>
      </c>
      <c r="G5157" s="3" t="s">
        <v>16</v>
      </c>
      <c r="H5157" s="3" t="s">
        <v>16</v>
      </c>
      <c r="I5157" s="3">
        <v>327034</v>
      </c>
      <c r="J5157" t="s">
        <v>26585</v>
      </c>
      <c r="K5157">
        <f t="shared" si="1449"/>
        <v>2</v>
      </c>
      <c r="L5157" s="3" t="s">
        <v>26586</v>
      </c>
      <c r="M5157" s="3" t="str">
        <f t="shared" si="1450"/>
        <v>10:09:03.719</v>
      </c>
      <c r="N5157" s="3" t="s">
        <v>26587</v>
      </c>
      <c r="O5157" s="3" t="str">
        <f t="shared" si="1451"/>
        <v>10:14:46.467</v>
      </c>
      <c r="P5157" s="3" t="s">
        <v>26588</v>
      </c>
      <c r="Q5157" s="3">
        <f t="shared" si="1452"/>
        <v>44433</v>
      </c>
      <c r="R5157" s="3" t="str">
        <f t="shared" si="1453"/>
        <v>Wednesday</v>
      </c>
      <c r="S5157" s="10">
        <f t="shared" si="1454"/>
        <v>0.43189715277777779</v>
      </c>
      <c r="T5157" s="3" t="s">
        <v>22</v>
      </c>
      <c r="U5157" s="3">
        <f t="shared" si="1441"/>
        <v>1</v>
      </c>
      <c r="V5157" s="3">
        <v>1</v>
      </c>
      <c r="W5157" s="3">
        <v>5</v>
      </c>
      <c r="X5157" s="3">
        <v>165</v>
      </c>
      <c r="Y5157" s="3">
        <v>25</v>
      </c>
      <c r="Z5157" s="3">
        <v>99</v>
      </c>
      <c r="AA5157" s="8">
        <f t="shared" si="1455"/>
        <v>66</v>
      </c>
      <c r="AB5157" t="str">
        <f t="shared" si="1442"/>
        <v>HSR Layout</v>
      </c>
      <c r="AC5157" t="str">
        <f t="shared" si="1443"/>
        <v>Morning</v>
      </c>
      <c r="AD5157" t="str">
        <f>_xlfn.XLOOKUP(Sheet1!F5157,Excel_Capstone_SourceData[Column2],Excel_Capstone_SourceData[Column1],)</f>
        <v>Offline Campaign</v>
      </c>
      <c r="AE5157" s="5">
        <f t="shared" si="1456"/>
        <v>0.43189715277777779</v>
      </c>
      <c r="AF5157" s="5">
        <f t="shared" si="1457"/>
        <v>9.7863310185185015E-3</v>
      </c>
      <c r="AG5157" s="5">
        <f t="shared" si="1444"/>
        <v>8.4888888888884351E-4</v>
      </c>
      <c r="AH5157" s="5">
        <f t="shared" si="1445"/>
        <v>3.9669907407407501E-3</v>
      </c>
      <c r="AI5157" s="5">
        <f t="shared" si="1446"/>
        <v>1.0049704513888889</v>
      </c>
    </row>
    <row r="5158" spans="1:35" x14ac:dyDescent="0.3">
      <c r="A5158" s="3" t="s">
        <v>26589</v>
      </c>
      <c r="B5158" s="3">
        <f t="shared" si="1447"/>
        <v>44434</v>
      </c>
      <c r="C5158" s="3" t="str">
        <f t="shared" si="1448"/>
        <v>August</v>
      </c>
      <c r="D5158" s="10">
        <f t="shared" si="1440"/>
        <v>0.77039120370370373</v>
      </c>
      <c r="E5158" s="10" t="str" cm="1">
        <f t="array" ref="E5158">_xlfn.XLOOKUP(F5158,Excel_Capstone_SourceData[[#All],[Column2]],Excel_Capstone_SourceData[[#All],[Column1]],0,0)</f>
        <v>Offline Campaign</v>
      </c>
      <c r="F5158" s="3" t="s">
        <v>26574</v>
      </c>
      <c r="G5158" s="3" t="s">
        <v>16</v>
      </c>
      <c r="H5158" s="3" t="s">
        <v>16</v>
      </c>
      <c r="I5158" s="3">
        <v>328435</v>
      </c>
      <c r="J5158" t="s">
        <v>26590</v>
      </c>
      <c r="K5158">
        <f t="shared" si="1449"/>
        <v>2</v>
      </c>
      <c r="L5158" s="3" t="s">
        <v>26591</v>
      </c>
      <c r="M5158" s="3" t="str">
        <f t="shared" si="1450"/>
        <v>18:31:26.422</v>
      </c>
      <c r="N5158" s="3" t="s">
        <v>26592</v>
      </c>
      <c r="O5158" s="3" t="str">
        <f t="shared" si="1451"/>
        <v>18:38:18.959</v>
      </c>
      <c r="P5158" s="3" t="s">
        <v>26593</v>
      </c>
      <c r="Q5158" s="3">
        <f t="shared" si="1452"/>
        <v>44434</v>
      </c>
      <c r="R5158" s="3" t="str">
        <f t="shared" si="1453"/>
        <v>Thursday</v>
      </c>
      <c r="S5158" s="10">
        <f t="shared" si="1454"/>
        <v>0.78038993055555561</v>
      </c>
      <c r="T5158" s="3" t="s">
        <v>22</v>
      </c>
      <c r="U5158" s="3">
        <f t="shared" si="1441"/>
        <v>1</v>
      </c>
      <c r="V5158" s="3">
        <v>1</v>
      </c>
      <c r="W5158" s="3"/>
      <c r="X5158" s="3">
        <v>220</v>
      </c>
      <c r="Y5158" s="3">
        <v>0</v>
      </c>
      <c r="Z5158" s="3">
        <v>112</v>
      </c>
      <c r="AA5158" s="8">
        <f t="shared" si="1455"/>
        <v>108</v>
      </c>
      <c r="AB5158" t="str">
        <f t="shared" si="1442"/>
        <v>HSR Layout</v>
      </c>
      <c r="AC5158" t="str">
        <f t="shared" si="1443"/>
        <v>Evening</v>
      </c>
      <c r="AD5158" t="str">
        <f>_xlfn.XLOOKUP(Sheet1!F5158,Excel_Capstone_SourceData[Column2],Excel_Capstone_SourceData[Column1],)</f>
        <v>Offline Campaign</v>
      </c>
      <c r="AE5158" s="5">
        <f t="shared" si="1456"/>
        <v>0.78038993055555561</v>
      </c>
      <c r="AF5158" s="5">
        <f t="shared" si="1457"/>
        <v>9.9987268518518801E-3</v>
      </c>
      <c r="AG5158" s="5">
        <f t="shared" si="1444"/>
        <v>1.4423842592591329E-3</v>
      </c>
      <c r="AH5158" s="5">
        <f t="shared" si="1445"/>
        <v>4.7747337962963377E-3</v>
      </c>
      <c r="AI5158" s="5">
        <f t="shared" si="1446"/>
        <v>1.0037816087962965</v>
      </c>
    </row>
    <row r="5159" spans="1:35" x14ac:dyDescent="0.3">
      <c r="A5159" s="3" t="s">
        <v>26594</v>
      </c>
      <c r="B5159" s="3">
        <f t="shared" si="1447"/>
        <v>44337</v>
      </c>
      <c r="C5159" s="3" t="str">
        <f t="shared" si="1448"/>
        <v>May</v>
      </c>
      <c r="D5159" s="10">
        <f t="shared" si="1440"/>
        <v>0.42452142361111106</v>
      </c>
      <c r="E5159" s="10" t="str" cm="1">
        <f t="array" ref="E5159">_xlfn.XLOOKUP(F5159,Excel_Capstone_SourceData[[#All],[Column2]],Excel_Capstone_SourceData[[#All],[Column1]],0,0)</f>
        <v>Snapchat</v>
      </c>
      <c r="F5159" s="3" t="s">
        <v>26595</v>
      </c>
      <c r="G5159" s="3" t="s">
        <v>16</v>
      </c>
      <c r="H5159" s="3" t="s">
        <v>2152</v>
      </c>
      <c r="I5159" s="3">
        <v>251502</v>
      </c>
      <c r="J5159" t="s">
        <v>26596</v>
      </c>
      <c r="K5159">
        <f t="shared" si="1449"/>
        <v>10</v>
      </c>
      <c r="L5159" s="3" t="s">
        <v>26597</v>
      </c>
      <c r="M5159" s="3" t="str">
        <f t="shared" si="1450"/>
        <v>10:38:23.288</v>
      </c>
      <c r="N5159" s="3" t="s">
        <v>26598</v>
      </c>
      <c r="O5159" s="3" t="str">
        <f t="shared" si="1451"/>
        <v>10:52:19.957</v>
      </c>
      <c r="P5159" s="3" t="s">
        <v>26599</v>
      </c>
      <c r="Q5159" s="3">
        <f t="shared" si="1452"/>
        <v>44337</v>
      </c>
      <c r="R5159" s="3" t="str">
        <f t="shared" si="1453"/>
        <v>Friday</v>
      </c>
      <c r="S5159" s="10">
        <f t="shared" si="1454"/>
        <v>0.48094890046296296</v>
      </c>
      <c r="T5159" s="3" t="s">
        <v>22</v>
      </c>
      <c r="U5159" s="3">
        <f t="shared" si="1441"/>
        <v>1</v>
      </c>
      <c r="V5159" s="3">
        <v>1</v>
      </c>
      <c r="W5159" s="3">
        <v>5</v>
      </c>
      <c r="X5159" s="3">
        <v>858</v>
      </c>
      <c r="Y5159" s="3">
        <v>100</v>
      </c>
      <c r="Z5159" s="3">
        <v>0</v>
      </c>
      <c r="AA5159" s="8">
        <f t="shared" si="1455"/>
        <v>858</v>
      </c>
      <c r="AB5159" t="str">
        <f t="shared" si="1442"/>
        <v>Akshaya Nagar</v>
      </c>
      <c r="AC5159" t="str">
        <f t="shared" si="1443"/>
        <v>Morning</v>
      </c>
      <c r="AD5159" t="str">
        <f>_xlfn.XLOOKUP(Sheet1!F5159,Excel_Capstone_SourceData[Column2],Excel_Capstone_SourceData[Column1],)</f>
        <v>Snapchat</v>
      </c>
      <c r="AE5159" s="5">
        <f t="shared" si="1456"/>
        <v>0.48094890046296296</v>
      </c>
      <c r="AF5159" s="5">
        <f t="shared" si="1457"/>
        <v>5.6427476851851899E-2</v>
      </c>
      <c r="AG5159" s="5">
        <f t="shared" si="1444"/>
        <v>1.8803668981481558E-2</v>
      </c>
      <c r="AH5159" s="5">
        <f t="shared" si="1445"/>
        <v>9.6836689814814858E-3</v>
      </c>
      <c r="AI5159" s="5">
        <f t="shared" si="1446"/>
        <v>1.0279401388888889</v>
      </c>
    </row>
    <row r="5160" spans="1:35" x14ac:dyDescent="0.3">
      <c r="A5160" s="3" t="s">
        <v>26600</v>
      </c>
      <c r="B5160" s="3">
        <f t="shared" si="1447"/>
        <v>44337</v>
      </c>
      <c r="C5160" s="3" t="str">
        <f t="shared" si="1448"/>
        <v>May</v>
      </c>
      <c r="D5160" s="10">
        <f t="shared" si="1440"/>
        <v>0.37110945601851847</v>
      </c>
      <c r="E5160" s="10" t="str" cm="1">
        <f t="array" ref="E5160">_xlfn.XLOOKUP(F5160,Excel_Capstone_SourceData[[#All],[Column2]],Excel_Capstone_SourceData[[#All],[Column1]],0,0)</f>
        <v>Instagram</v>
      </c>
      <c r="F5160" s="3" t="s">
        <v>26601</v>
      </c>
      <c r="G5160" s="3" t="s">
        <v>16</v>
      </c>
      <c r="H5160" s="3" t="s">
        <v>16</v>
      </c>
      <c r="I5160" s="3">
        <v>251454</v>
      </c>
      <c r="J5160" t="s">
        <v>26602</v>
      </c>
      <c r="K5160">
        <f t="shared" si="1449"/>
        <v>7</v>
      </c>
      <c r="L5160" s="3" t="s">
        <v>26603</v>
      </c>
      <c r="M5160" s="3" t="str">
        <f t="shared" si="1450"/>
        <v>09:01:54.498</v>
      </c>
      <c r="N5160" s="3" t="s">
        <v>26604</v>
      </c>
      <c r="O5160" s="3" t="str">
        <f t="shared" si="1451"/>
        <v>09:15:24.148</v>
      </c>
      <c r="P5160" s="3" t="s">
        <v>26605</v>
      </c>
      <c r="Q5160" s="3">
        <f t="shared" si="1452"/>
        <v>44337</v>
      </c>
      <c r="R5160" s="3" t="str">
        <f t="shared" si="1453"/>
        <v>Friday</v>
      </c>
      <c r="S5160" s="10">
        <f t="shared" si="1454"/>
        <v>0.40060951388888894</v>
      </c>
      <c r="T5160" s="3" t="s">
        <v>22</v>
      </c>
      <c r="U5160" s="3">
        <f t="shared" si="1441"/>
        <v>1</v>
      </c>
      <c r="V5160" s="3">
        <v>1</v>
      </c>
      <c r="W5160" s="3">
        <v>4</v>
      </c>
      <c r="X5160" s="3">
        <v>299</v>
      </c>
      <c r="Y5160" s="3">
        <v>0</v>
      </c>
      <c r="Z5160" s="3">
        <v>0</v>
      </c>
      <c r="AA5160" s="8">
        <f t="shared" si="1455"/>
        <v>299</v>
      </c>
      <c r="AB5160" t="str">
        <f t="shared" si="1442"/>
        <v>HSR Layout</v>
      </c>
      <c r="AC5160" t="str">
        <f t="shared" si="1443"/>
        <v>Morning</v>
      </c>
      <c r="AD5160" t="str">
        <f>_xlfn.XLOOKUP(Sheet1!F5160,Excel_Capstone_SourceData[Column2],Excel_Capstone_SourceData[Column1],)</f>
        <v>Instagram</v>
      </c>
      <c r="AE5160" s="5">
        <f t="shared" si="1456"/>
        <v>0.40060951388888894</v>
      </c>
      <c r="AF5160" s="5">
        <f t="shared" si="1457"/>
        <v>2.9500057870370466E-2</v>
      </c>
      <c r="AG5160" s="5">
        <f t="shared" si="1444"/>
        <v>5.2157523148148588E-3</v>
      </c>
      <c r="AH5160" s="5">
        <f t="shared" si="1445"/>
        <v>9.3709490740740975E-3</v>
      </c>
      <c r="AI5160" s="5">
        <f t="shared" si="1446"/>
        <v>1.0149133564814816</v>
      </c>
    </row>
    <row r="5161" spans="1:35" x14ac:dyDescent="0.3">
      <c r="A5161" s="3" t="s">
        <v>26606</v>
      </c>
      <c r="B5161" s="3">
        <f t="shared" si="1447"/>
        <v>44338</v>
      </c>
      <c r="C5161" s="3" t="str">
        <f t="shared" si="1448"/>
        <v>May</v>
      </c>
      <c r="D5161" s="10">
        <f t="shared" si="1440"/>
        <v>0.39903633101851854</v>
      </c>
      <c r="E5161" s="10" t="str" cm="1">
        <f t="array" ref="E5161">_xlfn.XLOOKUP(F5161,Excel_Capstone_SourceData[[#All],[Column2]],Excel_Capstone_SourceData[[#All],[Column1]],0,0)</f>
        <v>Instagram</v>
      </c>
      <c r="F5161" s="3" t="s">
        <v>26601</v>
      </c>
      <c r="G5161" s="3" t="s">
        <v>16</v>
      </c>
      <c r="H5161" s="3" t="s">
        <v>16</v>
      </c>
      <c r="I5161" s="3">
        <v>252239</v>
      </c>
      <c r="J5161" t="s">
        <v>26607</v>
      </c>
      <c r="K5161">
        <f t="shared" si="1449"/>
        <v>4</v>
      </c>
      <c r="L5161" s="3" t="s">
        <v>26608</v>
      </c>
      <c r="M5161" s="3" t="str">
        <f t="shared" si="1450"/>
        <v>10:11:29.456</v>
      </c>
      <c r="N5161" s="3" t="s">
        <v>26609</v>
      </c>
      <c r="O5161" s="3" t="str">
        <f t="shared" si="1451"/>
        <v>10:18:35.832</v>
      </c>
      <c r="P5161" s="3" t="s">
        <v>26610</v>
      </c>
      <c r="Q5161" s="3">
        <f t="shared" si="1452"/>
        <v>44338</v>
      </c>
      <c r="R5161" s="3" t="str">
        <f t="shared" si="1453"/>
        <v>Saturday</v>
      </c>
      <c r="S5161" s="10">
        <f t="shared" si="1454"/>
        <v>0.43747103009259258</v>
      </c>
      <c r="T5161" s="3" t="s">
        <v>22</v>
      </c>
      <c r="U5161" s="3">
        <f t="shared" si="1441"/>
        <v>1</v>
      </c>
      <c r="V5161" s="3">
        <v>1</v>
      </c>
      <c r="W5161" s="3">
        <v>5</v>
      </c>
      <c r="X5161" s="3">
        <v>366</v>
      </c>
      <c r="Y5161" s="3">
        <v>25</v>
      </c>
      <c r="Z5161" s="3">
        <v>0</v>
      </c>
      <c r="AA5161" s="8">
        <f t="shared" si="1455"/>
        <v>366</v>
      </c>
      <c r="AB5161" t="str">
        <f t="shared" si="1442"/>
        <v>HSR Layout</v>
      </c>
      <c r="AC5161" t="str">
        <f t="shared" si="1443"/>
        <v>Morning</v>
      </c>
      <c r="AD5161" t="str">
        <f>_xlfn.XLOOKUP(Sheet1!F5161,Excel_Capstone_SourceData[Column2],Excel_Capstone_SourceData[Column1],)</f>
        <v>Instagram</v>
      </c>
      <c r="AE5161" s="5">
        <f t="shared" si="1456"/>
        <v>0.43747103009259258</v>
      </c>
      <c r="AF5161" s="5">
        <f t="shared" si="1457"/>
        <v>3.8434699074074041E-2</v>
      </c>
      <c r="AG5161" s="5">
        <f t="shared" si="1444"/>
        <v>2.5610150462962944E-2</v>
      </c>
      <c r="AH5161" s="5">
        <f t="shared" si="1445"/>
        <v>4.934907407407374E-3</v>
      </c>
      <c r="AI5161" s="5">
        <f t="shared" si="1446"/>
        <v>1.0078896412037037</v>
      </c>
    </row>
    <row r="5162" spans="1:35" x14ac:dyDescent="0.3">
      <c r="A5162" s="3" t="s">
        <v>26611</v>
      </c>
      <c r="B5162" s="3">
        <f t="shared" si="1447"/>
        <v>44364</v>
      </c>
      <c r="C5162" s="3" t="str">
        <f t="shared" si="1448"/>
        <v>June</v>
      </c>
      <c r="D5162" s="10">
        <f t="shared" si="1440"/>
        <v>0.35683649305555559</v>
      </c>
      <c r="E5162" s="10" t="str" cm="1">
        <f t="array" ref="E5162">_xlfn.XLOOKUP(F5162,Excel_Capstone_SourceData[[#All],[Column2]],Excel_Capstone_SourceData[[#All],[Column1]],0,0)</f>
        <v>Instagram</v>
      </c>
      <c r="F5162" s="3" t="s">
        <v>26601</v>
      </c>
      <c r="G5162" s="3" t="s">
        <v>16</v>
      </c>
      <c r="H5162" s="3" t="s">
        <v>16</v>
      </c>
      <c r="I5162" s="3">
        <v>272374</v>
      </c>
      <c r="J5162" t="s">
        <v>26612</v>
      </c>
      <c r="K5162">
        <f t="shared" si="1449"/>
        <v>4</v>
      </c>
      <c r="L5162" s="3" t="s">
        <v>26613</v>
      </c>
      <c r="M5162" s="3" t="str">
        <f t="shared" si="1450"/>
        <v>08:37:16.503</v>
      </c>
      <c r="N5162" s="3" t="s">
        <v>26614</v>
      </c>
      <c r="O5162" s="3" t="str">
        <f t="shared" si="1451"/>
        <v>08:40:09.823</v>
      </c>
      <c r="P5162" s="3" t="s">
        <v>26615</v>
      </c>
      <c r="Q5162" s="3">
        <f t="shared" si="1452"/>
        <v>44364</v>
      </c>
      <c r="R5162" s="3" t="str">
        <f t="shared" si="1453"/>
        <v>Thursday</v>
      </c>
      <c r="S5162" s="10">
        <f t="shared" si="1454"/>
        <v>0.37065651620370371</v>
      </c>
      <c r="T5162" s="3" t="s">
        <v>22</v>
      </c>
      <c r="U5162" s="3">
        <f t="shared" si="1441"/>
        <v>1</v>
      </c>
      <c r="V5162" s="3">
        <v>1</v>
      </c>
      <c r="W5162" s="3"/>
      <c r="X5162" s="3">
        <v>557</v>
      </c>
      <c r="Y5162" s="3">
        <v>25</v>
      </c>
      <c r="Z5162" s="3">
        <v>5</v>
      </c>
      <c r="AA5162" s="8">
        <f t="shared" si="1455"/>
        <v>552</v>
      </c>
      <c r="AB5162" t="str">
        <f t="shared" si="1442"/>
        <v>HSR Layout</v>
      </c>
      <c r="AC5162" t="str">
        <f t="shared" si="1443"/>
        <v>Morning</v>
      </c>
      <c r="AD5162" t="str">
        <f>_xlfn.XLOOKUP(Sheet1!F5162,Excel_Capstone_SourceData[Column2],Excel_Capstone_SourceData[Column1],)</f>
        <v>Instagram</v>
      </c>
      <c r="AE5162" s="5">
        <f t="shared" si="1456"/>
        <v>0.37065651620370371</v>
      </c>
      <c r="AF5162" s="5">
        <f t="shared" si="1457"/>
        <v>1.3820023148148119E-2</v>
      </c>
      <c r="AG5162" s="5">
        <f t="shared" si="1444"/>
        <v>2.3822916666665916E-3</v>
      </c>
      <c r="AH5162" s="5">
        <f t="shared" si="1445"/>
        <v>2.0060185185185597E-3</v>
      </c>
      <c r="AI5162" s="5">
        <f t="shared" si="1446"/>
        <v>1.0094317129629629</v>
      </c>
    </row>
    <row r="5163" spans="1:35" x14ac:dyDescent="0.3">
      <c r="A5163" s="3" t="s">
        <v>26616</v>
      </c>
      <c r="B5163" s="3">
        <f t="shared" si="1447"/>
        <v>44336</v>
      </c>
      <c r="C5163" s="3" t="str">
        <f t="shared" si="1448"/>
        <v>May</v>
      </c>
      <c r="D5163" s="10">
        <f t="shared" si="1440"/>
        <v>0.92099238425925922</v>
      </c>
      <c r="E5163" s="10" t="str" cm="1">
        <f t="array" ref="E5163">_xlfn.XLOOKUP(F5163,Excel_Capstone_SourceData[[#All],[Column2]],Excel_Capstone_SourceData[[#All],[Column1]],0,0)</f>
        <v>Instagram</v>
      </c>
      <c r="F5163" s="3" t="s">
        <v>26617</v>
      </c>
      <c r="G5163" s="3" t="s">
        <v>16</v>
      </c>
      <c r="H5163" s="3" t="s">
        <v>16</v>
      </c>
      <c r="I5163" s="3">
        <v>251397</v>
      </c>
      <c r="J5163" t="s">
        <v>1668</v>
      </c>
      <c r="K5163">
        <f t="shared" si="1449"/>
        <v>1</v>
      </c>
      <c r="L5163" s="3" t="s">
        <v>26618</v>
      </c>
      <c r="M5163" s="3" t="str">
        <f t="shared" si="1450"/>
        <v>22:06:24.417</v>
      </c>
      <c r="N5163" s="3" t="s">
        <v>26619</v>
      </c>
      <c r="O5163" s="3" t="str">
        <f t="shared" si="1451"/>
        <v>22:10:44.197</v>
      </c>
      <c r="P5163" s="3" t="s">
        <v>26620</v>
      </c>
      <c r="Q5163" s="3">
        <f t="shared" si="1452"/>
        <v>44336</v>
      </c>
      <c r="R5163" s="3" t="str">
        <f t="shared" si="1453"/>
        <v>Thursday</v>
      </c>
      <c r="S5163" s="10">
        <f t="shared" si="1454"/>
        <v>0.93331924768518526</v>
      </c>
      <c r="T5163" s="3" t="s">
        <v>22</v>
      </c>
      <c r="U5163" s="3">
        <f t="shared" si="1441"/>
        <v>1</v>
      </c>
      <c r="V5163" s="3">
        <v>1</v>
      </c>
      <c r="W5163" s="3">
        <v>5</v>
      </c>
      <c r="X5163" s="3">
        <v>129</v>
      </c>
      <c r="Y5163" s="3">
        <v>0</v>
      </c>
      <c r="Z5163" s="3">
        <v>13</v>
      </c>
      <c r="AA5163" s="8">
        <f t="shared" si="1455"/>
        <v>116</v>
      </c>
      <c r="AB5163" t="str">
        <f t="shared" si="1442"/>
        <v>HSR Layout</v>
      </c>
      <c r="AC5163" t="str">
        <f t="shared" si="1443"/>
        <v>Night</v>
      </c>
      <c r="AD5163" t="str">
        <f>_xlfn.XLOOKUP(Sheet1!F5163,Excel_Capstone_SourceData[Column2],Excel_Capstone_SourceData[Column1],)</f>
        <v>Instagram</v>
      </c>
      <c r="AE5163" s="5">
        <f t="shared" si="1456"/>
        <v>0.93331924768518526</v>
      </c>
      <c r="AF5163" s="5">
        <f t="shared" si="1457"/>
        <v>1.2326863425926038E-2</v>
      </c>
      <c r="AG5163" s="5">
        <f t="shared" si="1444"/>
        <v>1.2355324074087015E-4</v>
      </c>
      <c r="AH5163" s="5">
        <f t="shared" si="1445"/>
        <v>3.0067129629629541E-3</v>
      </c>
      <c r="AI5163" s="5">
        <f t="shared" si="1446"/>
        <v>1.0091965972222221</v>
      </c>
    </row>
    <row r="5164" spans="1:35" x14ac:dyDescent="0.3">
      <c r="A5164" s="3" t="s">
        <v>26621</v>
      </c>
      <c r="B5164" s="3">
        <f t="shared" si="1447"/>
        <v>44336</v>
      </c>
      <c r="C5164" s="3" t="str">
        <f t="shared" si="1448"/>
        <v>May</v>
      </c>
      <c r="D5164" s="10">
        <f t="shared" si="1440"/>
        <v>0.87715437499999993</v>
      </c>
      <c r="E5164" s="10" t="str" cm="1">
        <f t="array" ref="E5164">_xlfn.XLOOKUP(F5164,Excel_Capstone_SourceData[[#All],[Column2]],Excel_Capstone_SourceData[[#All],[Column1]],0,0)</f>
        <v>Facebook</v>
      </c>
      <c r="F5164" s="3" t="s">
        <v>26622</v>
      </c>
      <c r="G5164" s="3" t="s">
        <v>16</v>
      </c>
      <c r="H5164" s="3" t="s">
        <v>32</v>
      </c>
      <c r="I5164" s="3">
        <v>251359</v>
      </c>
      <c r="J5164" t="s">
        <v>26623</v>
      </c>
      <c r="K5164">
        <f t="shared" si="1449"/>
        <v>11</v>
      </c>
      <c r="L5164" s="3" t="s">
        <v>26624</v>
      </c>
      <c r="M5164" s="3" t="str">
        <f t="shared" si="1450"/>
        <v>21:22:06.522</v>
      </c>
      <c r="N5164" s="3" t="s">
        <v>26625</v>
      </c>
      <c r="O5164" s="3" t="str">
        <f t="shared" si="1451"/>
        <v>21:29:46.415</v>
      </c>
      <c r="P5164" s="3" t="s">
        <v>26626</v>
      </c>
      <c r="Q5164" s="3">
        <f t="shared" si="1452"/>
        <v>44336</v>
      </c>
      <c r="R5164" s="3" t="str">
        <f t="shared" si="1453"/>
        <v>Thursday</v>
      </c>
      <c r="S5164" s="10">
        <f t="shared" si="1454"/>
        <v>0.90518064814814814</v>
      </c>
      <c r="T5164" s="3" t="s">
        <v>22</v>
      </c>
      <c r="U5164" s="3">
        <f t="shared" si="1441"/>
        <v>1</v>
      </c>
      <c r="V5164" s="3">
        <v>1</v>
      </c>
      <c r="W5164" s="3">
        <v>5</v>
      </c>
      <c r="X5164" s="3">
        <v>550</v>
      </c>
      <c r="Y5164" s="3">
        <v>0</v>
      </c>
      <c r="Z5164" s="3">
        <v>0</v>
      </c>
      <c r="AA5164" s="8">
        <f t="shared" si="1455"/>
        <v>550</v>
      </c>
      <c r="AB5164" t="str">
        <f t="shared" si="1442"/>
        <v>ITI Layout</v>
      </c>
      <c r="AC5164" t="str">
        <f t="shared" si="1443"/>
        <v>Night</v>
      </c>
      <c r="AD5164" t="str">
        <f>_xlfn.XLOOKUP(Sheet1!F5164,Excel_Capstone_SourceData[Column2],Excel_Capstone_SourceData[Column1],)</f>
        <v>Facebook</v>
      </c>
      <c r="AE5164" s="5">
        <f t="shared" si="1456"/>
        <v>0.90518064814814814</v>
      </c>
      <c r="AF5164" s="5">
        <f t="shared" si="1457"/>
        <v>2.8026273148148206E-2</v>
      </c>
      <c r="AG5164" s="5">
        <f t="shared" si="1444"/>
        <v>1.3198888888888871E-2</v>
      </c>
      <c r="AH5164" s="5">
        <f t="shared" si="1445"/>
        <v>5.322835648148283E-3</v>
      </c>
      <c r="AI5164" s="5">
        <f t="shared" si="1446"/>
        <v>1.0095045486111109</v>
      </c>
    </row>
    <row r="5165" spans="1:35" x14ac:dyDescent="0.3">
      <c r="A5165" s="3" t="s">
        <v>26627</v>
      </c>
      <c r="B5165" s="3">
        <f t="shared" si="1447"/>
        <v>44336</v>
      </c>
      <c r="C5165" s="3" t="str">
        <f t="shared" si="1448"/>
        <v>May</v>
      </c>
      <c r="D5165" s="10">
        <f t="shared" si="1440"/>
        <v>0.81057297453703703</v>
      </c>
      <c r="E5165" s="10" t="str" cm="1">
        <f t="array" ref="E5165">_xlfn.XLOOKUP(F5165,Excel_Capstone_SourceData[[#All],[Column2]],Excel_Capstone_SourceData[[#All],[Column1]],0,0)</f>
        <v>Organic</v>
      </c>
      <c r="F5165" s="3" t="s">
        <v>26628</v>
      </c>
      <c r="G5165" s="3" t="s">
        <v>16</v>
      </c>
      <c r="H5165" s="3" t="s">
        <v>16</v>
      </c>
      <c r="I5165" s="3">
        <v>251283</v>
      </c>
      <c r="J5165" t="s">
        <v>26629</v>
      </c>
      <c r="K5165">
        <f t="shared" si="1449"/>
        <v>5</v>
      </c>
      <c r="L5165" s="3" t="s">
        <v>26630</v>
      </c>
      <c r="M5165" s="3" t="str">
        <f t="shared" si="1450"/>
        <v>19:34:18.370</v>
      </c>
      <c r="N5165" s="3" t="s">
        <v>26631</v>
      </c>
      <c r="O5165" s="3" t="str">
        <f t="shared" si="1451"/>
        <v>19:38:26.391</v>
      </c>
      <c r="P5165" s="3" t="s">
        <v>26632</v>
      </c>
      <c r="Q5165" s="3">
        <f t="shared" si="1452"/>
        <v>44336</v>
      </c>
      <c r="R5165" s="3" t="str">
        <f t="shared" si="1453"/>
        <v>Thursday</v>
      </c>
      <c r="S5165" s="10">
        <f t="shared" si="1454"/>
        <v>0.82269152777777776</v>
      </c>
      <c r="T5165" s="3" t="s">
        <v>22</v>
      </c>
      <c r="U5165" s="3">
        <f t="shared" si="1441"/>
        <v>1</v>
      </c>
      <c r="V5165" s="3">
        <v>1</v>
      </c>
      <c r="W5165" s="3">
        <v>5</v>
      </c>
      <c r="X5165" s="3">
        <v>105</v>
      </c>
      <c r="Y5165" s="3">
        <v>0</v>
      </c>
      <c r="Z5165" s="3">
        <v>0</v>
      </c>
      <c r="AA5165" s="8">
        <f t="shared" si="1455"/>
        <v>105</v>
      </c>
      <c r="AB5165" t="str">
        <f t="shared" si="1442"/>
        <v>HSR Layout</v>
      </c>
      <c r="AC5165" t="str">
        <f t="shared" si="1443"/>
        <v>Evening</v>
      </c>
      <c r="AD5165" t="str">
        <f>_xlfn.XLOOKUP(Sheet1!F5165,Excel_Capstone_SourceData[Column2],Excel_Capstone_SourceData[Column1],)</f>
        <v>Organic</v>
      </c>
      <c r="AE5165" s="5">
        <f t="shared" si="1456"/>
        <v>0.82269152777777776</v>
      </c>
      <c r="AF5165" s="5">
        <f t="shared" si="1457"/>
        <v>1.2118553240740737E-2</v>
      </c>
      <c r="AG5165" s="5">
        <f t="shared" si="1444"/>
        <v>4.9174189814815694E-3</v>
      </c>
      <c r="AH5165" s="5">
        <f t="shared" si="1445"/>
        <v>2.870613425925872E-3</v>
      </c>
      <c r="AI5165" s="5">
        <f t="shared" si="1446"/>
        <v>1.0043305208333333</v>
      </c>
    </row>
    <row r="5166" spans="1:35" x14ac:dyDescent="0.3">
      <c r="A5166" s="3" t="s">
        <v>26633</v>
      </c>
      <c r="B5166" s="3">
        <f t="shared" si="1447"/>
        <v>44336</v>
      </c>
      <c r="C5166" s="3" t="str">
        <f t="shared" si="1448"/>
        <v>May</v>
      </c>
      <c r="D5166" s="10">
        <f t="shared" si="1440"/>
        <v>0.86092269675925925</v>
      </c>
      <c r="E5166" s="10" t="str" cm="1">
        <f t="array" ref="E5166">_xlfn.XLOOKUP(F5166,Excel_Capstone_SourceData[[#All],[Column2]],Excel_Capstone_SourceData[[#All],[Column1]],0,0)</f>
        <v>Organic</v>
      </c>
      <c r="F5166" s="3" t="s">
        <v>26628</v>
      </c>
      <c r="G5166" s="3" t="s">
        <v>16</v>
      </c>
      <c r="H5166" s="3" t="s">
        <v>16</v>
      </c>
      <c r="I5166" s="3">
        <v>251336</v>
      </c>
      <c r="J5166" t="s">
        <v>923</v>
      </c>
      <c r="K5166">
        <f t="shared" si="1449"/>
        <v>1</v>
      </c>
      <c r="L5166" s="3" t="s">
        <v>26634</v>
      </c>
      <c r="M5166" s="3" t="str">
        <f t="shared" si="1450"/>
        <v>20:45:47.253</v>
      </c>
      <c r="N5166" s="3" t="s">
        <v>26635</v>
      </c>
      <c r="O5166" s="3" t="str">
        <f t="shared" si="1451"/>
        <v>20:47:50.140</v>
      </c>
      <c r="P5166" s="3" t="s">
        <v>26636</v>
      </c>
      <c r="Q5166" s="3">
        <f t="shared" si="1452"/>
        <v>44336</v>
      </c>
      <c r="R5166" s="3" t="str">
        <f t="shared" si="1453"/>
        <v>Thursday</v>
      </c>
      <c r="S5166" s="10">
        <f t="shared" si="1454"/>
        <v>0.87036994212962959</v>
      </c>
      <c r="T5166" s="3" t="s">
        <v>22</v>
      </c>
      <c r="U5166" s="3">
        <f t="shared" si="1441"/>
        <v>1</v>
      </c>
      <c r="V5166" s="3">
        <v>1</v>
      </c>
      <c r="W5166" s="3">
        <v>5</v>
      </c>
      <c r="X5166" s="3">
        <v>65</v>
      </c>
      <c r="Y5166" s="3">
        <v>0</v>
      </c>
      <c r="Z5166" s="3">
        <v>0</v>
      </c>
      <c r="AA5166" s="8">
        <f t="shared" si="1455"/>
        <v>65</v>
      </c>
      <c r="AB5166" t="str">
        <f t="shared" si="1442"/>
        <v>HSR Layout</v>
      </c>
      <c r="AC5166" t="str">
        <f t="shared" si="1443"/>
        <v>Night</v>
      </c>
      <c r="AD5166" t="str">
        <f>_xlfn.XLOOKUP(Sheet1!F5166,Excel_Capstone_SourceData[Column2],Excel_Capstone_SourceData[Column1],)</f>
        <v>Organic</v>
      </c>
      <c r="AE5166" s="5">
        <f t="shared" si="1456"/>
        <v>0.87036994212962959</v>
      </c>
      <c r="AF5166" s="5">
        <f t="shared" si="1457"/>
        <v>9.4472453703703385E-3</v>
      </c>
      <c r="AG5166" s="5">
        <f t="shared" si="1444"/>
        <v>4.2075462962962717E-3</v>
      </c>
      <c r="AH5166" s="5">
        <f t="shared" si="1445"/>
        <v>1.4223032407407743E-3</v>
      </c>
      <c r="AI5166" s="5">
        <f t="shared" si="1446"/>
        <v>1.0038173958333334</v>
      </c>
    </row>
    <row r="5167" spans="1:35" x14ac:dyDescent="0.3">
      <c r="A5167" s="3" t="s">
        <v>26637</v>
      </c>
      <c r="B5167" s="3">
        <f t="shared" si="1447"/>
        <v>44337</v>
      </c>
      <c r="C5167" s="3" t="str">
        <f t="shared" si="1448"/>
        <v>May</v>
      </c>
      <c r="D5167" s="10">
        <f t="shared" si="1440"/>
        <v>0.7946638425925926</v>
      </c>
      <c r="E5167" s="10" t="str" cm="1">
        <f t="array" ref="E5167">_xlfn.XLOOKUP(F5167,Excel_Capstone_SourceData[[#All],[Column2]],Excel_Capstone_SourceData[[#All],[Column1]],0,0)</f>
        <v>Organic</v>
      </c>
      <c r="F5167" s="3" t="s">
        <v>26628</v>
      </c>
      <c r="G5167" s="3" t="s">
        <v>16</v>
      </c>
      <c r="H5167" s="3" t="s">
        <v>16</v>
      </c>
      <c r="I5167" s="3">
        <v>251963</v>
      </c>
      <c r="J5167" t="s">
        <v>26638</v>
      </c>
      <c r="K5167">
        <f t="shared" si="1449"/>
        <v>5</v>
      </c>
      <c r="L5167" s="3" t="s">
        <v>26639</v>
      </c>
      <c r="M5167" s="3" t="str">
        <f t="shared" si="1450"/>
        <v>19:24:15.282</v>
      </c>
      <c r="N5167" s="3" t="s">
        <v>26640</v>
      </c>
      <c r="O5167" s="3" t="str">
        <f t="shared" si="1451"/>
        <v>19:42:28.751</v>
      </c>
      <c r="P5167" s="3" t="s">
        <v>26641</v>
      </c>
      <c r="Q5167" s="3">
        <f t="shared" si="1452"/>
        <v>44337</v>
      </c>
      <c r="R5167" s="3" t="str">
        <f t="shared" si="1453"/>
        <v>Friday</v>
      </c>
      <c r="S5167" s="10">
        <f t="shared" si="1454"/>
        <v>0.82872799768518524</v>
      </c>
      <c r="T5167" s="3" t="s">
        <v>22</v>
      </c>
      <c r="U5167" s="3">
        <f t="shared" si="1441"/>
        <v>1</v>
      </c>
      <c r="V5167" s="3">
        <v>1</v>
      </c>
      <c r="W5167" s="3">
        <v>5</v>
      </c>
      <c r="X5167" s="3">
        <v>180</v>
      </c>
      <c r="Y5167" s="3">
        <v>0</v>
      </c>
      <c r="Z5167" s="3">
        <v>0</v>
      </c>
      <c r="AA5167" s="8">
        <f t="shared" si="1455"/>
        <v>180</v>
      </c>
      <c r="AB5167" t="str">
        <f t="shared" si="1442"/>
        <v>HSR Layout</v>
      </c>
      <c r="AC5167" t="str">
        <f t="shared" si="1443"/>
        <v>Evening</v>
      </c>
      <c r="AD5167" t="str">
        <f>_xlfn.XLOOKUP(Sheet1!F5167,Excel_Capstone_SourceData[Column2],Excel_Capstone_SourceData[Column1],)</f>
        <v>Organic</v>
      </c>
      <c r="AE5167" s="5">
        <f t="shared" si="1456"/>
        <v>0.82872799768518524</v>
      </c>
      <c r="AF5167" s="5">
        <f t="shared" si="1457"/>
        <v>3.4064155092592641E-2</v>
      </c>
      <c r="AG5167" s="5">
        <f t="shared" si="1444"/>
        <v>1.3846365740740718E-2</v>
      </c>
      <c r="AH5167" s="5">
        <f t="shared" si="1445"/>
        <v>1.2655891203703695E-2</v>
      </c>
      <c r="AI5167" s="5">
        <f t="shared" si="1446"/>
        <v>1.0075618981481482</v>
      </c>
    </row>
    <row r="5168" spans="1:35" x14ac:dyDescent="0.3">
      <c r="A5168" s="3" t="s">
        <v>26642</v>
      </c>
      <c r="B5168" s="3">
        <f t="shared" si="1447"/>
        <v>44342</v>
      </c>
      <c r="C5168" s="3" t="str">
        <f t="shared" si="1448"/>
        <v>May</v>
      </c>
      <c r="D5168" s="10">
        <f t="shared" si="1440"/>
        <v>0.78792502314814816</v>
      </c>
      <c r="E5168" s="10" t="str" cm="1">
        <f t="array" ref="E5168">_xlfn.XLOOKUP(F5168,Excel_Capstone_SourceData[[#All],[Column2]],Excel_Capstone_SourceData[[#All],[Column1]],0,0)</f>
        <v>Organic</v>
      </c>
      <c r="F5168" s="3" t="s">
        <v>26628</v>
      </c>
      <c r="G5168" s="3" t="s">
        <v>16</v>
      </c>
      <c r="H5168" s="3" t="s">
        <v>16</v>
      </c>
      <c r="I5168" s="3">
        <v>255649</v>
      </c>
      <c r="J5168" t="s">
        <v>26643</v>
      </c>
      <c r="K5168">
        <f t="shared" si="1449"/>
        <v>4</v>
      </c>
      <c r="L5168" s="3" t="s">
        <v>26644</v>
      </c>
      <c r="M5168" s="3" t="str">
        <f t="shared" si="1450"/>
        <v>19:02:37.867</v>
      </c>
      <c r="N5168" s="3" t="s">
        <v>26645</v>
      </c>
      <c r="O5168" s="3" t="str">
        <f t="shared" si="1451"/>
        <v>19:05:02.467</v>
      </c>
      <c r="P5168" s="3" t="s">
        <v>26646</v>
      </c>
      <c r="Q5168" s="3">
        <f t="shared" si="1452"/>
        <v>44342</v>
      </c>
      <c r="R5168" s="3" t="str">
        <f t="shared" si="1453"/>
        <v>Wednesday</v>
      </c>
      <c r="S5168" s="10">
        <f t="shared" si="1454"/>
        <v>0.80187461805555549</v>
      </c>
      <c r="T5168" s="3" t="s">
        <v>22</v>
      </c>
      <c r="U5168" s="3">
        <f t="shared" si="1441"/>
        <v>1</v>
      </c>
      <c r="V5168" s="3">
        <v>1</v>
      </c>
      <c r="W5168" s="3">
        <v>5</v>
      </c>
      <c r="X5168" s="3">
        <v>190</v>
      </c>
      <c r="Y5168" s="3">
        <v>25</v>
      </c>
      <c r="Z5168" s="3">
        <v>100</v>
      </c>
      <c r="AA5168" s="8">
        <f t="shared" si="1455"/>
        <v>90</v>
      </c>
      <c r="AB5168" t="str">
        <f t="shared" si="1442"/>
        <v>HSR Layout</v>
      </c>
      <c r="AC5168" t="str">
        <f t="shared" si="1443"/>
        <v>Evening</v>
      </c>
      <c r="AD5168" t="str">
        <f>_xlfn.XLOOKUP(Sheet1!F5168,Excel_Capstone_SourceData[Column2],Excel_Capstone_SourceData[Column1],)</f>
        <v>Organic</v>
      </c>
      <c r="AE5168" s="5">
        <f t="shared" si="1456"/>
        <v>0.80187461805555549</v>
      </c>
      <c r="AF5168" s="5">
        <f t="shared" si="1457"/>
        <v>1.3949594907407326E-2</v>
      </c>
      <c r="AG5168" s="5">
        <f t="shared" si="1444"/>
        <v>5.5688078703703958E-3</v>
      </c>
      <c r="AH5168" s="5">
        <f t="shared" si="1445"/>
        <v>1.6736111111110841E-3</v>
      </c>
      <c r="AI5168" s="5">
        <f t="shared" si="1446"/>
        <v>1.0067071759259258</v>
      </c>
    </row>
    <row r="5169" spans="1:35" x14ac:dyDescent="0.3">
      <c r="A5169" s="3" t="s">
        <v>26647</v>
      </c>
      <c r="B5169" s="3">
        <f t="shared" si="1447"/>
        <v>44342</v>
      </c>
      <c r="C5169" s="3" t="str">
        <f t="shared" si="1448"/>
        <v>May</v>
      </c>
      <c r="D5169" s="10">
        <f t="shared" si="1440"/>
        <v>0.87912136574074073</v>
      </c>
      <c r="E5169" s="10" t="str" cm="1">
        <f t="array" ref="E5169">_xlfn.XLOOKUP(F5169,Excel_Capstone_SourceData[[#All],[Column2]],Excel_Capstone_SourceData[[#All],[Column1]],0,0)</f>
        <v>Organic</v>
      </c>
      <c r="F5169" s="3" t="s">
        <v>26628</v>
      </c>
      <c r="G5169" s="3" t="s">
        <v>16</v>
      </c>
      <c r="H5169" s="3" t="s">
        <v>16</v>
      </c>
      <c r="I5169" s="3">
        <v>255802</v>
      </c>
      <c r="J5169" t="s">
        <v>26648</v>
      </c>
      <c r="K5169">
        <f t="shared" si="1449"/>
        <v>9</v>
      </c>
      <c r="L5169" s="3" t="s">
        <v>26649</v>
      </c>
      <c r="M5169" s="3" t="str">
        <f t="shared" si="1450"/>
        <v>21:17:41.135</v>
      </c>
      <c r="N5169" s="3" t="s">
        <v>26650</v>
      </c>
      <c r="O5169" s="3" t="str">
        <f t="shared" si="1451"/>
        <v>21:25:31.835</v>
      </c>
      <c r="P5169" s="3" t="s">
        <v>26651</v>
      </c>
      <c r="Q5169" s="3">
        <f t="shared" si="1452"/>
        <v>44342</v>
      </c>
      <c r="R5169" s="3" t="str">
        <f t="shared" si="1453"/>
        <v>Wednesday</v>
      </c>
      <c r="S5169" s="10">
        <f t="shared" si="1454"/>
        <v>0.89638231481481478</v>
      </c>
      <c r="T5169" s="3" t="s">
        <v>22</v>
      </c>
      <c r="U5169" s="3">
        <f t="shared" si="1441"/>
        <v>1</v>
      </c>
      <c r="V5169" s="3">
        <v>1</v>
      </c>
      <c r="W5169" s="3">
        <v>5</v>
      </c>
      <c r="X5169" s="3">
        <v>466</v>
      </c>
      <c r="Y5169" s="3">
        <v>0</v>
      </c>
      <c r="Z5169" s="3">
        <v>0</v>
      </c>
      <c r="AA5169" s="8">
        <f t="shared" si="1455"/>
        <v>466</v>
      </c>
      <c r="AB5169" t="str">
        <f t="shared" si="1442"/>
        <v>HSR Layout</v>
      </c>
      <c r="AC5169" t="str">
        <f t="shared" si="1443"/>
        <v>Night</v>
      </c>
      <c r="AD5169" t="str">
        <f>_xlfn.XLOOKUP(Sheet1!F5169,Excel_Capstone_SourceData[Column2],Excel_Capstone_SourceData[Column1],)</f>
        <v>Organic</v>
      </c>
      <c r="AE5169" s="5">
        <f t="shared" si="1456"/>
        <v>0.89638231481481478</v>
      </c>
      <c r="AF5169" s="5">
        <f t="shared" si="1457"/>
        <v>1.726094907407405E-2</v>
      </c>
      <c r="AG5169" s="5">
        <f t="shared" si="1444"/>
        <v>8.1602893518517572E-3</v>
      </c>
      <c r="AH5169" s="5">
        <f t="shared" si="1445"/>
        <v>5.4479166666667744E-3</v>
      </c>
      <c r="AI5169" s="5">
        <f t="shared" si="1446"/>
        <v>1.0036527430555555</v>
      </c>
    </row>
    <row r="5170" spans="1:35" x14ac:dyDescent="0.3">
      <c r="A5170" s="3" t="s">
        <v>26652</v>
      </c>
      <c r="B5170" s="3">
        <f t="shared" si="1447"/>
        <v>44346</v>
      </c>
      <c r="C5170" s="3" t="str">
        <f t="shared" si="1448"/>
        <v>May</v>
      </c>
      <c r="D5170" s="10">
        <f t="shared" si="1440"/>
        <v>0.56182335648148152</v>
      </c>
      <c r="E5170" s="10" t="str" cm="1">
        <f t="array" ref="E5170">_xlfn.XLOOKUP(F5170,Excel_Capstone_SourceData[[#All],[Column2]],Excel_Capstone_SourceData[[#All],[Column1]],0,0)</f>
        <v>Organic</v>
      </c>
      <c r="F5170" s="3" t="s">
        <v>26628</v>
      </c>
      <c r="G5170" s="3" t="s">
        <v>16</v>
      </c>
      <c r="H5170" s="3" t="s">
        <v>16</v>
      </c>
      <c r="I5170" s="3">
        <v>258668</v>
      </c>
      <c r="J5170" t="s">
        <v>26653</v>
      </c>
      <c r="K5170">
        <f t="shared" si="1449"/>
        <v>2</v>
      </c>
      <c r="L5170" s="3" t="s">
        <v>26654</v>
      </c>
      <c r="M5170" s="3" t="str">
        <f t="shared" si="1450"/>
        <v>13:39:45.280</v>
      </c>
      <c r="N5170" s="3" t="s">
        <v>26655</v>
      </c>
      <c r="O5170" s="3" t="str">
        <f t="shared" si="1451"/>
        <v>13:51:27.954</v>
      </c>
      <c r="P5170" s="3" t="s">
        <v>26656</v>
      </c>
      <c r="Q5170" s="3">
        <f t="shared" si="1452"/>
        <v>44346</v>
      </c>
      <c r="R5170" s="3" t="str">
        <f t="shared" si="1453"/>
        <v>Sunday</v>
      </c>
      <c r="S5170" s="10">
        <f t="shared" si="1454"/>
        <v>0.58077150462962968</v>
      </c>
      <c r="T5170" s="3" t="s">
        <v>22</v>
      </c>
      <c r="U5170" s="3">
        <f t="shared" si="1441"/>
        <v>1</v>
      </c>
      <c r="V5170" s="3">
        <v>1</v>
      </c>
      <c r="W5170" s="3">
        <v>5</v>
      </c>
      <c r="X5170" s="3">
        <v>105</v>
      </c>
      <c r="Y5170" s="3">
        <v>25</v>
      </c>
      <c r="Z5170" s="3">
        <v>10</v>
      </c>
      <c r="AA5170" s="8">
        <f t="shared" si="1455"/>
        <v>95</v>
      </c>
      <c r="AB5170" t="str">
        <f t="shared" si="1442"/>
        <v>HSR Layout</v>
      </c>
      <c r="AC5170" t="str">
        <f t="shared" si="1443"/>
        <v>Afternoon</v>
      </c>
      <c r="AD5170" t="str">
        <f>_xlfn.XLOOKUP(Sheet1!F5170,Excel_Capstone_SourceData[Column2],Excel_Capstone_SourceData[Column1],)</f>
        <v>Organic</v>
      </c>
      <c r="AE5170" s="5">
        <f t="shared" si="1456"/>
        <v>0.58077150462962968</v>
      </c>
      <c r="AF5170" s="5">
        <f t="shared" si="1457"/>
        <v>1.8948148148148158E-2</v>
      </c>
      <c r="AG5170" s="5">
        <f t="shared" si="1444"/>
        <v>7.4507175925925262E-3</v>
      </c>
      <c r="AH5170" s="5">
        <f t="shared" si="1445"/>
        <v>8.1328009259259426E-3</v>
      </c>
      <c r="AI5170" s="5">
        <f t="shared" si="1446"/>
        <v>1.0033646296296297</v>
      </c>
    </row>
    <row r="5171" spans="1:35" x14ac:dyDescent="0.3">
      <c r="A5171" s="3" t="s">
        <v>26657</v>
      </c>
      <c r="B5171" s="3">
        <f t="shared" si="1447"/>
        <v>44348</v>
      </c>
      <c r="C5171" s="3" t="str">
        <f t="shared" si="1448"/>
        <v>June</v>
      </c>
      <c r="D5171" s="10">
        <f t="shared" si="1440"/>
        <v>0.88211321759259265</v>
      </c>
      <c r="E5171" s="10" t="str" cm="1">
        <f t="array" ref="E5171">_xlfn.XLOOKUP(F5171,Excel_Capstone_SourceData[[#All],[Column2]],Excel_Capstone_SourceData[[#All],[Column1]],0,0)</f>
        <v>Organic</v>
      </c>
      <c r="F5171" s="3" t="s">
        <v>26628</v>
      </c>
      <c r="G5171" s="3" t="s">
        <v>16</v>
      </c>
      <c r="H5171" s="3" t="s">
        <v>16</v>
      </c>
      <c r="I5171" s="3">
        <v>260772</v>
      </c>
      <c r="J5171" t="s">
        <v>26658</v>
      </c>
      <c r="K5171">
        <f t="shared" si="1449"/>
        <v>2</v>
      </c>
      <c r="L5171" s="3" t="s">
        <v>26659</v>
      </c>
      <c r="M5171" s="3" t="str">
        <f t="shared" si="1450"/>
        <v>21:22:57.665</v>
      </c>
      <c r="N5171" s="3" t="s">
        <v>26660</v>
      </c>
      <c r="O5171" s="3" t="str">
        <f t="shared" si="1451"/>
        <v>21:29:57.287</v>
      </c>
      <c r="P5171" s="3" t="s">
        <v>26661</v>
      </c>
      <c r="Q5171" s="3">
        <f t="shared" si="1452"/>
        <v>44348</v>
      </c>
      <c r="R5171" s="3" t="str">
        <f t="shared" si="1453"/>
        <v>Tuesday</v>
      </c>
      <c r="S5171" s="10">
        <f t="shared" si="1454"/>
        <v>0.900501712962963</v>
      </c>
      <c r="T5171" s="3" t="s">
        <v>22</v>
      </c>
      <c r="U5171" s="3">
        <f t="shared" si="1441"/>
        <v>1</v>
      </c>
      <c r="V5171" s="3">
        <v>1</v>
      </c>
      <c r="W5171" s="3">
        <v>5</v>
      </c>
      <c r="X5171" s="3">
        <v>60</v>
      </c>
      <c r="Y5171" s="3">
        <v>25</v>
      </c>
      <c r="Z5171" s="3">
        <v>0</v>
      </c>
      <c r="AA5171" s="8">
        <f t="shared" si="1455"/>
        <v>60</v>
      </c>
      <c r="AB5171" t="str">
        <f t="shared" si="1442"/>
        <v>HSR Layout</v>
      </c>
      <c r="AC5171" t="str">
        <f t="shared" si="1443"/>
        <v>Night</v>
      </c>
      <c r="AD5171" t="str">
        <f>_xlfn.XLOOKUP(Sheet1!F5171,Excel_Capstone_SourceData[Column2],Excel_Capstone_SourceData[Column1],)</f>
        <v>Organic</v>
      </c>
      <c r="AE5171" s="5">
        <f t="shared" si="1456"/>
        <v>0.900501712962963</v>
      </c>
      <c r="AF5171" s="5">
        <f t="shared" si="1457"/>
        <v>1.838849537037035E-2</v>
      </c>
      <c r="AG5171" s="5">
        <f t="shared" si="1444"/>
        <v>8.8319791666666703E-3</v>
      </c>
      <c r="AH5171" s="5">
        <f t="shared" si="1445"/>
        <v>4.8567361111110374E-3</v>
      </c>
      <c r="AI5171" s="5">
        <f t="shared" si="1446"/>
        <v>1.0046997800925928</v>
      </c>
    </row>
    <row r="5172" spans="1:35" x14ac:dyDescent="0.3">
      <c r="A5172" s="3" t="s">
        <v>26662</v>
      </c>
      <c r="B5172" s="3">
        <f t="shared" si="1447"/>
        <v>44354</v>
      </c>
      <c r="C5172" s="3" t="str">
        <f t="shared" si="1448"/>
        <v>June</v>
      </c>
      <c r="D5172" s="10">
        <f t="shared" si="1440"/>
        <v>0.46484942129629631</v>
      </c>
      <c r="E5172" s="10" t="str" cm="1">
        <f t="array" ref="E5172">_xlfn.XLOOKUP(F5172,Excel_Capstone_SourceData[[#All],[Column2]],Excel_Capstone_SourceData[[#All],[Column1]],0,0)</f>
        <v>Organic</v>
      </c>
      <c r="F5172" s="3" t="s">
        <v>26628</v>
      </c>
      <c r="G5172" s="3" t="s">
        <v>16</v>
      </c>
      <c r="H5172" s="3" t="s">
        <v>16</v>
      </c>
      <c r="I5172" s="3">
        <v>264949</v>
      </c>
      <c r="J5172" t="s">
        <v>26663</v>
      </c>
      <c r="K5172">
        <f t="shared" si="1449"/>
        <v>4</v>
      </c>
      <c r="L5172" s="3" t="s">
        <v>26664</v>
      </c>
      <c r="M5172" s="3" t="str">
        <f t="shared" si="1450"/>
        <v>11:13:31.279</v>
      </c>
      <c r="N5172" s="3" t="s">
        <v>26665</v>
      </c>
      <c r="O5172" s="3" t="str">
        <f t="shared" si="1451"/>
        <v>11:15:42.108</v>
      </c>
      <c r="P5172" s="3" t="s">
        <v>26666</v>
      </c>
      <c r="Q5172" s="3">
        <f t="shared" si="1452"/>
        <v>44354</v>
      </c>
      <c r="R5172" s="3" t="str">
        <f t="shared" si="1453"/>
        <v>Monday</v>
      </c>
      <c r="S5172" s="10">
        <f t="shared" si="1454"/>
        <v>0.47280481481481479</v>
      </c>
      <c r="T5172" s="3" t="s">
        <v>22</v>
      </c>
      <c r="U5172" s="3">
        <f t="shared" si="1441"/>
        <v>1</v>
      </c>
      <c r="V5172" s="3">
        <v>1</v>
      </c>
      <c r="W5172" s="3">
        <v>5</v>
      </c>
      <c r="X5172" s="3">
        <v>175</v>
      </c>
      <c r="Y5172" s="3">
        <v>25</v>
      </c>
      <c r="Z5172" s="3">
        <v>20</v>
      </c>
      <c r="AA5172" s="8">
        <f t="shared" si="1455"/>
        <v>155</v>
      </c>
      <c r="AB5172" t="str">
        <f t="shared" si="1442"/>
        <v>HSR Layout</v>
      </c>
      <c r="AC5172" t="str">
        <f t="shared" si="1443"/>
        <v>Morning</v>
      </c>
      <c r="AD5172" t="str">
        <f>_xlfn.XLOOKUP(Sheet1!F5172,Excel_Capstone_SourceData[Column2],Excel_Capstone_SourceData[Column1],)</f>
        <v>Organic</v>
      </c>
      <c r="AE5172" s="5">
        <f t="shared" si="1456"/>
        <v>0.47280481481481479</v>
      </c>
      <c r="AF5172" s="5">
        <f t="shared" si="1457"/>
        <v>7.9553935185184832E-3</v>
      </c>
      <c r="AG5172" s="5">
        <f t="shared" si="1444"/>
        <v>2.8737152777777997E-3</v>
      </c>
      <c r="AH5172" s="5">
        <f t="shared" si="1445"/>
        <v>1.5142245370370344E-3</v>
      </c>
      <c r="AI5172" s="5">
        <f t="shared" si="1446"/>
        <v>1.0035674537037036</v>
      </c>
    </row>
    <row r="5173" spans="1:35" x14ac:dyDescent="0.3">
      <c r="A5173" s="3" t="s">
        <v>26667</v>
      </c>
      <c r="B5173" s="3">
        <f t="shared" si="1447"/>
        <v>44354</v>
      </c>
      <c r="C5173" s="3" t="str">
        <f t="shared" si="1448"/>
        <v>June</v>
      </c>
      <c r="D5173" s="10">
        <f t="shared" si="1440"/>
        <v>0.89596078703703697</v>
      </c>
      <c r="E5173" s="10" t="str" cm="1">
        <f t="array" ref="E5173">_xlfn.XLOOKUP(F5173,Excel_Capstone_SourceData[[#All],[Column2]],Excel_Capstone_SourceData[[#All],[Column1]],0,0)</f>
        <v>Organic</v>
      </c>
      <c r="F5173" s="3" t="s">
        <v>26628</v>
      </c>
      <c r="G5173" s="3" t="s">
        <v>16</v>
      </c>
      <c r="H5173" s="3" t="s">
        <v>16</v>
      </c>
      <c r="I5173" s="3">
        <v>265474</v>
      </c>
      <c r="J5173" t="s">
        <v>26668</v>
      </c>
      <c r="K5173">
        <f t="shared" si="1449"/>
        <v>5</v>
      </c>
      <c r="L5173" s="3" t="s">
        <v>26669</v>
      </c>
      <c r="M5173" s="3" t="str">
        <f t="shared" si="1450"/>
        <v>21:33:33.304</v>
      </c>
      <c r="N5173" s="3" t="s">
        <v>26670</v>
      </c>
      <c r="O5173" s="3" t="str">
        <f t="shared" si="1451"/>
        <v>21:36:39.804</v>
      </c>
      <c r="P5173" s="3" t="s">
        <v>26671</v>
      </c>
      <c r="Q5173" s="3">
        <f t="shared" si="1452"/>
        <v>44354</v>
      </c>
      <c r="R5173" s="3" t="str">
        <f t="shared" si="1453"/>
        <v>Monday</v>
      </c>
      <c r="S5173" s="10">
        <f t="shared" si="1454"/>
        <v>0.90417033564814808</v>
      </c>
      <c r="T5173" s="3" t="s">
        <v>22</v>
      </c>
      <c r="U5173" s="3">
        <f t="shared" si="1441"/>
        <v>1</v>
      </c>
      <c r="V5173" s="3">
        <v>1</v>
      </c>
      <c r="W5173" s="3">
        <v>5</v>
      </c>
      <c r="X5173" s="3">
        <v>105</v>
      </c>
      <c r="Y5173" s="3">
        <v>25</v>
      </c>
      <c r="Z5173" s="3">
        <v>5</v>
      </c>
      <c r="AA5173" s="8">
        <f t="shared" si="1455"/>
        <v>100</v>
      </c>
      <c r="AB5173" t="str">
        <f t="shared" si="1442"/>
        <v>HSR Layout</v>
      </c>
      <c r="AC5173" t="str">
        <f t="shared" si="1443"/>
        <v>Night</v>
      </c>
      <c r="AD5173" t="str">
        <f>_xlfn.XLOOKUP(Sheet1!F5173,Excel_Capstone_SourceData[Column2],Excel_Capstone_SourceData[Column1],)</f>
        <v>Organic</v>
      </c>
      <c r="AE5173" s="5">
        <f t="shared" si="1456"/>
        <v>0.90417033564814808</v>
      </c>
      <c r="AF5173" s="5">
        <f t="shared" si="1457"/>
        <v>8.2095486111111171E-3</v>
      </c>
      <c r="AG5173" s="5">
        <f t="shared" si="1444"/>
        <v>2.3413425925925546E-3</v>
      </c>
      <c r="AH5173" s="5">
        <f t="shared" si="1445"/>
        <v>2.1585648148149117E-3</v>
      </c>
      <c r="AI5173" s="5">
        <f t="shared" si="1446"/>
        <v>1.0037096412037037</v>
      </c>
    </row>
    <row r="5174" spans="1:35" x14ac:dyDescent="0.3">
      <c r="A5174" s="3" t="s">
        <v>26672</v>
      </c>
      <c r="B5174" s="3">
        <f t="shared" si="1447"/>
        <v>44357</v>
      </c>
      <c r="C5174" s="3" t="str">
        <f t="shared" si="1448"/>
        <v>June</v>
      </c>
      <c r="D5174" s="10">
        <f t="shared" si="1440"/>
        <v>0.89690312500000002</v>
      </c>
      <c r="E5174" s="10" t="str" cm="1">
        <f t="array" ref="E5174">_xlfn.XLOOKUP(F5174,Excel_Capstone_SourceData[[#All],[Column2]],Excel_Capstone_SourceData[[#All],[Column1]],0,0)</f>
        <v>Organic</v>
      </c>
      <c r="F5174" s="3" t="s">
        <v>26628</v>
      </c>
      <c r="G5174" s="3" t="s">
        <v>16</v>
      </c>
      <c r="H5174" s="3" t="s">
        <v>16</v>
      </c>
      <c r="I5174" s="3">
        <v>267637</v>
      </c>
      <c r="J5174" t="s">
        <v>26673</v>
      </c>
      <c r="K5174">
        <f t="shared" si="1449"/>
        <v>5</v>
      </c>
      <c r="L5174" s="3" t="s">
        <v>26674</v>
      </c>
      <c r="M5174" s="3" t="str">
        <f t="shared" si="1450"/>
        <v>21:32:57.941</v>
      </c>
      <c r="N5174" s="3" t="s">
        <v>26675</v>
      </c>
      <c r="O5174" s="3" t="str">
        <f t="shared" si="1451"/>
        <v>21:35:24.179</v>
      </c>
      <c r="P5174" s="3" t="s">
        <v>26676</v>
      </c>
      <c r="Q5174" s="3">
        <f t="shared" si="1452"/>
        <v>44357</v>
      </c>
      <c r="R5174" s="3" t="str">
        <f t="shared" si="1453"/>
        <v>Thursday</v>
      </c>
      <c r="S5174" s="10">
        <f t="shared" si="1454"/>
        <v>0.90308880787037038</v>
      </c>
      <c r="T5174" s="3" t="s">
        <v>22</v>
      </c>
      <c r="U5174" s="3">
        <f t="shared" si="1441"/>
        <v>1</v>
      </c>
      <c r="V5174" s="3">
        <v>1</v>
      </c>
      <c r="W5174" s="3">
        <v>5</v>
      </c>
      <c r="X5174" s="3">
        <v>155</v>
      </c>
      <c r="Y5174" s="3">
        <v>25</v>
      </c>
      <c r="Z5174" s="3">
        <v>0</v>
      </c>
      <c r="AA5174" s="8">
        <f t="shared" si="1455"/>
        <v>155</v>
      </c>
      <c r="AB5174" t="str">
        <f t="shared" si="1442"/>
        <v>HSR Layout</v>
      </c>
      <c r="AC5174" t="str">
        <f t="shared" si="1443"/>
        <v>Night</v>
      </c>
      <c r="AD5174" t="str">
        <f>_xlfn.XLOOKUP(Sheet1!F5174,Excel_Capstone_SourceData[Column2],Excel_Capstone_SourceData[Column1],)</f>
        <v>Organic</v>
      </c>
      <c r="AE5174" s="5">
        <f t="shared" si="1456"/>
        <v>0.90308880787037038</v>
      </c>
      <c r="AF5174" s="5">
        <f t="shared" si="1457"/>
        <v>6.185682870370357E-3</v>
      </c>
      <c r="AG5174" s="5">
        <f t="shared" si="1444"/>
        <v>9.8971064814812326E-4</v>
      </c>
      <c r="AH5174" s="5">
        <f t="shared" si="1445"/>
        <v>1.6925694444444028E-3</v>
      </c>
      <c r="AI5174" s="5">
        <f t="shared" si="1446"/>
        <v>1.0035034027777781</v>
      </c>
    </row>
    <row r="5175" spans="1:35" x14ac:dyDescent="0.3">
      <c r="A5175" s="3" t="s">
        <v>26677</v>
      </c>
      <c r="B5175" s="3">
        <f t="shared" si="1447"/>
        <v>44359</v>
      </c>
      <c r="C5175" s="3" t="str">
        <f t="shared" si="1448"/>
        <v>June</v>
      </c>
      <c r="D5175" s="10">
        <f t="shared" si="1440"/>
        <v>0.77170410879629625</v>
      </c>
      <c r="E5175" s="10" t="str" cm="1">
        <f t="array" ref="E5175">_xlfn.XLOOKUP(F5175,Excel_Capstone_SourceData[[#All],[Column2]],Excel_Capstone_SourceData[[#All],[Column1]],0,0)</f>
        <v>Organic</v>
      </c>
      <c r="F5175" s="3" t="s">
        <v>26628</v>
      </c>
      <c r="G5175" s="3" t="s">
        <v>16</v>
      </c>
      <c r="H5175" s="3" t="s">
        <v>16</v>
      </c>
      <c r="I5175" s="3">
        <v>269149</v>
      </c>
      <c r="J5175" t="s">
        <v>5993</v>
      </c>
      <c r="K5175">
        <f t="shared" si="1449"/>
        <v>1</v>
      </c>
      <c r="L5175" s="3" t="s">
        <v>26678</v>
      </c>
      <c r="M5175" s="3" t="str">
        <f t="shared" si="1450"/>
        <v>18:33:51.603</v>
      </c>
      <c r="N5175" s="3" t="s">
        <v>26679</v>
      </c>
      <c r="O5175" s="3" t="str">
        <f t="shared" si="1451"/>
        <v>18:38:47.396</v>
      </c>
      <c r="P5175" s="3" t="s">
        <v>26680</v>
      </c>
      <c r="Q5175" s="3">
        <f t="shared" si="1452"/>
        <v>44359</v>
      </c>
      <c r="R5175" s="3" t="str">
        <f t="shared" si="1453"/>
        <v>Saturday</v>
      </c>
      <c r="S5175" s="10">
        <f t="shared" si="1454"/>
        <v>0.77981601851851856</v>
      </c>
      <c r="T5175" s="3" t="s">
        <v>22</v>
      </c>
      <c r="U5175" s="3">
        <f t="shared" si="1441"/>
        <v>1</v>
      </c>
      <c r="V5175" s="3">
        <v>1</v>
      </c>
      <c r="W5175" s="3">
        <v>5</v>
      </c>
      <c r="X5175" s="3">
        <v>95</v>
      </c>
      <c r="Y5175" s="3">
        <v>25</v>
      </c>
      <c r="Z5175" s="3">
        <v>0</v>
      </c>
      <c r="AA5175" s="8">
        <f t="shared" si="1455"/>
        <v>95</v>
      </c>
      <c r="AB5175" t="str">
        <f t="shared" si="1442"/>
        <v>HSR Layout</v>
      </c>
      <c r="AC5175" t="str">
        <f t="shared" si="1443"/>
        <v>Evening</v>
      </c>
      <c r="AD5175" t="str">
        <f>_xlfn.XLOOKUP(Sheet1!F5175,Excel_Capstone_SourceData[Column2],Excel_Capstone_SourceData[Column1],)</f>
        <v>Organic</v>
      </c>
      <c r="AE5175" s="5">
        <f t="shared" si="1456"/>
        <v>0.77981601851851856</v>
      </c>
      <c r="AF5175" s="5">
        <f t="shared" si="1457"/>
        <v>8.1119097222223102E-3</v>
      </c>
      <c r="AG5175" s="5">
        <f t="shared" si="1444"/>
        <v>1.8098148148147919E-3</v>
      </c>
      <c r="AH5175" s="5">
        <f t="shared" si="1445"/>
        <v>3.4235300925926637E-3</v>
      </c>
      <c r="AI5175" s="5">
        <f t="shared" si="1446"/>
        <v>1.0028785648148149</v>
      </c>
    </row>
    <row r="5176" spans="1:35" x14ac:dyDescent="0.3">
      <c r="A5176" s="3" t="s">
        <v>26681</v>
      </c>
      <c r="B5176" s="3">
        <f t="shared" si="1447"/>
        <v>44360</v>
      </c>
      <c r="C5176" s="3" t="str">
        <f t="shared" si="1448"/>
        <v>June</v>
      </c>
      <c r="D5176" s="10">
        <f t="shared" si="1440"/>
        <v>0.6353053125</v>
      </c>
      <c r="E5176" s="10" t="str" cm="1">
        <f t="array" ref="E5176">_xlfn.XLOOKUP(F5176,Excel_Capstone_SourceData[[#All],[Column2]],Excel_Capstone_SourceData[[#All],[Column1]],0,0)</f>
        <v>Organic</v>
      </c>
      <c r="F5176" s="3" t="s">
        <v>26628</v>
      </c>
      <c r="G5176" s="3" t="s">
        <v>16</v>
      </c>
      <c r="H5176" s="3" t="s">
        <v>16</v>
      </c>
      <c r="I5176" s="3">
        <v>269929</v>
      </c>
      <c r="J5176" t="s">
        <v>26682</v>
      </c>
      <c r="K5176">
        <f t="shared" si="1449"/>
        <v>7</v>
      </c>
      <c r="L5176" s="3" t="s">
        <v>26683</v>
      </c>
      <c r="M5176" s="3" t="str">
        <f t="shared" si="1450"/>
        <v>15:20:55.731</v>
      </c>
      <c r="N5176" s="3" t="s">
        <v>26684</v>
      </c>
      <c r="O5176" s="3" t="str">
        <f t="shared" si="1451"/>
        <v>15:29:17.691</v>
      </c>
      <c r="P5176" s="3" t="s">
        <v>26685</v>
      </c>
      <c r="Q5176" s="3">
        <f t="shared" si="1452"/>
        <v>44360</v>
      </c>
      <c r="R5176" s="3" t="str">
        <f t="shared" si="1453"/>
        <v>Sunday</v>
      </c>
      <c r="S5176" s="10">
        <f t="shared" si="1454"/>
        <v>0.64850461805555548</v>
      </c>
      <c r="T5176" s="3" t="s">
        <v>22</v>
      </c>
      <c r="U5176" s="3">
        <f t="shared" si="1441"/>
        <v>1</v>
      </c>
      <c r="V5176" s="3">
        <v>1</v>
      </c>
      <c r="W5176" s="3">
        <v>5</v>
      </c>
      <c r="X5176" s="3">
        <v>299</v>
      </c>
      <c r="Y5176" s="3">
        <v>25</v>
      </c>
      <c r="Z5176" s="3">
        <v>0</v>
      </c>
      <c r="AA5176" s="8">
        <f t="shared" si="1455"/>
        <v>299</v>
      </c>
      <c r="AB5176" t="str">
        <f t="shared" si="1442"/>
        <v>HSR Layout</v>
      </c>
      <c r="AC5176" t="str">
        <f t="shared" si="1443"/>
        <v>Afternoon</v>
      </c>
      <c r="AD5176" t="str">
        <f>_xlfn.XLOOKUP(Sheet1!F5176,Excel_Capstone_SourceData[Column2],Excel_Capstone_SourceData[Column1],)</f>
        <v>Organic</v>
      </c>
      <c r="AE5176" s="5">
        <f t="shared" si="1456"/>
        <v>0.64850461805555548</v>
      </c>
      <c r="AF5176" s="5">
        <f t="shared" si="1457"/>
        <v>1.3199305555555485E-2</v>
      </c>
      <c r="AG5176" s="5">
        <f t="shared" si="1444"/>
        <v>4.2286111111111691E-3</v>
      </c>
      <c r="AH5176" s="5">
        <f t="shared" si="1445"/>
        <v>5.8097222222222022E-3</v>
      </c>
      <c r="AI5176" s="5">
        <f t="shared" si="1446"/>
        <v>1.0031609722222221</v>
      </c>
    </row>
    <row r="5177" spans="1:35" x14ac:dyDescent="0.3">
      <c r="A5177" s="3" t="s">
        <v>26686</v>
      </c>
      <c r="B5177" s="3">
        <f t="shared" si="1447"/>
        <v>44362</v>
      </c>
      <c r="C5177" s="3" t="str">
        <f t="shared" si="1448"/>
        <v>June</v>
      </c>
      <c r="D5177" s="10">
        <f t="shared" si="1440"/>
        <v>0.89896601851851854</v>
      </c>
      <c r="E5177" s="10" t="str" cm="1">
        <f t="array" ref="E5177">_xlfn.XLOOKUP(F5177,Excel_Capstone_SourceData[[#All],[Column2]],Excel_Capstone_SourceData[[#All],[Column1]],0,0)</f>
        <v>Organic</v>
      </c>
      <c r="F5177" s="3" t="s">
        <v>26628</v>
      </c>
      <c r="G5177" s="3" t="s">
        <v>16</v>
      </c>
      <c r="H5177" s="3" t="s">
        <v>16</v>
      </c>
      <c r="I5177" s="3">
        <v>271564</v>
      </c>
      <c r="J5177" t="s">
        <v>15735</v>
      </c>
      <c r="K5177">
        <f t="shared" si="1449"/>
        <v>1</v>
      </c>
      <c r="L5177" s="3" t="s">
        <v>26687</v>
      </c>
      <c r="M5177" s="3" t="str">
        <f t="shared" si="1450"/>
        <v>21:36:20.272</v>
      </c>
      <c r="N5177" s="3" t="s">
        <v>26688</v>
      </c>
      <c r="O5177" s="3" t="str">
        <f t="shared" si="1451"/>
        <v>21:38:06.708</v>
      </c>
      <c r="P5177" s="3" t="s">
        <v>26689</v>
      </c>
      <c r="Q5177" s="3">
        <f t="shared" si="1452"/>
        <v>44362</v>
      </c>
      <c r="R5177" s="3" t="str">
        <f t="shared" si="1453"/>
        <v>Tuesday</v>
      </c>
      <c r="S5177" s="10">
        <f t="shared" si="1454"/>
        <v>0.90499302083333333</v>
      </c>
      <c r="T5177" s="3" t="s">
        <v>22</v>
      </c>
      <c r="U5177" s="3">
        <f t="shared" si="1441"/>
        <v>1</v>
      </c>
      <c r="V5177" s="3">
        <v>1</v>
      </c>
      <c r="W5177" s="3">
        <v>5</v>
      </c>
      <c r="X5177" s="3">
        <v>140</v>
      </c>
      <c r="Y5177" s="3">
        <v>25</v>
      </c>
      <c r="Z5177" s="3">
        <v>0</v>
      </c>
      <c r="AA5177" s="8">
        <f t="shared" si="1455"/>
        <v>140</v>
      </c>
      <c r="AB5177" t="str">
        <f t="shared" si="1442"/>
        <v>HSR Layout</v>
      </c>
      <c r="AC5177" t="str">
        <f t="shared" si="1443"/>
        <v>Night</v>
      </c>
      <c r="AD5177" t="str">
        <f>_xlfn.XLOOKUP(Sheet1!F5177,Excel_Capstone_SourceData[Column2],Excel_Capstone_SourceData[Column1],)</f>
        <v>Organic</v>
      </c>
      <c r="AE5177" s="5">
        <f t="shared" si="1456"/>
        <v>0.90499302083333333</v>
      </c>
      <c r="AF5177" s="5">
        <f t="shared" si="1457"/>
        <v>6.0270023148147889E-3</v>
      </c>
      <c r="AG5177" s="5">
        <f t="shared" si="1444"/>
        <v>1.2686111111110954E-3</v>
      </c>
      <c r="AH5177" s="5">
        <f t="shared" si="1445"/>
        <v>1.2318981481480584E-3</v>
      </c>
      <c r="AI5177" s="5">
        <f t="shared" si="1446"/>
        <v>1.0035264930555559</v>
      </c>
    </row>
    <row r="5178" spans="1:35" x14ac:dyDescent="0.3">
      <c r="A5178" s="3" t="s">
        <v>26690</v>
      </c>
      <c r="B5178" s="3">
        <f t="shared" si="1447"/>
        <v>44370</v>
      </c>
      <c r="C5178" s="3" t="str">
        <f t="shared" si="1448"/>
        <v>June</v>
      </c>
      <c r="D5178" s="10">
        <f t="shared" si="1440"/>
        <v>0.95017040509259265</v>
      </c>
      <c r="E5178" s="10" t="str" cm="1">
        <f t="array" ref="E5178">_xlfn.XLOOKUP(F5178,Excel_Capstone_SourceData[[#All],[Column2]],Excel_Capstone_SourceData[[#All],[Column1]],0,0)</f>
        <v>Organic</v>
      </c>
      <c r="F5178" s="3" t="s">
        <v>26628</v>
      </c>
      <c r="G5178" s="3" t="s">
        <v>16</v>
      </c>
      <c r="H5178" s="3" t="s">
        <v>16</v>
      </c>
      <c r="I5178" s="3">
        <v>277450</v>
      </c>
      <c r="J5178" t="s">
        <v>26691</v>
      </c>
      <c r="K5178">
        <f t="shared" si="1449"/>
        <v>3</v>
      </c>
      <c r="L5178" s="3" t="s">
        <v>26692</v>
      </c>
      <c r="M5178" s="3" t="str">
        <f t="shared" si="1450"/>
        <v>22:49:10.772</v>
      </c>
      <c r="N5178" s="3" t="s">
        <v>26693</v>
      </c>
      <c r="O5178" s="3" t="str">
        <f t="shared" si="1451"/>
        <v>22:50:30.475</v>
      </c>
      <c r="P5178" s="3" t="s">
        <v>26694</v>
      </c>
      <c r="Q5178" s="3">
        <f t="shared" si="1452"/>
        <v>44370</v>
      </c>
      <c r="R5178" s="3" t="str">
        <f t="shared" si="1453"/>
        <v>Wednesday</v>
      </c>
      <c r="S5178" s="10">
        <f t="shared" si="1454"/>
        <v>0.95367481481481475</v>
      </c>
      <c r="T5178" s="3" t="s">
        <v>22</v>
      </c>
      <c r="U5178" s="3">
        <f t="shared" si="1441"/>
        <v>1</v>
      </c>
      <c r="V5178" s="3">
        <v>1</v>
      </c>
      <c r="W5178" s="3">
        <v>5</v>
      </c>
      <c r="X5178" s="3">
        <v>65</v>
      </c>
      <c r="Y5178" s="3">
        <v>25</v>
      </c>
      <c r="Z5178" s="3">
        <v>5</v>
      </c>
      <c r="AA5178" s="8">
        <f t="shared" si="1455"/>
        <v>60</v>
      </c>
      <c r="AB5178" t="str">
        <f t="shared" si="1442"/>
        <v>HSR Layout</v>
      </c>
      <c r="AC5178" t="str">
        <f t="shared" si="1443"/>
        <v>Night</v>
      </c>
      <c r="AD5178" t="str">
        <f>_xlfn.XLOOKUP(Sheet1!F5178,Excel_Capstone_SourceData[Column2],Excel_Capstone_SourceData[Column1],)</f>
        <v>Organic</v>
      </c>
      <c r="AE5178" s="5">
        <f t="shared" si="1456"/>
        <v>0.95367481481481475</v>
      </c>
      <c r="AF5178" s="5">
        <f t="shared" si="1457"/>
        <v>3.5044097222221016E-3</v>
      </c>
      <c r="AG5178" s="5">
        <f t="shared" si="1444"/>
        <v>6.4871527777765614E-4</v>
      </c>
      <c r="AH5178" s="5">
        <f t="shared" si="1445"/>
        <v>9.2248842592601576E-4</v>
      </c>
      <c r="AI5178" s="5">
        <f t="shared" si="1446"/>
        <v>1.0019332060185184</v>
      </c>
    </row>
    <row r="5179" spans="1:35" x14ac:dyDescent="0.3">
      <c r="A5179" s="3" t="s">
        <v>26695</v>
      </c>
      <c r="B5179" s="3">
        <f t="shared" si="1447"/>
        <v>44372</v>
      </c>
      <c r="C5179" s="3" t="str">
        <f t="shared" si="1448"/>
        <v>June</v>
      </c>
      <c r="D5179" s="10">
        <f t="shared" si="1440"/>
        <v>0.74035524305555567</v>
      </c>
      <c r="E5179" s="10" t="str" cm="1">
        <f t="array" ref="E5179">_xlfn.XLOOKUP(F5179,Excel_Capstone_SourceData[[#All],[Column2]],Excel_Capstone_SourceData[[#All],[Column1]],0,0)</f>
        <v>Organic</v>
      </c>
      <c r="F5179" s="3" t="s">
        <v>26628</v>
      </c>
      <c r="G5179" s="3" t="s">
        <v>16</v>
      </c>
      <c r="H5179" s="3" t="s">
        <v>16</v>
      </c>
      <c r="I5179" s="3">
        <v>278642</v>
      </c>
      <c r="J5179" t="s">
        <v>26696</v>
      </c>
      <c r="K5179">
        <f t="shared" si="1449"/>
        <v>3</v>
      </c>
      <c r="L5179" s="3" t="s">
        <v>26697</v>
      </c>
      <c r="M5179" s="3" t="str">
        <f t="shared" si="1450"/>
        <v>17:47:00.731</v>
      </c>
      <c r="N5179" s="3" t="s">
        <v>26698</v>
      </c>
      <c r="O5179" s="3" t="str">
        <f t="shared" si="1451"/>
        <v>17:48:34.204</v>
      </c>
      <c r="P5179" s="3" t="s">
        <v>26699</v>
      </c>
      <c r="Q5179" s="3">
        <f t="shared" si="1452"/>
        <v>44372</v>
      </c>
      <c r="R5179" s="3" t="str">
        <f t="shared" si="1453"/>
        <v>Friday</v>
      </c>
      <c r="S5179" s="10">
        <f t="shared" si="1454"/>
        <v>0.74400337962962959</v>
      </c>
      <c r="T5179" s="3" t="s">
        <v>22</v>
      </c>
      <c r="U5179" s="3">
        <f t="shared" si="1441"/>
        <v>1</v>
      </c>
      <c r="V5179" s="3">
        <v>1</v>
      </c>
      <c r="W5179" s="3">
        <v>5</v>
      </c>
      <c r="X5179" s="3">
        <v>92</v>
      </c>
      <c r="Y5179" s="3">
        <v>25</v>
      </c>
      <c r="Z5179" s="3">
        <v>7</v>
      </c>
      <c r="AA5179" s="8">
        <f t="shared" si="1455"/>
        <v>85</v>
      </c>
      <c r="AB5179" t="str">
        <f t="shared" si="1442"/>
        <v>HSR Layout</v>
      </c>
      <c r="AC5179" t="str">
        <f t="shared" si="1443"/>
        <v>Evening</v>
      </c>
      <c r="AD5179" t="str">
        <f>_xlfn.XLOOKUP(Sheet1!F5179,Excel_Capstone_SourceData[Column2],Excel_Capstone_SourceData[Column1],)</f>
        <v>Organic</v>
      </c>
      <c r="AE5179" s="5">
        <f t="shared" si="1456"/>
        <v>0.74400337962962959</v>
      </c>
      <c r="AF5179" s="5">
        <f t="shared" si="1457"/>
        <v>3.6481365740739236E-3</v>
      </c>
      <c r="AG5179" s="5">
        <f t="shared" si="1444"/>
        <v>6.2543981481477662E-4</v>
      </c>
      <c r="AH5179" s="5">
        <f t="shared" si="1445"/>
        <v>1.0818634259258664E-3</v>
      </c>
      <c r="AI5179" s="5">
        <f t="shared" si="1446"/>
        <v>1.0019408333333333</v>
      </c>
    </row>
    <row r="5180" spans="1:35" x14ac:dyDescent="0.3">
      <c r="A5180" s="3" t="s">
        <v>26700</v>
      </c>
      <c r="B5180" s="3">
        <f t="shared" si="1447"/>
        <v>44372</v>
      </c>
      <c r="C5180" s="3" t="str">
        <f t="shared" si="1448"/>
        <v>June</v>
      </c>
      <c r="D5180" s="10">
        <f t="shared" si="1440"/>
        <v>0.86553471064814813</v>
      </c>
      <c r="E5180" s="10" t="str" cm="1">
        <f t="array" ref="E5180">_xlfn.XLOOKUP(F5180,Excel_Capstone_SourceData[[#All],[Column2]],Excel_Capstone_SourceData[[#All],[Column1]],0,0)</f>
        <v>Organic</v>
      </c>
      <c r="F5180" s="3" t="s">
        <v>26628</v>
      </c>
      <c r="G5180" s="3" t="s">
        <v>16</v>
      </c>
      <c r="H5180" s="3" t="s">
        <v>16</v>
      </c>
      <c r="I5180" s="3">
        <v>278942</v>
      </c>
      <c r="J5180" t="s">
        <v>26701</v>
      </c>
      <c r="K5180">
        <f t="shared" si="1449"/>
        <v>2</v>
      </c>
      <c r="L5180" s="3" t="s">
        <v>26702</v>
      </c>
      <c r="M5180" s="3" t="str">
        <f t="shared" si="1450"/>
        <v>20:47:41.401</v>
      </c>
      <c r="N5180" s="3" t="s">
        <v>26703</v>
      </c>
      <c r="O5180" s="3" t="str">
        <f t="shared" si="1451"/>
        <v>20:53:40.916</v>
      </c>
      <c r="P5180" s="3" t="s">
        <v>26704</v>
      </c>
      <c r="Q5180" s="3">
        <f t="shared" si="1452"/>
        <v>44372</v>
      </c>
      <c r="R5180" s="3" t="str">
        <f t="shared" si="1453"/>
        <v>Friday</v>
      </c>
      <c r="S5180" s="10">
        <f t="shared" si="1454"/>
        <v>0.87545145833333338</v>
      </c>
      <c r="T5180" s="3" t="s">
        <v>22</v>
      </c>
      <c r="U5180" s="3">
        <f t="shared" si="1441"/>
        <v>1</v>
      </c>
      <c r="V5180" s="3">
        <v>1</v>
      </c>
      <c r="W5180" s="3"/>
      <c r="X5180" s="3">
        <v>150</v>
      </c>
      <c r="Y5180" s="3">
        <v>25</v>
      </c>
      <c r="Z5180" s="3">
        <v>0</v>
      </c>
      <c r="AA5180" s="8">
        <f t="shared" si="1455"/>
        <v>150</v>
      </c>
      <c r="AB5180" t="str">
        <f t="shared" si="1442"/>
        <v>HSR Layout</v>
      </c>
      <c r="AC5180" t="str">
        <f t="shared" si="1443"/>
        <v>Night</v>
      </c>
      <c r="AD5180" t="str">
        <f>_xlfn.XLOOKUP(Sheet1!F5180,Excel_Capstone_SourceData[Column2],Excel_Capstone_SourceData[Column1],)</f>
        <v>Organic</v>
      </c>
      <c r="AE5180" s="5">
        <f t="shared" si="1456"/>
        <v>0.87545145833333338</v>
      </c>
      <c r="AF5180" s="5">
        <f t="shared" si="1457"/>
        <v>9.9167476851852454E-3</v>
      </c>
      <c r="AG5180" s="5">
        <f t="shared" si="1444"/>
        <v>9.1668981481485279E-4</v>
      </c>
      <c r="AH5180" s="5">
        <f t="shared" si="1445"/>
        <v>4.1610532407407863E-3</v>
      </c>
      <c r="AI5180" s="5">
        <f t="shared" si="1446"/>
        <v>1.0048390046296296</v>
      </c>
    </row>
    <row r="5181" spans="1:35" x14ac:dyDescent="0.3">
      <c r="A5181" s="3" t="s">
        <v>26705</v>
      </c>
      <c r="B5181" s="3">
        <f t="shared" si="1447"/>
        <v>44387</v>
      </c>
      <c r="C5181" s="3" t="str">
        <f t="shared" si="1448"/>
        <v>July</v>
      </c>
      <c r="D5181" s="10">
        <f t="shared" si="1440"/>
        <v>0.3350740972222222</v>
      </c>
      <c r="E5181" s="10" t="str" cm="1">
        <f t="array" ref="E5181">_xlfn.XLOOKUP(F5181,Excel_Capstone_SourceData[[#All],[Column2]],Excel_Capstone_SourceData[[#All],[Column1]],0,0)</f>
        <v>Organic</v>
      </c>
      <c r="F5181" s="3" t="s">
        <v>26628</v>
      </c>
      <c r="G5181" s="3" t="s">
        <v>16</v>
      </c>
      <c r="H5181" s="3" t="s">
        <v>16</v>
      </c>
      <c r="I5181" s="3">
        <v>290984</v>
      </c>
      <c r="J5181" t="s">
        <v>26706</v>
      </c>
      <c r="K5181">
        <f t="shared" si="1449"/>
        <v>6</v>
      </c>
      <c r="L5181" s="3" t="s">
        <v>26707</v>
      </c>
      <c r="M5181" s="3" t="str">
        <f t="shared" si="1450"/>
        <v>08:07:17.692</v>
      </c>
      <c r="N5181" s="3" t="s">
        <v>26708</v>
      </c>
      <c r="O5181" s="3" t="str">
        <f t="shared" si="1451"/>
        <v>08:09:59.378</v>
      </c>
      <c r="P5181" s="3" t="s">
        <v>26709</v>
      </c>
      <c r="Q5181" s="3">
        <f t="shared" si="1452"/>
        <v>44387</v>
      </c>
      <c r="R5181" s="3" t="str">
        <f t="shared" si="1453"/>
        <v>Saturday</v>
      </c>
      <c r="S5181" s="10">
        <f t="shared" si="1454"/>
        <v>0.3460137152777778</v>
      </c>
      <c r="T5181" s="3" t="s">
        <v>22</v>
      </c>
      <c r="U5181" s="3">
        <f t="shared" si="1441"/>
        <v>1</v>
      </c>
      <c r="V5181" s="3">
        <v>1</v>
      </c>
      <c r="W5181" s="3"/>
      <c r="X5181" s="3">
        <v>537</v>
      </c>
      <c r="Y5181" s="3">
        <v>0</v>
      </c>
      <c r="Z5181" s="3">
        <v>16</v>
      </c>
      <c r="AA5181" s="8">
        <f t="shared" si="1455"/>
        <v>521</v>
      </c>
      <c r="AB5181" t="str">
        <f t="shared" si="1442"/>
        <v>HSR Layout</v>
      </c>
      <c r="AC5181" t="str">
        <f t="shared" si="1443"/>
        <v>Morning</v>
      </c>
      <c r="AD5181" t="str">
        <f>_xlfn.XLOOKUP(Sheet1!F5181,Excel_Capstone_SourceData[Column2],Excel_Capstone_SourceData[Column1],)</f>
        <v>Organic</v>
      </c>
      <c r="AE5181" s="5">
        <f t="shared" si="1456"/>
        <v>0.3460137152777778</v>
      </c>
      <c r="AF5181" s="5">
        <f t="shared" si="1457"/>
        <v>1.09396180555556E-2</v>
      </c>
      <c r="AG5181" s="5">
        <f t="shared" si="1444"/>
        <v>3.3251157407407361E-3</v>
      </c>
      <c r="AH5181" s="5">
        <f t="shared" si="1445"/>
        <v>1.8713657407407602E-3</v>
      </c>
      <c r="AI5181" s="5">
        <f t="shared" si="1446"/>
        <v>1.0057431365740741</v>
      </c>
    </row>
    <row r="5182" spans="1:35" x14ac:dyDescent="0.3">
      <c r="A5182" s="3" t="s">
        <v>26710</v>
      </c>
      <c r="B5182" s="3">
        <f t="shared" si="1447"/>
        <v>44424</v>
      </c>
      <c r="C5182" s="3" t="str">
        <f t="shared" si="1448"/>
        <v>August</v>
      </c>
      <c r="D5182" s="10">
        <f t="shared" si="1440"/>
        <v>0.94023755787037044</v>
      </c>
      <c r="E5182" s="10" t="str" cm="1">
        <f t="array" ref="E5182">_xlfn.XLOOKUP(F5182,Excel_Capstone_SourceData[[#All],[Column2]],Excel_Capstone_SourceData[[#All],[Column1]],0,0)</f>
        <v>Organic</v>
      </c>
      <c r="F5182" s="3" t="s">
        <v>26628</v>
      </c>
      <c r="G5182" s="3" t="s">
        <v>16</v>
      </c>
      <c r="H5182" s="3" t="s">
        <v>16</v>
      </c>
      <c r="I5182" s="3">
        <v>319513</v>
      </c>
      <c r="J5182" t="s">
        <v>26711</v>
      </c>
      <c r="K5182">
        <f t="shared" si="1449"/>
        <v>7</v>
      </c>
      <c r="L5182" s="3" t="s">
        <v>26712</v>
      </c>
      <c r="M5182" s="3" t="str">
        <f t="shared" si="1450"/>
        <v>22:40:50.883</v>
      </c>
      <c r="N5182" s="3" t="s">
        <v>26713</v>
      </c>
      <c r="O5182" s="3" t="str">
        <f t="shared" si="1451"/>
        <v>22:42:32.242</v>
      </c>
      <c r="P5182" s="3" t="s">
        <v>26714</v>
      </c>
      <c r="Q5182" s="3">
        <f t="shared" si="1452"/>
        <v>44424</v>
      </c>
      <c r="R5182" s="3" t="str">
        <f t="shared" si="1453"/>
        <v>Monday</v>
      </c>
      <c r="S5182" s="10">
        <f t="shared" si="1454"/>
        <v>0.95001523148148148</v>
      </c>
      <c r="T5182" s="3" t="s">
        <v>22</v>
      </c>
      <c r="U5182" s="3">
        <f t="shared" si="1441"/>
        <v>1</v>
      </c>
      <c r="V5182" s="3">
        <v>1</v>
      </c>
      <c r="W5182" s="3">
        <v>3</v>
      </c>
      <c r="X5182" s="3">
        <v>508</v>
      </c>
      <c r="Y5182" s="3">
        <v>0</v>
      </c>
      <c r="Z5182" s="3">
        <v>146</v>
      </c>
      <c r="AA5182" s="8">
        <f t="shared" si="1455"/>
        <v>362</v>
      </c>
      <c r="AB5182" t="str">
        <f t="shared" si="1442"/>
        <v>HSR Layout</v>
      </c>
      <c r="AC5182" t="str">
        <f t="shared" si="1443"/>
        <v>Night</v>
      </c>
      <c r="AD5182" t="str">
        <f>_xlfn.XLOOKUP(Sheet1!F5182,Excel_Capstone_SourceData[Column2],Excel_Capstone_SourceData[Column1],)</f>
        <v>Organic</v>
      </c>
      <c r="AE5182" s="5">
        <f t="shared" si="1456"/>
        <v>0.95001523148148148</v>
      </c>
      <c r="AF5182" s="5">
        <f t="shared" si="1457"/>
        <v>9.7776736111110374E-3</v>
      </c>
      <c r="AG5182" s="5">
        <f t="shared" si="1444"/>
        <v>4.7958101851850454E-3</v>
      </c>
      <c r="AH5182" s="5">
        <f t="shared" si="1445"/>
        <v>1.1731365740741406E-3</v>
      </c>
      <c r="AI5182" s="5">
        <f t="shared" si="1446"/>
        <v>1.0038087268518519</v>
      </c>
    </row>
    <row r="5183" spans="1:35" x14ac:dyDescent="0.3">
      <c r="A5183" s="3" t="s">
        <v>26715</v>
      </c>
      <c r="B5183" s="3">
        <f t="shared" si="1447"/>
        <v>44426</v>
      </c>
      <c r="C5183" s="3" t="str">
        <f t="shared" si="1448"/>
        <v>August</v>
      </c>
      <c r="D5183" s="10">
        <f t="shared" si="1440"/>
        <v>0.38429401620370368</v>
      </c>
      <c r="E5183" s="10" t="str" cm="1">
        <f t="array" ref="E5183">_xlfn.XLOOKUP(F5183,Excel_Capstone_SourceData[[#All],[Column2]],Excel_Capstone_SourceData[[#All],[Column1]],0,0)</f>
        <v>Organic</v>
      </c>
      <c r="F5183" s="3" t="s">
        <v>26628</v>
      </c>
      <c r="G5183" s="3" t="s">
        <v>16</v>
      </c>
      <c r="H5183" s="3" t="s">
        <v>16</v>
      </c>
      <c r="I5183" s="3">
        <v>320547</v>
      </c>
      <c r="J5183" t="s">
        <v>26716</v>
      </c>
      <c r="K5183">
        <f t="shared" si="1449"/>
        <v>7</v>
      </c>
      <c r="L5183" s="3" t="s">
        <v>26717</v>
      </c>
      <c r="M5183" s="3" t="str">
        <f t="shared" si="1450"/>
        <v>09:24:47.665</v>
      </c>
      <c r="N5183" s="3" t="s">
        <v>26718</v>
      </c>
      <c r="O5183" s="3" t="str">
        <f t="shared" si="1451"/>
        <v>09:25:35.167</v>
      </c>
      <c r="P5183" s="3" t="s">
        <v>26719</v>
      </c>
      <c r="Q5183" s="3">
        <f t="shared" si="1452"/>
        <v>44426</v>
      </c>
      <c r="R5183" s="3" t="str">
        <f t="shared" si="1453"/>
        <v>Wednesday</v>
      </c>
      <c r="S5183" s="10">
        <f t="shared" si="1454"/>
        <v>0.39695085648148148</v>
      </c>
      <c r="T5183" s="3" t="s">
        <v>22</v>
      </c>
      <c r="U5183" s="3">
        <f t="shared" si="1441"/>
        <v>1</v>
      </c>
      <c r="V5183" s="3">
        <v>1</v>
      </c>
      <c r="W5183" s="3"/>
      <c r="X5183" s="3">
        <v>427</v>
      </c>
      <c r="Y5183" s="3">
        <v>0</v>
      </c>
      <c r="Z5183" s="3">
        <v>71</v>
      </c>
      <c r="AA5183" s="8">
        <f t="shared" si="1455"/>
        <v>356</v>
      </c>
      <c r="AB5183" t="str">
        <f t="shared" si="1442"/>
        <v>HSR Layout</v>
      </c>
      <c r="AC5183" t="str">
        <f t="shared" si="1443"/>
        <v>Morning</v>
      </c>
      <c r="AD5183" t="str">
        <f>_xlfn.XLOOKUP(Sheet1!F5183,Excel_Capstone_SourceData[Column2],Excel_Capstone_SourceData[Column1],)</f>
        <v>Organic</v>
      </c>
      <c r="AE5183" s="5">
        <f t="shared" si="1456"/>
        <v>0.39695085648148148</v>
      </c>
      <c r="AF5183" s="5">
        <f t="shared" si="1457"/>
        <v>1.2656840277777803E-2</v>
      </c>
      <c r="AG5183" s="5">
        <f t="shared" si="1444"/>
        <v>7.9243287037037424E-3</v>
      </c>
      <c r="AH5183" s="5">
        <f t="shared" si="1445"/>
        <v>5.4979166666663248E-4</v>
      </c>
      <c r="AI5183" s="5">
        <f t="shared" si="1446"/>
        <v>1.0041827199074074</v>
      </c>
    </row>
    <row r="5184" spans="1:35" x14ac:dyDescent="0.3">
      <c r="A5184" s="3" t="s">
        <v>26720</v>
      </c>
      <c r="B5184" s="3">
        <f t="shared" si="1447"/>
        <v>44433</v>
      </c>
      <c r="C5184" s="3" t="str">
        <f t="shared" si="1448"/>
        <v>August</v>
      </c>
      <c r="D5184" s="10">
        <f t="shared" si="1440"/>
        <v>0.35927390046296298</v>
      </c>
      <c r="E5184" s="10" t="str" cm="1">
        <f t="array" ref="E5184">_xlfn.XLOOKUP(F5184,Excel_Capstone_SourceData[[#All],[Column2]],Excel_Capstone_SourceData[[#All],[Column1]],0,0)</f>
        <v>Organic</v>
      </c>
      <c r="F5184" s="3" t="s">
        <v>26628</v>
      </c>
      <c r="G5184" s="3" t="s">
        <v>16</v>
      </c>
      <c r="H5184" s="3" t="s">
        <v>16</v>
      </c>
      <c r="I5184" s="3">
        <v>326968</v>
      </c>
      <c r="J5184" t="s">
        <v>26721</v>
      </c>
      <c r="K5184">
        <f t="shared" si="1449"/>
        <v>11</v>
      </c>
      <c r="L5184" s="3" t="s">
        <v>26722</v>
      </c>
      <c r="M5184" s="3" t="str">
        <f t="shared" si="1450"/>
        <v>08:47:16.055</v>
      </c>
      <c r="N5184" s="3" t="s">
        <v>26723</v>
      </c>
      <c r="O5184" s="3" t="str">
        <f t="shared" si="1451"/>
        <v>09:03:58.191</v>
      </c>
      <c r="P5184" s="3" t="s">
        <v>26724</v>
      </c>
      <c r="Q5184" s="3">
        <f t="shared" si="1452"/>
        <v>44433</v>
      </c>
      <c r="R5184" s="3" t="str">
        <f t="shared" si="1453"/>
        <v>Wednesday</v>
      </c>
      <c r="S5184" s="10">
        <f t="shared" si="1454"/>
        <v>0.37973745370370371</v>
      </c>
      <c r="T5184" s="3" t="s">
        <v>22</v>
      </c>
      <c r="U5184" s="3">
        <f t="shared" si="1441"/>
        <v>1</v>
      </c>
      <c r="V5184" s="3">
        <v>1</v>
      </c>
      <c r="W5184" s="3">
        <v>5</v>
      </c>
      <c r="X5184" s="3">
        <v>1049</v>
      </c>
      <c r="Y5184" s="3">
        <v>0</v>
      </c>
      <c r="Z5184" s="3">
        <v>749</v>
      </c>
      <c r="AA5184" s="8">
        <f t="shared" si="1455"/>
        <v>300</v>
      </c>
      <c r="AB5184" t="str">
        <f t="shared" si="1442"/>
        <v>HSR Layout</v>
      </c>
      <c r="AC5184" t="str">
        <f t="shared" si="1443"/>
        <v>Morning</v>
      </c>
      <c r="AD5184" t="str">
        <f>_xlfn.XLOOKUP(Sheet1!F5184,Excel_Capstone_SourceData[Column2],Excel_Capstone_SourceData[Column1],)</f>
        <v>Organic</v>
      </c>
      <c r="AE5184" s="5">
        <f t="shared" si="1456"/>
        <v>0.37973745370370371</v>
      </c>
      <c r="AF5184" s="5">
        <f t="shared" si="1457"/>
        <v>2.0463553240740728E-2</v>
      </c>
      <c r="AG5184" s="5">
        <f t="shared" si="1444"/>
        <v>6.8841435185185151E-3</v>
      </c>
      <c r="AH5184" s="5">
        <f t="shared" si="1445"/>
        <v>1.1598796296296288E-2</v>
      </c>
      <c r="AI5184" s="5">
        <f t="shared" si="1446"/>
        <v>1.0019806134259259</v>
      </c>
    </row>
    <row r="5185" spans="1:35" x14ac:dyDescent="0.3">
      <c r="A5185" s="3" t="s">
        <v>26725</v>
      </c>
      <c r="B5185" s="3">
        <f t="shared" si="1447"/>
        <v>44449</v>
      </c>
      <c r="C5185" s="3" t="str">
        <f t="shared" si="1448"/>
        <v>September</v>
      </c>
      <c r="D5185" s="10">
        <f t="shared" si="1440"/>
        <v>0.77480206018518516</v>
      </c>
      <c r="E5185" s="10" t="str" cm="1">
        <f t="array" ref="E5185">_xlfn.XLOOKUP(F5185,Excel_Capstone_SourceData[[#All],[Column2]],Excel_Capstone_SourceData[[#All],[Column1]],0,0)</f>
        <v>Organic</v>
      </c>
      <c r="F5185" s="3" t="s">
        <v>26628</v>
      </c>
      <c r="G5185" s="3" t="s">
        <v>16</v>
      </c>
      <c r="H5185" s="3" t="s">
        <v>16</v>
      </c>
      <c r="I5185" s="3">
        <v>344670</v>
      </c>
      <c r="J5185" t="s">
        <v>26726</v>
      </c>
      <c r="K5185">
        <f t="shared" si="1449"/>
        <v>9</v>
      </c>
      <c r="L5185" s="3" t="s">
        <v>26727</v>
      </c>
      <c r="M5185" s="3" t="str">
        <f t="shared" si="1450"/>
        <v>18:40:52.618</v>
      </c>
      <c r="N5185" s="3" t="s">
        <v>26728</v>
      </c>
      <c r="O5185" s="3" t="str">
        <f t="shared" si="1451"/>
        <v>18:47:33.143</v>
      </c>
      <c r="P5185" s="3" t="s">
        <v>26729</v>
      </c>
      <c r="Q5185" s="3">
        <f t="shared" si="1452"/>
        <v>44449</v>
      </c>
      <c r="R5185" s="3" t="str">
        <f t="shared" si="1453"/>
        <v>Friday</v>
      </c>
      <c r="S5185" s="10">
        <f t="shared" si="1454"/>
        <v>0.78561969907407414</v>
      </c>
      <c r="T5185" s="3" t="s">
        <v>22</v>
      </c>
      <c r="U5185" s="3">
        <f t="shared" si="1441"/>
        <v>1</v>
      </c>
      <c r="V5185" s="3">
        <v>1</v>
      </c>
      <c r="W5185" s="3"/>
      <c r="X5185" s="3">
        <v>370</v>
      </c>
      <c r="Y5185" s="3">
        <v>0</v>
      </c>
      <c r="Z5185" s="3">
        <v>112</v>
      </c>
      <c r="AA5185" s="8">
        <f t="shared" si="1455"/>
        <v>258</v>
      </c>
      <c r="AB5185" t="str">
        <f t="shared" si="1442"/>
        <v>HSR Layout</v>
      </c>
      <c r="AC5185" t="str">
        <f t="shared" si="1443"/>
        <v>Evening</v>
      </c>
      <c r="AD5185" t="str">
        <f>_xlfn.XLOOKUP(Sheet1!F5185,Excel_Capstone_SourceData[Column2],Excel_Capstone_SourceData[Column1],)</f>
        <v>Organic</v>
      </c>
      <c r="AE5185" s="5">
        <f t="shared" si="1456"/>
        <v>0.78561969907407414</v>
      </c>
      <c r="AF5185" s="5">
        <f t="shared" si="1457"/>
        <v>1.0817638888888981E-2</v>
      </c>
      <c r="AG5185" s="5">
        <f t="shared" si="1444"/>
        <v>3.5847222222222808E-3</v>
      </c>
      <c r="AH5185" s="5">
        <f t="shared" si="1445"/>
        <v>4.6357060185184817E-3</v>
      </c>
      <c r="AI5185" s="5">
        <f t="shared" si="1446"/>
        <v>1.0025972106481484</v>
      </c>
    </row>
    <row r="5186" spans="1:35" x14ac:dyDescent="0.3">
      <c r="A5186" s="3" t="s">
        <v>26730</v>
      </c>
      <c r="B5186" s="3">
        <f t="shared" si="1447"/>
        <v>44460</v>
      </c>
      <c r="C5186" s="3" t="str">
        <f t="shared" si="1448"/>
        <v>September</v>
      </c>
      <c r="D5186" s="10">
        <f t="shared" ref="D5186:D5249" si="1458">TIMEVALUE(RIGHT(A5186,LEN(A5186)-FIND("T",A5186,1)))</f>
        <v>0.68318432870370371</v>
      </c>
      <c r="E5186" s="10" t="str" cm="1">
        <f t="array" ref="E5186">_xlfn.XLOOKUP(F5186,Excel_Capstone_SourceData[[#All],[Column2]],Excel_Capstone_SourceData[[#All],[Column1]],0,0)</f>
        <v>Organic</v>
      </c>
      <c r="F5186" s="3" t="s">
        <v>26628</v>
      </c>
      <c r="G5186" s="3" t="s">
        <v>16</v>
      </c>
      <c r="H5186" s="3" t="s">
        <v>16</v>
      </c>
      <c r="I5186" s="3">
        <v>358966</v>
      </c>
      <c r="J5186" t="s">
        <v>26731</v>
      </c>
      <c r="K5186">
        <f t="shared" si="1449"/>
        <v>8</v>
      </c>
      <c r="L5186" s="3" t="s">
        <v>26732</v>
      </c>
      <c r="M5186" s="3" t="str">
        <f t="shared" si="1450"/>
        <v>16:25:08.137</v>
      </c>
      <c r="N5186" s="3" t="s">
        <v>26733</v>
      </c>
      <c r="O5186" s="3" t="str">
        <f t="shared" si="1451"/>
        <v>16:38:02.105</v>
      </c>
      <c r="P5186" s="3" t="s">
        <v>26734</v>
      </c>
      <c r="Q5186" s="3">
        <f t="shared" si="1452"/>
        <v>44460</v>
      </c>
      <c r="R5186" s="3" t="str">
        <f t="shared" si="1453"/>
        <v>Tuesday</v>
      </c>
      <c r="S5186" s="10">
        <f t="shared" si="1454"/>
        <v>0.69982651620370373</v>
      </c>
      <c r="T5186" s="3" t="s">
        <v>22</v>
      </c>
      <c r="U5186" s="3">
        <f t="shared" ref="U5186:U5249" si="1459">IF(T5186="YES",1,0)</f>
        <v>1</v>
      </c>
      <c r="V5186" s="3">
        <v>1</v>
      </c>
      <c r="W5186" s="3"/>
      <c r="X5186" s="3">
        <v>319</v>
      </c>
      <c r="Y5186" s="3">
        <v>0</v>
      </c>
      <c r="Z5186" s="3">
        <v>20</v>
      </c>
      <c r="AA5186" s="8">
        <f t="shared" si="1455"/>
        <v>299</v>
      </c>
      <c r="AB5186" t="str">
        <f t="shared" ref="AB5186:AB5249" si="1460">H5186</f>
        <v>HSR Layout</v>
      </c>
      <c r="AC5186" t="str">
        <f t="shared" ref="AC5186:AC5249" si="1461">IF(AND(D5186&gt;=TIME(5,0,0),D5186&lt;TIME(12,0,0)),"Morning",
IF(AND(D5186&gt;=TIME(12,0,0),D5186&lt;TIME(17,0,0)),"Afternoon",
IF(AND(D5186&gt;=TIME(17,0,0),D5186&lt;TIME(20,0,0)),"Evening",IF(AND(D5186&gt;=TIME(20,0,0),D5186&lt;TIME(23,0,0)),"Night","Late Night"))))</f>
        <v>Afternoon</v>
      </c>
      <c r="AD5186" t="str">
        <f>_xlfn.XLOOKUP(Sheet1!F5186,Excel_Capstone_SourceData[Column2],Excel_Capstone_SourceData[Column1],)</f>
        <v>Organic</v>
      </c>
      <c r="AE5186" s="5">
        <f t="shared" si="1456"/>
        <v>0.69982651620370373</v>
      </c>
      <c r="AF5186" s="5">
        <f t="shared" si="1457"/>
        <v>1.6642187500000016E-2</v>
      </c>
      <c r="AG5186" s="5">
        <f t="shared" ref="AG5186:AG5249" si="1462">IFERROR(IF(M5186&lt;D5186,M5186+1,M5186)-D5186,"")</f>
        <v>9.3762731481472628E-4</v>
      </c>
      <c r="AH5186" s="5">
        <f t="shared" ref="AH5186:AH5249" si="1463">IFERROR(IF(O5186&lt;M5186,O5186+1,O5186)-M5186,"")</f>
        <v>8.9579629629630286E-3</v>
      </c>
      <c r="AI5186" s="5">
        <f t="shared" ref="AI5186:AI5249" si="1464">IFERROR(IF(S5186&lt;O5186,S5186+1,S5186)-O5186,"")</f>
        <v>1.006746597222222</v>
      </c>
    </row>
    <row r="5187" spans="1:35" x14ac:dyDescent="0.3">
      <c r="A5187" s="3" t="s">
        <v>26735</v>
      </c>
      <c r="B5187" s="3">
        <f t="shared" ref="B5187:B5250" si="1465">DATEVALUE(LEFT(A5187,FIND("T",A5187,1)-1))</f>
        <v>44336</v>
      </c>
      <c r="C5187" s="3" t="str">
        <f t="shared" ref="C5187:C5250" si="1466">TEXT(B5187,"mmmm")</f>
        <v>May</v>
      </c>
      <c r="D5187" s="10">
        <f t="shared" si="1458"/>
        <v>0.79496270833333327</v>
      </c>
      <c r="E5187" s="10" t="str" cm="1">
        <f t="array" ref="E5187">_xlfn.XLOOKUP(F5187,Excel_Capstone_SourceData[[#All],[Column2]],Excel_Capstone_SourceData[[#All],[Column1]],0,0)</f>
        <v>Offline Campaign</v>
      </c>
      <c r="F5187" s="3" t="s">
        <v>26736</v>
      </c>
      <c r="G5187" s="3" t="s">
        <v>16</v>
      </c>
      <c r="H5187" s="3" t="s">
        <v>16</v>
      </c>
      <c r="I5187" s="3">
        <v>251257</v>
      </c>
      <c r="J5187" t="s">
        <v>26737</v>
      </c>
      <c r="K5187">
        <f t="shared" ref="K5187:K5250" si="1467">LEN(J5187) - LEN(SUBSTITUTE(J5187, ",", "")) + 1</f>
        <v>1</v>
      </c>
      <c r="L5187" s="3" t="s">
        <v>26738</v>
      </c>
      <c r="M5187" s="3" t="str">
        <f t="shared" ref="M5187:M5250" si="1468">IFERROR(RIGHT(L5187,LEN(L5187)-FIND("T",L5187,1)),"")</f>
        <v>19:09:17.669</v>
      </c>
      <c r="N5187" s="3" t="s">
        <v>26739</v>
      </c>
      <c r="O5187" s="3" t="str">
        <f t="shared" ref="O5187:O5250" si="1469">IFERROR(RIGHT(N5187,LEN(N5187)-FIND("T",N5187,1)),"")</f>
        <v>19:12:00.749</v>
      </c>
      <c r="P5187" s="3" t="s">
        <v>26740</v>
      </c>
      <c r="Q5187" s="3">
        <f t="shared" ref="Q5187:Q5250" si="1470">DATEVALUE(LEFT(P5187,FIND("T",P5187,1)-1))</f>
        <v>44336</v>
      </c>
      <c r="R5187" s="3" t="str">
        <f t="shared" ref="R5187:R5250" si="1471">TEXT(WEEKDAY(Q5187,1),"dddd")</f>
        <v>Thursday</v>
      </c>
      <c r="S5187" s="10">
        <f t="shared" ref="S5187:S5250" si="1472">IFERROR(TIMEVALUE(RIGHT(P5187,LEN(P5187)-FIND("T",P5187,1))),"")</f>
        <v>0.80170835648148142</v>
      </c>
      <c r="T5187" s="3" t="s">
        <v>22</v>
      </c>
      <c r="U5187" s="3">
        <f t="shared" si="1459"/>
        <v>1</v>
      </c>
      <c r="V5187" s="3">
        <v>1</v>
      </c>
      <c r="W5187" s="3">
        <v>5</v>
      </c>
      <c r="X5187" s="3">
        <v>20</v>
      </c>
      <c r="Y5187" s="3">
        <v>0</v>
      </c>
      <c r="Z5187" s="3">
        <v>0</v>
      </c>
      <c r="AA5187" s="8">
        <f t="shared" ref="AA5187:AA5250" si="1473">X5187-Z5187</f>
        <v>20</v>
      </c>
      <c r="AB5187" t="str">
        <f t="shared" si="1460"/>
        <v>HSR Layout</v>
      </c>
      <c r="AC5187" t="str">
        <f t="shared" si="1461"/>
        <v>Evening</v>
      </c>
      <c r="AD5187" t="str">
        <f>_xlfn.XLOOKUP(Sheet1!F5187,Excel_Capstone_SourceData[Column2],Excel_Capstone_SourceData[Column1],)</f>
        <v>Offline Campaign</v>
      </c>
      <c r="AE5187" s="5">
        <f t="shared" ref="AE5187:AE5250" si="1474">IF(T5187="YES",S5187,"")</f>
        <v>0.80170835648148142</v>
      </c>
      <c r="AF5187" s="5">
        <f t="shared" ref="AF5187:AF5250" si="1475">IF(T5187="YES",IF(S5187&lt;D5187,S5187+1,S5187)-D5187,"")</f>
        <v>6.7456481481481534E-3</v>
      </c>
      <c r="AG5187" s="5">
        <f t="shared" si="1462"/>
        <v>3.1584606481481758E-3</v>
      </c>
      <c r="AH5187" s="5">
        <f t="shared" si="1463"/>
        <v>1.8875000000000419E-3</v>
      </c>
      <c r="AI5187" s="5">
        <f t="shared" si="1464"/>
        <v>1.0016996874999999</v>
      </c>
    </row>
    <row r="5188" spans="1:35" x14ac:dyDescent="0.3">
      <c r="A5188" s="3" t="s">
        <v>26741</v>
      </c>
      <c r="B5188" s="3">
        <f t="shared" si="1465"/>
        <v>44381</v>
      </c>
      <c r="C5188" s="3" t="str">
        <f t="shared" si="1466"/>
        <v>July</v>
      </c>
      <c r="D5188" s="10">
        <f t="shared" si="1458"/>
        <v>0.93574413194444439</v>
      </c>
      <c r="E5188" s="10" t="str" cm="1">
        <f t="array" ref="E5188">_xlfn.XLOOKUP(F5188,Excel_Capstone_SourceData[[#All],[Column2]],Excel_Capstone_SourceData[[#All],[Column1]],0,0)</f>
        <v>Offline Campaign</v>
      </c>
      <c r="F5188" s="3" t="s">
        <v>26736</v>
      </c>
      <c r="G5188" s="3" t="s">
        <v>16</v>
      </c>
      <c r="H5188" s="3" t="s">
        <v>17</v>
      </c>
      <c r="I5188" s="3">
        <v>287406</v>
      </c>
      <c r="J5188" t="s">
        <v>26742</v>
      </c>
      <c r="K5188">
        <f t="shared" si="1467"/>
        <v>12</v>
      </c>
      <c r="L5188" s="3" t="s">
        <v>26743</v>
      </c>
      <c r="M5188" s="3" t="str">
        <f t="shared" si="1468"/>
        <v>22:45:02.456</v>
      </c>
      <c r="N5188" s="3" t="s">
        <v>26744</v>
      </c>
      <c r="O5188" s="3" t="str">
        <f t="shared" si="1469"/>
        <v>22:55:37.815</v>
      </c>
      <c r="P5188" s="3" t="s">
        <v>26745</v>
      </c>
      <c r="Q5188" s="3">
        <f t="shared" si="1470"/>
        <v>44381</v>
      </c>
      <c r="R5188" s="3" t="str">
        <f t="shared" si="1471"/>
        <v>Sunday</v>
      </c>
      <c r="S5188" s="10">
        <f t="shared" si="1472"/>
        <v>0.96812795138888885</v>
      </c>
      <c r="T5188" s="3" t="s">
        <v>22</v>
      </c>
      <c r="U5188" s="3">
        <f t="shared" si="1459"/>
        <v>1</v>
      </c>
      <c r="V5188" s="3">
        <v>1</v>
      </c>
      <c r="W5188" s="3"/>
      <c r="X5188" s="3">
        <v>924</v>
      </c>
      <c r="Y5188" s="3">
        <v>45</v>
      </c>
      <c r="Z5188" s="3">
        <v>0</v>
      </c>
      <c r="AA5188" s="8">
        <f t="shared" si="1473"/>
        <v>924</v>
      </c>
      <c r="AB5188" t="str">
        <f t="shared" si="1460"/>
        <v>Harlur</v>
      </c>
      <c r="AC5188" t="str">
        <f t="shared" si="1461"/>
        <v>Night</v>
      </c>
      <c r="AD5188" t="str">
        <f>_xlfn.XLOOKUP(Sheet1!F5188,Excel_Capstone_SourceData[Column2],Excel_Capstone_SourceData[Column1],)</f>
        <v>Offline Campaign</v>
      </c>
      <c r="AE5188" s="5">
        <f t="shared" si="1474"/>
        <v>0.96812795138888885</v>
      </c>
      <c r="AF5188" s="5">
        <f t="shared" si="1475"/>
        <v>3.2383819444444462E-2</v>
      </c>
      <c r="AG5188" s="5">
        <f t="shared" si="1462"/>
        <v>1.220096064814824E-2</v>
      </c>
      <c r="AH5188" s="5">
        <f t="shared" si="1463"/>
        <v>7.3536921296296631E-3</v>
      </c>
      <c r="AI5188" s="5">
        <f t="shared" si="1464"/>
        <v>1.0128291666666667</v>
      </c>
    </row>
    <row r="5189" spans="1:35" x14ac:dyDescent="0.3">
      <c r="A5189" s="3" t="s">
        <v>26746</v>
      </c>
      <c r="B5189" s="3">
        <f t="shared" si="1465"/>
        <v>44336</v>
      </c>
      <c r="C5189" s="3" t="str">
        <f t="shared" si="1466"/>
        <v>May</v>
      </c>
      <c r="D5189" s="10">
        <f t="shared" si="1458"/>
        <v>0.74410092592592603</v>
      </c>
      <c r="E5189" s="10" t="str" cm="1">
        <f t="array" ref="E5189">_xlfn.XLOOKUP(F5189,Excel_Capstone_SourceData[[#All],[Column2]],Excel_Capstone_SourceData[[#All],[Column1]],0,0)</f>
        <v>Offline Campaign</v>
      </c>
      <c r="F5189" s="3" t="s">
        <v>26747</v>
      </c>
      <c r="G5189" s="3" t="s">
        <v>16</v>
      </c>
      <c r="H5189" s="3" t="s">
        <v>16</v>
      </c>
      <c r="I5189" s="3">
        <v>251194</v>
      </c>
      <c r="J5189" t="s">
        <v>3601</v>
      </c>
      <c r="K5189">
        <f t="shared" si="1467"/>
        <v>1</v>
      </c>
      <c r="L5189" s="3" t="s">
        <v>26748</v>
      </c>
      <c r="M5189" s="3" t="str">
        <f t="shared" si="1468"/>
        <v>18:03:06.389</v>
      </c>
      <c r="N5189" s="3" t="s">
        <v>26749</v>
      </c>
      <c r="O5189" s="3" t="str">
        <f t="shared" si="1469"/>
        <v>18:07:02.960</v>
      </c>
      <c r="P5189" s="3" t="s">
        <v>26750</v>
      </c>
      <c r="Q5189" s="3">
        <f t="shared" si="1470"/>
        <v>44336</v>
      </c>
      <c r="R5189" s="3" t="str">
        <f t="shared" si="1471"/>
        <v>Thursday</v>
      </c>
      <c r="S5189" s="10">
        <f t="shared" si="1472"/>
        <v>0.75865145833333336</v>
      </c>
      <c r="T5189" s="3" t="s">
        <v>22</v>
      </c>
      <c r="U5189" s="3">
        <f t="shared" si="1459"/>
        <v>1</v>
      </c>
      <c r="V5189" s="3">
        <v>1</v>
      </c>
      <c r="W5189" s="3">
        <v>5</v>
      </c>
      <c r="X5189" s="3">
        <v>150</v>
      </c>
      <c r="Y5189" s="3">
        <v>0</v>
      </c>
      <c r="Z5189" s="3">
        <v>0</v>
      </c>
      <c r="AA5189" s="8">
        <f t="shared" si="1473"/>
        <v>150</v>
      </c>
      <c r="AB5189" t="str">
        <f t="shared" si="1460"/>
        <v>HSR Layout</v>
      </c>
      <c r="AC5189" t="str">
        <f t="shared" si="1461"/>
        <v>Evening</v>
      </c>
      <c r="AD5189" t="str">
        <f>_xlfn.XLOOKUP(Sheet1!F5189,Excel_Capstone_SourceData[Column2],Excel_Capstone_SourceData[Column1],)</f>
        <v>Offline Campaign</v>
      </c>
      <c r="AE5189" s="5">
        <f t="shared" si="1474"/>
        <v>0.75865145833333336</v>
      </c>
      <c r="AF5189" s="5">
        <f t="shared" si="1475"/>
        <v>1.4550532407407335E-2</v>
      </c>
      <c r="AG5189" s="5">
        <f t="shared" si="1462"/>
        <v>8.0563541666666127E-3</v>
      </c>
      <c r="AH5189" s="5">
        <f t="shared" si="1463"/>
        <v>2.7380902777777161E-3</v>
      </c>
      <c r="AI5189" s="5">
        <f t="shared" si="1464"/>
        <v>1.0037560879629632</v>
      </c>
    </row>
    <row r="5190" spans="1:35" x14ac:dyDescent="0.3">
      <c r="A5190" s="3" t="s">
        <v>26751</v>
      </c>
      <c r="B5190" s="3">
        <f t="shared" si="1465"/>
        <v>44358</v>
      </c>
      <c r="C5190" s="3" t="str">
        <f t="shared" si="1466"/>
        <v>June</v>
      </c>
      <c r="D5190" s="10">
        <f t="shared" si="1458"/>
        <v>0.79163878472222216</v>
      </c>
      <c r="E5190" s="10" t="str" cm="1">
        <f t="array" ref="E5190">_xlfn.XLOOKUP(F5190,Excel_Capstone_SourceData[[#All],[Column2]],Excel_Capstone_SourceData[[#All],[Column1]],0,0)</f>
        <v>Offline Campaign</v>
      </c>
      <c r="F5190" s="3" t="s">
        <v>26747</v>
      </c>
      <c r="G5190" s="3" t="s">
        <v>16</v>
      </c>
      <c r="H5190" s="3" t="s">
        <v>16</v>
      </c>
      <c r="I5190" s="3">
        <v>268249</v>
      </c>
      <c r="J5190" t="s">
        <v>26752</v>
      </c>
      <c r="K5190">
        <f t="shared" si="1467"/>
        <v>6</v>
      </c>
      <c r="L5190" s="3" t="s">
        <v>26753</v>
      </c>
      <c r="M5190" s="3" t="str">
        <f t="shared" si="1468"/>
        <v>19:01:40.461</v>
      </c>
      <c r="N5190" s="3" t="s">
        <v>26754</v>
      </c>
      <c r="O5190" s="3" t="str">
        <f t="shared" si="1469"/>
        <v>19:04:49.015</v>
      </c>
      <c r="P5190" s="3" t="s">
        <v>26755</v>
      </c>
      <c r="Q5190" s="3">
        <f t="shared" si="1470"/>
        <v>44358</v>
      </c>
      <c r="R5190" s="3" t="str">
        <f t="shared" si="1471"/>
        <v>Friday</v>
      </c>
      <c r="S5190" s="10">
        <f t="shared" si="1472"/>
        <v>0.79898859953703705</v>
      </c>
      <c r="T5190" s="3" t="s">
        <v>22</v>
      </c>
      <c r="U5190" s="3">
        <f t="shared" si="1459"/>
        <v>1</v>
      </c>
      <c r="V5190" s="3">
        <v>1</v>
      </c>
      <c r="W5190" s="3">
        <v>5</v>
      </c>
      <c r="X5190" s="3">
        <v>85</v>
      </c>
      <c r="Y5190" s="3">
        <v>0</v>
      </c>
      <c r="Z5190" s="3">
        <v>15</v>
      </c>
      <c r="AA5190" s="8">
        <f t="shared" si="1473"/>
        <v>70</v>
      </c>
      <c r="AB5190" t="str">
        <f t="shared" si="1460"/>
        <v>HSR Layout</v>
      </c>
      <c r="AC5190" t="str">
        <f t="shared" si="1461"/>
        <v>Evening</v>
      </c>
      <c r="AD5190" t="str">
        <f>_xlfn.XLOOKUP(Sheet1!F5190,Excel_Capstone_SourceData[Column2],Excel_Capstone_SourceData[Column1],)</f>
        <v>Offline Campaign</v>
      </c>
      <c r="AE5190" s="5">
        <f t="shared" si="1474"/>
        <v>0.79898859953703705</v>
      </c>
      <c r="AF5190" s="5">
        <f t="shared" si="1475"/>
        <v>7.3498148148148923E-3</v>
      </c>
      <c r="AG5190" s="5">
        <f t="shared" si="1462"/>
        <v>1.1906250000000007E-3</v>
      </c>
      <c r="AH5190" s="5">
        <f t="shared" si="1463"/>
        <v>2.1823379629629658E-3</v>
      </c>
      <c r="AI5190" s="5">
        <f t="shared" si="1464"/>
        <v>1.0039768518518519</v>
      </c>
    </row>
    <row r="5191" spans="1:35" x14ac:dyDescent="0.3">
      <c r="A5191" s="3" t="s">
        <v>26756</v>
      </c>
      <c r="B5191" s="3">
        <f t="shared" si="1465"/>
        <v>44360</v>
      </c>
      <c r="C5191" s="3" t="str">
        <f t="shared" si="1466"/>
        <v>June</v>
      </c>
      <c r="D5191" s="10">
        <f t="shared" si="1458"/>
        <v>0.71936234953703704</v>
      </c>
      <c r="E5191" s="10" t="str" cm="1">
        <f t="array" ref="E5191">_xlfn.XLOOKUP(F5191,Excel_Capstone_SourceData[[#All],[Column2]],Excel_Capstone_SourceData[[#All],[Column1]],0,0)</f>
        <v>Offline Campaign</v>
      </c>
      <c r="F5191" s="3" t="s">
        <v>26747</v>
      </c>
      <c r="G5191" s="3" t="s">
        <v>16</v>
      </c>
      <c r="H5191" s="3" t="s">
        <v>16</v>
      </c>
      <c r="I5191" s="3">
        <v>270036</v>
      </c>
      <c r="J5191" t="s">
        <v>26757</v>
      </c>
      <c r="K5191">
        <f t="shared" si="1467"/>
        <v>4</v>
      </c>
      <c r="L5191" s="3" t="s">
        <v>26758</v>
      </c>
      <c r="M5191" s="3" t="str">
        <f t="shared" si="1468"/>
        <v>18:11:14.103</v>
      </c>
      <c r="N5191" s="3" t="s">
        <v>26759</v>
      </c>
      <c r="O5191" s="3" t="str">
        <f t="shared" si="1469"/>
        <v>18:18:38.202</v>
      </c>
      <c r="P5191" s="3" t="s">
        <v>26760</v>
      </c>
      <c r="Q5191" s="3">
        <f t="shared" si="1470"/>
        <v>44360</v>
      </c>
      <c r="R5191" s="3" t="str">
        <f t="shared" si="1471"/>
        <v>Sunday</v>
      </c>
      <c r="S5191" s="10">
        <f t="shared" si="1472"/>
        <v>0.76712010416666665</v>
      </c>
      <c r="T5191" s="3" t="s">
        <v>22</v>
      </c>
      <c r="U5191" s="3">
        <f t="shared" si="1459"/>
        <v>1</v>
      </c>
      <c r="V5191" s="3">
        <v>1</v>
      </c>
      <c r="W5191" s="3"/>
      <c r="X5191" s="3">
        <v>315</v>
      </c>
      <c r="Y5191" s="3">
        <v>25</v>
      </c>
      <c r="Z5191" s="3">
        <v>0</v>
      </c>
      <c r="AA5191" s="8">
        <f t="shared" si="1473"/>
        <v>315</v>
      </c>
      <c r="AB5191" t="str">
        <f t="shared" si="1460"/>
        <v>HSR Layout</v>
      </c>
      <c r="AC5191" t="str">
        <f t="shared" si="1461"/>
        <v>Evening</v>
      </c>
      <c r="AD5191" t="str">
        <f>_xlfn.XLOOKUP(Sheet1!F5191,Excel_Capstone_SourceData[Column2],Excel_Capstone_SourceData[Column1],)</f>
        <v>Offline Campaign</v>
      </c>
      <c r="AE5191" s="5">
        <f t="shared" si="1474"/>
        <v>0.76712010416666665</v>
      </c>
      <c r="AF5191" s="5">
        <f t="shared" si="1475"/>
        <v>4.7757754629629612E-2</v>
      </c>
      <c r="AG5191" s="5">
        <f t="shared" si="1462"/>
        <v>3.8439768518518491E-2</v>
      </c>
      <c r="AH5191" s="5">
        <f t="shared" si="1463"/>
        <v>5.140034722222242E-3</v>
      </c>
      <c r="AI5191" s="5">
        <f t="shared" si="1464"/>
        <v>1.0041779513888889</v>
      </c>
    </row>
    <row r="5192" spans="1:35" x14ac:dyDescent="0.3">
      <c r="A5192" s="3" t="s">
        <v>26761</v>
      </c>
      <c r="B5192" s="3">
        <f t="shared" si="1465"/>
        <v>44336</v>
      </c>
      <c r="C5192" s="3" t="str">
        <f t="shared" si="1466"/>
        <v>May</v>
      </c>
      <c r="D5192" s="10">
        <f t="shared" si="1458"/>
        <v>0.72679552083333332</v>
      </c>
      <c r="E5192" s="10" t="str" cm="1">
        <f t="array" ref="E5192">_xlfn.XLOOKUP(F5192,Excel_Capstone_SourceData[[#All],[Column2]],Excel_Capstone_SourceData[[#All],[Column1]],0,0)</f>
        <v>Snapchat</v>
      </c>
      <c r="F5192" s="3" t="s">
        <v>26762</v>
      </c>
      <c r="G5192" s="3" t="s">
        <v>16</v>
      </c>
      <c r="H5192" s="3" t="s">
        <v>16</v>
      </c>
      <c r="I5192" s="3">
        <v>251173</v>
      </c>
      <c r="J5192" t="s">
        <v>26763</v>
      </c>
      <c r="K5192">
        <f t="shared" si="1467"/>
        <v>3</v>
      </c>
      <c r="L5192" s="3" t="s">
        <v>26764</v>
      </c>
      <c r="M5192" s="3" t="str">
        <f t="shared" si="1468"/>
        <v>17:33:04.577</v>
      </c>
      <c r="N5192" s="3" t="s">
        <v>26765</v>
      </c>
      <c r="O5192" s="3" t="str">
        <f t="shared" si="1469"/>
        <v>17:37:00.488</v>
      </c>
      <c r="P5192" s="3" t="s">
        <v>26766</v>
      </c>
      <c r="Q5192" s="3">
        <f t="shared" si="1470"/>
        <v>44336</v>
      </c>
      <c r="R5192" s="3" t="str">
        <f t="shared" si="1471"/>
        <v>Thursday</v>
      </c>
      <c r="S5192" s="10">
        <f t="shared" si="1472"/>
        <v>0.75595405092592582</v>
      </c>
      <c r="T5192" s="3" t="s">
        <v>22</v>
      </c>
      <c r="U5192" s="3">
        <f t="shared" si="1459"/>
        <v>1</v>
      </c>
      <c r="V5192" s="3">
        <v>1</v>
      </c>
      <c r="W5192" s="3">
        <v>1</v>
      </c>
      <c r="X5192" s="3">
        <v>152</v>
      </c>
      <c r="Y5192" s="3">
        <v>25</v>
      </c>
      <c r="Z5192" s="3">
        <v>0</v>
      </c>
      <c r="AA5192" s="8">
        <f t="shared" si="1473"/>
        <v>152</v>
      </c>
      <c r="AB5192" t="str">
        <f t="shared" si="1460"/>
        <v>HSR Layout</v>
      </c>
      <c r="AC5192" t="str">
        <f t="shared" si="1461"/>
        <v>Evening</v>
      </c>
      <c r="AD5192" t="str">
        <f>_xlfn.XLOOKUP(Sheet1!F5192,Excel_Capstone_SourceData[Column2],Excel_Capstone_SourceData[Column1],)</f>
        <v>Snapchat</v>
      </c>
      <c r="AE5192" s="5">
        <f t="shared" si="1474"/>
        <v>0.75595405092592582</v>
      </c>
      <c r="AF5192" s="5">
        <f t="shared" si="1475"/>
        <v>2.9158530092592505E-2</v>
      </c>
      <c r="AG5192" s="5">
        <f t="shared" si="1462"/>
        <v>4.5074537037037565E-3</v>
      </c>
      <c r="AH5192" s="5">
        <f t="shared" si="1463"/>
        <v>2.7304513888888327E-3</v>
      </c>
      <c r="AI5192" s="5">
        <f t="shared" si="1464"/>
        <v>1.0219206249999999</v>
      </c>
    </row>
    <row r="5193" spans="1:35" x14ac:dyDescent="0.3">
      <c r="A5193" s="3" t="s">
        <v>26767</v>
      </c>
      <c r="B5193" s="3">
        <f t="shared" si="1465"/>
        <v>44336</v>
      </c>
      <c r="C5193" s="3" t="str">
        <f t="shared" si="1466"/>
        <v>May</v>
      </c>
      <c r="D5193" s="10">
        <f t="shared" si="1458"/>
        <v>0.66730956018518517</v>
      </c>
      <c r="E5193" s="10" t="str" cm="1">
        <f t="array" ref="E5193">_xlfn.XLOOKUP(F5193,Excel_Capstone_SourceData[[#All],[Column2]],Excel_Capstone_SourceData[[#All],[Column1]],0,0)</f>
        <v>Facebook</v>
      </c>
      <c r="F5193" s="3" t="s">
        <v>26768</v>
      </c>
      <c r="G5193" s="3" t="s">
        <v>16</v>
      </c>
      <c r="H5193" s="3" t="s">
        <v>32</v>
      </c>
      <c r="I5193" s="3">
        <v>251108</v>
      </c>
      <c r="J5193" t="s">
        <v>15263</v>
      </c>
      <c r="K5193">
        <f t="shared" si="1467"/>
        <v>1</v>
      </c>
      <c r="L5193" s="3" t="s">
        <v>26769</v>
      </c>
      <c r="M5193" s="3" t="str">
        <f t="shared" si="1468"/>
        <v>16:04:57.159</v>
      </c>
      <c r="N5193" s="3" t="s">
        <v>26770</v>
      </c>
      <c r="O5193" s="3" t="str">
        <f t="shared" si="1469"/>
        <v>16:10:42.569</v>
      </c>
      <c r="P5193" s="3" t="s">
        <v>26771</v>
      </c>
      <c r="Q5193" s="3">
        <f t="shared" si="1470"/>
        <v>44336</v>
      </c>
      <c r="R5193" s="3" t="str">
        <f t="shared" si="1471"/>
        <v>Thursday</v>
      </c>
      <c r="S5193" s="10">
        <f t="shared" si="1472"/>
        <v>0.68322885416666657</v>
      </c>
      <c r="T5193" s="3" t="s">
        <v>22</v>
      </c>
      <c r="U5193" s="3">
        <f t="shared" si="1459"/>
        <v>1</v>
      </c>
      <c r="V5193" s="3">
        <v>1</v>
      </c>
      <c r="W5193" s="3">
        <v>4</v>
      </c>
      <c r="X5193" s="3">
        <v>169</v>
      </c>
      <c r="Y5193" s="3">
        <v>0</v>
      </c>
      <c r="Z5193" s="3">
        <v>17</v>
      </c>
      <c r="AA5193" s="8">
        <f t="shared" si="1473"/>
        <v>152</v>
      </c>
      <c r="AB5193" t="str">
        <f t="shared" si="1460"/>
        <v>ITI Layout</v>
      </c>
      <c r="AC5193" t="str">
        <f t="shared" si="1461"/>
        <v>Afternoon</v>
      </c>
      <c r="AD5193" t="str">
        <f>_xlfn.XLOOKUP(Sheet1!F5193,Excel_Capstone_SourceData[Column2],Excel_Capstone_SourceData[Column1],)</f>
        <v>Facebook</v>
      </c>
      <c r="AE5193" s="5">
        <f t="shared" si="1474"/>
        <v>0.68322885416666657</v>
      </c>
      <c r="AF5193" s="5">
        <f t="shared" si="1475"/>
        <v>1.5919293981481397E-2</v>
      </c>
      <c r="AG5193" s="5">
        <f t="shared" si="1462"/>
        <v>2.7964467592593856E-3</v>
      </c>
      <c r="AH5193" s="5">
        <f t="shared" si="1463"/>
        <v>3.9978009259258318E-3</v>
      </c>
      <c r="AI5193" s="5">
        <f t="shared" si="1464"/>
        <v>1.0091250462962962</v>
      </c>
    </row>
    <row r="5194" spans="1:35" x14ac:dyDescent="0.3">
      <c r="A5194" s="3" t="s">
        <v>26772</v>
      </c>
      <c r="B5194" s="3">
        <f t="shared" si="1465"/>
        <v>44336</v>
      </c>
      <c r="C5194" s="3" t="str">
        <f t="shared" si="1466"/>
        <v>May</v>
      </c>
      <c r="D5194" s="10">
        <f t="shared" si="1458"/>
        <v>0.46801740740740744</v>
      </c>
      <c r="E5194" s="10" t="str" cm="1">
        <f t="array" ref="E5194">_xlfn.XLOOKUP(F5194,Excel_Capstone_SourceData[[#All],[Column2]],Excel_Capstone_SourceData[[#All],[Column1]],0,0)</f>
        <v>Organic</v>
      </c>
      <c r="F5194" s="3" t="s">
        <v>26773</v>
      </c>
      <c r="G5194" s="3" t="s">
        <v>16</v>
      </c>
      <c r="H5194" s="3" t="s">
        <v>718</v>
      </c>
      <c r="I5194" s="3">
        <v>250903</v>
      </c>
      <c r="J5194" t="s">
        <v>26774</v>
      </c>
      <c r="K5194">
        <f t="shared" si="1467"/>
        <v>18</v>
      </c>
      <c r="L5194" s="3" t="s">
        <v>26775</v>
      </c>
      <c r="M5194" s="3" t="str">
        <f t="shared" si="1468"/>
        <v>11:28:37.228</v>
      </c>
      <c r="N5194" s="3" t="s">
        <v>26776</v>
      </c>
      <c r="O5194" s="3" t="str">
        <f t="shared" si="1469"/>
        <v>12:06:11.212</v>
      </c>
      <c r="P5194" s="3" t="s">
        <v>26777</v>
      </c>
      <c r="Q5194" s="3">
        <f t="shared" si="1470"/>
        <v>44336</v>
      </c>
      <c r="R5194" s="3" t="str">
        <f t="shared" si="1471"/>
        <v>Thursday</v>
      </c>
      <c r="S5194" s="10">
        <f t="shared" si="1472"/>
        <v>0.51486780092592588</v>
      </c>
      <c r="T5194" s="3" t="s">
        <v>22</v>
      </c>
      <c r="U5194" s="3">
        <f t="shared" si="1459"/>
        <v>1</v>
      </c>
      <c r="V5194" s="3">
        <v>1</v>
      </c>
      <c r="W5194" s="3"/>
      <c r="X5194" s="3">
        <v>1066</v>
      </c>
      <c r="Y5194" s="3">
        <v>25</v>
      </c>
      <c r="Z5194" s="3">
        <v>20</v>
      </c>
      <c r="AA5194" s="8">
        <f t="shared" si="1473"/>
        <v>1046</v>
      </c>
      <c r="AB5194" t="str">
        <f t="shared" si="1460"/>
        <v>Kudlu</v>
      </c>
      <c r="AC5194" t="str">
        <f t="shared" si="1461"/>
        <v>Morning</v>
      </c>
      <c r="AD5194" t="str">
        <f>_xlfn.XLOOKUP(Sheet1!F5194,Excel_Capstone_SourceData[Column2],Excel_Capstone_SourceData[Column1],)</f>
        <v>Organic</v>
      </c>
      <c r="AE5194" s="5">
        <f t="shared" si="1474"/>
        <v>0.51486780092592588</v>
      </c>
      <c r="AF5194" s="5">
        <f t="shared" si="1475"/>
        <v>4.6850393518518441E-2</v>
      </c>
      <c r="AG5194" s="5">
        <f t="shared" si="1462"/>
        <v>1.0191249999999985E-2</v>
      </c>
      <c r="AH5194" s="5">
        <f t="shared" si="1463"/>
        <v>2.6087777777777765E-2</v>
      </c>
      <c r="AI5194" s="5">
        <f t="shared" si="1464"/>
        <v>1.0105713657407405</v>
      </c>
    </row>
    <row r="5195" spans="1:35" x14ac:dyDescent="0.3">
      <c r="A5195" s="3" t="s">
        <v>26778</v>
      </c>
      <c r="B5195" s="3">
        <f t="shared" si="1465"/>
        <v>44336</v>
      </c>
      <c r="C5195" s="3" t="str">
        <f t="shared" si="1466"/>
        <v>May</v>
      </c>
      <c r="D5195" s="10">
        <f t="shared" si="1458"/>
        <v>0.46240236111111116</v>
      </c>
      <c r="E5195" s="10" t="str" cm="1">
        <f t="array" ref="E5195">_xlfn.XLOOKUP(F5195,Excel_Capstone_SourceData[[#All],[Column2]],Excel_Capstone_SourceData[[#All],[Column1]],0,0)</f>
        <v>Facebook</v>
      </c>
      <c r="F5195" s="3" t="s">
        <v>26779</v>
      </c>
      <c r="G5195" s="3" t="s">
        <v>16</v>
      </c>
      <c r="H5195" s="3" t="s">
        <v>16</v>
      </c>
      <c r="I5195" s="3">
        <v>250897</v>
      </c>
      <c r="J5195" t="s">
        <v>26780</v>
      </c>
      <c r="K5195">
        <f t="shared" si="1467"/>
        <v>6</v>
      </c>
      <c r="L5195" s="3" t="s">
        <v>26781</v>
      </c>
      <c r="M5195" s="3" t="str">
        <f t="shared" si="1468"/>
        <v>11:15:40.298</v>
      </c>
      <c r="N5195" s="3" t="s">
        <v>26782</v>
      </c>
      <c r="O5195" s="3" t="str">
        <f t="shared" si="1469"/>
        <v>11:47:07.776</v>
      </c>
      <c r="P5195" s="3" t="s">
        <v>26783</v>
      </c>
      <c r="Q5195" s="3">
        <f t="shared" si="1470"/>
        <v>44336</v>
      </c>
      <c r="R5195" s="3" t="str">
        <f t="shared" si="1471"/>
        <v>Thursday</v>
      </c>
      <c r="S5195" s="10">
        <f t="shared" si="1472"/>
        <v>0.51074996527777772</v>
      </c>
      <c r="T5195" s="3" t="s">
        <v>22</v>
      </c>
      <c r="U5195" s="3">
        <f t="shared" si="1459"/>
        <v>1</v>
      </c>
      <c r="V5195" s="3">
        <v>1</v>
      </c>
      <c r="W5195" s="3">
        <v>4</v>
      </c>
      <c r="X5195" s="3">
        <v>225</v>
      </c>
      <c r="Y5195" s="3">
        <v>0</v>
      </c>
      <c r="Z5195" s="3">
        <v>0</v>
      </c>
      <c r="AA5195" s="8">
        <f t="shared" si="1473"/>
        <v>225</v>
      </c>
      <c r="AB5195" t="str">
        <f t="shared" si="1460"/>
        <v>HSR Layout</v>
      </c>
      <c r="AC5195" t="str">
        <f t="shared" si="1461"/>
        <v>Morning</v>
      </c>
      <c r="AD5195" t="str">
        <f>_xlfn.XLOOKUP(Sheet1!F5195,Excel_Capstone_SourceData[Column2],Excel_Capstone_SourceData[Column1],)</f>
        <v>Facebook</v>
      </c>
      <c r="AE5195" s="5">
        <f t="shared" si="1474"/>
        <v>0.51074996527777772</v>
      </c>
      <c r="AF5195" s="5">
        <f t="shared" si="1475"/>
        <v>4.8347604166666558E-2</v>
      </c>
      <c r="AG5195" s="5">
        <f t="shared" si="1462"/>
        <v>6.8140509259258519E-3</v>
      </c>
      <c r="AH5195" s="5">
        <f t="shared" si="1463"/>
        <v>2.1845810185185222E-2</v>
      </c>
      <c r="AI5195" s="5">
        <f t="shared" si="1464"/>
        <v>1.0196877430555555</v>
      </c>
    </row>
    <row r="5196" spans="1:35" x14ac:dyDescent="0.3">
      <c r="A5196" s="3" t="s">
        <v>26784</v>
      </c>
      <c r="B5196" s="3">
        <f t="shared" si="1465"/>
        <v>44337</v>
      </c>
      <c r="C5196" s="3" t="str">
        <f t="shared" si="1466"/>
        <v>May</v>
      </c>
      <c r="D5196" s="10">
        <f t="shared" si="1458"/>
        <v>0.53818942129629632</v>
      </c>
      <c r="E5196" s="10" t="str" cm="1">
        <f t="array" ref="E5196">_xlfn.XLOOKUP(F5196,Excel_Capstone_SourceData[[#All],[Column2]],Excel_Capstone_SourceData[[#All],[Column1]],0,0)</f>
        <v>Facebook</v>
      </c>
      <c r="F5196" s="3" t="s">
        <v>26779</v>
      </c>
      <c r="G5196" s="3" t="s">
        <v>16</v>
      </c>
      <c r="H5196" s="3" t="s">
        <v>16</v>
      </c>
      <c r="I5196" s="3">
        <v>251660</v>
      </c>
      <c r="J5196" t="s">
        <v>26785</v>
      </c>
      <c r="K5196">
        <f t="shared" si="1467"/>
        <v>6</v>
      </c>
      <c r="L5196" s="3" t="s">
        <v>26786</v>
      </c>
      <c r="M5196" s="3" t="str">
        <f t="shared" si="1468"/>
        <v>13:30:10.563</v>
      </c>
      <c r="N5196" s="3" t="s">
        <v>26787</v>
      </c>
      <c r="O5196" s="3" t="str">
        <f t="shared" si="1469"/>
        <v>13:37:12.055</v>
      </c>
      <c r="P5196" s="3" t="s">
        <v>26788</v>
      </c>
      <c r="Q5196" s="3">
        <f t="shared" si="1470"/>
        <v>44337</v>
      </c>
      <c r="R5196" s="3" t="str">
        <f t="shared" si="1471"/>
        <v>Friday</v>
      </c>
      <c r="S5196" s="10">
        <f t="shared" si="1472"/>
        <v>0.57167622685185182</v>
      </c>
      <c r="T5196" s="3" t="s">
        <v>22</v>
      </c>
      <c r="U5196" s="3">
        <f t="shared" si="1459"/>
        <v>1</v>
      </c>
      <c r="V5196" s="3">
        <v>1</v>
      </c>
      <c r="W5196" s="3"/>
      <c r="X5196" s="3">
        <v>215</v>
      </c>
      <c r="Y5196" s="3">
        <v>25</v>
      </c>
      <c r="Z5196" s="3">
        <v>0</v>
      </c>
      <c r="AA5196" s="8">
        <f t="shared" si="1473"/>
        <v>215</v>
      </c>
      <c r="AB5196" t="str">
        <f t="shared" si="1460"/>
        <v>HSR Layout</v>
      </c>
      <c r="AC5196" t="str">
        <f t="shared" si="1461"/>
        <v>Afternoon</v>
      </c>
      <c r="AD5196" t="str">
        <f>_xlfn.XLOOKUP(Sheet1!F5196,Excel_Capstone_SourceData[Column2],Excel_Capstone_SourceData[Column1],)</f>
        <v>Facebook</v>
      </c>
      <c r="AE5196" s="5">
        <f t="shared" si="1474"/>
        <v>0.57167622685185182</v>
      </c>
      <c r="AF5196" s="5">
        <f t="shared" si="1475"/>
        <v>3.3486805555555499E-2</v>
      </c>
      <c r="AG5196" s="5">
        <f t="shared" si="1462"/>
        <v>2.4432835648148132E-2</v>
      </c>
      <c r="AH5196" s="5">
        <f t="shared" si="1463"/>
        <v>4.87837962962967E-3</v>
      </c>
      <c r="AI5196" s="5">
        <f t="shared" si="1464"/>
        <v>1.0041755902777778</v>
      </c>
    </row>
    <row r="5197" spans="1:35" x14ac:dyDescent="0.3">
      <c r="A5197" s="3" t="s">
        <v>26789</v>
      </c>
      <c r="B5197" s="3">
        <f t="shared" si="1465"/>
        <v>44347</v>
      </c>
      <c r="C5197" s="3" t="str">
        <f t="shared" si="1466"/>
        <v>May</v>
      </c>
      <c r="D5197" s="10">
        <f t="shared" si="1458"/>
        <v>0.58680182870370368</v>
      </c>
      <c r="E5197" s="10" t="str" cm="1">
        <f t="array" ref="E5197">_xlfn.XLOOKUP(F5197,Excel_Capstone_SourceData[[#All],[Column2]],Excel_Capstone_SourceData[[#All],[Column1]],0,0)</f>
        <v>Facebook</v>
      </c>
      <c r="F5197" s="3" t="s">
        <v>26779</v>
      </c>
      <c r="G5197" s="3" t="s">
        <v>16</v>
      </c>
      <c r="H5197" s="3" t="s">
        <v>16</v>
      </c>
      <c r="I5197" s="3">
        <v>259520</v>
      </c>
      <c r="J5197" t="s">
        <v>26790</v>
      </c>
      <c r="K5197">
        <f t="shared" si="1467"/>
        <v>6</v>
      </c>
      <c r="L5197" s="3" t="s">
        <v>26791</v>
      </c>
      <c r="M5197" s="3" t="str">
        <f t="shared" si="1468"/>
        <v>14:14:46.381</v>
      </c>
      <c r="N5197" s="3" t="s">
        <v>26792</v>
      </c>
      <c r="O5197" s="3" t="str">
        <f t="shared" si="1469"/>
        <v>14:21:52.930</v>
      </c>
      <c r="P5197" s="3" t="s">
        <v>26793</v>
      </c>
      <c r="Q5197" s="3">
        <f t="shared" si="1470"/>
        <v>44347</v>
      </c>
      <c r="R5197" s="3" t="str">
        <f t="shared" si="1471"/>
        <v>Monday</v>
      </c>
      <c r="S5197" s="10">
        <f t="shared" si="1472"/>
        <v>0.60638238425925928</v>
      </c>
      <c r="T5197" s="3" t="s">
        <v>22</v>
      </c>
      <c r="U5197" s="3">
        <f t="shared" si="1459"/>
        <v>1</v>
      </c>
      <c r="V5197" s="3">
        <v>1</v>
      </c>
      <c r="W5197" s="3"/>
      <c r="X5197" s="3">
        <v>141</v>
      </c>
      <c r="Y5197" s="3">
        <v>25</v>
      </c>
      <c r="Z5197" s="3">
        <v>10</v>
      </c>
      <c r="AA5197" s="8">
        <f t="shared" si="1473"/>
        <v>131</v>
      </c>
      <c r="AB5197" t="str">
        <f t="shared" si="1460"/>
        <v>HSR Layout</v>
      </c>
      <c r="AC5197" t="str">
        <f t="shared" si="1461"/>
        <v>Afternoon</v>
      </c>
      <c r="AD5197" t="str">
        <f>_xlfn.XLOOKUP(Sheet1!F5197,Excel_Capstone_SourceData[Column2],Excel_Capstone_SourceData[Column1],)</f>
        <v>Facebook</v>
      </c>
      <c r="AE5197" s="5">
        <f t="shared" si="1474"/>
        <v>0.60638238425925928</v>
      </c>
      <c r="AF5197" s="5">
        <f t="shared" si="1475"/>
        <v>1.9580555555555601E-2</v>
      </c>
      <c r="AG5197" s="5">
        <f t="shared" si="1462"/>
        <v>6.7905439814814894E-3</v>
      </c>
      <c r="AH5197" s="5">
        <f t="shared" si="1463"/>
        <v>4.9369097222222713E-3</v>
      </c>
      <c r="AI5197" s="5">
        <f t="shared" si="1464"/>
        <v>1.0078531018518517</v>
      </c>
    </row>
    <row r="5198" spans="1:35" x14ac:dyDescent="0.3">
      <c r="A5198" s="3" t="s">
        <v>26794</v>
      </c>
      <c r="B5198" s="3">
        <f t="shared" si="1465"/>
        <v>44336</v>
      </c>
      <c r="C5198" s="3" t="str">
        <f t="shared" si="1466"/>
        <v>May</v>
      </c>
      <c r="D5198" s="10">
        <f t="shared" si="1458"/>
        <v>0.45389447916666664</v>
      </c>
      <c r="E5198" s="10" t="str" cm="1">
        <f t="array" ref="E5198">_xlfn.XLOOKUP(F5198,Excel_Capstone_SourceData[[#All],[Column2]],Excel_Capstone_SourceData[[#All],[Column1]],0,0)</f>
        <v>Google</v>
      </c>
      <c r="F5198" s="3" t="s">
        <v>26795</v>
      </c>
      <c r="G5198" s="3" t="s">
        <v>16</v>
      </c>
      <c r="H5198" s="3" t="s">
        <v>16</v>
      </c>
      <c r="I5198" s="3">
        <v>250888</v>
      </c>
      <c r="J5198" t="s">
        <v>26796</v>
      </c>
      <c r="K5198">
        <f t="shared" si="1467"/>
        <v>5</v>
      </c>
      <c r="L5198" s="3" t="s">
        <v>26797</v>
      </c>
      <c r="M5198" s="3" t="str">
        <f t="shared" si="1468"/>
        <v>11:08:52.064</v>
      </c>
      <c r="N5198" s="3" t="s">
        <v>26798</v>
      </c>
      <c r="O5198" s="3" t="str">
        <f t="shared" si="1469"/>
        <v>11:31:14.329</v>
      </c>
      <c r="P5198" s="3" t="s">
        <v>26799</v>
      </c>
      <c r="Q5198" s="3">
        <f t="shared" si="1470"/>
        <v>44336</v>
      </c>
      <c r="R5198" s="3" t="str">
        <f t="shared" si="1471"/>
        <v>Thursday</v>
      </c>
      <c r="S5198" s="10">
        <f t="shared" si="1472"/>
        <v>0.48521734953703705</v>
      </c>
      <c r="T5198" s="3" t="s">
        <v>22</v>
      </c>
      <c r="U5198" s="3">
        <f t="shared" si="1459"/>
        <v>1</v>
      </c>
      <c r="V5198" s="3">
        <v>1</v>
      </c>
      <c r="W5198" s="3">
        <v>5</v>
      </c>
      <c r="X5198" s="3">
        <v>365</v>
      </c>
      <c r="Y5198" s="3">
        <v>0</v>
      </c>
      <c r="Z5198" s="3">
        <v>20</v>
      </c>
      <c r="AA5198" s="8">
        <f t="shared" si="1473"/>
        <v>345</v>
      </c>
      <c r="AB5198" t="str">
        <f t="shared" si="1460"/>
        <v>HSR Layout</v>
      </c>
      <c r="AC5198" t="str">
        <f t="shared" si="1461"/>
        <v>Morning</v>
      </c>
      <c r="AD5198" t="str">
        <f>_xlfn.XLOOKUP(Sheet1!F5198,Excel_Capstone_SourceData[Column2],Excel_Capstone_SourceData[Column1],)</f>
        <v>Google</v>
      </c>
      <c r="AE5198" s="5">
        <f t="shared" si="1474"/>
        <v>0.48521734953703705</v>
      </c>
      <c r="AF5198" s="5">
        <f t="shared" si="1475"/>
        <v>3.1322870370370404E-2</v>
      </c>
      <c r="AG5198" s="5">
        <f t="shared" si="1462"/>
        <v>1.0597002314814863E-2</v>
      </c>
      <c r="AH5198" s="5">
        <f t="shared" si="1463"/>
        <v>1.5535474537036964E-2</v>
      </c>
      <c r="AI5198" s="5">
        <f t="shared" si="1464"/>
        <v>1.0051903935185187</v>
      </c>
    </row>
    <row r="5199" spans="1:35" x14ac:dyDescent="0.3">
      <c r="A5199" s="3" t="s">
        <v>26800</v>
      </c>
      <c r="B5199" s="3">
        <f t="shared" si="1465"/>
        <v>44347</v>
      </c>
      <c r="C5199" s="3" t="str">
        <f t="shared" si="1466"/>
        <v>May</v>
      </c>
      <c r="D5199" s="10">
        <f t="shared" si="1458"/>
        <v>0.48466087962962962</v>
      </c>
      <c r="E5199" s="10" t="str" cm="1">
        <f t="array" ref="E5199">_xlfn.XLOOKUP(F5199,Excel_Capstone_SourceData[[#All],[Column2]],Excel_Capstone_SourceData[[#All],[Column1]],0,0)</f>
        <v>Google</v>
      </c>
      <c r="F5199" s="3" t="s">
        <v>26795</v>
      </c>
      <c r="G5199" s="3" t="s">
        <v>16</v>
      </c>
      <c r="H5199" s="3" t="s">
        <v>16</v>
      </c>
      <c r="I5199" s="3">
        <v>259391</v>
      </c>
      <c r="J5199" t="s">
        <v>26801</v>
      </c>
      <c r="K5199">
        <f t="shared" si="1467"/>
        <v>8</v>
      </c>
      <c r="L5199" s="3" t="s">
        <v>26802</v>
      </c>
      <c r="M5199" s="3" t="str">
        <f t="shared" si="1468"/>
        <v>11:44:22.768</v>
      </c>
      <c r="N5199" s="3" t="s">
        <v>26803</v>
      </c>
      <c r="O5199" s="3" t="str">
        <f t="shared" si="1469"/>
        <v>11:46:23.345</v>
      </c>
      <c r="P5199" s="3" t="s">
        <v>26804</v>
      </c>
      <c r="Q5199" s="3">
        <f t="shared" si="1470"/>
        <v>44347</v>
      </c>
      <c r="R5199" s="3" t="str">
        <f t="shared" si="1471"/>
        <v>Monday</v>
      </c>
      <c r="S5199" s="10">
        <f t="shared" si="1472"/>
        <v>0.49281436342592594</v>
      </c>
      <c r="T5199" s="3" t="s">
        <v>22</v>
      </c>
      <c r="U5199" s="3">
        <f t="shared" si="1459"/>
        <v>1</v>
      </c>
      <c r="V5199" s="3">
        <v>1</v>
      </c>
      <c r="W5199" s="3"/>
      <c r="X5199" s="3">
        <v>419</v>
      </c>
      <c r="Y5199" s="3">
        <v>0</v>
      </c>
      <c r="Z5199" s="3">
        <v>10</v>
      </c>
      <c r="AA5199" s="8">
        <f t="shared" si="1473"/>
        <v>409</v>
      </c>
      <c r="AB5199" t="str">
        <f t="shared" si="1460"/>
        <v>HSR Layout</v>
      </c>
      <c r="AC5199" t="str">
        <f t="shared" si="1461"/>
        <v>Morning</v>
      </c>
      <c r="AD5199" t="str">
        <f>_xlfn.XLOOKUP(Sheet1!F5199,Excel_Capstone_SourceData[Column2],Excel_Capstone_SourceData[Column1],)</f>
        <v>Google</v>
      </c>
      <c r="AE5199" s="5">
        <f t="shared" si="1474"/>
        <v>0.49281436342592594</v>
      </c>
      <c r="AF5199" s="5">
        <f t="shared" si="1475"/>
        <v>8.1534837962963236E-3</v>
      </c>
      <c r="AG5199" s="5">
        <f t="shared" si="1462"/>
        <v>4.4915277777777818E-3</v>
      </c>
      <c r="AH5199" s="5">
        <f t="shared" si="1463"/>
        <v>1.3955671296296823E-3</v>
      </c>
      <c r="AI5199" s="5">
        <f t="shared" si="1464"/>
        <v>1.0022663888888887</v>
      </c>
    </row>
    <row r="5200" spans="1:35" x14ac:dyDescent="0.3">
      <c r="A5200" s="3" t="s">
        <v>26805</v>
      </c>
      <c r="B5200" s="3">
        <f t="shared" si="1465"/>
        <v>44336</v>
      </c>
      <c r="C5200" s="3" t="str">
        <f t="shared" si="1466"/>
        <v>May</v>
      </c>
      <c r="D5200" s="10">
        <f t="shared" si="1458"/>
        <v>0.34698324074074072</v>
      </c>
      <c r="E5200" s="10" t="str" cm="1">
        <f t="array" ref="E5200">_xlfn.XLOOKUP(F5200,Excel_Capstone_SourceData[[#All],[Column2]],Excel_Capstone_SourceData[[#All],[Column1]],0,0)</f>
        <v>Offline Campaign</v>
      </c>
      <c r="F5200" s="3" t="s">
        <v>26806</v>
      </c>
      <c r="G5200" s="3" t="s">
        <v>16</v>
      </c>
      <c r="H5200" s="3" t="s">
        <v>16</v>
      </c>
      <c r="I5200" s="3">
        <v>250780</v>
      </c>
      <c r="J5200" t="s">
        <v>26807</v>
      </c>
      <c r="K5200">
        <f t="shared" si="1467"/>
        <v>5</v>
      </c>
      <c r="L5200" s="3" t="s">
        <v>26808</v>
      </c>
      <c r="M5200" s="3" t="str">
        <f t="shared" si="1468"/>
        <v>08:26:23.068</v>
      </c>
      <c r="N5200" s="3" t="s">
        <v>26809</v>
      </c>
      <c r="O5200" s="3" t="str">
        <f t="shared" si="1469"/>
        <v>08:40:19.054</v>
      </c>
      <c r="P5200" s="3" t="s">
        <v>26810</v>
      </c>
      <c r="Q5200" s="3">
        <f t="shared" si="1470"/>
        <v>44336</v>
      </c>
      <c r="R5200" s="3" t="str">
        <f t="shared" si="1471"/>
        <v>Thursday</v>
      </c>
      <c r="S5200" s="10">
        <f t="shared" si="1472"/>
        <v>0.37622468749999999</v>
      </c>
      <c r="T5200" s="3" t="s">
        <v>22</v>
      </c>
      <c r="U5200" s="3">
        <f t="shared" si="1459"/>
        <v>1</v>
      </c>
      <c r="V5200" s="3">
        <v>1</v>
      </c>
      <c r="W5200" s="3">
        <v>5</v>
      </c>
      <c r="X5200" s="3">
        <v>321</v>
      </c>
      <c r="Y5200" s="3">
        <v>0</v>
      </c>
      <c r="Z5200" s="3">
        <v>20</v>
      </c>
      <c r="AA5200" s="8">
        <f t="shared" si="1473"/>
        <v>301</v>
      </c>
      <c r="AB5200" t="str">
        <f t="shared" si="1460"/>
        <v>HSR Layout</v>
      </c>
      <c r="AC5200" t="str">
        <f t="shared" si="1461"/>
        <v>Morning</v>
      </c>
      <c r="AD5200" t="str">
        <f>_xlfn.XLOOKUP(Sheet1!F5200,Excel_Capstone_SourceData[Column2],Excel_Capstone_SourceData[Column1],)</f>
        <v>Offline Campaign</v>
      </c>
      <c r="AE5200" s="5">
        <f t="shared" si="1474"/>
        <v>0.37622468749999999</v>
      </c>
      <c r="AF5200" s="5">
        <f t="shared" si="1475"/>
        <v>2.9241446759259271E-2</v>
      </c>
      <c r="AG5200" s="5">
        <f t="shared" si="1462"/>
        <v>4.6726388888889137E-3</v>
      </c>
      <c r="AH5200" s="5">
        <f t="shared" si="1463"/>
        <v>9.6757638888889108E-3</v>
      </c>
      <c r="AI5200" s="5">
        <f t="shared" si="1464"/>
        <v>1.0148930439814814</v>
      </c>
    </row>
    <row r="5201" spans="1:35" x14ac:dyDescent="0.3">
      <c r="A5201" s="3" t="s">
        <v>26811</v>
      </c>
      <c r="B5201" s="3">
        <f t="shared" si="1465"/>
        <v>44336</v>
      </c>
      <c r="C5201" s="3" t="str">
        <f t="shared" si="1466"/>
        <v>May</v>
      </c>
      <c r="D5201" s="10">
        <f t="shared" si="1458"/>
        <v>0.34638947916666668</v>
      </c>
      <c r="E5201" s="10" t="str" cm="1">
        <f t="array" ref="E5201">_xlfn.XLOOKUP(F5201,Excel_Capstone_SourceData[[#All],[Column2]],Excel_Capstone_SourceData[[#All],[Column1]],0,0)</f>
        <v>Offline Campaign</v>
      </c>
      <c r="F5201" s="3" t="s">
        <v>26812</v>
      </c>
      <c r="G5201" s="3" t="s">
        <v>16</v>
      </c>
      <c r="H5201" s="3" t="s">
        <v>213</v>
      </c>
      <c r="I5201" s="3">
        <v>250778</v>
      </c>
      <c r="J5201" t="s">
        <v>20367</v>
      </c>
      <c r="K5201">
        <f t="shared" si="1467"/>
        <v>1</v>
      </c>
      <c r="L5201" s="3" t="s">
        <v>26813</v>
      </c>
      <c r="M5201" s="3" t="str">
        <f t="shared" si="1468"/>
        <v>08:47:18.925</v>
      </c>
      <c r="N5201" s="3" t="s">
        <v>26814</v>
      </c>
      <c r="O5201" s="3" t="str">
        <f t="shared" si="1469"/>
        <v>08:52:25.479</v>
      </c>
      <c r="P5201" s="3" t="s">
        <v>26815</v>
      </c>
      <c r="Q5201" s="3">
        <f t="shared" si="1470"/>
        <v>44336</v>
      </c>
      <c r="R5201" s="3" t="str">
        <f t="shared" si="1471"/>
        <v>Thursday</v>
      </c>
      <c r="S5201" s="10">
        <f t="shared" si="1472"/>
        <v>0.38103922453703704</v>
      </c>
      <c r="T5201" s="3" t="s">
        <v>22</v>
      </c>
      <c r="U5201" s="3">
        <f t="shared" si="1459"/>
        <v>1</v>
      </c>
      <c r="V5201" s="3">
        <v>1</v>
      </c>
      <c r="W5201" s="3">
        <v>5</v>
      </c>
      <c r="X5201" s="3">
        <v>112</v>
      </c>
      <c r="Y5201" s="3">
        <v>82</v>
      </c>
      <c r="Z5201" s="3">
        <v>0</v>
      </c>
      <c r="AA5201" s="8">
        <f t="shared" si="1473"/>
        <v>112</v>
      </c>
      <c r="AB5201" t="str">
        <f t="shared" si="1460"/>
        <v>Koramangala, Ejipura</v>
      </c>
      <c r="AC5201" t="str">
        <f t="shared" si="1461"/>
        <v>Morning</v>
      </c>
      <c r="AD5201" t="str">
        <f>_xlfn.XLOOKUP(Sheet1!F5201,Excel_Capstone_SourceData[Column2],Excel_Capstone_SourceData[Column1],)</f>
        <v>Offline Campaign</v>
      </c>
      <c r="AE5201" s="5">
        <f t="shared" si="1474"/>
        <v>0.38103922453703704</v>
      </c>
      <c r="AF5201" s="5">
        <f t="shared" si="1475"/>
        <v>3.4649745370370355E-2</v>
      </c>
      <c r="AG5201" s="5">
        <f t="shared" si="1462"/>
        <v>1.9801782407407376E-2</v>
      </c>
      <c r="AH5201" s="5">
        <f t="shared" si="1463"/>
        <v>3.5480787037037165E-3</v>
      </c>
      <c r="AI5201" s="5">
        <f t="shared" si="1464"/>
        <v>1.0112998842592593</v>
      </c>
    </row>
    <row r="5202" spans="1:35" x14ac:dyDescent="0.3">
      <c r="A5202" s="3" t="s">
        <v>26816</v>
      </c>
      <c r="B5202" s="3">
        <f t="shared" si="1465"/>
        <v>44336</v>
      </c>
      <c r="C5202" s="3" t="str">
        <f t="shared" si="1466"/>
        <v>May</v>
      </c>
      <c r="D5202" s="10">
        <f t="shared" si="1458"/>
        <v>0.32750649305555557</v>
      </c>
      <c r="E5202" s="10" t="str" cm="1">
        <f t="array" ref="E5202">_xlfn.XLOOKUP(F5202,Excel_Capstone_SourceData[[#All],[Column2]],Excel_Capstone_SourceData[[#All],[Column1]],0,0)</f>
        <v>Organic</v>
      </c>
      <c r="F5202" s="3" t="s">
        <v>26817</v>
      </c>
      <c r="G5202" s="3" t="s">
        <v>16</v>
      </c>
      <c r="H5202" s="3" t="s">
        <v>16</v>
      </c>
      <c r="I5202" s="3">
        <v>250770</v>
      </c>
      <c r="J5202" t="s">
        <v>26818</v>
      </c>
      <c r="K5202">
        <f t="shared" si="1467"/>
        <v>12</v>
      </c>
      <c r="L5202" s="3" t="s">
        <v>26819</v>
      </c>
      <c r="M5202" s="3" t="str">
        <f t="shared" si="1468"/>
        <v>08:05:24.337</v>
      </c>
      <c r="N5202" s="3" t="s">
        <v>26820</v>
      </c>
      <c r="O5202" s="3" t="str">
        <f t="shared" si="1469"/>
        <v>08:14:35.446</v>
      </c>
      <c r="P5202" s="3" t="s">
        <v>26821</v>
      </c>
      <c r="Q5202" s="3">
        <f t="shared" si="1470"/>
        <v>44336</v>
      </c>
      <c r="R5202" s="3" t="str">
        <f t="shared" si="1471"/>
        <v>Thursday</v>
      </c>
      <c r="S5202" s="10">
        <f t="shared" si="1472"/>
        <v>0.34978236111111111</v>
      </c>
      <c r="T5202" s="3" t="s">
        <v>22</v>
      </c>
      <c r="U5202" s="3">
        <f t="shared" si="1459"/>
        <v>1</v>
      </c>
      <c r="V5202" s="3">
        <v>1</v>
      </c>
      <c r="W5202" s="3">
        <v>5</v>
      </c>
      <c r="X5202" s="3">
        <v>710</v>
      </c>
      <c r="Y5202" s="3">
        <v>0</v>
      </c>
      <c r="Z5202" s="3">
        <v>20</v>
      </c>
      <c r="AA5202" s="8">
        <f t="shared" si="1473"/>
        <v>690</v>
      </c>
      <c r="AB5202" t="str">
        <f t="shared" si="1460"/>
        <v>HSR Layout</v>
      </c>
      <c r="AC5202" t="str">
        <f t="shared" si="1461"/>
        <v>Morning</v>
      </c>
      <c r="AD5202" t="str">
        <f>_xlfn.XLOOKUP(Sheet1!F5202,Excel_Capstone_SourceData[Column2],Excel_Capstone_SourceData[Column1],)</f>
        <v>Organic</v>
      </c>
      <c r="AE5202" s="5">
        <f t="shared" si="1474"/>
        <v>0.34978236111111111</v>
      </c>
      <c r="AF5202" s="5">
        <f t="shared" si="1475"/>
        <v>2.2275868055555537E-2</v>
      </c>
      <c r="AG5202" s="5">
        <f t="shared" si="1462"/>
        <v>9.580740740740723E-3</v>
      </c>
      <c r="AH5202" s="5">
        <f t="shared" si="1463"/>
        <v>6.3785763888889457E-3</v>
      </c>
      <c r="AI5202" s="5">
        <f t="shared" si="1464"/>
        <v>1.0063165509259258</v>
      </c>
    </row>
    <row r="5203" spans="1:35" x14ac:dyDescent="0.3">
      <c r="A5203" s="3" t="s">
        <v>26822</v>
      </c>
      <c r="B5203" s="3">
        <f t="shared" si="1465"/>
        <v>44343</v>
      </c>
      <c r="C5203" s="3" t="str">
        <f t="shared" si="1466"/>
        <v>May</v>
      </c>
      <c r="D5203" s="10">
        <f t="shared" si="1458"/>
        <v>0.89049901620370375</v>
      </c>
      <c r="E5203" s="10" t="str" cm="1">
        <f t="array" ref="E5203">_xlfn.XLOOKUP(F5203,Excel_Capstone_SourceData[[#All],[Column2]],Excel_Capstone_SourceData[[#All],[Column1]],0,0)</f>
        <v>Organic</v>
      </c>
      <c r="F5203" s="3" t="s">
        <v>26817</v>
      </c>
      <c r="G5203" s="3" t="s">
        <v>16</v>
      </c>
      <c r="H5203" s="3" t="s">
        <v>16</v>
      </c>
      <c r="I5203" s="3">
        <v>256551</v>
      </c>
      <c r="J5203" t="s">
        <v>26823</v>
      </c>
      <c r="K5203">
        <f t="shared" si="1467"/>
        <v>11</v>
      </c>
      <c r="L5203" s="3" t="s">
        <v>26824</v>
      </c>
      <c r="M5203" s="3" t="str">
        <f t="shared" si="1468"/>
        <v>21:38:54.844</v>
      </c>
      <c r="N5203" s="3" t="s">
        <v>26825</v>
      </c>
      <c r="O5203" s="3" t="str">
        <f t="shared" si="1469"/>
        <v>21:45:57.886</v>
      </c>
      <c r="P5203" s="3" t="s">
        <v>26826</v>
      </c>
      <c r="Q5203" s="3">
        <f t="shared" si="1470"/>
        <v>44343</v>
      </c>
      <c r="R5203" s="3" t="str">
        <f t="shared" si="1471"/>
        <v>Thursday</v>
      </c>
      <c r="S5203" s="10">
        <f t="shared" si="1472"/>
        <v>0.91178945601851857</v>
      </c>
      <c r="T5203" s="3" t="s">
        <v>22</v>
      </c>
      <c r="U5203" s="3">
        <f t="shared" si="1459"/>
        <v>1</v>
      </c>
      <c r="V5203" s="3">
        <v>1</v>
      </c>
      <c r="W5203" s="3">
        <v>5</v>
      </c>
      <c r="X5203" s="3">
        <v>913</v>
      </c>
      <c r="Y5203" s="3">
        <v>0</v>
      </c>
      <c r="Z5203" s="3">
        <v>0</v>
      </c>
      <c r="AA5203" s="8">
        <f t="shared" si="1473"/>
        <v>913</v>
      </c>
      <c r="AB5203" t="str">
        <f t="shared" si="1460"/>
        <v>HSR Layout</v>
      </c>
      <c r="AC5203" t="str">
        <f t="shared" si="1461"/>
        <v>Night</v>
      </c>
      <c r="AD5203" t="str">
        <f>_xlfn.XLOOKUP(Sheet1!F5203,Excel_Capstone_SourceData[Column2],Excel_Capstone_SourceData[Column1],)</f>
        <v>Organic</v>
      </c>
      <c r="AE5203" s="5">
        <f t="shared" si="1474"/>
        <v>0.91178945601851857</v>
      </c>
      <c r="AF5203" s="5">
        <f t="shared" si="1475"/>
        <v>2.1290439814814821E-2</v>
      </c>
      <c r="AG5203" s="5">
        <f t="shared" si="1462"/>
        <v>1.1524641203703667E-2</v>
      </c>
      <c r="AH5203" s="5">
        <f t="shared" si="1463"/>
        <v>4.8963194444443525E-3</v>
      </c>
      <c r="AI5203" s="5">
        <f t="shared" si="1464"/>
        <v>1.004869479166667</v>
      </c>
    </row>
    <row r="5204" spans="1:35" x14ac:dyDescent="0.3">
      <c r="A5204" s="3" t="s">
        <v>26827</v>
      </c>
      <c r="B5204" s="3">
        <f t="shared" si="1465"/>
        <v>44354</v>
      </c>
      <c r="C5204" s="3" t="str">
        <f t="shared" si="1466"/>
        <v>June</v>
      </c>
      <c r="D5204" s="10">
        <f t="shared" si="1458"/>
        <v>0.77899164351851846</v>
      </c>
      <c r="E5204" s="10" t="str" cm="1">
        <f t="array" ref="E5204">_xlfn.XLOOKUP(F5204,Excel_Capstone_SourceData[[#All],[Column2]],Excel_Capstone_SourceData[[#All],[Column1]],0,0)</f>
        <v>Organic</v>
      </c>
      <c r="F5204" s="3" t="s">
        <v>26817</v>
      </c>
      <c r="G5204" s="3" t="s">
        <v>16</v>
      </c>
      <c r="H5204" s="3" t="s">
        <v>16</v>
      </c>
      <c r="I5204" s="3">
        <v>265306</v>
      </c>
      <c r="J5204" t="s">
        <v>26828</v>
      </c>
      <c r="K5204">
        <f t="shared" si="1467"/>
        <v>10</v>
      </c>
      <c r="L5204" s="3" t="s">
        <v>26829</v>
      </c>
      <c r="M5204" s="3" t="str">
        <f t="shared" si="1468"/>
        <v>18:51:27.524</v>
      </c>
      <c r="N5204" s="3" t="s">
        <v>26830</v>
      </c>
      <c r="O5204" s="3" t="str">
        <f t="shared" si="1469"/>
        <v>18:56:33.556</v>
      </c>
      <c r="P5204" s="3" t="s">
        <v>26831</v>
      </c>
      <c r="Q5204" s="3">
        <f t="shared" si="1470"/>
        <v>44354</v>
      </c>
      <c r="R5204" s="3" t="str">
        <f t="shared" si="1471"/>
        <v>Monday</v>
      </c>
      <c r="S5204" s="10">
        <f t="shared" si="1472"/>
        <v>0.79431798611111104</v>
      </c>
      <c r="T5204" s="3" t="s">
        <v>22</v>
      </c>
      <c r="U5204" s="3">
        <f t="shared" si="1459"/>
        <v>1</v>
      </c>
      <c r="V5204" s="3">
        <v>1</v>
      </c>
      <c r="W5204" s="3">
        <v>5</v>
      </c>
      <c r="X5204" s="3">
        <v>744</v>
      </c>
      <c r="Y5204" s="3">
        <v>25</v>
      </c>
      <c r="Z5204" s="3">
        <v>15</v>
      </c>
      <c r="AA5204" s="8">
        <f t="shared" si="1473"/>
        <v>729</v>
      </c>
      <c r="AB5204" t="str">
        <f t="shared" si="1460"/>
        <v>HSR Layout</v>
      </c>
      <c r="AC5204" t="str">
        <f t="shared" si="1461"/>
        <v>Evening</v>
      </c>
      <c r="AD5204" t="str">
        <f>_xlfn.XLOOKUP(Sheet1!F5204,Excel_Capstone_SourceData[Column2],Excel_Capstone_SourceData[Column1],)</f>
        <v>Organic</v>
      </c>
      <c r="AE5204" s="5">
        <f t="shared" si="1474"/>
        <v>0.79431798611111104</v>
      </c>
      <c r="AF5204" s="5">
        <f t="shared" si="1475"/>
        <v>1.5326342592592579E-2</v>
      </c>
      <c r="AG5204" s="5">
        <f t="shared" si="1462"/>
        <v>6.743587962963038E-3</v>
      </c>
      <c r="AH5204" s="5">
        <f t="shared" si="1463"/>
        <v>3.542037037036927E-3</v>
      </c>
      <c r="AI5204" s="5">
        <f t="shared" si="1464"/>
        <v>1.0050407175925926</v>
      </c>
    </row>
    <row r="5205" spans="1:35" x14ac:dyDescent="0.3">
      <c r="A5205" s="3" t="s">
        <v>26832</v>
      </c>
      <c r="B5205" s="3">
        <f t="shared" si="1465"/>
        <v>44370</v>
      </c>
      <c r="C5205" s="3" t="str">
        <f t="shared" si="1466"/>
        <v>June</v>
      </c>
      <c r="D5205" s="10">
        <f t="shared" si="1458"/>
        <v>0.61108810185185181</v>
      </c>
      <c r="E5205" s="10" t="str" cm="1">
        <f t="array" ref="E5205">_xlfn.XLOOKUP(F5205,Excel_Capstone_SourceData[[#All],[Column2]],Excel_Capstone_SourceData[[#All],[Column1]],0,0)</f>
        <v>Organic</v>
      </c>
      <c r="F5205" s="3" t="s">
        <v>26817</v>
      </c>
      <c r="G5205" s="3" t="s">
        <v>16</v>
      </c>
      <c r="H5205" s="3" t="s">
        <v>16</v>
      </c>
      <c r="I5205" s="3">
        <v>276987</v>
      </c>
      <c r="J5205" t="s">
        <v>26833</v>
      </c>
      <c r="K5205">
        <f t="shared" si="1467"/>
        <v>9</v>
      </c>
      <c r="L5205" s="3" t="s">
        <v>26834</v>
      </c>
      <c r="M5205" s="3" t="str">
        <f t="shared" si="1468"/>
        <v>14:43:13.207</v>
      </c>
      <c r="N5205" s="3" t="s">
        <v>26835</v>
      </c>
      <c r="O5205" s="3" t="str">
        <f t="shared" si="1469"/>
        <v>14:47:45.479</v>
      </c>
      <c r="P5205" s="3" t="s">
        <v>26836</v>
      </c>
      <c r="Q5205" s="3">
        <f t="shared" si="1470"/>
        <v>44370</v>
      </c>
      <c r="R5205" s="3" t="str">
        <f t="shared" si="1471"/>
        <v>Wednesday</v>
      </c>
      <c r="S5205" s="10">
        <f t="shared" si="1472"/>
        <v>0.62149899305555556</v>
      </c>
      <c r="T5205" s="3" t="s">
        <v>22</v>
      </c>
      <c r="U5205" s="3">
        <f t="shared" si="1459"/>
        <v>1</v>
      </c>
      <c r="V5205" s="3">
        <v>1</v>
      </c>
      <c r="W5205" s="3">
        <v>5</v>
      </c>
      <c r="X5205" s="3">
        <v>676</v>
      </c>
      <c r="Y5205" s="3">
        <v>0</v>
      </c>
      <c r="Z5205" s="3">
        <v>5</v>
      </c>
      <c r="AA5205" s="8">
        <f t="shared" si="1473"/>
        <v>671</v>
      </c>
      <c r="AB5205" t="str">
        <f t="shared" si="1460"/>
        <v>HSR Layout</v>
      </c>
      <c r="AC5205" t="str">
        <f t="shared" si="1461"/>
        <v>Afternoon</v>
      </c>
      <c r="AD5205" t="str">
        <f>_xlfn.XLOOKUP(Sheet1!F5205,Excel_Capstone_SourceData[Column2],Excel_Capstone_SourceData[Column1],)</f>
        <v>Organic</v>
      </c>
      <c r="AE5205" s="5">
        <f t="shared" si="1474"/>
        <v>0.62149899305555556</v>
      </c>
      <c r="AF5205" s="5">
        <f t="shared" si="1475"/>
        <v>1.0410891203703754E-2</v>
      </c>
      <c r="AG5205" s="5">
        <f t="shared" si="1462"/>
        <v>2.2592013888889095E-3</v>
      </c>
      <c r="AH5205" s="5">
        <f t="shared" si="1463"/>
        <v>3.1512962962962909E-3</v>
      </c>
      <c r="AI5205" s="5">
        <f t="shared" si="1464"/>
        <v>1.0050003935185186</v>
      </c>
    </row>
    <row r="5206" spans="1:35" x14ac:dyDescent="0.3">
      <c r="A5206" s="3" t="s">
        <v>26837</v>
      </c>
      <c r="B5206" s="3">
        <f t="shared" si="1465"/>
        <v>44424</v>
      </c>
      <c r="C5206" s="3" t="str">
        <f t="shared" si="1466"/>
        <v>August</v>
      </c>
      <c r="D5206" s="10">
        <f t="shared" si="1458"/>
        <v>0.85559451388888885</v>
      </c>
      <c r="E5206" s="10" t="str" cm="1">
        <f t="array" ref="E5206">_xlfn.XLOOKUP(F5206,Excel_Capstone_SourceData[[#All],[Column2]],Excel_Capstone_SourceData[[#All],[Column1]],0,0)</f>
        <v>Organic</v>
      </c>
      <c r="F5206" s="3" t="s">
        <v>26817</v>
      </c>
      <c r="G5206" s="3" t="s">
        <v>16</v>
      </c>
      <c r="H5206" s="3" t="s">
        <v>16</v>
      </c>
      <c r="I5206" s="3">
        <v>319380</v>
      </c>
      <c r="J5206" t="s">
        <v>26838</v>
      </c>
      <c r="K5206">
        <f t="shared" si="1467"/>
        <v>10</v>
      </c>
      <c r="L5206" s="3" t="s">
        <v>26839</v>
      </c>
      <c r="M5206" s="3" t="str">
        <f t="shared" si="1468"/>
        <v>21:05:16.375</v>
      </c>
      <c r="N5206" s="3" t="s">
        <v>26840</v>
      </c>
      <c r="O5206" s="3" t="str">
        <f t="shared" si="1469"/>
        <v>21:13:28.779</v>
      </c>
      <c r="P5206" s="3" t="s">
        <v>26841</v>
      </c>
      <c r="Q5206" s="3">
        <f t="shared" si="1470"/>
        <v>44424</v>
      </c>
      <c r="R5206" s="3" t="str">
        <f t="shared" si="1471"/>
        <v>Monday</v>
      </c>
      <c r="S5206" s="10">
        <f t="shared" si="1472"/>
        <v>0.88840006944444438</v>
      </c>
      <c r="T5206" s="3" t="s">
        <v>22</v>
      </c>
      <c r="U5206" s="3">
        <f t="shared" si="1459"/>
        <v>1</v>
      </c>
      <c r="V5206" s="3">
        <v>1</v>
      </c>
      <c r="W5206" s="3">
        <v>5</v>
      </c>
      <c r="X5206" s="3">
        <v>1087</v>
      </c>
      <c r="Y5206" s="3">
        <v>0</v>
      </c>
      <c r="Z5206" s="3">
        <v>57</v>
      </c>
      <c r="AA5206" s="8">
        <f t="shared" si="1473"/>
        <v>1030</v>
      </c>
      <c r="AB5206" t="str">
        <f t="shared" si="1460"/>
        <v>HSR Layout</v>
      </c>
      <c r="AC5206" t="str">
        <f t="shared" si="1461"/>
        <v>Night</v>
      </c>
      <c r="AD5206" t="str">
        <f>_xlfn.XLOOKUP(Sheet1!F5206,Excel_Capstone_SourceData[Column2],Excel_Capstone_SourceData[Column1],)</f>
        <v>Organic</v>
      </c>
      <c r="AE5206" s="5">
        <f t="shared" si="1474"/>
        <v>0.88840006944444438</v>
      </c>
      <c r="AF5206" s="5">
        <f t="shared" si="1475"/>
        <v>3.2805555555555532E-2</v>
      </c>
      <c r="AG5206" s="5">
        <f t="shared" si="1462"/>
        <v>2.3067233796296271E-2</v>
      </c>
      <c r="AH5206" s="5">
        <f t="shared" si="1463"/>
        <v>5.6991203703704585E-3</v>
      </c>
      <c r="AI5206" s="5">
        <f t="shared" si="1464"/>
        <v>1.0040392013888888</v>
      </c>
    </row>
    <row r="5207" spans="1:35" x14ac:dyDescent="0.3">
      <c r="A5207" s="3" t="s">
        <v>26842</v>
      </c>
      <c r="B5207" s="3">
        <f t="shared" si="1465"/>
        <v>44454</v>
      </c>
      <c r="C5207" s="3" t="str">
        <f t="shared" si="1466"/>
        <v>September</v>
      </c>
      <c r="D5207" s="10">
        <f t="shared" si="1458"/>
        <v>0.30790510416666667</v>
      </c>
      <c r="E5207" s="10" t="str" cm="1">
        <f t="array" ref="E5207">_xlfn.XLOOKUP(F5207,Excel_Capstone_SourceData[[#All],[Column2]],Excel_Capstone_SourceData[[#All],[Column1]],0,0)</f>
        <v>Organic</v>
      </c>
      <c r="F5207" s="3" t="s">
        <v>26817</v>
      </c>
      <c r="G5207" s="3" t="s">
        <v>16</v>
      </c>
      <c r="H5207" s="3" t="s">
        <v>16</v>
      </c>
      <c r="I5207" s="3">
        <v>350125</v>
      </c>
      <c r="J5207" t="s">
        <v>26843</v>
      </c>
      <c r="K5207">
        <f t="shared" si="1467"/>
        <v>11</v>
      </c>
      <c r="L5207" s="3" t="s">
        <v>26844</v>
      </c>
      <c r="M5207" s="3" t="str">
        <f t="shared" si="1468"/>
        <v>07:35:16.664</v>
      </c>
      <c r="N5207" s="3" t="s">
        <v>26845</v>
      </c>
      <c r="O5207" s="3" t="str">
        <f t="shared" si="1469"/>
        <v>07:40:08.294</v>
      </c>
      <c r="P5207" s="3" t="s">
        <v>26846</v>
      </c>
      <c r="Q5207" s="3">
        <f t="shared" si="1470"/>
        <v>44454</v>
      </c>
      <c r="R5207" s="3" t="str">
        <f t="shared" si="1471"/>
        <v>Wednesday</v>
      </c>
      <c r="S5207" s="10">
        <f t="shared" si="1472"/>
        <v>0.32416489583333336</v>
      </c>
      <c r="T5207" s="3" t="s">
        <v>22</v>
      </c>
      <c r="U5207" s="3">
        <f t="shared" si="1459"/>
        <v>1</v>
      </c>
      <c r="V5207" s="3">
        <v>1</v>
      </c>
      <c r="W5207" s="3"/>
      <c r="X5207" s="3">
        <v>925</v>
      </c>
      <c r="Y5207" s="3">
        <v>0</v>
      </c>
      <c r="Z5207" s="3">
        <v>81</v>
      </c>
      <c r="AA5207" s="8">
        <f t="shared" si="1473"/>
        <v>844</v>
      </c>
      <c r="AB5207" t="str">
        <f t="shared" si="1460"/>
        <v>HSR Layout</v>
      </c>
      <c r="AC5207" t="str">
        <f t="shared" si="1461"/>
        <v>Morning</v>
      </c>
      <c r="AD5207" t="str">
        <f>_xlfn.XLOOKUP(Sheet1!F5207,Excel_Capstone_SourceData[Column2],Excel_Capstone_SourceData[Column1],)</f>
        <v>Organic</v>
      </c>
      <c r="AE5207" s="5">
        <f t="shared" si="1474"/>
        <v>0.32416489583333336</v>
      </c>
      <c r="AF5207" s="5">
        <f t="shared" si="1475"/>
        <v>1.625979166666669E-2</v>
      </c>
      <c r="AG5207" s="5">
        <f t="shared" si="1462"/>
        <v>8.2599884259259015E-3</v>
      </c>
      <c r="AH5207" s="5">
        <f t="shared" si="1463"/>
        <v>3.3753472222222136E-3</v>
      </c>
      <c r="AI5207" s="5">
        <f t="shared" si="1464"/>
        <v>1.0046244560185187</v>
      </c>
    </row>
    <row r="5208" spans="1:35" x14ac:dyDescent="0.3">
      <c r="A5208" s="3" t="s">
        <v>26847</v>
      </c>
      <c r="B5208" s="3">
        <f t="shared" si="1465"/>
        <v>44336</v>
      </c>
      <c r="C5208" s="3" t="str">
        <f t="shared" si="1466"/>
        <v>May</v>
      </c>
      <c r="D5208" s="10">
        <f t="shared" si="1458"/>
        <v>0.31409385416666669</v>
      </c>
      <c r="E5208" s="10" t="str" cm="1">
        <f t="array" ref="E5208">_xlfn.XLOOKUP(F5208,Excel_Capstone_SourceData[[#All],[Column2]],Excel_Capstone_SourceData[[#All],[Column1]],0,0)</f>
        <v>Organic</v>
      </c>
      <c r="F5208" s="3" t="s">
        <v>26848</v>
      </c>
      <c r="G5208" s="3" t="s">
        <v>16</v>
      </c>
      <c r="H5208" s="3" t="s">
        <v>17</v>
      </c>
      <c r="I5208" s="3">
        <v>250764</v>
      </c>
      <c r="J5208" t="s">
        <v>26849</v>
      </c>
      <c r="K5208">
        <f t="shared" si="1467"/>
        <v>5</v>
      </c>
      <c r="L5208" s="3" t="s">
        <v>26850</v>
      </c>
      <c r="M5208" s="3" t="str">
        <f t="shared" si="1468"/>
        <v>07:35:42.127</v>
      </c>
      <c r="N5208" s="3" t="s">
        <v>26851</v>
      </c>
      <c r="O5208" s="3" t="str">
        <f t="shared" si="1469"/>
        <v>07:42:36.092</v>
      </c>
      <c r="P5208" s="3" t="s">
        <v>26852</v>
      </c>
      <c r="Q5208" s="3">
        <f t="shared" si="1470"/>
        <v>44336</v>
      </c>
      <c r="R5208" s="3" t="str">
        <f t="shared" si="1471"/>
        <v>Thursday</v>
      </c>
      <c r="S5208" s="10">
        <f t="shared" si="1472"/>
        <v>0.33693998842592593</v>
      </c>
      <c r="T5208" s="3" t="s">
        <v>22</v>
      </c>
      <c r="U5208" s="3">
        <f t="shared" si="1459"/>
        <v>1</v>
      </c>
      <c r="V5208" s="3">
        <v>1</v>
      </c>
      <c r="W5208" s="3">
        <v>4</v>
      </c>
      <c r="X5208" s="3">
        <v>502</v>
      </c>
      <c r="Y5208" s="3">
        <v>82</v>
      </c>
      <c r="Z5208" s="3">
        <v>0</v>
      </c>
      <c r="AA5208" s="8">
        <f t="shared" si="1473"/>
        <v>502</v>
      </c>
      <c r="AB5208" t="str">
        <f t="shared" si="1460"/>
        <v>Harlur</v>
      </c>
      <c r="AC5208" t="str">
        <f t="shared" si="1461"/>
        <v>Morning</v>
      </c>
      <c r="AD5208" t="str">
        <f>_xlfn.XLOOKUP(Sheet1!F5208,Excel_Capstone_SourceData[Column2],Excel_Capstone_SourceData[Column1],)</f>
        <v>Organic</v>
      </c>
      <c r="AE5208" s="5">
        <f t="shared" si="1474"/>
        <v>0.33693998842592593</v>
      </c>
      <c r="AF5208" s="5">
        <f t="shared" si="1475"/>
        <v>2.2846134259259243E-2</v>
      </c>
      <c r="AG5208" s="5">
        <f t="shared" si="1462"/>
        <v>2.3659490740740585E-3</v>
      </c>
      <c r="AH5208" s="5">
        <f t="shared" si="1463"/>
        <v>4.7912615740740572E-3</v>
      </c>
      <c r="AI5208" s="5">
        <f t="shared" si="1464"/>
        <v>1.0156889236111111</v>
      </c>
    </row>
    <row r="5209" spans="1:35" x14ac:dyDescent="0.3">
      <c r="A5209" s="3" t="s">
        <v>26853</v>
      </c>
      <c r="B5209" s="3">
        <f t="shared" si="1465"/>
        <v>44450</v>
      </c>
      <c r="C5209" s="3" t="str">
        <f t="shared" si="1466"/>
        <v>September</v>
      </c>
      <c r="D5209" s="10">
        <f t="shared" si="1458"/>
        <v>0.32653155092592595</v>
      </c>
      <c r="E5209" s="10" t="str" cm="1">
        <f t="array" ref="E5209">_xlfn.XLOOKUP(F5209,Excel_Capstone_SourceData[[#All],[Column2]],Excel_Capstone_SourceData[[#All],[Column1]],0,0)</f>
        <v>Organic</v>
      </c>
      <c r="F5209" s="3" t="s">
        <v>26848</v>
      </c>
      <c r="G5209" s="3" t="s">
        <v>16</v>
      </c>
      <c r="H5209" s="3" t="s">
        <v>17</v>
      </c>
      <c r="I5209" s="3">
        <v>345180</v>
      </c>
      <c r="J5209" t="s">
        <v>26854</v>
      </c>
      <c r="K5209">
        <f t="shared" si="1467"/>
        <v>1</v>
      </c>
      <c r="L5209" s="3" t="s">
        <v>26855</v>
      </c>
      <c r="M5209" s="3" t="str">
        <f t="shared" si="1468"/>
        <v>07:52:13.994</v>
      </c>
      <c r="N5209" s="3" t="s">
        <v>26856</v>
      </c>
      <c r="O5209" s="3" t="str">
        <f t="shared" si="1469"/>
        <v>07:53:44.511</v>
      </c>
      <c r="P5209" s="3" t="s">
        <v>26857</v>
      </c>
      <c r="Q5209" s="3">
        <f t="shared" si="1470"/>
        <v>44450</v>
      </c>
      <c r="R5209" s="3" t="str">
        <f t="shared" si="1471"/>
        <v>Saturday</v>
      </c>
      <c r="S5209" s="10">
        <f t="shared" si="1472"/>
        <v>0.33788416666666671</v>
      </c>
      <c r="T5209" s="3" t="s">
        <v>22</v>
      </c>
      <c r="U5209" s="3">
        <f t="shared" si="1459"/>
        <v>1</v>
      </c>
      <c r="V5209" s="3">
        <v>1</v>
      </c>
      <c r="W5209" s="3"/>
      <c r="X5209" s="3">
        <v>200</v>
      </c>
      <c r="Y5209" s="3">
        <v>0</v>
      </c>
      <c r="Z5209" s="3">
        <v>20</v>
      </c>
      <c r="AA5209" s="8">
        <f t="shared" si="1473"/>
        <v>180</v>
      </c>
      <c r="AB5209" t="str">
        <f t="shared" si="1460"/>
        <v>Harlur</v>
      </c>
      <c r="AC5209" t="str">
        <f t="shared" si="1461"/>
        <v>Morning</v>
      </c>
      <c r="AD5209" t="str">
        <f>_xlfn.XLOOKUP(Sheet1!F5209,Excel_Capstone_SourceData[Column2],Excel_Capstone_SourceData[Column1],)</f>
        <v>Organic</v>
      </c>
      <c r="AE5209" s="5">
        <f t="shared" si="1474"/>
        <v>0.33788416666666671</v>
      </c>
      <c r="AF5209" s="5">
        <f t="shared" si="1475"/>
        <v>1.1352615740740757E-2</v>
      </c>
      <c r="AG5209" s="5">
        <f t="shared" si="1462"/>
        <v>1.4081944444443995E-3</v>
      </c>
      <c r="AH5209" s="5">
        <f t="shared" si="1463"/>
        <v>1.0476504629629568E-3</v>
      </c>
      <c r="AI5209" s="5">
        <f t="shared" si="1464"/>
        <v>1.0088967708333334</v>
      </c>
    </row>
    <row r="5210" spans="1:35" x14ac:dyDescent="0.3">
      <c r="A5210" s="3" t="s">
        <v>26858</v>
      </c>
      <c r="B5210" s="3">
        <f t="shared" si="1465"/>
        <v>44335</v>
      </c>
      <c r="C5210" s="3" t="str">
        <f t="shared" si="1466"/>
        <v>May</v>
      </c>
      <c r="D5210" s="10">
        <f t="shared" si="1458"/>
        <v>0.95500510416666673</v>
      </c>
      <c r="E5210" s="10" t="str" cm="1">
        <f t="array" ref="E5210">_xlfn.XLOOKUP(F5210,Excel_Capstone_SourceData[[#All],[Column2]],Excel_Capstone_SourceData[[#All],[Column1]],0,0)</f>
        <v>Snapchat</v>
      </c>
      <c r="F5210" s="3" t="s">
        <v>26859</v>
      </c>
      <c r="G5210" s="3" t="s">
        <v>16</v>
      </c>
      <c r="H5210" s="3" t="s">
        <v>32</v>
      </c>
      <c r="I5210" s="3">
        <v>250756</v>
      </c>
      <c r="J5210" t="s">
        <v>26860</v>
      </c>
      <c r="K5210">
        <f t="shared" si="1467"/>
        <v>4</v>
      </c>
      <c r="L5210" s="3" t="s">
        <v>26861</v>
      </c>
      <c r="M5210" s="3" t="str">
        <f t="shared" si="1468"/>
        <v>22:59:51.216</v>
      </c>
      <c r="N5210" s="3" t="s">
        <v>26862</v>
      </c>
      <c r="O5210" s="3" t="str">
        <f t="shared" si="1469"/>
        <v>23:01:53.839</v>
      </c>
      <c r="P5210" s="3" t="s">
        <v>26863</v>
      </c>
      <c r="Q5210" s="3">
        <f t="shared" si="1470"/>
        <v>44335</v>
      </c>
      <c r="R5210" s="3" t="str">
        <f t="shared" si="1471"/>
        <v>Wednesday</v>
      </c>
      <c r="S5210" s="10">
        <f t="shared" si="1472"/>
        <v>0.96595858796296297</v>
      </c>
      <c r="T5210" s="3" t="s">
        <v>22</v>
      </c>
      <c r="U5210" s="3">
        <f t="shared" si="1459"/>
        <v>1</v>
      </c>
      <c r="V5210" s="3">
        <v>1</v>
      </c>
      <c r="W5210" s="3">
        <v>5</v>
      </c>
      <c r="X5210" s="3">
        <v>329</v>
      </c>
      <c r="Y5210" s="3">
        <v>0</v>
      </c>
      <c r="Z5210" s="3">
        <v>20</v>
      </c>
      <c r="AA5210" s="8">
        <f t="shared" si="1473"/>
        <v>309</v>
      </c>
      <c r="AB5210" t="str">
        <f t="shared" si="1460"/>
        <v>ITI Layout</v>
      </c>
      <c r="AC5210" t="str">
        <f t="shared" si="1461"/>
        <v>Night</v>
      </c>
      <c r="AD5210" t="str">
        <f>_xlfn.XLOOKUP(Sheet1!F5210,Excel_Capstone_SourceData[Column2],Excel_Capstone_SourceData[Column1],)</f>
        <v>Snapchat</v>
      </c>
      <c r="AE5210" s="5">
        <f t="shared" si="1474"/>
        <v>0.96595858796296297</v>
      </c>
      <c r="AF5210" s="5">
        <f t="shared" si="1475"/>
        <v>1.0953483796296237E-2</v>
      </c>
      <c r="AG5210" s="5">
        <f t="shared" si="1462"/>
        <v>3.2265624999999742E-3</v>
      </c>
      <c r="AH5210" s="5">
        <f t="shared" si="1463"/>
        <v>1.4192476851851987E-3</v>
      </c>
      <c r="AI5210" s="5">
        <f t="shared" si="1464"/>
        <v>1.006307673611111</v>
      </c>
    </row>
    <row r="5211" spans="1:35" x14ac:dyDescent="0.3">
      <c r="A5211" s="3" t="s">
        <v>26864</v>
      </c>
      <c r="B5211" s="3">
        <f t="shared" si="1465"/>
        <v>44336</v>
      </c>
      <c r="C5211" s="3" t="str">
        <f t="shared" si="1466"/>
        <v>May</v>
      </c>
      <c r="D5211" s="10">
        <f t="shared" si="1458"/>
        <v>0.92066607638888887</v>
      </c>
      <c r="E5211" s="10" t="str" cm="1">
        <f t="array" ref="E5211">_xlfn.XLOOKUP(F5211,Excel_Capstone_SourceData[[#All],[Column2]],Excel_Capstone_SourceData[[#All],[Column1]],0,0)</f>
        <v>Snapchat</v>
      </c>
      <c r="F5211" s="3" t="s">
        <v>26859</v>
      </c>
      <c r="G5211" s="3" t="s">
        <v>16</v>
      </c>
      <c r="H5211" s="3" t="s">
        <v>32</v>
      </c>
      <c r="I5211" s="3">
        <v>251396</v>
      </c>
      <c r="J5211" t="s">
        <v>26865</v>
      </c>
      <c r="K5211">
        <f t="shared" si="1467"/>
        <v>5</v>
      </c>
      <c r="L5211" s="3" t="s">
        <v>26866</v>
      </c>
      <c r="M5211" s="3" t="str">
        <f t="shared" si="1468"/>
        <v>22:12:02.793</v>
      </c>
      <c r="N5211" s="3" t="s">
        <v>26867</v>
      </c>
      <c r="O5211" s="3" t="str">
        <f t="shared" si="1469"/>
        <v>22:19:43.202</v>
      </c>
      <c r="P5211" s="3" t="s">
        <v>26868</v>
      </c>
      <c r="Q5211" s="3">
        <f t="shared" si="1470"/>
        <v>44336</v>
      </c>
      <c r="R5211" s="3" t="str">
        <f t="shared" si="1471"/>
        <v>Thursday</v>
      </c>
      <c r="S5211" s="10">
        <f t="shared" si="1472"/>
        <v>0.93864806712962956</v>
      </c>
      <c r="T5211" s="3" t="s">
        <v>22</v>
      </c>
      <c r="U5211" s="3">
        <f t="shared" si="1459"/>
        <v>1</v>
      </c>
      <c r="V5211" s="3">
        <v>1</v>
      </c>
      <c r="W5211" s="3">
        <v>5</v>
      </c>
      <c r="X5211" s="3">
        <v>362</v>
      </c>
      <c r="Y5211" s="3">
        <v>0</v>
      </c>
      <c r="Z5211" s="3">
        <v>0</v>
      </c>
      <c r="AA5211" s="8">
        <f t="shared" si="1473"/>
        <v>362</v>
      </c>
      <c r="AB5211" t="str">
        <f t="shared" si="1460"/>
        <v>ITI Layout</v>
      </c>
      <c r="AC5211" t="str">
        <f t="shared" si="1461"/>
        <v>Night</v>
      </c>
      <c r="AD5211" t="str">
        <f>_xlfn.XLOOKUP(Sheet1!F5211,Excel_Capstone_SourceData[Column2],Excel_Capstone_SourceData[Column1],)</f>
        <v>Snapchat</v>
      </c>
      <c r="AE5211" s="5">
        <f t="shared" si="1474"/>
        <v>0.93864806712962956</v>
      </c>
      <c r="AF5211" s="5">
        <f t="shared" si="1475"/>
        <v>1.7981990740740694E-2</v>
      </c>
      <c r="AG5211" s="5">
        <f t="shared" si="1462"/>
        <v>4.366250000000127E-3</v>
      </c>
      <c r="AH5211" s="5">
        <f t="shared" si="1463"/>
        <v>5.3288078703702668E-3</v>
      </c>
      <c r="AI5211" s="5">
        <f t="shared" si="1464"/>
        <v>1.0082869328703703</v>
      </c>
    </row>
    <row r="5212" spans="1:35" x14ac:dyDescent="0.3">
      <c r="A5212" s="3" t="s">
        <v>26869</v>
      </c>
      <c r="B5212" s="3">
        <f t="shared" si="1465"/>
        <v>44341</v>
      </c>
      <c r="C5212" s="3" t="str">
        <f t="shared" si="1466"/>
        <v>May</v>
      </c>
      <c r="D5212" s="10">
        <f t="shared" si="1458"/>
        <v>0.79148228009259258</v>
      </c>
      <c r="E5212" s="10" t="str" cm="1">
        <f t="array" ref="E5212">_xlfn.XLOOKUP(F5212,Excel_Capstone_SourceData[[#All],[Column2]],Excel_Capstone_SourceData[[#All],[Column1]],0,0)</f>
        <v>Snapchat</v>
      </c>
      <c r="F5212" s="3" t="s">
        <v>26859</v>
      </c>
      <c r="G5212" s="3" t="s">
        <v>16</v>
      </c>
      <c r="H5212" s="3" t="s">
        <v>32</v>
      </c>
      <c r="I5212" s="3">
        <v>254886</v>
      </c>
      <c r="J5212" t="s">
        <v>26870</v>
      </c>
      <c r="K5212">
        <f t="shared" si="1467"/>
        <v>17</v>
      </c>
      <c r="L5212" s="3" t="s">
        <v>26871</v>
      </c>
      <c r="M5212" s="3" t="str">
        <f t="shared" si="1468"/>
        <v>19:24:39.653</v>
      </c>
      <c r="N5212" s="3" t="s">
        <v>26872</v>
      </c>
      <c r="O5212" s="3" t="str">
        <f t="shared" si="1469"/>
        <v>19:37:12.604</v>
      </c>
      <c r="P5212" s="3" t="s">
        <v>26873</v>
      </c>
      <c r="Q5212" s="3">
        <f t="shared" si="1470"/>
        <v>44341</v>
      </c>
      <c r="R5212" s="3" t="str">
        <f t="shared" si="1471"/>
        <v>Tuesday</v>
      </c>
      <c r="S5212" s="10">
        <f t="shared" si="1472"/>
        <v>0.82343134259259265</v>
      </c>
      <c r="T5212" s="3" t="s">
        <v>22</v>
      </c>
      <c r="U5212" s="3">
        <f t="shared" si="1459"/>
        <v>1</v>
      </c>
      <c r="V5212" s="3">
        <v>1</v>
      </c>
      <c r="W5212" s="3">
        <v>5</v>
      </c>
      <c r="X5212" s="3">
        <v>1151</v>
      </c>
      <c r="Y5212" s="3">
        <v>0</v>
      </c>
      <c r="Z5212" s="3">
        <v>100</v>
      </c>
      <c r="AA5212" s="8">
        <f t="shared" si="1473"/>
        <v>1051</v>
      </c>
      <c r="AB5212" t="str">
        <f t="shared" si="1460"/>
        <v>ITI Layout</v>
      </c>
      <c r="AC5212" t="str">
        <f t="shared" si="1461"/>
        <v>Evening</v>
      </c>
      <c r="AD5212" t="str">
        <f>_xlfn.XLOOKUP(Sheet1!F5212,Excel_Capstone_SourceData[Column2],Excel_Capstone_SourceData[Column1],)</f>
        <v>Snapchat</v>
      </c>
      <c r="AE5212" s="5">
        <f t="shared" si="1474"/>
        <v>0.82343134259259265</v>
      </c>
      <c r="AF5212" s="5">
        <f t="shared" si="1475"/>
        <v>3.1949062500000069E-2</v>
      </c>
      <c r="AG5212" s="5">
        <f t="shared" si="1462"/>
        <v>1.7310000000000048E-2</v>
      </c>
      <c r="AH5212" s="5">
        <f t="shared" si="1463"/>
        <v>8.7147106481481051E-3</v>
      </c>
      <c r="AI5212" s="5">
        <f t="shared" si="1464"/>
        <v>1.0059243518518519</v>
      </c>
    </row>
    <row r="5213" spans="1:35" x14ac:dyDescent="0.3">
      <c r="A5213" s="3" t="s">
        <v>26874</v>
      </c>
      <c r="B5213" s="3">
        <f t="shared" si="1465"/>
        <v>44345</v>
      </c>
      <c r="C5213" s="3" t="str">
        <f t="shared" si="1466"/>
        <v>May</v>
      </c>
      <c r="D5213" s="10">
        <f t="shared" si="1458"/>
        <v>0.60293469907407404</v>
      </c>
      <c r="E5213" s="10" t="str" cm="1">
        <f t="array" ref="E5213">_xlfn.XLOOKUP(F5213,Excel_Capstone_SourceData[[#All],[Column2]],Excel_Capstone_SourceData[[#All],[Column1]],0,0)</f>
        <v>Snapchat</v>
      </c>
      <c r="F5213" s="3" t="s">
        <v>26859</v>
      </c>
      <c r="G5213" s="3" t="s">
        <v>16</v>
      </c>
      <c r="H5213" s="3" t="s">
        <v>32</v>
      </c>
      <c r="I5213" s="3">
        <v>257839</v>
      </c>
      <c r="J5213" t="s">
        <v>26875</v>
      </c>
      <c r="K5213">
        <f t="shared" si="1467"/>
        <v>15</v>
      </c>
      <c r="L5213" s="3" t="s">
        <v>26876</v>
      </c>
      <c r="M5213" s="3" t="str">
        <f t="shared" si="1468"/>
        <v>14:54:28.871</v>
      </c>
      <c r="N5213" s="3" t="s">
        <v>26877</v>
      </c>
      <c r="O5213" s="3" t="str">
        <f t="shared" si="1469"/>
        <v>15:06:50.952</v>
      </c>
      <c r="P5213" s="3" t="s">
        <v>26878</v>
      </c>
      <c r="Q5213" s="3">
        <f t="shared" si="1470"/>
        <v>44345</v>
      </c>
      <c r="R5213" s="3" t="str">
        <f t="shared" si="1471"/>
        <v>Saturday</v>
      </c>
      <c r="S5213" s="10">
        <f t="shared" si="1472"/>
        <v>0.63740344907407409</v>
      </c>
      <c r="T5213" s="3" t="s">
        <v>22</v>
      </c>
      <c r="U5213" s="3">
        <f t="shared" si="1459"/>
        <v>1</v>
      </c>
      <c r="V5213" s="3">
        <v>1</v>
      </c>
      <c r="W5213" s="3">
        <v>5</v>
      </c>
      <c r="X5213" s="3">
        <v>674</v>
      </c>
      <c r="Y5213" s="3">
        <v>0</v>
      </c>
      <c r="Z5213" s="3">
        <v>10</v>
      </c>
      <c r="AA5213" s="8">
        <f t="shared" si="1473"/>
        <v>664</v>
      </c>
      <c r="AB5213" t="str">
        <f t="shared" si="1460"/>
        <v>ITI Layout</v>
      </c>
      <c r="AC5213" t="str">
        <f t="shared" si="1461"/>
        <v>Afternoon</v>
      </c>
      <c r="AD5213" t="str">
        <f>_xlfn.XLOOKUP(Sheet1!F5213,Excel_Capstone_SourceData[Column2],Excel_Capstone_SourceData[Column1],)</f>
        <v>Snapchat</v>
      </c>
      <c r="AE5213" s="5">
        <f t="shared" si="1474"/>
        <v>0.63740344907407409</v>
      </c>
      <c r="AF5213" s="5">
        <f t="shared" si="1475"/>
        <v>3.4468750000000048E-2</v>
      </c>
      <c r="AG5213" s="5">
        <f t="shared" si="1462"/>
        <v>1.8232789351851908E-2</v>
      </c>
      <c r="AH5213" s="5">
        <f t="shared" si="1463"/>
        <v>8.5889004629630117E-3</v>
      </c>
      <c r="AI5213" s="5">
        <f t="shared" si="1464"/>
        <v>1.0076470601851852</v>
      </c>
    </row>
    <row r="5214" spans="1:35" x14ac:dyDescent="0.3">
      <c r="A5214" s="3" t="s">
        <v>26879</v>
      </c>
      <c r="B5214" s="3">
        <f t="shared" si="1465"/>
        <v>44348</v>
      </c>
      <c r="C5214" s="3" t="str">
        <f t="shared" si="1466"/>
        <v>June</v>
      </c>
      <c r="D5214" s="10">
        <f t="shared" si="1458"/>
        <v>0.88747077546296305</v>
      </c>
      <c r="E5214" s="10" t="str" cm="1">
        <f t="array" ref="E5214">_xlfn.XLOOKUP(F5214,Excel_Capstone_SourceData[[#All],[Column2]],Excel_Capstone_SourceData[[#All],[Column1]],0,0)</f>
        <v>Snapchat</v>
      </c>
      <c r="F5214" s="3" t="s">
        <v>26859</v>
      </c>
      <c r="G5214" s="3" t="s">
        <v>16</v>
      </c>
      <c r="H5214" s="3" t="s">
        <v>32</v>
      </c>
      <c r="I5214" s="3">
        <v>260780</v>
      </c>
      <c r="J5214" t="s">
        <v>26880</v>
      </c>
      <c r="K5214">
        <f t="shared" si="1467"/>
        <v>7</v>
      </c>
      <c r="L5214" s="3" t="s">
        <v>26881</v>
      </c>
      <c r="M5214" s="3" t="str">
        <f t="shared" si="1468"/>
        <v>21:53:52.139</v>
      </c>
      <c r="N5214" s="3" t="s">
        <v>26882</v>
      </c>
      <c r="O5214" s="3" t="str">
        <f t="shared" si="1469"/>
        <v>22:07:06.074</v>
      </c>
      <c r="P5214" s="3" t="s">
        <v>26883</v>
      </c>
      <c r="Q5214" s="3">
        <f t="shared" si="1470"/>
        <v>44348</v>
      </c>
      <c r="R5214" s="3" t="str">
        <f t="shared" si="1471"/>
        <v>Tuesday</v>
      </c>
      <c r="S5214" s="10">
        <f t="shared" si="1472"/>
        <v>0.92605204861111112</v>
      </c>
      <c r="T5214" s="3" t="s">
        <v>22</v>
      </c>
      <c r="U5214" s="3">
        <f t="shared" si="1459"/>
        <v>1</v>
      </c>
      <c r="V5214" s="3">
        <v>1</v>
      </c>
      <c r="W5214" s="3">
        <v>5</v>
      </c>
      <c r="X5214" s="3">
        <v>1013</v>
      </c>
      <c r="Y5214" s="3">
        <v>0</v>
      </c>
      <c r="Z5214" s="3">
        <v>12</v>
      </c>
      <c r="AA5214" s="8">
        <f t="shared" si="1473"/>
        <v>1001</v>
      </c>
      <c r="AB5214" t="str">
        <f t="shared" si="1460"/>
        <v>ITI Layout</v>
      </c>
      <c r="AC5214" t="str">
        <f t="shared" si="1461"/>
        <v>Night</v>
      </c>
      <c r="AD5214" t="str">
        <f>_xlfn.XLOOKUP(Sheet1!F5214,Excel_Capstone_SourceData[Column2],Excel_Capstone_SourceData[Column1],)</f>
        <v>Snapchat</v>
      </c>
      <c r="AE5214" s="5">
        <f t="shared" si="1474"/>
        <v>0.92605204861111112</v>
      </c>
      <c r="AF5214" s="5">
        <f t="shared" si="1475"/>
        <v>3.8581273148148076E-2</v>
      </c>
      <c r="AG5214" s="5">
        <f t="shared" si="1462"/>
        <v>2.493824074074058E-2</v>
      </c>
      <c r="AH5214" s="5">
        <f t="shared" si="1463"/>
        <v>9.189062500000178E-3</v>
      </c>
      <c r="AI5214" s="5">
        <f t="shared" si="1464"/>
        <v>1.0044539699074071</v>
      </c>
    </row>
    <row r="5215" spans="1:35" x14ac:dyDescent="0.3">
      <c r="A5215" s="3" t="s">
        <v>26884</v>
      </c>
      <c r="B5215" s="3">
        <f t="shared" si="1465"/>
        <v>44352</v>
      </c>
      <c r="C5215" s="3" t="str">
        <f t="shared" si="1466"/>
        <v>June</v>
      </c>
      <c r="D5215" s="10">
        <f t="shared" si="1458"/>
        <v>0.90255142361111107</v>
      </c>
      <c r="E5215" s="10" t="str" cm="1">
        <f t="array" ref="E5215">_xlfn.XLOOKUP(F5215,Excel_Capstone_SourceData[[#All],[Column2]],Excel_Capstone_SourceData[[#All],[Column1]],0,0)</f>
        <v>Snapchat</v>
      </c>
      <c r="F5215" s="3" t="s">
        <v>26859</v>
      </c>
      <c r="G5215" s="3" t="s">
        <v>16</v>
      </c>
      <c r="H5215" s="3" t="s">
        <v>32</v>
      </c>
      <c r="I5215" s="3">
        <v>263932</v>
      </c>
      <c r="J5215" t="s">
        <v>26885</v>
      </c>
      <c r="K5215">
        <f t="shared" si="1467"/>
        <v>7</v>
      </c>
      <c r="L5215" s="3" t="s">
        <v>26886</v>
      </c>
      <c r="M5215" s="3" t="str">
        <f t="shared" si="1468"/>
        <v>21:42:03.055</v>
      </c>
      <c r="N5215" s="3" t="s">
        <v>26887</v>
      </c>
      <c r="O5215" s="3" t="str">
        <f t="shared" si="1469"/>
        <v>21:49:14.242</v>
      </c>
      <c r="P5215" s="3" t="s">
        <v>26888</v>
      </c>
      <c r="Q5215" s="3">
        <f t="shared" si="1470"/>
        <v>44352</v>
      </c>
      <c r="R5215" s="3" t="str">
        <f t="shared" si="1471"/>
        <v>Saturday</v>
      </c>
      <c r="S5215" s="10">
        <f t="shared" si="1472"/>
        <v>0.91618230324074068</v>
      </c>
      <c r="T5215" s="3" t="s">
        <v>22</v>
      </c>
      <c r="U5215" s="3">
        <f t="shared" si="1459"/>
        <v>1</v>
      </c>
      <c r="V5215" s="3">
        <v>1</v>
      </c>
      <c r="W5215" s="3"/>
      <c r="X5215" s="3">
        <v>355</v>
      </c>
      <c r="Y5215" s="3">
        <v>0</v>
      </c>
      <c r="Z5215" s="3">
        <v>25</v>
      </c>
      <c r="AA5215" s="8">
        <f t="shared" si="1473"/>
        <v>330</v>
      </c>
      <c r="AB5215" t="str">
        <f t="shared" si="1460"/>
        <v>ITI Layout</v>
      </c>
      <c r="AC5215" t="str">
        <f t="shared" si="1461"/>
        <v>Night</v>
      </c>
      <c r="AD5215" t="str">
        <f>_xlfn.XLOOKUP(Sheet1!F5215,Excel_Capstone_SourceData[Column2],Excel_Capstone_SourceData[Column1],)</f>
        <v>Snapchat</v>
      </c>
      <c r="AE5215" s="5">
        <f t="shared" si="1474"/>
        <v>0.91618230324074068</v>
      </c>
      <c r="AF5215" s="5">
        <f t="shared" si="1475"/>
        <v>1.3630879629629611E-2</v>
      </c>
      <c r="AG5215" s="5">
        <f t="shared" si="1462"/>
        <v>1.6506018518519516E-3</v>
      </c>
      <c r="AH5215" s="5">
        <f t="shared" si="1463"/>
        <v>4.9905902777777067E-3</v>
      </c>
      <c r="AI5215" s="5">
        <f t="shared" si="1464"/>
        <v>1.0069896875</v>
      </c>
    </row>
    <row r="5216" spans="1:35" x14ac:dyDescent="0.3">
      <c r="A5216" s="3" t="s">
        <v>26889</v>
      </c>
      <c r="B5216" s="3">
        <f t="shared" si="1465"/>
        <v>44363</v>
      </c>
      <c r="C5216" s="3" t="str">
        <f t="shared" si="1466"/>
        <v>June</v>
      </c>
      <c r="D5216" s="10">
        <f t="shared" si="1458"/>
        <v>0.88086550925925922</v>
      </c>
      <c r="E5216" s="10" t="str" cm="1">
        <f t="array" ref="E5216">_xlfn.XLOOKUP(F5216,Excel_Capstone_SourceData[[#All],[Column2]],Excel_Capstone_SourceData[[#All],[Column1]],0,0)</f>
        <v>Snapchat</v>
      </c>
      <c r="F5216" s="3" t="s">
        <v>26859</v>
      </c>
      <c r="G5216" s="3" t="s">
        <v>16</v>
      </c>
      <c r="H5216" s="3" t="s">
        <v>32</v>
      </c>
      <c r="I5216" s="3">
        <v>272258</v>
      </c>
      <c r="J5216" t="s">
        <v>26890</v>
      </c>
      <c r="K5216">
        <f t="shared" si="1467"/>
        <v>6</v>
      </c>
      <c r="L5216" s="3" t="s">
        <v>26891</v>
      </c>
      <c r="M5216" s="3" t="str">
        <f t="shared" si="1468"/>
        <v>21:14:13.065</v>
      </c>
      <c r="N5216" s="3" t="s">
        <v>26892</v>
      </c>
      <c r="O5216" s="3" t="str">
        <f t="shared" si="1469"/>
        <v>21:17:09.263</v>
      </c>
      <c r="P5216" s="3" t="s">
        <v>26893</v>
      </c>
      <c r="Q5216" s="3">
        <f t="shared" si="1470"/>
        <v>44363</v>
      </c>
      <c r="R5216" s="3" t="str">
        <f t="shared" si="1471"/>
        <v>Wednesday</v>
      </c>
      <c r="S5216" s="10">
        <f t="shared" si="1472"/>
        <v>0.89152969907407409</v>
      </c>
      <c r="T5216" s="3" t="s">
        <v>22</v>
      </c>
      <c r="U5216" s="3">
        <f t="shared" si="1459"/>
        <v>1</v>
      </c>
      <c r="V5216" s="3">
        <v>1</v>
      </c>
      <c r="W5216" s="3">
        <v>5</v>
      </c>
      <c r="X5216" s="3">
        <v>391</v>
      </c>
      <c r="Y5216" s="3">
        <v>0</v>
      </c>
      <c r="Z5216" s="3">
        <v>0</v>
      </c>
      <c r="AA5216" s="8">
        <f t="shared" si="1473"/>
        <v>391</v>
      </c>
      <c r="AB5216" t="str">
        <f t="shared" si="1460"/>
        <v>ITI Layout</v>
      </c>
      <c r="AC5216" t="str">
        <f t="shared" si="1461"/>
        <v>Night</v>
      </c>
      <c r="AD5216" t="str">
        <f>_xlfn.XLOOKUP(Sheet1!F5216,Excel_Capstone_SourceData[Column2],Excel_Capstone_SourceData[Column1],)</f>
        <v>Snapchat</v>
      </c>
      <c r="AE5216" s="5">
        <f t="shared" si="1474"/>
        <v>0.89152969907407409</v>
      </c>
      <c r="AF5216" s="5">
        <f t="shared" si="1475"/>
        <v>1.0664189814814873E-2</v>
      </c>
      <c r="AG5216" s="5">
        <f t="shared" si="1462"/>
        <v>4.0079282407408101E-3</v>
      </c>
      <c r="AH5216" s="5">
        <f t="shared" si="1463"/>
        <v>2.0393287037037133E-3</v>
      </c>
      <c r="AI5216" s="5">
        <f t="shared" si="1464"/>
        <v>1.0046169328703702</v>
      </c>
    </row>
    <row r="5217" spans="1:35" x14ac:dyDescent="0.3">
      <c r="A5217" s="3" t="s">
        <v>26894</v>
      </c>
      <c r="B5217" s="3">
        <f t="shared" si="1465"/>
        <v>44377</v>
      </c>
      <c r="C5217" s="3" t="str">
        <f t="shared" si="1466"/>
        <v>June</v>
      </c>
      <c r="D5217" s="10">
        <f t="shared" si="1458"/>
        <v>0.93029076388888887</v>
      </c>
      <c r="E5217" s="10" t="str" cm="1">
        <f t="array" ref="E5217">_xlfn.XLOOKUP(F5217,Excel_Capstone_SourceData[[#All],[Column2]],Excel_Capstone_SourceData[[#All],[Column1]],0,0)</f>
        <v>Snapchat</v>
      </c>
      <c r="F5217" s="3" t="s">
        <v>26859</v>
      </c>
      <c r="G5217" s="3" t="s">
        <v>16</v>
      </c>
      <c r="H5217" s="3" t="s">
        <v>32</v>
      </c>
      <c r="I5217" s="3">
        <v>283480</v>
      </c>
      <c r="J5217" t="s">
        <v>26895</v>
      </c>
      <c r="K5217">
        <f t="shared" si="1467"/>
        <v>7</v>
      </c>
      <c r="L5217" s="3" t="s">
        <v>26896</v>
      </c>
      <c r="M5217" s="3" t="str">
        <f t="shared" si="1468"/>
        <v>22:24:16.893</v>
      </c>
      <c r="N5217" s="3" t="s">
        <v>26897</v>
      </c>
      <c r="O5217" s="3" t="str">
        <f t="shared" si="1469"/>
        <v>22:30:48.879</v>
      </c>
      <c r="P5217" s="3" t="s">
        <v>26898</v>
      </c>
      <c r="Q5217" s="3">
        <f t="shared" si="1470"/>
        <v>44377</v>
      </c>
      <c r="R5217" s="3" t="str">
        <f t="shared" si="1471"/>
        <v>Wednesday</v>
      </c>
      <c r="S5217" s="10">
        <f t="shared" si="1472"/>
        <v>0.94308840277777772</v>
      </c>
      <c r="T5217" s="3" t="s">
        <v>22</v>
      </c>
      <c r="U5217" s="3">
        <f t="shared" si="1459"/>
        <v>1</v>
      </c>
      <c r="V5217" s="3">
        <v>1</v>
      </c>
      <c r="W5217" s="3">
        <v>5</v>
      </c>
      <c r="X5217" s="3">
        <v>354</v>
      </c>
      <c r="Y5217" s="3">
        <v>0</v>
      </c>
      <c r="Z5217" s="3">
        <v>5</v>
      </c>
      <c r="AA5217" s="8">
        <f t="shared" si="1473"/>
        <v>349</v>
      </c>
      <c r="AB5217" t="str">
        <f t="shared" si="1460"/>
        <v>ITI Layout</v>
      </c>
      <c r="AC5217" t="str">
        <f t="shared" si="1461"/>
        <v>Night</v>
      </c>
      <c r="AD5217" t="str">
        <f>_xlfn.XLOOKUP(Sheet1!F5217,Excel_Capstone_SourceData[Column2],Excel_Capstone_SourceData[Column1],)</f>
        <v>Snapchat</v>
      </c>
      <c r="AE5217" s="5">
        <f t="shared" si="1474"/>
        <v>0.94308840277777772</v>
      </c>
      <c r="AF5217" s="5">
        <f t="shared" si="1475"/>
        <v>1.2797638888888851E-2</v>
      </c>
      <c r="AG5217" s="5">
        <f t="shared" si="1462"/>
        <v>3.238090277777772E-3</v>
      </c>
      <c r="AH5217" s="5">
        <f t="shared" si="1463"/>
        <v>4.5368749999999958E-3</v>
      </c>
      <c r="AI5217" s="5">
        <f t="shared" si="1464"/>
        <v>1.0050226736111112</v>
      </c>
    </row>
    <row r="5218" spans="1:35" x14ac:dyDescent="0.3">
      <c r="A5218" s="3" t="s">
        <v>26899</v>
      </c>
      <c r="B5218" s="3">
        <f t="shared" si="1465"/>
        <v>44390</v>
      </c>
      <c r="C5218" s="3" t="str">
        <f t="shared" si="1466"/>
        <v>July</v>
      </c>
      <c r="D5218" s="10">
        <f t="shared" si="1458"/>
        <v>0.89933013888888891</v>
      </c>
      <c r="E5218" s="10" t="str" cm="1">
        <f t="array" ref="E5218">_xlfn.XLOOKUP(F5218,Excel_Capstone_SourceData[[#All],[Column2]],Excel_Capstone_SourceData[[#All],[Column1]],0,0)</f>
        <v>Snapchat</v>
      </c>
      <c r="F5218" s="3" t="s">
        <v>26859</v>
      </c>
      <c r="G5218" s="3" t="s">
        <v>16</v>
      </c>
      <c r="H5218" s="3" t="s">
        <v>32</v>
      </c>
      <c r="I5218" s="3">
        <v>293764</v>
      </c>
      <c r="J5218" t="s">
        <v>23312</v>
      </c>
      <c r="K5218">
        <f t="shared" si="1467"/>
        <v>1</v>
      </c>
      <c r="L5218" s="3" t="s">
        <v>26900</v>
      </c>
      <c r="M5218" s="3" t="str">
        <f t="shared" si="1468"/>
        <v>21:37:15.731</v>
      </c>
      <c r="N5218" s="3" t="s">
        <v>26901</v>
      </c>
      <c r="O5218" s="3" t="str">
        <f t="shared" si="1469"/>
        <v>21:46:46.130</v>
      </c>
      <c r="P5218" s="3" t="s">
        <v>26902</v>
      </c>
      <c r="Q5218" s="3">
        <f t="shared" si="1470"/>
        <v>44390</v>
      </c>
      <c r="R5218" s="3" t="str">
        <f t="shared" si="1471"/>
        <v>Tuesday</v>
      </c>
      <c r="S5218" s="10">
        <f t="shared" si="1472"/>
        <v>0.91262172453703705</v>
      </c>
      <c r="T5218" s="3" t="s">
        <v>22</v>
      </c>
      <c r="U5218" s="3">
        <f t="shared" si="1459"/>
        <v>1</v>
      </c>
      <c r="V5218" s="3">
        <v>1</v>
      </c>
      <c r="W5218" s="3"/>
      <c r="X5218" s="3">
        <v>399</v>
      </c>
      <c r="Y5218" s="3">
        <v>0</v>
      </c>
      <c r="Z5218" s="3">
        <v>0</v>
      </c>
      <c r="AA5218" s="8">
        <f t="shared" si="1473"/>
        <v>399</v>
      </c>
      <c r="AB5218" t="str">
        <f t="shared" si="1460"/>
        <v>ITI Layout</v>
      </c>
      <c r="AC5218" t="str">
        <f t="shared" si="1461"/>
        <v>Night</v>
      </c>
      <c r="AD5218" t="str">
        <f>_xlfn.XLOOKUP(Sheet1!F5218,Excel_Capstone_SourceData[Column2],Excel_Capstone_SourceData[Column1],)</f>
        <v>Snapchat</v>
      </c>
      <c r="AE5218" s="5">
        <f t="shared" si="1474"/>
        <v>0.91262172453703705</v>
      </c>
      <c r="AF5218" s="5">
        <f t="shared" si="1475"/>
        <v>1.3291585648148141E-2</v>
      </c>
      <c r="AG5218" s="5">
        <f t="shared" si="1462"/>
        <v>1.546377314814773E-3</v>
      </c>
      <c r="AH5218" s="5">
        <f t="shared" si="1463"/>
        <v>6.6018402777777707E-3</v>
      </c>
      <c r="AI5218" s="5">
        <f t="shared" si="1464"/>
        <v>1.0051433680555557</v>
      </c>
    </row>
    <row r="5219" spans="1:35" x14ac:dyDescent="0.3">
      <c r="A5219" s="3" t="s">
        <v>26903</v>
      </c>
      <c r="B5219" s="3">
        <f t="shared" si="1465"/>
        <v>44417</v>
      </c>
      <c r="C5219" s="3" t="str">
        <f t="shared" si="1466"/>
        <v>August</v>
      </c>
      <c r="D5219" s="10">
        <f t="shared" si="1458"/>
        <v>0.92568571759259255</v>
      </c>
      <c r="E5219" s="10" t="str" cm="1">
        <f t="array" ref="E5219">_xlfn.XLOOKUP(F5219,Excel_Capstone_SourceData[[#All],[Column2]],Excel_Capstone_SourceData[[#All],[Column1]],0,0)</f>
        <v>Snapchat</v>
      </c>
      <c r="F5219" s="3" t="s">
        <v>26859</v>
      </c>
      <c r="G5219" s="3" t="s">
        <v>16</v>
      </c>
      <c r="H5219" s="3" t="s">
        <v>32</v>
      </c>
      <c r="I5219" s="3">
        <v>313656</v>
      </c>
      <c r="J5219" t="s">
        <v>26904</v>
      </c>
      <c r="K5219">
        <f t="shared" si="1467"/>
        <v>5</v>
      </c>
      <c r="L5219" s="3" t="s">
        <v>26905</v>
      </c>
      <c r="M5219" s="3" t="str">
        <f t="shared" si="1468"/>
        <v>22:19:13.073</v>
      </c>
      <c r="N5219" s="3" t="s">
        <v>26906</v>
      </c>
      <c r="O5219" s="3" t="str">
        <f t="shared" si="1469"/>
        <v>22:21:39.215</v>
      </c>
      <c r="P5219" s="3" t="s">
        <v>26907</v>
      </c>
      <c r="Q5219" s="3">
        <f t="shared" si="1470"/>
        <v>44417</v>
      </c>
      <c r="R5219" s="3" t="str">
        <f t="shared" si="1471"/>
        <v>Monday</v>
      </c>
      <c r="S5219" s="10">
        <f t="shared" si="1472"/>
        <v>0.94521116898148139</v>
      </c>
      <c r="T5219" s="3" t="s">
        <v>22</v>
      </c>
      <c r="U5219" s="3">
        <f t="shared" si="1459"/>
        <v>1</v>
      </c>
      <c r="V5219" s="3">
        <v>1</v>
      </c>
      <c r="W5219" s="3"/>
      <c r="X5219" s="3">
        <v>467</v>
      </c>
      <c r="Y5219" s="3">
        <v>0</v>
      </c>
      <c r="Z5219" s="3">
        <v>89</v>
      </c>
      <c r="AA5219" s="8">
        <f t="shared" si="1473"/>
        <v>378</v>
      </c>
      <c r="AB5219" t="str">
        <f t="shared" si="1460"/>
        <v>ITI Layout</v>
      </c>
      <c r="AC5219" t="str">
        <f t="shared" si="1461"/>
        <v>Night</v>
      </c>
      <c r="AD5219" t="str">
        <f>_xlfn.XLOOKUP(Sheet1!F5219,Excel_Capstone_SourceData[Column2],Excel_Capstone_SourceData[Column1],)</f>
        <v>Snapchat</v>
      </c>
      <c r="AE5219" s="5">
        <f t="shared" si="1474"/>
        <v>0.94521116898148139</v>
      </c>
      <c r="AF5219" s="5">
        <f t="shared" si="1475"/>
        <v>1.9525451388888837E-2</v>
      </c>
      <c r="AG5219" s="5">
        <f t="shared" si="1462"/>
        <v>4.3267013888889094E-3</v>
      </c>
      <c r="AH5219" s="5">
        <f t="shared" si="1463"/>
        <v>1.6914583333332844E-3</v>
      </c>
      <c r="AI5219" s="5">
        <f t="shared" si="1464"/>
        <v>1.0135072916666665</v>
      </c>
    </row>
    <row r="5220" spans="1:35" x14ac:dyDescent="0.3">
      <c r="A5220" s="3" t="s">
        <v>26908</v>
      </c>
      <c r="B5220" s="3">
        <f t="shared" si="1465"/>
        <v>44335</v>
      </c>
      <c r="C5220" s="3" t="str">
        <f t="shared" si="1466"/>
        <v>May</v>
      </c>
      <c r="D5220" s="10">
        <f t="shared" si="1458"/>
        <v>0.72619451388888889</v>
      </c>
      <c r="E5220" s="10" t="str" cm="1">
        <f t="array" ref="E5220">_xlfn.XLOOKUP(F5220,Excel_Capstone_SourceData[[#All],[Column2]],Excel_Capstone_SourceData[[#All],[Column1]],0,0)</f>
        <v>Organic</v>
      </c>
      <c r="F5220" s="3" t="s">
        <v>26909</v>
      </c>
      <c r="G5220" s="3" t="s">
        <v>16</v>
      </c>
      <c r="H5220" s="3" t="s">
        <v>16</v>
      </c>
      <c r="I5220" s="3">
        <v>250468</v>
      </c>
      <c r="J5220" t="s">
        <v>26910</v>
      </c>
      <c r="K5220">
        <f t="shared" si="1467"/>
        <v>2</v>
      </c>
      <c r="L5220" s="3" t="s">
        <v>26911</v>
      </c>
      <c r="M5220" s="3" t="str">
        <f t="shared" si="1468"/>
        <v>17:42:19.565</v>
      </c>
      <c r="N5220" s="3" t="s">
        <v>26912</v>
      </c>
      <c r="O5220" s="3" t="str">
        <f t="shared" si="1469"/>
        <v>17:45:57.205</v>
      </c>
      <c r="P5220" s="3" t="s">
        <v>26913</v>
      </c>
      <c r="Q5220" s="3">
        <f t="shared" si="1470"/>
        <v>44335</v>
      </c>
      <c r="R5220" s="3" t="str">
        <f t="shared" si="1471"/>
        <v>Wednesday</v>
      </c>
      <c r="S5220" s="10">
        <f t="shared" si="1472"/>
        <v>0.74404543981481475</v>
      </c>
      <c r="T5220" s="3" t="s">
        <v>22</v>
      </c>
      <c r="U5220" s="3">
        <f t="shared" si="1459"/>
        <v>1</v>
      </c>
      <c r="V5220" s="3">
        <v>1</v>
      </c>
      <c r="W5220" s="3"/>
      <c r="X5220" s="3">
        <v>160</v>
      </c>
      <c r="Y5220" s="3">
        <v>25</v>
      </c>
      <c r="Z5220" s="3">
        <v>34</v>
      </c>
      <c r="AA5220" s="8">
        <f t="shared" si="1473"/>
        <v>126</v>
      </c>
      <c r="AB5220" t="str">
        <f t="shared" si="1460"/>
        <v>HSR Layout</v>
      </c>
      <c r="AC5220" t="str">
        <f t="shared" si="1461"/>
        <v>Evening</v>
      </c>
      <c r="AD5220" t="str">
        <f>_xlfn.XLOOKUP(Sheet1!F5220,Excel_Capstone_SourceData[Column2],Excel_Capstone_SourceData[Column1],)</f>
        <v>Organic</v>
      </c>
      <c r="AE5220" s="5">
        <f t="shared" si="1474"/>
        <v>0.74404543981481475</v>
      </c>
      <c r="AF5220" s="5">
        <f t="shared" si="1475"/>
        <v>1.7850925925925853E-2</v>
      </c>
      <c r="AG5220" s="5">
        <f t="shared" si="1462"/>
        <v>1.1531932870370354E-2</v>
      </c>
      <c r="AH5220" s="5">
        <f t="shared" si="1463"/>
        <v>2.5189814814815525E-3</v>
      </c>
      <c r="AI5220" s="5">
        <f t="shared" si="1464"/>
        <v>1.0038000115740737</v>
      </c>
    </row>
    <row r="5221" spans="1:35" x14ac:dyDescent="0.3">
      <c r="A5221" s="3" t="s">
        <v>26914</v>
      </c>
      <c r="B5221" s="3">
        <f t="shared" si="1465"/>
        <v>44345</v>
      </c>
      <c r="C5221" s="3" t="str">
        <f t="shared" si="1466"/>
        <v>May</v>
      </c>
      <c r="D5221" s="10">
        <f t="shared" si="1458"/>
        <v>0.87550337962962965</v>
      </c>
      <c r="E5221" s="10" t="str" cm="1">
        <f t="array" ref="E5221">_xlfn.XLOOKUP(F5221,Excel_Capstone_SourceData[[#All],[Column2]],Excel_Capstone_SourceData[[#All],[Column1]],0,0)</f>
        <v>Organic</v>
      </c>
      <c r="F5221" s="3" t="s">
        <v>26909</v>
      </c>
      <c r="G5221" s="3" t="s">
        <v>16</v>
      </c>
      <c r="H5221" s="3" t="s">
        <v>16</v>
      </c>
      <c r="I5221" s="3">
        <v>258223</v>
      </c>
      <c r="J5221" t="s">
        <v>26653</v>
      </c>
      <c r="K5221">
        <f t="shared" si="1467"/>
        <v>2</v>
      </c>
      <c r="L5221" s="3" t="s">
        <v>26915</v>
      </c>
      <c r="M5221" s="3" t="str">
        <f t="shared" si="1468"/>
        <v>21:05:52.100</v>
      </c>
      <c r="N5221" s="3" t="s">
        <v>26916</v>
      </c>
      <c r="O5221" s="3" t="str">
        <f t="shared" si="1469"/>
        <v>21:17:31.748</v>
      </c>
      <c r="P5221" s="3" t="s">
        <v>26917</v>
      </c>
      <c r="Q5221" s="3">
        <f t="shared" si="1470"/>
        <v>44345</v>
      </c>
      <c r="R5221" s="3" t="str">
        <f t="shared" si="1471"/>
        <v>Saturday</v>
      </c>
      <c r="S5221" s="10">
        <f t="shared" si="1472"/>
        <v>0.89200194444444447</v>
      </c>
      <c r="T5221" s="3" t="s">
        <v>22</v>
      </c>
      <c r="U5221" s="3">
        <f t="shared" si="1459"/>
        <v>1</v>
      </c>
      <c r="V5221" s="3">
        <v>1</v>
      </c>
      <c r="W5221" s="3"/>
      <c r="X5221" s="3">
        <v>105</v>
      </c>
      <c r="Y5221" s="3">
        <v>25</v>
      </c>
      <c r="Z5221" s="3">
        <v>10</v>
      </c>
      <c r="AA5221" s="8">
        <f t="shared" si="1473"/>
        <v>95</v>
      </c>
      <c r="AB5221" t="str">
        <f t="shared" si="1460"/>
        <v>HSR Layout</v>
      </c>
      <c r="AC5221" t="str">
        <f t="shared" si="1461"/>
        <v>Night</v>
      </c>
      <c r="AD5221" t="str">
        <f>_xlfn.XLOOKUP(Sheet1!F5221,Excel_Capstone_SourceData[Column2],Excel_Capstone_SourceData[Column1],)</f>
        <v>Organic</v>
      </c>
      <c r="AE5221" s="5">
        <f t="shared" si="1474"/>
        <v>0.89200194444444447</v>
      </c>
      <c r="AF5221" s="5">
        <f t="shared" si="1475"/>
        <v>1.649856481481482E-2</v>
      </c>
      <c r="AG5221" s="5">
        <f t="shared" si="1462"/>
        <v>3.5718518518518261E-3</v>
      </c>
      <c r="AH5221" s="5">
        <f t="shared" si="1463"/>
        <v>8.0977777777777593E-3</v>
      </c>
      <c r="AI5221" s="5">
        <f t="shared" si="1464"/>
        <v>1.0048289351851851</v>
      </c>
    </row>
    <row r="5222" spans="1:35" x14ac:dyDescent="0.3">
      <c r="A5222" s="3" t="s">
        <v>26918</v>
      </c>
      <c r="B5222" s="3">
        <f t="shared" si="1465"/>
        <v>44353</v>
      </c>
      <c r="C5222" s="3" t="str">
        <f t="shared" si="1466"/>
        <v>June</v>
      </c>
      <c r="D5222" s="10">
        <f t="shared" si="1458"/>
        <v>0.47591150462962961</v>
      </c>
      <c r="E5222" s="10" t="str" cm="1">
        <f t="array" ref="E5222">_xlfn.XLOOKUP(F5222,Excel_Capstone_SourceData[[#All],[Column2]],Excel_Capstone_SourceData[[#All],[Column1]],0,0)</f>
        <v>Organic</v>
      </c>
      <c r="F5222" s="3" t="s">
        <v>26909</v>
      </c>
      <c r="G5222" s="3" t="s">
        <v>16</v>
      </c>
      <c r="H5222" s="3" t="s">
        <v>16</v>
      </c>
      <c r="I5222" s="3">
        <v>264220</v>
      </c>
      <c r="J5222" t="s">
        <v>26919</v>
      </c>
      <c r="K5222">
        <f t="shared" si="1467"/>
        <v>3</v>
      </c>
      <c r="L5222" s="3" t="s">
        <v>26920</v>
      </c>
      <c r="M5222" s="3" t="str">
        <f t="shared" si="1468"/>
        <v>11:29:05.275</v>
      </c>
      <c r="N5222" s="3" t="s">
        <v>26921</v>
      </c>
      <c r="O5222" s="3" t="str">
        <f t="shared" si="1469"/>
        <v>11:44:59.734</v>
      </c>
      <c r="P5222" s="3" t="s">
        <v>26922</v>
      </c>
      <c r="Q5222" s="3">
        <f t="shared" si="1470"/>
        <v>44353</v>
      </c>
      <c r="R5222" s="3" t="str">
        <f t="shared" si="1471"/>
        <v>Sunday</v>
      </c>
      <c r="S5222" s="10">
        <f t="shared" si="1472"/>
        <v>0.49378442129629629</v>
      </c>
      <c r="T5222" s="3" t="s">
        <v>22</v>
      </c>
      <c r="U5222" s="3">
        <f t="shared" si="1459"/>
        <v>1</v>
      </c>
      <c r="V5222" s="3">
        <v>1</v>
      </c>
      <c r="W5222" s="3">
        <v>5</v>
      </c>
      <c r="X5222" s="3">
        <v>120</v>
      </c>
      <c r="Y5222" s="3">
        <v>25</v>
      </c>
      <c r="Z5222" s="3">
        <v>25</v>
      </c>
      <c r="AA5222" s="8">
        <f t="shared" si="1473"/>
        <v>95</v>
      </c>
      <c r="AB5222" t="str">
        <f t="shared" si="1460"/>
        <v>HSR Layout</v>
      </c>
      <c r="AC5222" t="str">
        <f t="shared" si="1461"/>
        <v>Morning</v>
      </c>
      <c r="AD5222" t="str">
        <f>_xlfn.XLOOKUP(Sheet1!F5222,Excel_Capstone_SourceData[Column2],Excel_Capstone_SourceData[Column1],)</f>
        <v>Organic</v>
      </c>
      <c r="AE5222" s="5">
        <f t="shared" si="1474"/>
        <v>0.49378442129629629</v>
      </c>
      <c r="AF5222" s="5">
        <f t="shared" si="1475"/>
        <v>1.7872916666666683E-2</v>
      </c>
      <c r="AG5222" s="5">
        <f t="shared" si="1462"/>
        <v>2.62177083333337E-3</v>
      </c>
      <c r="AH5222" s="5">
        <f t="shared" si="1463"/>
        <v>1.1046979166666693E-2</v>
      </c>
      <c r="AI5222" s="5">
        <f t="shared" si="1464"/>
        <v>1.0042041666666666</v>
      </c>
    </row>
    <row r="5223" spans="1:35" x14ac:dyDescent="0.3">
      <c r="A5223" s="3" t="s">
        <v>26923</v>
      </c>
      <c r="B5223" s="3">
        <f t="shared" si="1465"/>
        <v>44371</v>
      </c>
      <c r="C5223" s="3" t="str">
        <f t="shared" si="1466"/>
        <v>June</v>
      </c>
      <c r="D5223" s="10">
        <f t="shared" si="1458"/>
        <v>0.72576474537037028</v>
      </c>
      <c r="E5223" s="10" t="str" cm="1">
        <f t="array" ref="E5223">_xlfn.XLOOKUP(F5223,Excel_Capstone_SourceData[[#All],[Column2]],Excel_Capstone_SourceData[[#All],[Column1]],0,0)</f>
        <v>Organic</v>
      </c>
      <c r="F5223" s="3" t="s">
        <v>26909</v>
      </c>
      <c r="G5223" s="3" t="s">
        <v>16</v>
      </c>
      <c r="H5223" s="3" t="s">
        <v>16</v>
      </c>
      <c r="I5223" s="3">
        <v>277827</v>
      </c>
      <c r="J5223" t="s">
        <v>26924</v>
      </c>
      <c r="K5223">
        <f t="shared" si="1467"/>
        <v>4</v>
      </c>
      <c r="L5223" s="3" t="s">
        <v>26925</v>
      </c>
      <c r="M5223" s="3" t="str">
        <f t="shared" si="1468"/>
        <v>17:31:21.146</v>
      </c>
      <c r="N5223" s="3" t="s">
        <v>26926</v>
      </c>
      <c r="O5223" s="3" t="str">
        <f t="shared" si="1469"/>
        <v>17:39:08.774</v>
      </c>
      <c r="P5223" s="3" t="s">
        <v>26927</v>
      </c>
      <c r="Q5223" s="3">
        <f t="shared" si="1470"/>
        <v>44371</v>
      </c>
      <c r="R5223" s="3" t="str">
        <f t="shared" si="1471"/>
        <v>Thursday</v>
      </c>
      <c r="S5223" s="10">
        <f t="shared" si="1472"/>
        <v>0.73987015046296289</v>
      </c>
      <c r="T5223" s="3" t="s">
        <v>22</v>
      </c>
      <c r="U5223" s="3">
        <f t="shared" si="1459"/>
        <v>1</v>
      </c>
      <c r="V5223" s="3">
        <v>1</v>
      </c>
      <c r="W5223" s="3">
        <v>5</v>
      </c>
      <c r="X5223" s="3">
        <v>292</v>
      </c>
      <c r="Y5223" s="3">
        <v>25</v>
      </c>
      <c r="Z5223" s="3">
        <v>12</v>
      </c>
      <c r="AA5223" s="8">
        <f t="shared" si="1473"/>
        <v>280</v>
      </c>
      <c r="AB5223" t="str">
        <f t="shared" si="1460"/>
        <v>HSR Layout</v>
      </c>
      <c r="AC5223" t="str">
        <f t="shared" si="1461"/>
        <v>Evening</v>
      </c>
      <c r="AD5223" t="str">
        <f>_xlfn.XLOOKUP(Sheet1!F5223,Excel_Capstone_SourceData[Column2],Excel_Capstone_SourceData[Column1],)</f>
        <v>Organic</v>
      </c>
      <c r="AE5223" s="5">
        <f t="shared" si="1474"/>
        <v>0.73987015046296289</v>
      </c>
      <c r="AF5223" s="5">
        <f t="shared" si="1475"/>
        <v>1.4105405092592616E-2</v>
      </c>
      <c r="AG5223" s="5">
        <f t="shared" si="1462"/>
        <v>4.3411111111111289E-3</v>
      </c>
      <c r="AH5223" s="5">
        <f t="shared" si="1463"/>
        <v>5.412361111111208E-3</v>
      </c>
      <c r="AI5223" s="5">
        <f t="shared" si="1464"/>
        <v>1.0043519328703701</v>
      </c>
    </row>
    <row r="5224" spans="1:35" x14ac:dyDescent="0.3">
      <c r="A5224" s="3" t="s">
        <v>26928</v>
      </c>
      <c r="B5224" s="3">
        <f t="shared" si="1465"/>
        <v>44374</v>
      </c>
      <c r="C5224" s="3" t="str">
        <f t="shared" si="1466"/>
        <v>June</v>
      </c>
      <c r="D5224" s="10">
        <f t="shared" si="1458"/>
        <v>0.79050231481481481</v>
      </c>
      <c r="E5224" s="10" t="str" cm="1">
        <f t="array" ref="E5224">_xlfn.XLOOKUP(F5224,Excel_Capstone_SourceData[[#All],[Column2]],Excel_Capstone_SourceData[[#All],[Column1]],0,0)</f>
        <v>Organic</v>
      </c>
      <c r="F5224" s="3" t="s">
        <v>26909</v>
      </c>
      <c r="G5224" s="3" t="s">
        <v>16</v>
      </c>
      <c r="H5224" s="3" t="s">
        <v>16</v>
      </c>
      <c r="I5224" s="3">
        <v>280822</v>
      </c>
      <c r="J5224" t="s">
        <v>26929</v>
      </c>
      <c r="K5224">
        <f t="shared" si="1467"/>
        <v>1</v>
      </c>
      <c r="L5224" s="3" t="s">
        <v>26930</v>
      </c>
      <c r="M5224" s="3" t="str">
        <f t="shared" si="1468"/>
        <v>19:08:36.310</v>
      </c>
      <c r="N5224" s="3" t="s">
        <v>26931</v>
      </c>
      <c r="O5224" s="3" t="str">
        <f t="shared" si="1469"/>
        <v>19:11:21.275</v>
      </c>
      <c r="P5224" s="3" t="s">
        <v>26932</v>
      </c>
      <c r="Q5224" s="3">
        <f t="shared" si="1470"/>
        <v>44374</v>
      </c>
      <c r="R5224" s="3" t="str">
        <f t="shared" si="1471"/>
        <v>Sunday</v>
      </c>
      <c r="S5224" s="10">
        <f t="shared" si="1472"/>
        <v>0.80284706018518515</v>
      </c>
      <c r="T5224" s="3" t="s">
        <v>22</v>
      </c>
      <c r="U5224" s="3">
        <f t="shared" si="1459"/>
        <v>1</v>
      </c>
      <c r="V5224" s="3">
        <v>1</v>
      </c>
      <c r="W5224" s="3"/>
      <c r="X5224" s="3">
        <v>300</v>
      </c>
      <c r="Y5224" s="3">
        <v>0</v>
      </c>
      <c r="Z5224" s="3">
        <v>0</v>
      </c>
      <c r="AA5224" s="8">
        <f t="shared" si="1473"/>
        <v>300</v>
      </c>
      <c r="AB5224" t="str">
        <f t="shared" si="1460"/>
        <v>HSR Layout</v>
      </c>
      <c r="AC5224" t="str">
        <f t="shared" si="1461"/>
        <v>Evening</v>
      </c>
      <c r="AD5224" t="str">
        <f>_xlfn.XLOOKUP(Sheet1!F5224,Excel_Capstone_SourceData[Column2],Excel_Capstone_SourceData[Column1],)</f>
        <v>Organic</v>
      </c>
      <c r="AE5224" s="5">
        <f t="shared" si="1474"/>
        <v>0.80284706018518515</v>
      </c>
      <c r="AF5224" s="5">
        <f t="shared" si="1475"/>
        <v>1.2344745370370336E-2</v>
      </c>
      <c r="AG5224" s="5">
        <f t="shared" si="1462"/>
        <v>7.1401620370370456E-3</v>
      </c>
      <c r="AH5224" s="5">
        <f t="shared" si="1463"/>
        <v>1.9093171296296063E-3</v>
      </c>
      <c r="AI5224" s="5">
        <f t="shared" si="1464"/>
        <v>1.0032952662037036</v>
      </c>
    </row>
    <row r="5225" spans="1:35" x14ac:dyDescent="0.3">
      <c r="A5225" s="3" t="s">
        <v>26933</v>
      </c>
      <c r="B5225" s="3">
        <f t="shared" si="1465"/>
        <v>44378</v>
      </c>
      <c r="C5225" s="3" t="str">
        <f t="shared" si="1466"/>
        <v>July</v>
      </c>
      <c r="D5225" s="10">
        <f t="shared" si="1458"/>
        <v>0.8359983680555555</v>
      </c>
      <c r="E5225" s="10" t="str" cm="1">
        <f t="array" ref="E5225">_xlfn.XLOOKUP(F5225,Excel_Capstone_SourceData[[#All],[Column2]],Excel_Capstone_SourceData[[#All],[Column1]],0,0)</f>
        <v>Organic</v>
      </c>
      <c r="F5225" s="3" t="s">
        <v>26909</v>
      </c>
      <c r="G5225" s="3" t="s">
        <v>16</v>
      </c>
      <c r="H5225" s="3" t="s">
        <v>16</v>
      </c>
      <c r="I5225" s="3">
        <v>284172</v>
      </c>
      <c r="J5225" t="s">
        <v>26934</v>
      </c>
      <c r="K5225">
        <f t="shared" si="1467"/>
        <v>3</v>
      </c>
      <c r="L5225" s="3" t="s">
        <v>26935</v>
      </c>
      <c r="M5225" s="3" t="str">
        <f t="shared" si="1468"/>
        <v>20:05:14.395</v>
      </c>
      <c r="N5225" s="3" t="s">
        <v>26936</v>
      </c>
      <c r="O5225" s="3" t="str">
        <f t="shared" si="1469"/>
        <v>20:08:47.888</v>
      </c>
      <c r="P5225" s="3" t="s">
        <v>26937</v>
      </c>
      <c r="Q5225" s="3">
        <f t="shared" si="1470"/>
        <v>44378</v>
      </c>
      <c r="R5225" s="3" t="str">
        <f t="shared" si="1471"/>
        <v>Thursday</v>
      </c>
      <c r="S5225" s="10">
        <f t="shared" si="1472"/>
        <v>0.84227974537037031</v>
      </c>
      <c r="T5225" s="3" t="s">
        <v>22</v>
      </c>
      <c r="U5225" s="3">
        <f t="shared" si="1459"/>
        <v>1</v>
      </c>
      <c r="V5225" s="3">
        <v>1</v>
      </c>
      <c r="W5225" s="3">
        <v>4</v>
      </c>
      <c r="X5225" s="3">
        <v>140</v>
      </c>
      <c r="Y5225" s="3">
        <v>25</v>
      </c>
      <c r="Z5225" s="3">
        <v>5</v>
      </c>
      <c r="AA5225" s="8">
        <f t="shared" si="1473"/>
        <v>135</v>
      </c>
      <c r="AB5225" t="str">
        <f t="shared" si="1460"/>
        <v>HSR Layout</v>
      </c>
      <c r="AC5225" t="str">
        <f t="shared" si="1461"/>
        <v>Night</v>
      </c>
      <c r="AD5225" t="str">
        <f>_xlfn.XLOOKUP(Sheet1!F5225,Excel_Capstone_SourceData[Column2],Excel_Capstone_SourceData[Column1],)</f>
        <v>Organic</v>
      </c>
      <c r="AE5225" s="5">
        <f t="shared" si="1474"/>
        <v>0.84227974537037031</v>
      </c>
      <c r="AF5225" s="5">
        <f t="shared" si="1475"/>
        <v>6.2813773148148178E-3</v>
      </c>
      <c r="AG5225" s="5">
        <f t="shared" si="1462"/>
        <v>9.7379629629634756E-4</v>
      </c>
      <c r="AH5225" s="5">
        <f t="shared" si="1463"/>
        <v>2.4709837962962888E-3</v>
      </c>
      <c r="AI5225" s="5">
        <f t="shared" si="1464"/>
        <v>1.0028365972222222</v>
      </c>
    </row>
    <row r="5226" spans="1:35" x14ac:dyDescent="0.3">
      <c r="A5226" s="3" t="s">
        <v>26938</v>
      </c>
      <c r="B5226" s="3">
        <f t="shared" si="1465"/>
        <v>44384</v>
      </c>
      <c r="C5226" s="3" t="str">
        <f t="shared" si="1466"/>
        <v>July</v>
      </c>
      <c r="D5226" s="10">
        <f t="shared" si="1458"/>
        <v>0.74226461805555555</v>
      </c>
      <c r="E5226" s="10" t="str" cm="1">
        <f t="array" ref="E5226">_xlfn.XLOOKUP(F5226,Excel_Capstone_SourceData[[#All],[Column2]],Excel_Capstone_SourceData[[#All],[Column1]],0,0)</f>
        <v>Organic</v>
      </c>
      <c r="F5226" s="3" t="s">
        <v>26909</v>
      </c>
      <c r="G5226" s="3" t="s">
        <v>16</v>
      </c>
      <c r="H5226" s="3" t="s">
        <v>16</v>
      </c>
      <c r="I5226" s="3">
        <v>289175</v>
      </c>
      <c r="J5226" t="s">
        <v>26929</v>
      </c>
      <c r="K5226">
        <f t="shared" si="1467"/>
        <v>1</v>
      </c>
      <c r="L5226" s="3" t="s">
        <v>26939</v>
      </c>
      <c r="M5226" s="3" t="str">
        <f t="shared" si="1468"/>
        <v>17:57:51.356</v>
      </c>
      <c r="N5226" s="3" t="s">
        <v>26940</v>
      </c>
      <c r="O5226" s="3" t="str">
        <f t="shared" si="1469"/>
        <v>18:05:25.343</v>
      </c>
      <c r="P5226" s="3" t="s">
        <v>26941</v>
      </c>
      <c r="Q5226" s="3">
        <f t="shared" si="1470"/>
        <v>44384</v>
      </c>
      <c r="R5226" s="3" t="str">
        <f t="shared" si="1471"/>
        <v>Wednesday</v>
      </c>
      <c r="S5226" s="10">
        <f t="shared" si="1472"/>
        <v>0.75707233796296292</v>
      </c>
      <c r="T5226" s="3" t="s">
        <v>22</v>
      </c>
      <c r="U5226" s="3">
        <f t="shared" si="1459"/>
        <v>1</v>
      </c>
      <c r="V5226" s="3">
        <v>1</v>
      </c>
      <c r="W5226" s="3"/>
      <c r="X5226" s="3">
        <v>300</v>
      </c>
      <c r="Y5226" s="3">
        <v>25</v>
      </c>
      <c r="Z5226" s="3">
        <v>0</v>
      </c>
      <c r="AA5226" s="8">
        <f t="shared" si="1473"/>
        <v>300</v>
      </c>
      <c r="AB5226" t="str">
        <f t="shared" si="1460"/>
        <v>HSR Layout</v>
      </c>
      <c r="AC5226" t="str">
        <f t="shared" si="1461"/>
        <v>Evening</v>
      </c>
      <c r="AD5226" t="str">
        <f>_xlfn.XLOOKUP(Sheet1!F5226,Excel_Capstone_SourceData[Column2],Excel_Capstone_SourceData[Column1],)</f>
        <v>Organic</v>
      </c>
      <c r="AE5226" s="5">
        <f t="shared" si="1474"/>
        <v>0.75707233796296292</v>
      </c>
      <c r="AF5226" s="5">
        <f t="shared" si="1475"/>
        <v>1.4807719907407368E-2</v>
      </c>
      <c r="AG5226" s="5">
        <f t="shared" si="1462"/>
        <v>6.2464467592593387E-3</v>
      </c>
      <c r="AH5226" s="5">
        <f t="shared" si="1463"/>
        <v>5.254479166666659E-3</v>
      </c>
      <c r="AI5226" s="5">
        <f t="shared" si="1464"/>
        <v>1.0033067939814813</v>
      </c>
    </row>
    <row r="5227" spans="1:35" x14ac:dyDescent="0.3">
      <c r="A5227" s="3" t="s">
        <v>26942</v>
      </c>
      <c r="B5227" s="3">
        <f t="shared" si="1465"/>
        <v>44391</v>
      </c>
      <c r="C5227" s="3" t="str">
        <f t="shared" si="1466"/>
        <v>July</v>
      </c>
      <c r="D5227" s="10">
        <f t="shared" si="1458"/>
        <v>0.77755197916666674</v>
      </c>
      <c r="E5227" s="10" t="str" cm="1">
        <f t="array" ref="E5227">_xlfn.XLOOKUP(F5227,Excel_Capstone_SourceData[[#All],[Column2]],Excel_Capstone_SourceData[[#All],[Column1]],0,0)</f>
        <v>Organic</v>
      </c>
      <c r="F5227" s="3" t="s">
        <v>26909</v>
      </c>
      <c r="G5227" s="3" t="s">
        <v>16</v>
      </c>
      <c r="H5227" s="3" t="s">
        <v>16</v>
      </c>
      <c r="I5227" s="3">
        <v>294408</v>
      </c>
      <c r="J5227" t="s">
        <v>2003</v>
      </c>
      <c r="K5227">
        <f t="shared" si="1467"/>
        <v>1</v>
      </c>
      <c r="L5227" s="3" t="s">
        <v>26943</v>
      </c>
      <c r="M5227" s="3" t="str">
        <f t="shared" si="1468"/>
        <v>18:43:05.624</v>
      </c>
      <c r="N5227" s="3" t="s">
        <v>26944</v>
      </c>
      <c r="O5227" s="3" t="str">
        <f t="shared" si="1469"/>
        <v>18:49:00.494</v>
      </c>
      <c r="P5227" s="3" t="s">
        <v>26945</v>
      </c>
      <c r="Q5227" s="3">
        <f t="shared" si="1470"/>
        <v>44391</v>
      </c>
      <c r="R5227" s="3" t="str">
        <f t="shared" si="1471"/>
        <v>Wednesday</v>
      </c>
      <c r="S5227" s="10">
        <f t="shared" si="1472"/>
        <v>0.78795490740740748</v>
      </c>
      <c r="T5227" s="3" t="s">
        <v>22</v>
      </c>
      <c r="U5227" s="3">
        <f t="shared" si="1459"/>
        <v>1</v>
      </c>
      <c r="V5227" s="3">
        <v>1</v>
      </c>
      <c r="W5227" s="3"/>
      <c r="X5227" s="3">
        <v>40</v>
      </c>
      <c r="Y5227" s="3">
        <v>32</v>
      </c>
      <c r="Z5227" s="3">
        <v>0</v>
      </c>
      <c r="AA5227" s="8">
        <f t="shared" si="1473"/>
        <v>40</v>
      </c>
      <c r="AB5227" t="str">
        <f t="shared" si="1460"/>
        <v>HSR Layout</v>
      </c>
      <c r="AC5227" t="str">
        <f t="shared" si="1461"/>
        <v>Evening</v>
      </c>
      <c r="AD5227" t="str">
        <f>_xlfn.XLOOKUP(Sheet1!F5227,Excel_Capstone_SourceData[Column2],Excel_Capstone_SourceData[Column1],)</f>
        <v>Organic</v>
      </c>
      <c r="AE5227" s="5">
        <f t="shared" si="1474"/>
        <v>0.78795490740740748</v>
      </c>
      <c r="AF5227" s="5">
        <f t="shared" si="1475"/>
        <v>1.0402928240740739E-2</v>
      </c>
      <c r="AG5227" s="5">
        <f t="shared" si="1462"/>
        <v>2.3742245370369508E-3</v>
      </c>
      <c r="AH5227" s="5">
        <f t="shared" si="1463"/>
        <v>4.1072916666666792E-3</v>
      </c>
      <c r="AI5227" s="5">
        <f t="shared" si="1464"/>
        <v>1.003921412037037</v>
      </c>
    </row>
    <row r="5228" spans="1:35" x14ac:dyDescent="0.3">
      <c r="A5228" s="3" t="s">
        <v>26946</v>
      </c>
      <c r="B5228" s="3">
        <f t="shared" si="1465"/>
        <v>44409</v>
      </c>
      <c r="C5228" s="3" t="str">
        <f t="shared" si="1466"/>
        <v>August</v>
      </c>
      <c r="D5228" s="10">
        <f t="shared" si="1458"/>
        <v>0.64866177083333332</v>
      </c>
      <c r="E5228" s="10" t="str" cm="1">
        <f t="array" ref="E5228">_xlfn.XLOOKUP(F5228,Excel_Capstone_SourceData[[#All],[Column2]],Excel_Capstone_SourceData[[#All],[Column1]],0,0)</f>
        <v>Organic</v>
      </c>
      <c r="F5228" s="3" t="s">
        <v>26909</v>
      </c>
      <c r="G5228" s="3" t="s">
        <v>16</v>
      </c>
      <c r="H5228" s="3" t="s">
        <v>16</v>
      </c>
      <c r="I5228" s="3">
        <v>307953</v>
      </c>
      <c r="J5228" t="s">
        <v>26947</v>
      </c>
      <c r="K5228">
        <f t="shared" si="1467"/>
        <v>3</v>
      </c>
      <c r="L5228" s="3" t="s">
        <v>26948</v>
      </c>
      <c r="M5228" s="3" t="str">
        <f t="shared" si="1468"/>
        <v>15:38:39.782</v>
      </c>
      <c r="N5228" s="3" t="s">
        <v>26949</v>
      </c>
      <c r="O5228" s="3" t="str">
        <f t="shared" si="1469"/>
        <v>15:40:20.726</v>
      </c>
      <c r="P5228" s="3" t="s">
        <v>26950</v>
      </c>
      <c r="Q5228" s="3">
        <f t="shared" si="1470"/>
        <v>44409</v>
      </c>
      <c r="R5228" s="3" t="str">
        <f t="shared" si="1471"/>
        <v>Sunday</v>
      </c>
      <c r="S5228" s="10">
        <f t="shared" si="1472"/>
        <v>0.65739103009259259</v>
      </c>
      <c r="T5228" s="3" t="s">
        <v>22</v>
      </c>
      <c r="U5228" s="3">
        <f t="shared" si="1459"/>
        <v>1</v>
      </c>
      <c r="V5228" s="3">
        <v>1</v>
      </c>
      <c r="W5228" s="3"/>
      <c r="X5228" s="3">
        <v>310</v>
      </c>
      <c r="Y5228" s="3">
        <v>25</v>
      </c>
      <c r="Z5228" s="3">
        <v>58</v>
      </c>
      <c r="AA5228" s="8">
        <f t="shared" si="1473"/>
        <v>252</v>
      </c>
      <c r="AB5228" t="str">
        <f t="shared" si="1460"/>
        <v>HSR Layout</v>
      </c>
      <c r="AC5228" t="str">
        <f t="shared" si="1461"/>
        <v>Afternoon</v>
      </c>
      <c r="AD5228" t="str">
        <f>_xlfn.XLOOKUP(Sheet1!F5228,Excel_Capstone_SourceData[Column2],Excel_Capstone_SourceData[Column1],)</f>
        <v>Organic</v>
      </c>
      <c r="AE5228" s="5">
        <f t="shared" si="1474"/>
        <v>0.65739103009259259</v>
      </c>
      <c r="AF5228" s="5">
        <f t="shared" si="1475"/>
        <v>8.7292592592592699E-3</v>
      </c>
      <c r="AG5228" s="5">
        <f t="shared" si="1462"/>
        <v>3.1875578703703944E-3</v>
      </c>
      <c r="AH5228" s="5">
        <f t="shared" si="1463"/>
        <v>1.1683333333333268E-3</v>
      </c>
      <c r="AI5228" s="5">
        <f t="shared" si="1464"/>
        <v>1.0043733680555555</v>
      </c>
    </row>
    <row r="5229" spans="1:35" x14ac:dyDescent="0.3">
      <c r="A5229" s="3" t="s">
        <v>26951</v>
      </c>
      <c r="B5229" s="3">
        <f t="shared" si="1465"/>
        <v>44418</v>
      </c>
      <c r="C5229" s="3" t="str">
        <f t="shared" si="1466"/>
        <v>August</v>
      </c>
      <c r="D5229" s="10">
        <f t="shared" si="1458"/>
        <v>0.82276575231481486</v>
      </c>
      <c r="E5229" s="10" t="str" cm="1">
        <f t="array" ref="E5229">_xlfn.XLOOKUP(F5229,Excel_Capstone_SourceData[[#All],[Column2]],Excel_Capstone_SourceData[[#All],[Column1]],0,0)</f>
        <v>Organic</v>
      </c>
      <c r="F5229" s="3" t="s">
        <v>26909</v>
      </c>
      <c r="G5229" s="3" t="s">
        <v>16</v>
      </c>
      <c r="H5229" s="3" t="s">
        <v>16</v>
      </c>
      <c r="I5229" s="3">
        <v>314209</v>
      </c>
      <c r="J5229" t="s">
        <v>26952</v>
      </c>
      <c r="K5229">
        <f t="shared" si="1467"/>
        <v>2</v>
      </c>
      <c r="L5229" s="3" t="s">
        <v>26953</v>
      </c>
      <c r="M5229" s="3" t="str">
        <f t="shared" si="1468"/>
        <v>19:47:45.817</v>
      </c>
      <c r="N5229" s="3" t="s">
        <v>26954</v>
      </c>
      <c r="O5229" s="3" t="str">
        <f t="shared" si="1469"/>
        <v>19:55:57.357</v>
      </c>
      <c r="P5229" s="3" t="s">
        <v>26955</v>
      </c>
      <c r="Q5229" s="3">
        <f t="shared" si="1470"/>
        <v>44418</v>
      </c>
      <c r="R5229" s="3" t="str">
        <f t="shared" si="1471"/>
        <v>Tuesday</v>
      </c>
      <c r="S5229" s="10">
        <f t="shared" si="1472"/>
        <v>0.83383505787037038</v>
      </c>
      <c r="T5229" s="3" t="s">
        <v>22</v>
      </c>
      <c r="U5229" s="3">
        <f t="shared" si="1459"/>
        <v>1</v>
      </c>
      <c r="V5229" s="3">
        <v>1</v>
      </c>
      <c r="W5229" s="3"/>
      <c r="X5229" s="3">
        <v>329</v>
      </c>
      <c r="Y5229" s="3">
        <v>0</v>
      </c>
      <c r="Z5229" s="3">
        <v>89</v>
      </c>
      <c r="AA5229" s="8">
        <f t="shared" si="1473"/>
        <v>240</v>
      </c>
      <c r="AB5229" t="str">
        <f t="shared" si="1460"/>
        <v>HSR Layout</v>
      </c>
      <c r="AC5229" t="str">
        <f t="shared" si="1461"/>
        <v>Evening</v>
      </c>
      <c r="AD5229" t="str">
        <f>_xlfn.XLOOKUP(Sheet1!F5229,Excel_Capstone_SourceData[Column2],Excel_Capstone_SourceData[Column1],)</f>
        <v>Organic</v>
      </c>
      <c r="AE5229" s="5">
        <f t="shared" si="1474"/>
        <v>0.83383505787037038</v>
      </c>
      <c r="AF5229" s="5">
        <f t="shared" si="1475"/>
        <v>1.106930555555552E-2</v>
      </c>
      <c r="AG5229" s="5">
        <f t="shared" si="1462"/>
        <v>2.0700925925924984E-3</v>
      </c>
      <c r="AH5229" s="5">
        <f t="shared" si="1463"/>
        <v>5.689120370370393E-3</v>
      </c>
      <c r="AI5229" s="5">
        <f t="shared" si="1464"/>
        <v>1.0033100925925926</v>
      </c>
    </row>
    <row r="5230" spans="1:35" x14ac:dyDescent="0.3">
      <c r="A5230" s="3" t="s">
        <v>26956</v>
      </c>
      <c r="B5230" s="3">
        <f t="shared" si="1465"/>
        <v>44335</v>
      </c>
      <c r="C5230" s="3" t="str">
        <f t="shared" si="1466"/>
        <v>May</v>
      </c>
      <c r="D5230" s="10">
        <f t="shared" si="1458"/>
        <v>0.71091359953703703</v>
      </c>
      <c r="E5230" s="10" t="str" cm="1">
        <f t="array" ref="E5230">_xlfn.XLOOKUP(F5230,Excel_Capstone_SourceData[[#All],[Column2]],Excel_Capstone_SourceData[[#All],[Column1]],0,0)</f>
        <v>Facebook</v>
      </c>
      <c r="F5230" s="3" t="s">
        <v>26957</v>
      </c>
      <c r="G5230" s="3" t="s">
        <v>16</v>
      </c>
      <c r="H5230" s="3" t="s">
        <v>17</v>
      </c>
      <c r="I5230" s="3">
        <v>250447</v>
      </c>
      <c r="J5230" t="s">
        <v>26958</v>
      </c>
      <c r="K5230">
        <f t="shared" si="1467"/>
        <v>8</v>
      </c>
      <c r="L5230" s="3" t="s">
        <v>26959</v>
      </c>
      <c r="M5230" s="3" t="str">
        <f t="shared" si="1468"/>
        <v>17:36:14.669</v>
      </c>
      <c r="N5230" s="3" t="s">
        <v>26960</v>
      </c>
      <c r="O5230" s="3" t="str">
        <f t="shared" si="1469"/>
        <v>17:50:44.708</v>
      </c>
      <c r="P5230" s="3" t="s">
        <v>26961</v>
      </c>
      <c r="Q5230" s="3">
        <f t="shared" si="1470"/>
        <v>44335</v>
      </c>
      <c r="R5230" s="3" t="str">
        <f t="shared" si="1471"/>
        <v>Wednesday</v>
      </c>
      <c r="S5230" s="10">
        <f t="shared" si="1472"/>
        <v>0.77213576388888894</v>
      </c>
      <c r="T5230" s="3" t="s">
        <v>22</v>
      </c>
      <c r="U5230" s="3">
        <f t="shared" si="1459"/>
        <v>1</v>
      </c>
      <c r="V5230" s="3">
        <v>1</v>
      </c>
      <c r="W5230" s="3">
        <v>4</v>
      </c>
      <c r="X5230" s="3">
        <v>355</v>
      </c>
      <c r="Y5230" s="3">
        <v>70</v>
      </c>
      <c r="Z5230" s="3">
        <v>20</v>
      </c>
      <c r="AA5230" s="8">
        <f t="shared" si="1473"/>
        <v>335</v>
      </c>
      <c r="AB5230" t="str">
        <f t="shared" si="1460"/>
        <v>Harlur</v>
      </c>
      <c r="AC5230" t="str">
        <f t="shared" si="1461"/>
        <v>Evening</v>
      </c>
      <c r="AD5230" t="str">
        <f>_xlfn.XLOOKUP(Sheet1!F5230,Excel_Capstone_SourceData[Column2],Excel_Capstone_SourceData[Column1],)</f>
        <v>Facebook</v>
      </c>
      <c r="AE5230" s="5">
        <f t="shared" si="1474"/>
        <v>0.77213576388888894</v>
      </c>
      <c r="AF5230" s="5">
        <f t="shared" si="1475"/>
        <v>6.1222164351851904E-2</v>
      </c>
      <c r="AG5230" s="5">
        <f t="shared" si="1462"/>
        <v>2.2589513888888857E-2</v>
      </c>
      <c r="AH5230" s="5">
        <f t="shared" si="1463"/>
        <v>1.0069895833333398E-2</v>
      </c>
      <c r="AI5230" s="5">
        <f t="shared" si="1464"/>
        <v>1.0285627546296299</v>
      </c>
    </row>
    <row r="5231" spans="1:35" x14ac:dyDescent="0.3">
      <c r="A5231" s="3" t="s">
        <v>26962</v>
      </c>
      <c r="B5231" s="3">
        <f t="shared" si="1465"/>
        <v>44419</v>
      </c>
      <c r="C5231" s="3" t="str">
        <f t="shared" si="1466"/>
        <v>August</v>
      </c>
      <c r="D5231" s="10">
        <f t="shared" si="1458"/>
        <v>0.58673309027777776</v>
      </c>
      <c r="E5231" s="10" t="str" cm="1">
        <f t="array" ref="E5231">_xlfn.XLOOKUP(F5231,Excel_Capstone_SourceData[[#All],[Column2]],Excel_Capstone_SourceData[[#All],[Column1]],0,0)</f>
        <v>Facebook</v>
      </c>
      <c r="F5231" s="3" t="s">
        <v>26957</v>
      </c>
      <c r="G5231" s="3" t="s">
        <v>16</v>
      </c>
      <c r="H5231" s="3" t="s">
        <v>17</v>
      </c>
      <c r="I5231" s="3">
        <v>314774</v>
      </c>
      <c r="J5231" t="s">
        <v>26963</v>
      </c>
      <c r="K5231">
        <f t="shared" si="1467"/>
        <v>3</v>
      </c>
      <c r="L5231" s="3" t="s">
        <v>26964</v>
      </c>
      <c r="M5231" s="3" t="str">
        <f t="shared" si="1468"/>
        <v>14:07:35.328</v>
      </c>
      <c r="N5231" s="3" t="s">
        <v>26965</v>
      </c>
      <c r="O5231" s="3" t="str">
        <f t="shared" si="1469"/>
        <v>14:09:37.531</v>
      </c>
      <c r="P5231" s="3" t="s">
        <v>26966</v>
      </c>
      <c r="Q5231" s="3">
        <f t="shared" si="1470"/>
        <v>44419</v>
      </c>
      <c r="R5231" s="3" t="str">
        <f t="shared" si="1471"/>
        <v>Wednesday</v>
      </c>
      <c r="S5231" s="10">
        <f t="shared" si="1472"/>
        <v>0.60120356481481485</v>
      </c>
      <c r="T5231" s="3" t="s">
        <v>22</v>
      </c>
      <c r="U5231" s="3">
        <f t="shared" si="1459"/>
        <v>1</v>
      </c>
      <c r="V5231" s="3">
        <v>1</v>
      </c>
      <c r="W5231" s="3"/>
      <c r="X5231" s="3">
        <v>224</v>
      </c>
      <c r="Y5231" s="3">
        <v>25</v>
      </c>
      <c r="Z5231" s="3">
        <v>114</v>
      </c>
      <c r="AA5231" s="8">
        <f t="shared" si="1473"/>
        <v>110</v>
      </c>
      <c r="AB5231" t="str">
        <f t="shared" si="1460"/>
        <v>Harlur</v>
      </c>
      <c r="AC5231" t="str">
        <f t="shared" si="1461"/>
        <v>Afternoon</v>
      </c>
      <c r="AD5231" t="str">
        <f>_xlfn.XLOOKUP(Sheet1!F5231,Excel_Capstone_SourceData[Column2],Excel_Capstone_SourceData[Column1],)</f>
        <v>Facebook</v>
      </c>
      <c r="AE5231" s="5">
        <f t="shared" si="1474"/>
        <v>0.60120356481481485</v>
      </c>
      <c r="AF5231" s="5">
        <f t="shared" si="1475"/>
        <v>1.4470474537037092E-2</v>
      </c>
      <c r="AG5231" s="5">
        <f t="shared" si="1462"/>
        <v>1.8702430555556093E-3</v>
      </c>
      <c r="AH5231" s="5">
        <f t="shared" si="1463"/>
        <v>1.4143865740740003E-3</v>
      </c>
      <c r="AI5231" s="5">
        <f t="shared" si="1464"/>
        <v>1.0111858449074074</v>
      </c>
    </row>
    <row r="5232" spans="1:35" x14ac:dyDescent="0.3">
      <c r="A5232" s="3" t="s">
        <v>26967</v>
      </c>
      <c r="B5232" s="3">
        <f t="shared" si="1465"/>
        <v>44335</v>
      </c>
      <c r="C5232" s="3" t="str">
        <f t="shared" si="1466"/>
        <v>May</v>
      </c>
      <c r="D5232" s="10">
        <f t="shared" si="1458"/>
        <v>0.7097632060185185</v>
      </c>
      <c r="E5232" s="10" t="str" cm="1">
        <f t="array" ref="E5232">_xlfn.XLOOKUP(F5232,Excel_Capstone_SourceData[[#All],[Column2]],Excel_Capstone_SourceData[[#All],[Column1]],0,0)</f>
        <v>Offline Campaign</v>
      </c>
      <c r="F5232" s="3" t="s">
        <v>26968</v>
      </c>
      <c r="G5232" s="3" t="s">
        <v>16</v>
      </c>
      <c r="H5232" s="3" t="s">
        <v>946</v>
      </c>
      <c r="I5232" s="3">
        <v>250443</v>
      </c>
      <c r="J5232" t="s">
        <v>26969</v>
      </c>
      <c r="K5232">
        <f t="shared" si="1467"/>
        <v>16</v>
      </c>
      <c r="L5232" s="3" t="s">
        <v>26970</v>
      </c>
      <c r="M5232" s="3" t="str">
        <f t="shared" si="1468"/>
        <v>17:12:37.922</v>
      </c>
      <c r="N5232" s="3" t="s">
        <v>26971</v>
      </c>
      <c r="O5232" s="3" t="str">
        <f t="shared" si="1469"/>
        <v>17:28:45.298</v>
      </c>
      <c r="P5232" s="3" t="s">
        <v>26972</v>
      </c>
      <c r="Q5232" s="3">
        <f t="shared" si="1470"/>
        <v>44335</v>
      </c>
      <c r="R5232" s="3" t="str">
        <f t="shared" si="1471"/>
        <v>Wednesday</v>
      </c>
      <c r="S5232" s="10">
        <f t="shared" si="1472"/>
        <v>0.73682500000000006</v>
      </c>
      <c r="T5232" s="3" t="s">
        <v>22</v>
      </c>
      <c r="U5232" s="3">
        <f t="shared" si="1459"/>
        <v>1</v>
      </c>
      <c r="V5232" s="3">
        <v>1</v>
      </c>
      <c r="W5232" s="3">
        <v>5</v>
      </c>
      <c r="X5232" s="3">
        <v>478</v>
      </c>
      <c r="Y5232" s="3">
        <v>5</v>
      </c>
      <c r="Z5232" s="3">
        <v>0</v>
      </c>
      <c r="AA5232" s="8">
        <f t="shared" si="1473"/>
        <v>478</v>
      </c>
      <c r="AB5232" t="str">
        <f t="shared" si="1460"/>
        <v>Bellandur, Sarjapur Road</v>
      </c>
      <c r="AC5232" t="str">
        <f t="shared" si="1461"/>
        <v>Evening</v>
      </c>
      <c r="AD5232" t="str">
        <f>_xlfn.XLOOKUP(Sheet1!F5232,Excel_Capstone_SourceData[Column2],Excel_Capstone_SourceData[Column1],)</f>
        <v>Offline Campaign</v>
      </c>
      <c r="AE5232" s="5">
        <f t="shared" si="1474"/>
        <v>0.73682500000000006</v>
      </c>
      <c r="AF5232" s="5">
        <f t="shared" si="1475"/>
        <v>2.7061793981481563E-2</v>
      </c>
      <c r="AG5232" s="5">
        <f t="shared" si="1462"/>
        <v>7.3423726851852278E-3</v>
      </c>
      <c r="AH5232" s="5">
        <f t="shared" si="1463"/>
        <v>1.1196481481481446E-2</v>
      </c>
      <c r="AI5232" s="5">
        <f t="shared" si="1464"/>
        <v>1.008522939814815</v>
      </c>
    </row>
    <row r="5233" spans="1:35" x14ac:dyDescent="0.3">
      <c r="A5233" s="3" t="s">
        <v>26973</v>
      </c>
      <c r="B5233" s="3">
        <f t="shared" si="1465"/>
        <v>44335</v>
      </c>
      <c r="C5233" s="3" t="str">
        <f t="shared" si="1466"/>
        <v>May</v>
      </c>
      <c r="D5233" s="10">
        <f t="shared" si="1458"/>
        <v>0.69957172453703709</v>
      </c>
      <c r="E5233" s="10" t="str" cm="1">
        <f t="array" ref="E5233">_xlfn.XLOOKUP(F5233,Excel_Capstone_SourceData[[#All],[Column2]],Excel_Capstone_SourceData[[#All],[Column1]],0,0)</f>
        <v>Offline Campaign</v>
      </c>
      <c r="F5233" s="3" t="s">
        <v>26974</v>
      </c>
      <c r="G5233" s="3" t="s">
        <v>16</v>
      </c>
      <c r="H5233" s="3" t="s">
        <v>718</v>
      </c>
      <c r="I5233" s="3">
        <v>250424</v>
      </c>
      <c r="J5233" t="s">
        <v>26975</v>
      </c>
      <c r="K5233">
        <f t="shared" si="1467"/>
        <v>3</v>
      </c>
      <c r="L5233" s="3" t="s">
        <v>26976</v>
      </c>
      <c r="M5233" s="3" t="str">
        <f t="shared" si="1468"/>
        <v>16:53:40.570</v>
      </c>
      <c r="N5233" s="3" t="s">
        <v>26977</v>
      </c>
      <c r="O5233" s="3" t="str">
        <f t="shared" si="1469"/>
        <v>17:07:36.067</v>
      </c>
      <c r="P5233" s="3" t="s">
        <v>26978</v>
      </c>
      <c r="Q5233" s="3">
        <f t="shared" si="1470"/>
        <v>44335</v>
      </c>
      <c r="R5233" s="3" t="str">
        <f t="shared" si="1471"/>
        <v>Wednesday</v>
      </c>
      <c r="S5233" s="10">
        <f t="shared" si="1472"/>
        <v>0.72279427083333336</v>
      </c>
      <c r="T5233" s="3" t="s">
        <v>22</v>
      </c>
      <c r="U5233" s="3">
        <f t="shared" si="1459"/>
        <v>1</v>
      </c>
      <c r="V5233" s="3">
        <v>1</v>
      </c>
      <c r="W5233" s="3">
        <v>5</v>
      </c>
      <c r="X5233" s="3">
        <v>491</v>
      </c>
      <c r="Y5233" s="3">
        <v>40</v>
      </c>
      <c r="Z5233" s="3">
        <v>0</v>
      </c>
      <c r="AA5233" s="8">
        <f t="shared" si="1473"/>
        <v>491</v>
      </c>
      <c r="AB5233" t="str">
        <f t="shared" si="1460"/>
        <v>Kudlu</v>
      </c>
      <c r="AC5233" t="str">
        <f t="shared" si="1461"/>
        <v>Afternoon</v>
      </c>
      <c r="AD5233" t="str">
        <f>_xlfn.XLOOKUP(Sheet1!F5233,Excel_Capstone_SourceData[Column2],Excel_Capstone_SourceData[Column1],)</f>
        <v>Offline Campaign</v>
      </c>
      <c r="AE5233" s="5">
        <f t="shared" si="1474"/>
        <v>0.72279427083333336</v>
      </c>
      <c r="AF5233" s="5">
        <f t="shared" si="1475"/>
        <v>2.3222546296296276E-2</v>
      </c>
      <c r="AG5233" s="5">
        <f t="shared" si="1462"/>
        <v>4.3700578703702586E-3</v>
      </c>
      <c r="AH5233" s="5">
        <f t="shared" si="1463"/>
        <v>9.6701041666666931E-3</v>
      </c>
      <c r="AI5233" s="5">
        <f t="shared" si="1464"/>
        <v>1.0091823842592595</v>
      </c>
    </row>
    <row r="5234" spans="1:35" x14ac:dyDescent="0.3">
      <c r="A5234" s="3" t="s">
        <v>26979</v>
      </c>
      <c r="B5234" s="3">
        <f t="shared" si="1465"/>
        <v>44365</v>
      </c>
      <c r="C5234" s="3" t="str">
        <f t="shared" si="1466"/>
        <v>June</v>
      </c>
      <c r="D5234" s="10">
        <f t="shared" si="1458"/>
        <v>0.3756095717592593</v>
      </c>
      <c r="E5234" s="10" t="str" cm="1">
        <f t="array" ref="E5234">_xlfn.XLOOKUP(F5234,Excel_Capstone_SourceData[[#All],[Column2]],Excel_Capstone_SourceData[[#All],[Column1]],0,0)</f>
        <v>Offline Campaign</v>
      </c>
      <c r="F5234" s="3" t="s">
        <v>26974</v>
      </c>
      <c r="G5234" s="3" t="s">
        <v>16</v>
      </c>
      <c r="H5234" s="3" t="s">
        <v>718</v>
      </c>
      <c r="I5234" s="3">
        <v>273021</v>
      </c>
      <c r="J5234" t="s">
        <v>26980</v>
      </c>
      <c r="K5234">
        <f t="shared" si="1467"/>
        <v>5</v>
      </c>
      <c r="L5234" s="3" t="s">
        <v>26981</v>
      </c>
      <c r="M5234" s="3" t="str">
        <f t="shared" si="1468"/>
        <v>09:02:35.004</v>
      </c>
      <c r="N5234" s="3" t="s">
        <v>26982</v>
      </c>
      <c r="O5234" s="3" t="str">
        <f t="shared" si="1469"/>
        <v>09:12:51.919</v>
      </c>
      <c r="P5234" s="3" t="s">
        <v>26983</v>
      </c>
      <c r="Q5234" s="3">
        <f t="shared" si="1470"/>
        <v>44365</v>
      </c>
      <c r="R5234" s="3" t="str">
        <f t="shared" si="1471"/>
        <v>Friday</v>
      </c>
      <c r="S5234" s="10">
        <f t="shared" si="1472"/>
        <v>0.39348115740740736</v>
      </c>
      <c r="T5234" s="3" t="s">
        <v>22</v>
      </c>
      <c r="U5234" s="3">
        <f t="shared" si="1459"/>
        <v>1</v>
      </c>
      <c r="V5234" s="3">
        <v>1</v>
      </c>
      <c r="W5234" s="3">
        <v>5</v>
      </c>
      <c r="X5234" s="3">
        <v>244</v>
      </c>
      <c r="Y5234" s="3">
        <v>40</v>
      </c>
      <c r="Z5234" s="3">
        <v>5</v>
      </c>
      <c r="AA5234" s="8">
        <f t="shared" si="1473"/>
        <v>239</v>
      </c>
      <c r="AB5234" t="str">
        <f t="shared" si="1460"/>
        <v>Kudlu</v>
      </c>
      <c r="AC5234" t="str">
        <f t="shared" si="1461"/>
        <v>Morning</v>
      </c>
      <c r="AD5234" t="str">
        <f>_xlfn.XLOOKUP(Sheet1!F5234,Excel_Capstone_SourceData[Column2],Excel_Capstone_SourceData[Column1],)</f>
        <v>Offline Campaign</v>
      </c>
      <c r="AE5234" s="5">
        <f t="shared" si="1474"/>
        <v>0.39348115740740736</v>
      </c>
      <c r="AF5234" s="5">
        <f t="shared" si="1475"/>
        <v>1.7871585648148058E-2</v>
      </c>
      <c r="AG5234" s="5">
        <f t="shared" si="1462"/>
        <v>1.1844560185184649E-3</v>
      </c>
      <c r="AH5234" s="5">
        <f t="shared" si="1463"/>
        <v>7.1402199074074302E-3</v>
      </c>
      <c r="AI5234" s="5">
        <f t="shared" si="1464"/>
        <v>1.0095469097222221</v>
      </c>
    </row>
    <row r="5235" spans="1:35" x14ac:dyDescent="0.3">
      <c r="A5235" s="3" t="s">
        <v>26984</v>
      </c>
      <c r="B5235" s="3">
        <f t="shared" si="1465"/>
        <v>44437</v>
      </c>
      <c r="C5235" s="3" t="str">
        <f t="shared" si="1466"/>
        <v>August</v>
      </c>
      <c r="D5235" s="10">
        <f t="shared" si="1458"/>
        <v>0.79632854166666667</v>
      </c>
      <c r="E5235" s="10" t="str" cm="1">
        <f t="array" ref="E5235">_xlfn.XLOOKUP(F5235,Excel_Capstone_SourceData[[#All],[Column2]],Excel_Capstone_SourceData[[#All],[Column1]],0,0)</f>
        <v>Offline Campaign</v>
      </c>
      <c r="F5235" s="3" t="s">
        <v>26974</v>
      </c>
      <c r="G5235" s="3" t="s">
        <v>16</v>
      </c>
      <c r="H5235" s="3" t="s">
        <v>718</v>
      </c>
      <c r="I5235" s="3">
        <v>331696</v>
      </c>
      <c r="J5235" t="s">
        <v>26985</v>
      </c>
      <c r="K5235">
        <f t="shared" si="1467"/>
        <v>5</v>
      </c>
      <c r="L5235" s="3" t="s">
        <v>26986</v>
      </c>
      <c r="M5235" s="3" t="str">
        <f t="shared" si="1468"/>
        <v>19:16:02.083</v>
      </c>
      <c r="N5235" s="3" t="s">
        <v>26987</v>
      </c>
      <c r="O5235" s="3" t="str">
        <f t="shared" si="1469"/>
        <v>19:19:57.788</v>
      </c>
      <c r="P5235" s="3" t="s">
        <v>26988</v>
      </c>
      <c r="Q5235" s="3">
        <f t="shared" si="1470"/>
        <v>44437</v>
      </c>
      <c r="R5235" s="3" t="str">
        <f t="shared" si="1471"/>
        <v>Sunday</v>
      </c>
      <c r="S5235" s="10">
        <f t="shared" si="1472"/>
        <v>0.816853576388889</v>
      </c>
      <c r="T5235" s="3" t="s">
        <v>22</v>
      </c>
      <c r="U5235" s="3">
        <f t="shared" si="1459"/>
        <v>1</v>
      </c>
      <c r="V5235" s="3">
        <v>1</v>
      </c>
      <c r="W5235" s="3">
        <v>5</v>
      </c>
      <c r="X5235" s="3">
        <v>247</v>
      </c>
      <c r="Y5235" s="3">
        <v>0</v>
      </c>
      <c r="Z5235" s="3">
        <v>143</v>
      </c>
      <c r="AA5235" s="8">
        <f t="shared" si="1473"/>
        <v>104</v>
      </c>
      <c r="AB5235" t="str">
        <f t="shared" si="1460"/>
        <v>Kudlu</v>
      </c>
      <c r="AC5235" t="str">
        <f t="shared" si="1461"/>
        <v>Evening</v>
      </c>
      <c r="AD5235" t="str">
        <f>_xlfn.XLOOKUP(Sheet1!F5235,Excel_Capstone_SourceData[Column2],Excel_Capstone_SourceData[Column1],)</f>
        <v>Offline Campaign</v>
      </c>
      <c r="AE5235" s="5">
        <f t="shared" si="1474"/>
        <v>0.816853576388889</v>
      </c>
      <c r="AF5235" s="5">
        <f t="shared" si="1475"/>
        <v>2.0525034722222335E-2</v>
      </c>
      <c r="AG5235" s="5">
        <f t="shared" si="1462"/>
        <v>6.4733449074074745E-3</v>
      </c>
      <c r="AH5235" s="5">
        <f t="shared" si="1463"/>
        <v>2.7280671296294745E-3</v>
      </c>
      <c r="AI5235" s="5">
        <f t="shared" si="1464"/>
        <v>1.0113236226851856</v>
      </c>
    </row>
    <row r="5236" spans="1:35" x14ac:dyDescent="0.3">
      <c r="A5236" s="3" t="s">
        <v>26989</v>
      </c>
      <c r="B5236" s="3">
        <f t="shared" si="1465"/>
        <v>44444</v>
      </c>
      <c r="C5236" s="3" t="str">
        <f t="shared" si="1466"/>
        <v>September</v>
      </c>
      <c r="D5236" s="10">
        <f t="shared" si="1458"/>
        <v>0.38593628472222224</v>
      </c>
      <c r="E5236" s="10" t="str" cm="1">
        <f t="array" ref="E5236">_xlfn.XLOOKUP(F5236,Excel_Capstone_SourceData[[#All],[Column2]],Excel_Capstone_SourceData[[#All],[Column1]],0,0)</f>
        <v>Offline Campaign</v>
      </c>
      <c r="F5236" s="3" t="s">
        <v>26974</v>
      </c>
      <c r="G5236" s="3" t="s">
        <v>16</v>
      </c>
      <c r="H5236" s="3" t="s">
        <v>718</v>
      </c>
      <c r="I5236" s="3">
        <v>338537</v>
      </c>
      <c r="J5236" t="s">
        <v>39</v>
      </c>
      <c r="K5236">
        <f t="shared" si="1467"/>
        <v>1</v>
      </c>
      <c r="L5236" s="3" t="s">
        <v>26990</v>
      </c>
      <c r="M5236" s="3" t="str">
        <f t="shared" si="1468"/>
        <v>09:17:04.877</v>
      </c>
      <c r="N5236" s="3" t="s">
        <v>26991</v>
      </c>
      <c r="O5236" s="3" t="str">
        <f t="shared" si="1469"/>
        <v>09:18:45.049</v>
      </c>
      <c r="P5236" s="3" t="s">
        <v>26992</v>
      </c>
      <c r="Q5236" s="3">
        <f t="shared" si="1470"/>
        <v>44444</v>
      </c>
      <c r="R5236" s="3" t="str">
        <f t="shared" si="1471"/>
        <v>Sunday</v>
      </c>
      <c r="S5236" s="10">
        <f t="shared" si="1472"/>
        <v>0.39929393518518519</v>
      </c>
      <c r="T5236" s="3" t="s">
        <v>22</v>
      </c>
      <c r="U5236" s="3">
        <f t="shared" si="1459"/>
        <v>1</v>
      </c>
      <c r="V5236" s="3">
        <v>1</v>
      </c>
      <c r="W5236" s="3">
        <v>5</v>
      </c>
      <c r="X5236" s="3">
        <v>298</v>
      </c>
      <c r="Y5236" s="3">
        <v>0</v>
      </c>
      <c r="Z5236" s="3">
        <v>58</v>
      </c>
      <c r="AA5236" s="8">
        <f t="shared" si="1473"/>
        <v>240</v>
      </c>
      <c r="AB5236" t="str">
        <f t="shared" si="1460"/>
        <v>Kudlu</v>
      </c>
      <c r="AC5236" t="str">
        <f t="shared" si="1461"/>
        <v>Morning</v>
      </c>
      <c r="AD5236" t="str">
        <f>_xlfn.XLOOKUP(Sheet1!F5236,Excel_Capstone_SourceData[Column2],Excel_Capstone_SourceData[Column1],)</f>
        <v>Offline Campaign</v>
      </c>
      <c r="AE5236" s="5">
        <f t="shared" si="1474"/>
        <v>0.39929393518518519</v>
      </c>
      <c r="AF5236" s="5">
        <f t="shared" si="1475"/>
        <v>1.3357650462962944E-2</v>
      </c>
      <c r="AG5236" s="5">
        <f t="shared" si="1462"/>
        <v>9.2571759259257869E-4</v>
      </c>
      <c r="AH5236" s="5">
        <f t="shared" si="1463"/>
        <v>1.1593981481481386E-3</v>
      </c>
      <c r="AI5236" s="5">
        <f t="shared" si="1464"/>
        <v>1.0112725347222222</v>
      </c>
    </row>
    <row r="5237" spans="1:35" x14ac:dyDescent="0.3">
      <c r="A5237" s="3" t="s">
        <v>26993</v>
      </c>
      <c r="B5237" s="3">
        <f t="shared" si="1465"/>
        <v>44460</v>
      </c>
      <c r="C5237" s="3" t="str">
        <f t="shared" si="1466"/>
        <v>September</v>
      </c>
      <c r="D5237" s="10">
        <f t="shared" si="1458"/>
        <v>0.7642518055555555</v>
      </c>
      <c r="E5237" s="10" t="str" cm="1">
        <f t="array" ref="E5237">_xlfn.XLOOKUP(F5237,Excel_Capstone_SourceData[[#All],[Column2]],Excel_Capstone_SourceData[[#All],[Column1]],0,0)</f>
        <v>Offline Campaign</v>
      </c>
      <c r="F5237" s="3" t="s">
        <v>26974</v>
      </c>
      <c r="G5237" s="3" t="s">
        <v>16</v>
      </c>
      <c r="H5237" s="3" t="s">
        <v>718</v>
      </c>
      <c r="I5237" s="3">
        <v>359109</v>
      </c>
      <c r="J5237" t="s">
        <v>26994</v>
      </c>
      <c r="K5237">
        <f t="shared" si="1467"/>
        <v>3</v>
      </c>
      <c r="L5237" s="3" t="s">
        <v>26995</v>
      </c>
      <c r="M5237" s="3" t="str">
        <f t="shared" si="1468"/>
        <v>18:25:51.007</v>
      </c>
      <c r="N5237" s="3" t="s">
        <v>26996</v>
      </c>
      <c r="O5237" s="3" t="str">
        <f t="shared" si="1469"/>
        <v>18:30:08.665</v>
      </c>
      <c r="P5237" s="3" t="s">
        <v>26997</v>
      </c>
      <c r="Q5237" s="3">
        <f t="shared" si="1470"/>
        <v>44460</v>
      </c>
      <c r="R5237" s="3" t="str">
        <f t="shared" si="1471"/>
        <v>Tuesday</v>
      </c>
      <c r="S5237" s="10">
        <f t="shared" si="1472"/>
        <v>0.7809741550925926</v>
      </c>
      <c r="T5237" s="3" t="s">
        <v>22</v>
      </c>
      <c r="U5237" s="3">
        <f t="shared" si="1459"/>
        <v>1</v>
      </c>
      <c r="V5237" s="3">
        <v>1</v>
      </c>
      <c r="W5237" s="3">
        <v>5</v>
      </c>
      <c r="X5237" s="3">
        <v>301</v>
      </c>
      <c r="Y5237" s="3">
        <v>0</v>
      </c>
      <c r="Z5237" s="3">
        <v>83</v>
      </c>
      <c r="AA5237" s="8">
        <f t="shared" si="1473"/>
        <v>218</v>
      </c>
      <c r="AB5237" t="str">
        <f t="shared" si="1460"/>
        <v>Kudlu</v>
      </c>
      <c r="AC5237" t="str">
        <f t="shared" si="1461"/>
        <v>Evening</v>
      </c>
      <c r="AD5237" t="str">
        <f>_xlfn.XLOOKUP(Sheet1!F5237,Excel_Capstone_SourceData[Column2],Excel_Capstone_SourceData[Column1],)</f>
        <v>Offline Campaign</v>
      </c>
      <c r="AE5237" s="5">
        <f t="shared" si="1474"/>
        <v>0.7809741550925926</v>
      </c>
      <c r="AF5237" s="5">
        <f t="shared" si="1475"/>
        <v>1.6722349537037107E-2</v>
      </c>
      <c r="AG5237" s="5">
        <f t="shared" si="1462"/>
        <v>3.6996643518518724E-3</v>
      </c>
      <c r="AH5237" s="5">
        <f t="shared" si="1463"/>
        <v>2.9821527777778023E-3</v>
      </c>
      <c r="AI5237" s="5">
        <f t="shared" si="1464"/>
        <v>1.0100405324074075</v>
      </c>
    </row>
    <row r="5238" spans="1:35" x14ac:dyDescent="0.3">
      <c r="A5238" s="3" t="s">
        <v>26998</v>
      </c>
      <c r="B5238" s="3">
        <f t="shared" si="1465"/>
        <v>44460</v>
      </c>
      <c r="C5238" s="3" t="str">
        <f t="shared" si="1466"/>
        <v>September</v>
      </c>
      <c r="D5238" s="10">
        <f t="shared" si="1458"/>
        <v>0.76689388888888887</v>
      </c>
      <c r="E5238" s="10" t="str" cm="1">
        <f t="array" ref="E5238">_xlfn.XLOOKUP(F5238,Excel_Capstone_SourceData[[#All],[Column2]],Excel_Capstone_SourceData[[#All],[Column1]],0,0)</f>
        <v>Offline Campaign</v>
      </c>
      <c r="F5238" s="3" t="s">
        <v>26974</v>
      </c>
      <c r="G5238" s="3" t="s">
        <v>16</v>
      </c>
      <c r="H5238" s="3" t="s">
        <v>718</v>
      </c>
      <c r="I5238" s="3">
        <v>359114</v>
      </c>
      <c r="J5238" t="s">
        <v>26999</v>
      </c>
      <c r="K5238">
        <f t="shared" si="1467"/>
        <v>3</v>
      </c>
      <c r="L5238" s="3" t="s">
        <v>26995</v>
      </c>
      <c r="M5238" s="3" t="str">
        <f t="shared" si="1468"/>
        <v>18:25:51.007</v>
      </c>
      <c r="N5238" s="3" t="s">
        <v>27000</v>
      </c>
      <c r="O5238" s="3" t="str">
        <f t="shared" si="1469"/>
        <v>18:30:08.669</v>
      </c>
      <c r="P5238" s="3" t="s">
        <v>27001</v>
      </c>
      <c r="Q5238" s="3">
        <f t="shared" si="1470"/>
        <v>44460</v>
      </c>
      <c r="R5238" s="3" t="str">
        <f t="shared" si="1471"/>
        <v>Tuesday</v>
      </c>
      <c r="S5238" s="10">
        <f t="shared" si="1472"/>
        <v>0.78166909722222222</v>
      </c>
      <c r="T5238" s="3" t="s">
        <v>22</v>
      </c>
      <c r="U5238" s="3">
        <f t="shared" si="1459"/>
        <v>1</v>
      </c>
      <c r="V5238" s="3">
        <v>1</v>
      </c>
      <c r="W5238" s="3">
        <v>5</v>
      </c>
      <c r="X5238" s="3">
        <v>140</v>
      </c>
      <c r="Y5238" s="3">
        <v>0</v>
      </c>
      <c r="Z5238" s="3">
        <v>12</v>
      </c>
      <c r="AA5238" s="8">
        <f t="shared" si="1473"/>
        <v>128</v>
      </c>
      <c r="AB5238" t="str">
        <f t="shared" si="1460"/>
        <v>Kudlu</v>
      </c>
      <c r="AC5238" t="str">
        <f t="shared" si="1461"/>
        <v>Evening</v>
      </c>
      <c r="AD5238" t="str">
        <f>_xlfn.XLOOKUP(Sheet1!F5238,Excel_Capstone_SourceData[Column2],Excel_Capstone_SourceData[Column1],)</f>
        <v>Offline Campaign</v>
      </c>
      <c r="AE5238" s="5">
        <f t="shared" si="1474"/>
        <v>0.78166909722222222</v>
      </c>
      <c r="AF5238" s="5">
        <f t="shared" si="1475"/>
        <v>1.4775208333333345E-2</v>
      </c>
      <c r="AG5238" s="5">
        <f t="shared" si="1462"/>
        <v>1.0575810185184942E-3</v>
      </c>
      <c r="AH5238" s="5">
        <f t="shared" si="1463"/>
        <v>2.9821990740741544E-3</v>
      </c>
      <c r="AI5238" s="5">
        <f t="shared" si="1464"/>
        <v>1.0107354282407406</v>
      </c>
    </row>
    <row r="5239" spans="1:35" x14ac:dyDescent="0.3">
      <c r="A5239" s="3" t="s">
        <v>27002</v>
      </c>
      <c r="B5239" s="3">
        <f t="shared" si="1465"/>
        <v>44461</v>
      </c>
      <c r="C5239" s="3" t="str">
        <f t="shared" si="1466"/>
        <v>September</v>
      </c>
      <c r="D5239" s="10">
        <f t="shared" si="1458"/>
        <v>0.80072881944444452</v>
      </c>
      <c r="E5239" s="10" t="str" cm="1">
        <f t="array" ref="E5239">_xlfn.XLOOKUP(F5239,Excel_Capstone_SourceData[[#All],[Column2]],Excel_Capstone_SourceData[[#All],[Column1]],0,0)</f>
        <v>Offline Campaign</v>
      </c>
      <c r="F5239" s="3" t="s">
        <v>26974</v>
      </c>
      <c r="G5239" s="3" t="s">
        <v>16</v>
      </c>
      <c r="H5239" s="3" t="s">
        <v>718</v>
      </c>
      <c r="I5239" s="3">
        <v>360448</v>
      </c>
      <c r="J5239" t="s">
        <v>27003</v>
      </c>
      <c r="K5239">
        <f t="shared" si="1467"/>
        <v>4</v>
      </c>
      <c r="L5239" s="3" t="s">
        <v>27004</v>
      </c>
      <c r="M5239" s="3" t="str">
        <f t="shared" si="1468"/>
        <v>19:19:40.611</v>
      </c>
      <c r="N5239" s="3" t="s">
        <v>27005</v>
      </c>
      <c r="O5239" s="3" t="str">
        <f t="shared" si="1469"/>
        <v>19:23:01.437</v>
      </c>
      <c r="P5239" s="3" t="s">
        <v>27006</v>
      </c>
      <c r="Q5239" s="3">
        <f t="shared" si="1470"/>
        <v>44461</v>
      </c>
      <c r="R5239" s="3" t="str">
        <f t="shared" si="1471"/>
        <v>Wednesday</v>
      </c>
      <c r="S5239" s="10">
        <f t="shared" si="1472"/>
        <v>0.81788531249999996</v>
      </c>
      <c r="T5239" s="3" t="s">
        <v>22</v>
      </c>
      <c r="U5239" s="3">
        <f t="shared" si="1459"/>
        <v>1</v>
      </c>
      <c r="V5239" s="3">
        <v>1</v>
      </c>
      <c r="W5239" s="3">
        <v>5</v>
      </c>
      <c r="X5239" s="3">
        <v>205</v>
      </c>
      <c r="Y5239" s="3">
        <v>0</v>
      </c>
      <c r="Z5239" s="3">
        <v>4</v>
      </c>
      <c r="AA5239" s="8">
        <f t="shared" si="1473"/>
        <v>201</v>
      </c>
      <c r="AB5239" t="str">
        <f t="shared" si="1460"/>
        <v>Kudlu</v>
      </c>
      <c r="AC5239" t="str">
        <f t="shared" si="1461"/>
        <v>Evening</v>
      </c>
      <c r="AD5239" t="str">
        <f>_xlfn.XLOOKUP(Sheet1!F5239,Excel_Capstone_SourceData[Column2],Excel_Capstone_SourceData[Column1],)</f>
        <v>Offline Campaign</v>
      </c>
      <c r="AE5239" s="5">
        <f t="shared" si="1474"/>
        <v>0.81788531249999996</v>
      </c>
      <c r="AF5239" s="5">
        <f t="shared" si="1475"/>
        <v>1.7156493055555444E-2</v>
      </c>
      <c r="AG5239" s="5">
        <f t="shared" si="1462"/>
        <v>4.6023263888888E-3</v>
      </c>
      <c r="AH5239" s="5">
        <f t="shared" si="1463"/>
        <v>2.3243750000000452E-3</v>
      </c>
      <c r="AI5239" s="5">
        <f t="shared" si="1464"/>
        <v>1.0102297916666667</v>
      </c>
    </row>
    <row r="5240" spans="1:35" x14ac:dyDescent="0.3">
      <c r="A5240" s="3" t="s">
        <v>27007</v>
      </c>
      <c r="B5240" s="3">
        <f t="shared" si="1465"/>
        <v>44465</v>
      </c>
      <c r="C5240" s="3" t="str">
        <f t="shared" si="1466"/>
        <v>September</v>
      </c>
      <c r="D5240" s="10">
        <f t="shared" si="1458"/>
        <v>0.34098482638888888</v>
      </c>
      <c r="E5240" s="10" t="str" cm="1">
        <f t="array" ref="E5240">_xlfn.XLOOKUP(F5240,Excel_Capstone_SourceData[[#All],[Column2]],Excel_Capstone_SourceData[[#All],[Column1]],0,0)</f>
        <v>Offline Campaign</v>
      </c>
      <c r="F5240" s="3" t="s">
        <v>26974</v>
      </c>
      <c r="G5240" s="3" t="s">
        <v>16</v>
      </c>
      <c r="H5240" s="3" t="s">
        <v>718</v>
      </c>
      <c r="I5240" s="3">
        <v>364948</v>
      </c>
      <c r="J5240" t="s">
        <v>27008</v>
      </c>
      <c r="K5240">
        <f t="shared" si="1467"/>
        <v>2</v>
      </c>
      <c r="L5240" s="3" t="s">
        <v>27009</v>
      </c>
      <c r="M5240" s="3" t="str">
        <f t="shared" si="1468"/>
        <v>08:16:39.794</v>
      </c>
      <c r="N5240" s="3" t="s">
        <v>27010</v>
      </c>
      <c r="O5240" s="3" t="str">
        <f t="shared" si="1469"/>
        <v>08:19:01.554</v>
      </c>
      <c r="P5240" s="3" t="s">
        <v>27011</v>
      </c>
      <c r="Q5240" s="3">
        <f t="shared" si="1470"/>
        <v>44465</v>
      </c>
      <c r="R5240" s="3" t="str">
        <f t="shared" si="1471"/>
        <v>Sunday</v>
      </c>
      <c r="S5240" s="10">
        <f t="shared" si="1472"/>
        <v>0.3561699421296296</v>
      </c>
      <c r="T5240" s="3" t="s">
        <v>22</v>
      </c>
      <c r="U5240" s="3">
        <f t="shared" si="1459"/>
        <v>1</v>
      </c>
      <c r="V5240" s="3">
        <v>1</v>
      </c>
      <c r="W5240" s="3">
        <v>5</v>
      </c>
      <c r="X5240" s="3">
        <v>380</v>
      </c>
      <c r="Y5240" s="3">
        <v>0</v>
      </c>
      <c r="Z5240" s="3">
        <v>12</v>
      </c>
      <c r="AA5240" s="8">
        <f t="shared" si="1473"/>
        <v>368</v>
      </c>
      <c r="AB5240" t="str">
        <f t="shared" si="1460"/>
        <v>Kudlu</v>
      </c>
      <c r="AC5240" t="str">
        <f t="shared" si="1461"/>
        <v>Morning</v>
      </c>
      <c r="AD5240" t="str">
        <f>_xlfn.XLOOKUP(Sheet1!F5240,Excel_Capstone_SourceData[Column2],Excel_Capstone_SourceData[Column1],)</f>
        <v>Offline Campaign</v>
      </c>
      <c r="AE5240" s="5">
        <f t="shared" si="1474"/>
        <v>0.3561699421296296</v>
      </c>
      <c r="AF5240" s="5">
        <f t="shared" si="1475"/>
        <v>1.5185115740740718E-2</v>
      </c>
      <c r="AG5240" s="5">
        <f t="shared" si="1462"/>
        <v>3.9201967592592535E-3</v>
      </c>
      <c r="AH5240" s="5">
        <f t="shared" si="1463"/>
        <v>1.6407407407407759E-3</v>
      </c>
      <c r="AI5240" s="5">
        <f t="shared" si="1464"/>
        <v>1.0096241782407407</v>
      </c>
    </row>
    <row r="5241" spans="1:35" x14ac:dyDescent="0.3">
      <c r="A5241" s="3" t="s">
        <v>27012</v>
      </c>
      <c r="B5241" s="3">
        <f t="shared" si="1465"/>
        <v>44335</v>
      </c>
      <c r="C5241" s="3" t="str">
        <f t="shared" si="1466"/>
        <v>May</v>
      </c>
      <c r="D5241" s="10">
        <f t="shared" si="1458"/>
        <v>0.6916030324074075</v>
      </c>
      <c r="E5241" s="10" t="str" cm="1">
        <f t="array" ref="E5241">_xlfn.XLOOKUP(F5241,Excel_Capstone_SourceData[[#All],[Column2]],Excel_Capstone_SourceData[[#All],[Column1]],0,0)</f>
        <v>Instagram</v>
      </c>
      <c r="F5241" s="3" t="s">
        <v>27013</v>
      </c>
      <c r="G5241" s="3" t="s">
        <v>16</v>
      </c>
      <c r="H5241" s="3" t="s">
        <v>17</v>
      </c>
      <c r="I5241" s="3">
        <v>250418</v>
      </c>
      <c r="J5241" t="s">
        <v>27014</v>
      </c>
      <c r="K5241">
        <f t="shared" si="1467"/>
        <v>11</v>
      </c>
      <c r="L5241" s="3" t="s">
        <v>27015</v>
      </c>
      <c r="M5241" s="3" t="str">
        <f t="shared" si="1468"/>
        <v>16:43:33.610</v>
      </c>
      <c r="N5241" s="3" t="s">
        <v>27016</v>
      </c>
      <c r="O5241" s="3" t="str">
        <f t="shared" si="1469"/>
        <v>16:56:25.667</v>
      </c>
      <c r="P5241" s="3" t="s">
        <v>27017</v>
      </c>
      <c r="Q5241" s="3">
        <f t="shared" si="1470"/>
        <v>44335</v>
      </c>
      <c r="R5241" s="3" t="str">
        <f t="shared" si="1471"/>
        <v>Wednesday</v>
      </c>
      <c r="S5241" s="10">
        <f t="shared" si="1472"/>
        <v>0.71963414351851851</v>
      </c>
      <c r="T5241" s="3" t="s">
        <v>22</v>
      </c>
      <c r="U5241" s="3">
        <f t="shared" si="1459"/>
        <v>1</v>
      </c>
      <c r="V5241" s="3">
        <v>1</v>
      </c>
      <c r="W5241" s="3">
        <v>5</v>
      </c>
      <c r="X5241" s="3">
        <v>455</v>
      </c>
      <c r="Y5241" s="3">
        <v>5</v>
      </c>
      <c r="Z5241" s="3">
        <v>64</v>
      </c>
      <c r="AA5241" s="8">
        <f t="shared" si="1473"/>
        <v>391</v>
      </c>
      <c r="AB5241" t="str">
        <f t="shared" si="1460"/>
        <v>Harlur</v>
      </c>
      <c r="AC5241" t="str">
        <f t="shared" si="1461"/>
        <v>Afternoon</v>
      </c>
      <c r="AD5241" t="str">
        <f>_xlfn.XLOOKUP(Sheet1!F5241,Excel_Capstone_SourceData[Column2],Excel_Capstone_SourceData[Column1],)</f>
        <v>Instagram</v>
      </c>
      <c r="AE5241" s="5">
        <f t="shared" si="1474"/>
        <v>0.71963414351851851</v>
      </c>
      <c r="AF5241" s="5">
        <f t="shared" si="1475"/>
        <v>2.8031111111111007E-2</v>
      </c>
      <c r="AG5241" s="5">
        <f t="shared" si="1462"/>
        <v>5.313750000000006E-3</v>
      </c>
      <c r="AH5241" s="5">
        <f t="shared" si="1463"/>
        <v>8.9358449074072865E-3</v>
      </c>
      <c r="AI5241" s="5">
        <f t="shared" si="1464"/>
        <v>1.0137815162037036</v>
      </c>
    </row>
    <row r="5242" spans="1:35" x14ac:dyDescent="0.3">
      <c r="A5242" s="3" t="s">
        <v>27018</v>
      </c>
      <c r="B5242" s="3">
        <f t="shared" si="1465"/>
        <v>44335</v>
      </c>
      <c r="C5242" s="3" t="str">
        <f t="shared" si="1466"/>
        <v>May</v>
      </c>
      <c r="D5242" s="10">
        <f t="shared" si="1458"/>
        <v>0.6841017592592592</v>
      </c>
      <c r="E5242" s="10" t="str" cm="1">
        <f t="array" ref="E5242">_xlfn.XLOOKUP(F5242,Excel_Capstone_SourceData[[#All],[Column2]],Excel_Capstone_SourceData[[#All],[Column1]],0,0)</f>
        <v>Google</v>
      </c>
      <c r="F5242" s="3" t="s">
        <v>27019</v>
      </c>
      <c r="G5242" s="3" t="s">
        <v>16</v>
      </c>
      <c r="H5242" s="3" t="s">
        <v>17</v>
      </c>
      <c r="I5242" s="3">
        <v>250406</v>
      </c>
      <c r="J5242" t="s">
        <v>27020</v>
      </c>
      <c r="K5242">
        <f t="shared" si="1467"/>
        <v>3</v>
      </c>
      <c r="L5242" s="3" t="s">
        <v>27021</v>
      </c>
      <c r="M5242" s="3" t="str">
        <f t="shared" si="1468"/>
        <v>16:40:09.802</v>
      </c>
      <c r="N5242" s="3" t="s">
        <v>27022</v>
      </c>
      <c r="O5242" s="3" t="str">
        <f t="shared" si="1469"/>
        <v>16:44:55.229</v>
      </c>
      <c r="P5242" s="3" t="s">
        <v>27023</v>
      </c>
      <c r="Q5242" s="3">
        <f t="shared" si="1470"/>
        <v>44335</v>
      </c>
      <c r="R5242" s="3" t="str">
        <f t="shared" si="1471"/>
        <v>Wednesday</v>
      </c>
      <c r="S5242" s="10">
        <f t="shared" si="1472"/>
        <v>0.7112008680555556</v>
      </c>
      <c r="T5242" s="3" t="s">
        <v>22</v>
      </c>
      <c r="U5242" s="3">
        <f t="shared" si="1459"/>
        <v>1</v>
      </c>
      <c r="V5242" s="3">
        <v>1</v>
      </c>
      <c r="W5242" s="3">
        <v>5</v>
      </c>
      <c r="X5242" s="3">
        <v>364</v>
      </c>
      <c r="Y5242" s="3">
        <v>0</v>
      </c>
      <c r="Z5242" s="3">
        <v>0</v>
      </c>
      <c r="AA5242" s="8">
        <f t="shared" si="1473"/>
        <v>364</v>
      </c>
      <c r="AB5242" t="str">
        <f t="shared" si="1460"/>
        <v>Harlur</v>
      </c>
      <c r="AC5242" t="str">
        <f t="shared" si="1461"/>
        <v>Afternoon</v>
      </c>
      <c r="AD5242" t="str">
        <f>_xlfn.XLOOKUP(Sheet1!F5242,Excel_Capstone_SourceData[Column2],Excel_Capstone_SourceData[Column1],)</f>
        <v>Google</v>
      </c>
      <c r="AE5242" s="5">
        <f t="shared" si="1474"/>
        <v>0.7112008680555556</v>
      </c>
      <c r="AF5242" s="5">
        <f t="shared" si="1475"/>
        <v>2.7099108796296401E-2</v>
      </c>
      <c r="AG5242" s="5">
        <f t="shared" si="1462"/>
        <v>1.0456134259259287E-2</v>
      </c>
      <c r="AH5242" s="5">
        <f t="shared" si="1463"/>
        <v>3.3035532407408308E-3</v>
      </c>
      <c r="AI5242" s="5">
        <f t="shared" si="1464"/>
        <v>1.0133394212962963</v>
      </c>
    </row>
    <row r="5243" spans="1:35" x14ac:dyDescent="0.3">
      <c r="A5243" s="3" t="s">
        <v>27024</v>
      </c>
      <c r="B5243" s="3">
        <f t="shared" si="1465"/>
        <v>44404</v>
      </c>
      <c r="C5243" s="3" t="str">
        <f t="shared" si="1466"/>
        <v>July</v>
      </c>
      <c r="D5243" s="10">
        <f t="shared" si="1458"/>
        <v>0.46564846064814813</v>
      </c>
      <c r="E5243" s="10" t="str" cm="1">
        <f t="array" ref="E5243">_xlfn.XLOOKUP(F5243,Excel_Capstone_SourceData[[#All],[Column2]],Excel_Capstone_SourceData[[#All],[Column1]],0,0)</f>
        <v>Google</v>
      </c>
      <c r="F5243" s="3" t="s">
        <v>27019</v>
      </c>
      <c r="G5243" s="3" t="s">
        <v>16</v>
      </c>
      <c r="H5243" s="3" t="s">
        <v>17</v>
      </c>
      <c r="I5243" s="3">
        <v>304068</v>
      </c>
      <c r="J5243" t="s">
        <v>27025</v>
      </c>
      <c r="K5243">
        <f t="shared" si="1467"/>
        <v>6</v>
      </c>
      <c r="L5243" s="3" t="s">
        <v>27026</v>
      </c>
      <c r="M5243" s="3" t="str">
        <f t="shared" si="1468"/>
        <v>11:19:13.310</v>
      </c>
      <c r="N5243" s="3" t="s">
        <v>27027</v>
      </c>
      <c r="O5243" s="3" t="str">
        <f t="shared" si="1469"/>
        <v>11:20:57.752</v>
      </c>
      <c r="P5243" s="3" t="s">
        <v>27028</v>
      </c>
      <c r="Q5243" s="3">
        <f t="shared" si="1470"/>
        <v>44404</v>
      </c>
      <c r="R5243" s="3" t="str">
        <f t="shared" si="1471"/>
        <v>Tuesday</v>
      </c>
      <c r="S5243" s="10">
        <f t="shared" si="1472"/>
        <v>0.49097335648148149</v>
      </c>
      <c r="T5243" s="3" t="s">
        <v>22</v>
      </c>
      <c r="U5243" s="3">
        <f t="shared" si="1459"/>
        <v>1</v>
      </c>
      <c r="V5243" s="3">
        <v>1</v>
      </c>
      <c r="W5243" s="3"/>
      <c r="X5243" s="3">
        <v>728</v>
      </c>
      <c r="Y5243" s="3">
        <v>0</v>
      </c>
      <c r="Z5243" s="3">
        <v>0</v>
      </c>
      <c r="AA5243" s="8">
        <f t="shared" si="1473"/>
        <v>728</v>
      </c>
      <c r="AB5243" t="str">
        <f t="shared" si="1460"/>
        <v>Harlur</v>
      </c>
      <c r="AC5243" t="str">
        <f t="shared" si="1461"/>
        <v>Morning</v>
      </c>
      <c r="AD5243" t="str">
        <f>_xlfn.XLOOKUP(Sheet1!F5243,Excel_Capstone_SourceData[Column2],Excel_Capstone_SourceData[Column1],)</f>
        <v>Google</v>
      </c>
      <c r="AE5243" s="5">
        <f t="shared" si="1474"/>
        <v>0.49097335648148149</v>
      </c>
      <c r="AF5243" s="5">
        <f t="shared" si="1475"/>
        <v>2.5324895833333361E-2</v>
      </c>
      <c r="AG5243" s="5">
        <f t="shared" si="1462"/>
        <v>6.0333680555555436E-3</v>
      </c>
      <c r="AH5243" s="5">
        <f t="shared" si="1463"/>
        <v>1.2088194444444533E-3</v>
      </c>
      <c r="AI5243" s="5">
        <f t="shared" si="1464"/>
        <v>1.0180827083333335</v>
      </c>
    </row>
    <row r="5244" spans="1:35" x14ac:dyDescent="0.3">
      <c r="A5244" s="3" t="s">
        <v>27029</v>
      </c>
      <c r="B5244" s="3">
        <f t="shared" si="1465"/>
        <v>44419</v>
      </c>
      <c r="C5244" s="3" t="str">
        <f t="shared" si="1466"/>
        <v>August</v>
      </c>
      <c r="D5244" s="10">
        <f t="shared" si="1458"/>
        <v>0.45108902777777776</v>
      </c>
      <c r="E5244" s="10" t="str" cm="1">
        <f t="array" ref="E5244">_xlfn.XLOOKUP(F5244,Excel_Capstone_SourceData[[#All],[Column2]],Excel_Capstone_SourceData[[#All],[Column1]],0,0)</f>
        <v>Google</v>
      </c>
      <c r="F5244" s="3" t="s">
        <v>27019</v>
      </c>
      <c r="G5244" s="3" t="s">
        <v>16</v>
      </c>
      <c r="H5244" s="3" t="s">
        <v>17</v>
      </c>
      <c r="I5244" s="3">
        <v>314604</v>
      </c>
      <c r="J5244" t="s">
        <v>27030</v>
      </c>
      <c r="K5244">
        <f t="shared" si="1467"/>
        <v>2</v>
      </c>
      <c r="L5244" s="3" t="s">
        <v>27031</v>
      </c>
      <c r="M5244" s="3" t="str">
        <f t="shared" si="1468"/>
        <v>10:55:39.460</v>
      </c>
      <c r="N5244" s="3" t="s">
        <v>27032</v>
      </c>
      <c r="O5244" s="3" t="str">
        <f t="shared" si="1469"/>
        <v>10:57:45.806</v>
      </c>
      <c r="P5244" s="3" t="s">
        <v>27033</v>
      </c>
      <c r="Q5244" s="3">
        <f t="shared" si="1470"/>
        <v>44419</v>
      </c>
      <c r="R5244" s="3" t="str">
        <f t="shared" si="1471"/>
        <v>Wednesday</v>
      </c>
      <c r="S5244" s="10">
        <f t="shared" si="1472"/>
        <v>0.46755236111111115</v>
      </c>
      <c r="T5244" s="3" t="s">
        <v>22</v>
      </c>
      <c r="U5244" s="3">
        <f t="shared" si="1459"/>
        <v>1</v>
      </c>
      <c r="V5244" s="3">
        <v>1</v>
      </c>
      <c r="W5244" s="3">
        <v>5</v>
      </c>
      <c r="X5244" s="3">
        <v>445</v>
      </c>
      <c r="Y5244" s="3">
        <v>0</v>
      </c>
      <c r="Z5244" s="3">
        <v>0</v>
      </c>
      <c r="AA5244" s="8">
        <f t="shared" si="1473"/>
        <v>445</v>
      </c>
      <c r="AB5244" t="str">
        <f t="shared" si="1460"/>
        <v>Harlur</v>
      </c>
      <c r="AC5244" t="str">
        <f t="shared" si="1461"/>
        <v>Morning</v>
      </c>
      <c r="AD5244" t="str">
        <f>_xlfn.XLOOKUP(Sheet1!F5244,Excel_Capstone_SourceData[Column2],Excel_Capstone_SourceData[Column1],)</f>
        <v>Google</v>
      </c>
      <c r="AE5244" s="5">
        <f t="shared" si="1474"/>
        <v>0.46755236111111115</v>
      </c>
      <c r="AF5244" s="5">
        <f t="shared" si="1475"/>
        <v>1.6463333333333385E-2</v>
      </c>
      <c r="AG5244" s="5">
        <f t="shared" si="1462"/>
        <v>4.2287962962962999E-3</v>
      </c>
      <c r="AH5244" s="5">
        <f t="shared" si="1463"/>
        <v>1.4623379629629674E-3</v>
      </c>
      <c r="AI5244" s="5">
        <f t="shared" si="1464"/>
        <v>1.0107721990740741</v>
      </c>
    </row>
    <row r="5245" spans="1:35" x14ac:dyDescent="0.3">
      <c r="A5245" s="3" t="s">
        <v>27034</v>
      </c>
      <c r="B5245" s="3">
        <f t="shared" si="1465"/>
        <v>44420</v>
      </c>
      <c r="C5245" s="3" t="str">
        <f t="shared" si="1466"/>
        <v>August</v>
      </c>
      <c r="D5245" s="10">
        <f t="shared" si="1458"/>
        <v>0.39392299768518518</v>
      </c>
      <c r="E5245" s="10" t="str" cm="1">
        <f t="array" ref="E5245">_xlfn.XLOOKUP(F5245,Excel_Capstone_SourceData[[#All],[Column2]],Excel_Capstone_SourceData[[#All],[Column1]],0,0)</f>
        <v>Google</v>
      </c>
      <c r="F5245" s="3" t="s">
        <v>27019</v>
      </c>
      <c r="G5245" s="3" t="s">
        <v>16</v>
      </c>
      <c r="H5245" s="3" t="s">
        <v>17</v>
      </c>
      <c r="I5245" s="3">
        <v>315411</v>
      </c>
      <c r="J5245" t="s">
        <v>7959</v>
      </c>
      <c r="K5245">
        <f t="shared" si="1467"/>
        <v>1</v>
      </c>
      <c r="L5245" s="3" t="s">
        <v>27035</v>
      </c>
      <c r="M5245" s="3" t="str">
        <f t="shared" si="1468"/>
        <v>09:28:00.767</v>
      </c>
      <c r="N5245" s="3" t="s">
        <v>27036</v>
      </c>
      <c r="O5245" s="3" t="str">
        <f t="shared" si="1469"/>
        <v>09:32:16.896</v>
      </c>
      <c r="P5245" s="3" t="s">
        <v>27037</v>
      </c>
      <c r="Q5245" s="3">
        <f t="shared" si="1470"/>
        <v>44420</v>
      </c>
      <c r="R5245" s="3" t="str">
        <f t="shared" si="1471"/>
        <v>Thursday</v>
      </c>
      <c r="S5245" s="10">
        <f t="shared" si="1472"/>
        <v>0.40692901620370375</v>
      </c>
      <c r="T5245" s="3" t="s">
        <v>22</v>
      </c>
      <c r="U5245" s="3">
        <f t="shared" si="1459"/>
        <v>1</v>
      </c>
      <c r="V5245" s="3">
        <v>1</v>
      </c>
      <c r="W5245" s="3">
        <v>5</v>
      </c>
      <c r="X5245" s="3">
        <v>112</v>
      </c>
      <c r="Y5245" s="3">
        <v>25</v>
      </c>
      <c r="Z5245" s="3">
        <v>0</v>
      </c>
      <c r="AA5245" s="8">
        <f t="shared" si="1473"/>
        <v>112</v>
      </c>
      <c r="AB5245" t="str">
        <f t="shared" si="1460"/>
        <v>Harlur</v>
      </c>
      <c r="AC5245" t="str">
        <f t="shared" si="1461"/>
        <v>Morning</v>
      </c>
      <c r="AD5245" t="str">
        <f>_xlfn.XLOOKUP(Sheet1!F5245,Excel_Capstone_SourceData[Column2],Excel_Capstone_SourceData[Column1],)</f>
        <v>Google</v>
      </c>
      <c r="AE5245" s="5">
        <f t="shared" si="1474"/>
        <v>0.40692901620370375</v>
      </c>
      <c r="AF5245" s="5">
        <f t="shared" si="1475"/>
        <v>1.3006018518518569E-2</v>
      </c>
      <c r="AG5245" s="5">
        <f t="shared" si="1462"/>
        <v>5.3032407407405113E-4</v>
      </c>
      <c r="AH5245" s="5">
        <f t="shared" si="1463"/>
        <v>2.9644560185185798E-3</v>
      </c>
      <c r="AI5245" s="5">
        <f t="shared" si="1464"/>
        <v>1.0095112384259259</v>
      </c>
    </row>
    <row r="5246" spans="1:35" x14ac:dyDescent="0.3">
      <c r="A5246" s="3" t="s">
        <v>27038</v>
      </c>
      <c r="B5246" s="3">
        <f t="shared" si="1465"/>
        <v>44420</v>
      </c>
      <c r="C5246" s="3" t="str">
        <f t="shared" si="1466"/>
        <v>August</v>
      </c>
      <c r="D5246" s="10">
        <f t="shared" si="1458"/>
        <v>0.88557656249999994</v>
      </c>
      <c r="E5246" s="10" t="str" cm="1">
        <f t="array" ref="E5246">_xlfn.XLOOKUP(F5246,Excel_Capstone_SourceData[[#All],[Column2]],Excel_Capstone_SourceData[[#All],[Column1]],0,0)</f>
        <v>Google</v>
      </c>
      <c r="F5246" s="3" t="s">
        <v>27019</v>
      </c>
      <c r="G5246" s="3" t="s">
        <v>16</v>
      </c>
      <c r="H5246" s="3" t="s">
        <v>17</v>
      </c>
      <c r="I5246" s="3">
        <v>315992</v>
      </c>
      <c r="J5246" t="s">
        <v>27039</v>
      </c>
      <c r="K5246">
        <f t="shared" si="1467"/>
        <v>6</v>
      </c>
      <c r="L5246" s="3" t="s">
        <v>27040</v>
      </c>
      <c r="M5246" s="3" t="str">
        <f t="shared" si="1468"/>
        <v>21:25:53.578</v>
      </c>
      <c r="N5246" s="3" t="s">
        <v>27041</v>
      </c>
      <c r="O5246" s="3" t="str">
        <f t="shared" si="1469"/>
        <v>21:34:23.945</v>
      </c>
      <c r="P5246" s="3" t="s">
        <v>27042</v>
      </c>
      <c r="Q5246" s="3">
        <f t="shared" si="1470"/>
        <v>44420</v>
      </c>
      <c r="R5246" s="3" t="str">
        <f t="shared" si="1471"/>
        <v>Thursday</v>
      </c>
      <c r="S5246" s="10">
        <f t="shared" si="1472"/>
        <v>0.90986494212962965</v>
      </c>
      <c r="T5246" s="3" t="s">
        <v>22</v>
      </c>
      <c r="U5246" s="3">
        <f t="shared" si="1459"/>
        <v>1</v>
      </c>
      <c r="V5246" s="3">
        <v>1</v>
      </c>
      <c r="W5246" s="3">
        <v>5</v>
      </c>
      <c r="X5246" s="3">
        <v>1008</v>
      </c>
      <c r="Y5246" s="3">
        <v>25</v>
      </c>
      <c r="Z5246" s="3">
        <v>699</v>
      </c>
      <c r="AA5246" s="8">
        <f t="shared" si="1473"/>
        <v>309</v>
      </c>
      <c r="AB5246" t="str">
        <f t="shared" si="1460"/>
        <v>Harlur</v>
      </c>
      <c r="AC5246" t="str">
        <f t="shared" si="1461"/>
        <v>Night</v>
      </c>
      <c r="AD5246" t="str">
        <f>_xlfn.XLOOKUP(Sheet1!F5246,Excel_Capstone_SourceData[Column2],Excel_Capstone_SourceData[Column1],)</f>
        <v>Google</v>
      </c>
      <c r="AE5246" s="5">
        <f t="shared" si="1474"/>
        <v>0.90986494212962965</v>
      </c>
      <c r="AF5246" s="5">
        <f t="shared" si="1475"/>
        <v>2.4288379629629708E-2</v>
      </c>
      <c r="AG5246" s="5">
        <f t="shared" si="1462"/>
        <v>7.4046643518519417E-3</v>
      </c>
      <c r="AH5246" s="5">
        <f t="shared" si="1463"/>
        <v>5.9070254629629559E-3</v>
      </c>
      <c r="AI5246" s="5">
        <f t="shared" si="1464"/>
        <v>1.0109766898148149</v>
      </c>
    </row>
    <row r="5247" spans="1:35" x14ac:dyDescent="0.3">
      <c r="A5247" s="3" t="s">
        <v>27043</v>
      </c>
      <c r="B5247" s="3">
        <f t="shared" si="1465"/>
        <v>44421</v>
      </c>
      <c r="C5247" s="3" t="str">
        <f t="shared" si="1466"/>
        <v>August</v>
      </c>
      <c r="D5247" s="10">
        <f t="shared" si="1458"/>
        <v>0.73969532407407401</v>
      </c>
      <c r="E5247" s="10" t="str" cm="1">
        <f t="array" ref="E5247">_xlfn.XLOOKUP(F5247,Excel_Capstone_SourceData[[#All],[Column2]],Excel_Capstone_SourceData[[#All],[Column1]],0,0)</f>
        <v>Google</v>
      </c>
      <c r="F5247" s="3" t="s">
        <v>27019</v>
      </c>
      <c r="G5247" s="3" t="s">
        <v>16</v>
      </c>
      <c r="H5247" s="3" t="s">
        <v>17</v>
      </c>
      <c r="I5247" s="3">
        <v>316563</v>
      </c>
      <c r="J5247" t="s">
        <v>27044</v>
      </c>
      <c r="K5247">
        <f t="shared" si="1467"/>
        <v>2</v>
      </c>
      <c r="L5247" s="3" t="s">
        <v>27045</v>
      </c>
      <c r="M5247" s="3" t="str">
        <f t="shared" si="1468"/>
        <v>17:55:40.279</v>
      </c>
      <c r="N5247" s="3" t="s">
        <v>27046</v>
      </c>
      <c r="O5247" s="3" t="str">
        <f t="shared" si="1469"/>
        <v>18:02:26.934</v>
      </c>
      <c r="P5247" s="3" t="s">
        <v>27047</v>
      </c>
      <c r="Q5247" s="3">
        <f t="shared" si="1470"/>
        <v>44421</v>
      </c>
      <c r="R5247" s="3" t="str">
        <f t="shared" si="1471"/>
        <v>Friday</v>
      </c>
      <c r="S5247" s="10">
        <f t="shared" si="1472"/>
        <v>0.76523363425925928</v>
      </c>
      <c r="T5247" s="3" t="s">
        <v>22</v>
      </c>
      <c r="U5247" s="3">
        <f t="shared" si="1459"/>
        <v>1</v>
      </c>
      <c r="V5247" s="3">
        <v>1</v>
      </c>
      <c r="W5247" s="3">
        <v>5</v>
      </c>
      <c r="X5247" s="3">
        <v>240</v>
      </c>
      <c r="Y5247" s="3">
        <v>25</v>
      </c>
      <c r="Z5247" s="3">
        <v>0</v>
      </c>
      <c r="AA5247" s="8">
        <f t="shared" si="1473"/>
        <v>240</v>
      </c>
      <c r="AB5247" t="str">
        <f t="shared" si="1460"/>
        <v>Harlur</v>
      </c>
      <c r="AC5247" t="str">
        <f t="shared" si="1461"/>
        <v>Evening</v>
      </c>
      <c r="AD5247" t="str">
        <f>_xlfn.XLOOKUP(Sheet1!F5247,Excel_Capstone_SourceData[Column2],Excel_Capstone_SourceData[Column1],)</f>
        <v>Google</v>
      </c>
      <c r="AE5247" s="5">
        <f t="shared" si="1474"/>
        <v>0.76523363425925928</v>
      </c>
      <c r="AF5247" s="5">
        <f t="shared" si="1475"/>
        <v>2.5538310185185265E-2</v>
      </c>
      <c r="AG5247" s="5">
        <f t="shared" si="1462"/>
        <v>7.2986458333333948E-3</v>
      </c>
      <c r="AH5247" s="5">
        <f t="shared" si="1463"/>
        <v>4.7066550925924933E-3</v>
      </c>
      <c r="AI5247" s="5">
        <f t="shared" si="1464"/>
        <v>1.0135330092592594</v>
      </c>
    </row>
    <row r="5248" spans="1:35" x14ac:dyDescent="0.3">
      <c r="A5248" s="3" t="s">
        <v>27048</v>
      </c>
      <c r="B5248" s="3">
        <f t="shared" si="1465"/>
        <v>44426</v>
      </c>
      <c r="C5248" s="3" t="str">
        <f t="shared" si="1466"/>
        <v>August</v>
      </c>
      <c r="D5248" s="10">
        <f t="shared" si="1458"/>
        <v>0.85395633101851853</v>
      </c>
      <c r="E5248" s="10" t="str" cm="1">
        <f t="array" ref="E5248">_xlfn.XLOOKUP(F5248,Excel_Capstone_SourceData[[#All],[Column2]],Excel_Capstone_SourceData[[#All],[Column1]],0,0)</f>
        <v>Google</v>
      </c>
      <c r="F5248" s="3" t="s">
        <v>27019</v>
      </c>
      <c r="G5248" s="3" t="s">
        <v>16</v>
      </c>
      <c r="H5248" s="3" t="s">
        <v>17</v>
      </c>
      <c r="I5248" s="3">
        <v>321140</v>
      </c>
      <c r="J5248" t="s">
        <v>27049</v>
      </c>
      <c r="K5248">
        <f t="shared" si="1467"/>
        <v>4</v>
      </c>
      <c r="L5248" s="3" t="s">
        <v>27050</v>
      </c>
      <c r="M5248" s="3" t="str">
        <f t="shared" si="1468"/>
        <v>20:38:59.923</v>
      </c>
      <c r="N5248" s="3" t="s">
        <v>27051</v>
      </c>
      <c r="O5248" s="3" t="str">
        <f t="shared" si="1469"/>
        <v>20:39:48.406</v>
      </c>
      <c r="P5248" s="3" t="s">
        <v>27052</v>
      </c>
      <c r="Q5248" s="3">
        <f t="shared" si="1470"/>
        <v>44426</v>
      </c>
      <c r="R5248" s="3" t="str">
        <f t="shared" si="1471"/>
        <v>Wednesday</v>
      </c>
      <c r="S5248" s="10">
        <f t="shared" si="1472"/>
        <v>0.86923334490740745</v>
      </c>
      <c r="T5248" s="3" t="s">
        <v>22</v>
      </c>
      <c r="U5248" s="3">
        <f t="shared" si="1459"/>
        <v>1</v>
      </c>
      <c r="V5248" s="3">
        <v>1</v>
      </c>
      <c r="W5248" s="3">
        <v>5</v>
      </c>
      <c r="X5248" s="3">
        <v>205</v>
      </c>
      <c r="Y5248" s="3">
        <v>0</v>
      </c>
      <c r="Z5248" s="3">
        <v>5</v>
      </c>
      <c r="AA5248" s="8">
        <f t="shared" si="1473"/>
        <v>200</v>
      </c>
      <c r="AB5248" t="str">
        <f t="shared" si="1460"/>
        <v>Harlur</v>
      </c>
      <c r="AC5248" t="str">
        <f t="shared" si="1461"/>
        <v>Night</v>
      </c>
      <c r="AD5248" t="str">
        <f>_xlfn.XLOOKUP(Sheet1!F5248,Excel_Capstone_SourceData[Column2],Excel_Capstone_SourceData[Column1],)</f>
        <v>Google</v>
      </c>
      <c r="AE5248" s="5">
        <f t="shared" si="1474"/>
        <v>0.86923334490740745</v>
      </c>
      <c r="AF5248" s="5">
        <f t="shared" si="1475"/>
        <v>1.5277013888888913E-2</v>
      </c>
      <c r="AG5248" s="5">
        <f t="shared" si="1462"/>
        <v>6.4594444444444621E-3</v>
      </c>
      <c r="AH5248" s="5">
        <f t="shared" si="1463"/>
        <v>5.6114583333322088E-4</v>
      </c>
      <c r="AI5248" s="5">
        <f t="shared" si="1464"/>
        <v>1.0082564236111113</v>
      </c>
    </row>
    <row r="5249" spans="1:35" x14ac:dyDescent="0.3">
      <c r="A5249" s="3" t="s">
        <v>27053</v>
      </c>
      <c r="B5249" s="3">
        <f t="shared" si="1465"/>
        <v>44428</v>
      </c>
      <c r="C5249" s="3" t="str">
        <f t="shared" si="1466"/>
        <v>August</v>
      </c>
      <c r="D5249" s="10">
        <f t="shared" si="1458"/>
        <v>0.83573510416666663</v>
      </c>
      <c r="E5249" s="10" t="str" cm="1">
        <f t="array" ref="E5249">_xlfn.XLOOKUP(F5249,Excel_Capstone_SourceData[[#All],[Column2]],Excel_Capstone_SourceData[[#All],[Column1]],0,0)</f>
        <v>Google</v>
      </c>
      <c r="F5249" s="3" t="s">
        <v>27019</v>
      </c>
      <c r="G5249" s="3" t="s">
        <v>16</v>
      </c>
      <c r="H5249" s="3" t="s">
        <v>17</v>
      </c>
      <c r="I5249" s="3">
        <v>322789</v>
      </c>
      <c r="J5249" t="s">
        <v>27054</v>
      </c>
      <c r="K5249">
        <f t="shared" si="1467"/>
        <v>5</v>
      </c>
      <c r="L5249" s="3" t="s">
        <v>27055</v>
      </c>
      <c r="M5249" s="3" t="str">
        <f t="shared" si="1468"/>
        <v>20:09:47.012</v>
      </c>
      <c r="N5249" s="3" t="s">
        <v>27056</v>
      </c>
      <c r="O5249" s="3" t="str">
        <f t="shared" si="1469"/>
        <v>20:16:34.318</v>
      </c>
      <c r="P5249" s="3" t="s">
        <v>27057</v>
      </c>
      <c r="Q5249" s="3">
        <f t="shared" si="1470"/>
        <v>44428</v>
      </c>
      <c r="R5249" s="3" t="str">
        <f t="shared" si="1471"/>
        <v>Friday</v>
      </c>
      <c r="S5249" s="10">
        <f t="shared" si="1472"/>
        <v>0.86032805555555558</v>
      </c>
      <c r="T5249" s="3" t="s">
        <v>22</v>
      </c>
      <c r="U5249" s="3">
        <f t="shared" si="1459"/>
        <v>1</v>
      </c>
      <c r="V5249" s="3">
        <v>1</v>
      </c>
      <c r="W5249" s="3">
        <v>5</v>
      </c>
      <c r="X5249" s="3">
        <v>720</v>
      </c>
      <c r="Y5249" s="3">
        <v>0</v>
      </c>
      <c r="Z5249" s="3">
        <v>99</v>
      </c>
      <c r="AA5249" s="8">
        <f t="shared" si="1473"/>
        <v>621</v>
      </c>
      <c r="AB5249" t="str">
        <f t="shared" si="1460"/>
        <v>Harlur</v>
      </c>
      <c r="AC5249" t="str">
        <f t="shared" si="1461"/>
        <v>Night</v>
      </c>
      <c r="AD5249" t="str">
        <f>_xlfn.XLOOKUP(Sheet1!F5249,Excel_Capstone_SourceData[Column2],Excel_Capstone_SourceData[Column1],)</f>
        <v>Google</v>
      </c>
      <c r="AE5249" s="5">
        <f t="shared" si="1474"/>
        <v>0.86032805555555558</v>
      </c>
      <c r="AF5249" s="5">
        <f t="shared" si="1475"/>
        <v>2.4592951388888951E-2</v>
      </c>
      <c r="AG5249" s="5">
        <f t="shared" si="1462"/>
        <v>4.3923495370370436E-3</v>
      </c>
      <c r="AH5249" s="5">
        <f t="shared" si="1463"/>
        <v>4.714189814814862E-3</v>
      </c>
      <c r="AI5249" s="5">
        <f t="shared" si="1464"/>
        <v>1.015486412037037</v>
      </c>
    </row>
    <row r="5250" spans="1:35" x14ac:dyDescent="0.3">
      <c r="A5250" s="3" t="s">
        <v>27058</v>
      </c>
      <c r="B5250" s="3">
        <f t="shared" si="1465"/>
        <v>44431</v>
      </c>
      <c r="C5250" s="3" t="str">
        <f t="shared" si="1466"/>
        <v>August</v>
      </c>
      <c r="D5250" s="10">
        <f t="shared" ref="D5250:D5313" si="1476">TIMEVALUE(RIGHT(A5250,LEN(A5250)-FIND("T",A5250,1)))</f>
        <v>0.44053945601851852</v>
      </c>
      <c r="E5250" s="10" t="str" cm="1">
        <f t="array" ref="E5250">_xlfn.XLOOKUP(F5250,Excel_Capstone_SourceData[[#All],[Column2]],Excel_Capstone_SourceData[[#All],[Column1]],0,0)</f>
        <v>Google</v>
      </c>
      <c r="F5250" s="3" t="s">
        <v>27019</v>
      </c>
      <c r="G5250" s="3" t="s">
        <v>16</v>
      </c>
      <c r="H5250" s="3" t="s">
        <v>17</v>
      </c>
      <c r="I5250" s="3">
        <v>325250</v>
      </c>
      <c r="J5250" t="s">
        <v>27059</v>
      </c>
      <c r="K5250">
        <f t="shared" si="1467"/>
        <v>6</v>
      </c>
      <c r="L5250" s="3" t="s">
        <v>27060</v>
      </c>
      <c r="M5250" s="3" t="str">
        <f t="shared" si="1468"/>
        <v>10:41:27.664</v>
      </c>
      <c r="N5250" s="3" t="s">
        <v>27061</v>
      </c>
      <c r="O5250" s="3" t="str">
        <f t="shared" si="1469"/>
        <v>11:22:05.046</v>
      </c>
      <c r="P5250" s="3" t="s">
        <v>27062</v>
      </c>
      <c r="Q5250" s="3">
        <f t="shared" si="1470"/>
        <v>44431</v>
      </c>
      <c r="R5250" s="3" t="str">
        <f t="shared" si="1471"/>
        <v>Monday</v>
      </c>
      <c r="S5250" s="10">
        <f t="shared" si="1472"/>
        <v>0.49084774305555556</v>
      </c>
      <c r="T5250" s="3" t="s">
        <v>22</v>
      </c>
      <c r="U5250" s="3">
        <f t="shared" ref="U5250:U5313" si="1477">IF(T5250="YES",1,0)</f>
        <v>1</v>
      </c>
      <c r="V5250" s="3">
        <v>1</v>
      </c>
      <c r="W5250" s="3">
        <v>5</v>
      </c>
      <c r="X5250" s="3">
        <v>349</v>
      </c>
      <c r="Y5250" s="3">
        <v>0</v>
      </c>
      <c r="Z5250" s="3">
        <v>8</v>
      </c>
      <c r="AA5250" s="8">
        <f t="shared" si="1473"/>
        <v>341</v>
      </c>
      <c r="AB5250" t="str">
        <f t="shared" ref="AB5250:AB5313" si="1478">H5250</f>
        <v>Harlur</v>
      </c>
      <c r="AC5250" t="str">
        <f t="shared" ref="AC5250:AC5313" si="1479">IF(AND(D5250&gt;=TIME(5,0,0),D5250&lt;TIME(12,0,0)),"Morning",
IF(AND(D5250&gt;=TIME(12,0,0),D5250&lt;TIME(17,0,0)),"Afternoon",
IF(AND(D5250&gt;=TIME(17,0,0),D5250&lt;TIME(20,0,0)),"Evening",IF(AND(D5250&gt;=TIME(20,0,0),D5250&lt;TIME(23,0,0)),"Night","Late Night"))))</f>
        <v>Morning</v>
      </c>
      <c r="AD5250" t="str">
        <f>_xlfn.XLOOKUP(Sheet1!F5250,Excel_Capstone_SourceData[Column2],Excel_Capstone_SourceData[Column1],)</f>
        <v>Google</v>
      </c>
      <c r="AE5250" s="5">
        <f t="shared" si="1474"/>
        <v>0.49084774305555556</v>
      </c>
      <c r="AF5250" s="5">
        <f t="shared" si="1475"/>
        <v>5.0308287037037047E-2</v>
      </c>
      <c r="AG5250" s="5">
        <f t="shared" ref="AG5250:AG5313" si="1480">IFERROR(IF(M5250&lt;D5250,M5250+1,M5250)-D5250,"")</f>
        <v>4.9196180555555746E-3</v>
      </c>
      <c r="AH5250" s="5">
        <f t="shared" ref="AH5250:AH5313" si="1481">IFERROR(IF(O5250&lt;M5250,O5250+1,O5250)-M5250,"")</f>
        <v>2.8210439814814803E-2</v>
      </c>
      <c r="AI5250" s="5">
        <f t="shared" ref="AI5250:AI5313" si="1482">IFERROR(IF(S5250&lt;O5250,S5250+1,S5250)-O5250,"")</f>
        <v>1.0171782291666667</v>
      </c>
    </row>
    <row r="5251" spans="1:35" x14ac:dyDescent="0.3">
      <c r="A5251" s="3" t="s">
        <v>27063</v>
      </c>
      <c r="B5251" s="3">
        <f t="shared" ref="B5251:B5314" si="1483">DATEVALUE(LEFT(A5251,FIND("T",A5251,1)-1))</f>
        <v>44439</v>
      </c>
      <c r="C5251" s="3" t="str">
        <f t="shared" ref="C5251:C5314" si="1484">TEXT(B5251,"mmmm")</f>
        <v>August</v>
      </c>
      <c r="D5251" s="10">
        <f t="shared" si="1476"/>
        <v>0.50542923611111112</v>
      </c>
      <c r="E5251" s="10" t="str" cm="1">
        <f t="array" ref="E5251">_xlfn.XLOOKUP(F5251,Excel_Capstone_SourceData[[#All],[Column2]],Excel_Capstone_SourceData[[#All],[Column1]],0,0)</f>
        <v>Google</v>
      </c>
      <c r="F5251" s="3" t="s">
        <v>27019</v>
      </c>
      <c r="G5251" s="3" t="s">
        <v>16</v>
      </c>
      <c r="H5251" s="3" t="s">
        <v>17</v>
      </c>
      <c r="I5251" s="3">
        <v>333457</v>
      </c>
      <c r="J5251" t="s">
        <v>27064</v>
      </c>
      <c r="K5251">
        <f t="shared" ref="K5251:K5314" si="1485">LEN(J5251) - LEN(SUBSTITUTE(J5251, ",", "")) + 1</f>
        <v>3</v>
      </c>
      <c r="L5251" s="3" t="s">
        <v>27065</v>
      </c>
      <c r="M5251" s="3" t="str">
        <f t="shared" ref="M5251:M5314" si="1486">IFERROR(RIGHT(L5251,LEN(L5251)-FIND("T",L5251,1)),"")</f>
        <v>12:18:02.444</v>
      </c>
      <c r="N5251" s="3" t="s">
        <v>27066</v>
      </c>
      <c r="O5251" s="3" t="str">
        <f t="shared" ref="O5251:O5314" si="1487">IFERROR(RIGHT(N5251,LEN(N5251)-FIND("T",N5251,1)),"")</f>
        <v>12:20:24.643</v>
      </c>
      <c r="P5251" s="3" t="s">
        <v>27067</v>
      </c>
      <c r="Q5251" s="3">
        <f t="shared" ref="Q5251:Q5314" si="1488">DATEVALUE(LEFT(P5251,FIND("T",P5251,1)-1))</f>
        <v>44439</v>
      </c>
      <c r="R5251" s="3" t="str">
        <f t="shared" ref="R5251:R5314" si="1489">TEXT(WEEKDAY(Q5251,1),"dddd")</f>
        <v>Tuesday</v>
      </c>
      <c r="S5251" s="10">
        <f t="shared" ref="S5251:S5314" si="1490">IFERROR(TIMEVALUE(RIGHT(P5251,LEN(P5251)-FIND("T",P5251,1))),"")</f>
        <v>0.52580554398148149</v>
      </c>
      <c r="T5251" s="3" t="s">
        <v>22</v>
      </c>
      <c r="U5251" s="3">
        <f t="shared" si="1477"/>
        <v>1</v>
      </c>
      <c r="V5251" s="3">
        <v>1</v>
      </c>
      <c r="W5251" s="3">
        <v>5</v>
      </c>
      <c r="X5251" s="3">
        <v>370</v>
      </c>
      <c r="Y5251" s="3">
        <v>0</v>
      </c>
      <c r="Z5251" s="3">
        <v>0</v>
      </c>
      <c r="AA5251" s="8">
        <f t="shared" ref="AA5251:AA5314" si="1491">X5251-Z5251</f>
        <v>370</v>
      </c>
      <c r="AB5251" t="str">
        <f t="shared" si="1478"/>
        <v>Harlur</v>
      </c>
      <c r="AC5251" t="str">
        <f t="shared" si="1479"/>
        <v>Afternoon</v>
      </c>
      <c r="AD5251" t="str">
        <f>_xlfn.XLOOKUP(Sheet1!F5251,Excel_Capstone_SourceData[Column2],Excel_Capstone_SourceData[Column1],)</f>
        <v>Google</v>
      </c>
      <c r="AE5251" s="5">
        <f t="shared" ref="AE5251:AE5314" si="1492">IF(T5251="YES",S5251,"")</f>
        <v>0.52580554398148149</v>
      </c>
      <c r="AF5251" s="5">
        <f t="shared" ref="AF5251:AF5314" si="1493">IF(T5251="YES",IF(S5251&lt;D5251,S5251+1,S5251)-D5251,"")</f>
        <v>2.0376307870370369E-2</v>
      </c>
      <c r="AG5251" s="5">
        <f t="shared" si="1480"/>
        <v>7.0990509259258872E-3</v>
      </c>
      <c r="AH5251" s="5">
        <f t="shared" si="1481"/>
        <v>1.6458217592593138E-3</v>
      </c>
      <c r="AI5251" s="5">
        <f t="shared" si="1482"/>
        <v>1.0116314351851852</v>
      </c>
    </row>
    <row r="5252" spans="1:35" x14ac:dyDescent="0.3">
      <c r="A5252" s="3" t="s">
        <v>27068</v>
      </c>
      <c r="B5252" s="3">
        <f t="shared" si="1483"/>
        <v>44442</v>
      </c>
      <c r="C5252" s="3" t="str">
        <f t="shared" si="1484"/>
        <v>September</v>
      </c>
      <c r="D5252" s="10">
        <f t="shared" si="1476"/>
        <v>0.61878812500000002</v>
      </c>
      <c r="E5252" s="10" t="str" cm="1">
        <f t="array" ref="E5252">_xlfn.XLOOKUP(F5252,Excel_Capstone_SourceData[[#All],[Column2]],Excel_Capstone_SourceData[[#All],[Column1]],0,0)</f>
        <v>Google</v>
      </c>
      <c r="F5252" s="3" t="s">
        <v>27019</v>
      </c>
      <c r="G5252" s="3" t="s">
        <v>16</v>
      </c>
      <c r="H5252" s="3" t="s">
        <v>17</v>
      </c>
      <c r="I5252" s="3">
        <v>336735</v>
      </c>
      <c r="J5252" t="s">
        <v>27069</v>
      </c>
      <c r="K5252">
        <f t="shared" si="1485"/>
        <v>4</v>
      </c>
      <c r="L5252" s="3" t="s">
        <v>27070</v>
      </c>
      <c r="M5252" s="3" t="str">
        <f t="shared" si="1486"/>
        <v>14:58:54.898</v>
      </c>
      <c r="N5252" s="3" t="s">
        <v>27071</v>
      </c>
      <c r="O5252" s="3" t="str">
        <f t="shared" si="1487"/>
        <v>14:59:58.250</v>
      </c>
      <c r="P5252" s="3" t="s">
        <v>27072</v>
      </c>
      <c r="Q5252" s="3">
        <f t="shared" si="1488"/>
        <v>44442</v>
      </c>
      <c r="R5252" s="3" t="str">
        <f t="shared" si="1489"/>
        <v>Friday</v>
      </c>
      <c r="S5252" s="10">
        <f t="shared" si="1490"/>
        <v>0.63503326388888892</v>
      </c>
      <c r="T5252" s="3" t="s">
        <v>22</v>
      </c>
      <c r="U5252" s="3">
        <f t="shared" si="1477"/>
        <v>1</v>
      </c>
      <c r="V5252" s="3">
        <v>1</v>
      </c>
      <c r="W5252" s="3"/>
      <c r="X5252" s="3">
        <v>420</v>
      </c>
      <c r="Y5252" s="3">
        <v>25</v>
      </c>
      <c r="Z5252" s="3">
        <v>17</v>
      </c>
      <c r="AA5252" s="8">
        <f t="shared" si="1491"/>
        <v>403</v>
      </c>
      <c r="AB5252" t="str">
        <f t="shared" si="1478"/>
        <v>Harlur</v>
      </c>
      <c r="AC5252" t="str">
        <f t="shared" si="1479"/>
        <v>Afternoon</v>
      </c>
      <c r="AD5252" t="str">
        <f>_xlfn.XLOOKUP(Sheet1!F5252,Excel_Capstone_SourceData[Column2],Excel_Capstone_SourceData[Column1],)</f>
        <v>Google</v>
      </c>
      <c r="AE5252" s="5">
        <f t="shared" si="1492"/>
        <v>0.63503326388888892</v>
      </c>
      <c r="AF5252" s="5">
        <f t="shared" si="1493"/>
        <v>1.6245138888888899E-2</v>
      </c>
      <c r="AG5252" s="5">
        <f t="shared" si="1480"/>
        <v>5.4583796296295839E-3</v>
      </c>
      <c r="AH5252" s="5">
        <f t="shared" si="1481"/>
        <v>7.3324074074077039E-4</v>
      </c>
      <c r="AI5252" s="5">
        <f t="shared" si="1482"/>
        <v>1.0100535185185184</v>
      </c>
    </row>
    <row r="5253" spans="1:35" x14ac:dyDescent="0.3">
      <c r="A5253" s="3" t="s">
        <v>27073</v>
      </c>
      <c r="B5253" s="3">
        <f t="shared" si="1483"/>
        <v>44451</v>
      </c>
      <c r="C5253" s="3" t="str">
        <f t="shared" si="1484"/>
        <v>September</v>
      </c>
      <c r="D5253" s="10">
        <f t="shared" si="1476"/>
        <v>0.86047311342592592</v>
      </c>
      <c r="E5253" s="10" t="str" cm="1">
        <f t="array" ref="E5253">_xlfn.XLOOKUP(F5253,Excel_Capstone_SourceData[[#All],[Column2]],Excel_Capstone_SourceData[[#All],[Column1]],0,0)</f>
        <v>Google</v>
      </c>
      <c r="F5253" s="3" t="s">
        <v>27019</v>
      </c>
      <c r="G5253" s="3" t="s">
        <v>16</v>
      </c>
      <c r="H5253" s="3" t="s">
        <v>17</v>
      </c>
      <c r="I5253" s="3">
        <v>347421</v>
      </c>
      <c r="J5253" t="s">
        <v>27074</v>
      </c>
      <c r="K5253">
        <f t="shared" si="1485"/>
        <v>6</v>
      </c>
      <c r="L5253" s="3" t="s">
        <v>27075</v>
      </c>
      <c r="M5253" s="3" t="str">
        <f t="shared" si="1486"/>
        <v>20:40:32.863</v>
      </c>
      <c r="N5253" s="3" t="s">
        <v>27076</v>
      </c>
      <c r="O5253" s="3" t="str">
        <f t="shared" si="1487"/>
        <v>20:42:31.959</v>
      </c>
      <c r="P5253" s="3" t="s">
        <v>27077</v>
      </c>
      <c r="Q5253" s="3">
        <f t="shared" si="1488"/>
        <v>44451</v>
      </c>
      <c r="R5253" s="3" t="str">
        <f t="shared" si="1489"/>
        <v>Sunday</v>
      </c>
      <c r="S5253" s="10">
        <f t="shared" si="1490"/>
        <v>0.87208334490740747</v>
      </c>
      <c r="T5253" s="3" t="s">
        <v>22</v>
      </c>
      <c r="U5253" s="3">
        <f t="shared" si="1477"/>
        <v>1</v>
      </c>
      <c r="V5253" s="3">
        <v>1</v>
      </c>
      <c r="W5253" s="3">
        <v>5</v>
      </c>
      <c r="X5253" s="3">
        <v>326</v>
      </c>
      <c r="Y5253" s="3">
        <v>25</v>
      </c>
      <c r="Z5253" s="3">
        <v>10</v>
      </c>
      <c r="AA5253" s="8">
        <f t="shared" si="1491"/>
        <v>316</v>
      </c>
      <c r="AB5253" t="str">
        <f t="shared" si="1478"/>
        <v>Harlur</v>
      </c>
      <c r="AC5253" t="str">
        <f t="shared" si="1479"/>
        <v>Night</v>
      </c>
      <c r="AD5253" t="str">
        <f>_xlfn.XLOOKUP(Sheet1!F5253,Excel_Capstone_SourceData[Column2],Excel_Capstone_SourceData[Column1],)</f>
        <v>Google</v>
      </c>
      <c r="AE5253" s="5">
        <f t="shared" si="1492"/>
        <v>0.87208334490740747</v>
      </c>
      <c r="AF5253" s="5">
        <f t="shared" si="1493"/>
        <v>1.1610231481481548E-2</v>
      </c>
      <c r="AG5253" s="5">
        <f t="shared" si="1480"/>
        <v>1.0183564814814083E-3</v>
      </c>
      <c r="AH5253" s="5">
        <f t="shared" si="1481"/>
        <v>1.3784259259259635E-3</v>
      </c>
      <c r="AI5253" s="5">
        <f t="shared" si="1482"/>
        <v>1.0092134490740743</v>
      </c>
    </row>
    <row r="5254" spans="1:35" x14ac:dyDescent="0.3">
      <c r="A5254" s="3" t="s">
        <v>27078</v>
      </c>
      <c r="B5254" s="3">
        <f t="shared" si="1483"/>
        <v>44465</v>
      </c>
      <c r="C5254" s="3" t="str">
        <f t="shared" si="1484"/>
        <v>September</v>
      </c>
      <c r="D5254" s="10">
        <f t="shared" si="1476"/>
        <v>0.86898481481481482</v>
      </c>
      <c r="E5254" s="10" t="str" cm="1">
        <f t="array" ref="E5254">_xlfn.XLOOKUP(F5254,Excel_Capstone_SourceData[[#All],[Column2]],Excel_Capstone_SourceData[[#All],[Column1]],0,0)</f>
        <v>Google</v>
      </c>
      <c r="F5254" s="3" t="s">
        <v>27019</v>
      </c>
      <c r="G5254" s="3" t="s">
        <v>16</v>
      </c>
      <c r="H5254" s="3" t="s">
        <v>17</v>
      </c>
      <c r="I5254" s="3">
        <v>366076</v>
      </c>
      <c r="J5254" t="s">
        <v>27079</v>
      </c>
      <c r="K5254">
        <f t="shared" si="1485"/>
        <v>2</v>
      </c>
      <c r="L5254" s="3" t="s">
        <v>27080</v>
      </c>
      <c r="M5254" s="3" t="str">
        <f t="shared" si="1486"/>
        <v>21:08:37.046</v>
      </c>
      <c r="N5254" s="3" t="s">
        <v>27081</v>
      </c>
      <c r="O5254" s="3" t="str">
        <f t="shared" si="1487"/>
        <v>21:09:24.083</v>
      </c>
      <c r="P5254" s="3" t="s">
        <v>27082</v>
      </c>
      <c r="Q5254" s="3">
        <f t="shared" si="1488"/>
        <v>44465</v>
      </c>
      <c r="R5254" s="3" t="str">
        <f t="shared" si="1489"/>
        <v>Sunday</v>
      </c>
      <c r="S5254" s="10">
        <f t="shared" si="1490"/>
        <v>0.89254124999999995</v>
      </c>
      <c r="T5254" s="3" t="s">
        <v>22</v>
      </c>
      <c r="U5254" s="3">
        <f t="shared" si="1477"/>
        <v>1</v>
      </c>
      <c r="V5254" s="3">
        <v>1</v>
      </c>
      <c r="W5254" s="3">
        <v>5</v>
      </c>
      <c r="X5254" s="3">
        <v>231</v>
      </c>
      <c r="Y5254" s="3">
        <v>0</v>
      </c>
      <c r="Z5254" s="3">
        <v>21</v>
      </c>
      <c r="AA5254" s="8">
        <f t="shared" si="1491"/>
        <v>210</v>
      </c>
      <c r="AB5254" t="str">
        <f t="shared" si="1478"/>
        <v>Harlur</v>
      </c>
      <c r="AC5254" t="str">
        <f t="shared" si="1479"/>
        <v>Night</v>
      </c>
      <c r="AD5254" t="str">
        <f>_xlfn.XLOOKUP(Sheet1!F5254,Excel_Capstone_SourceData[Column2],Excel_Capstone_SourceData[Column1],)</f>
        <v>Google</v>
      </c>
      <c r="AE5254" s="5">
        <f t="shared" si="1492"/>
        <v>0.89254124999999995</v>
      </c>
      <c r="AF5254" s="5">
        <f t="shared" si="1493"/>
        <v>2.3556435185185132E-2</v>
      </c>
      <c r="AG5254" s="5">
        <f t="shared" si="1480"/>
        <v>1.1999513888888869E-2</v>
      </c>
      <c r="AH5254" s="5">
        <f t="shared" si="1481"/>
        <v>5.4440972222224993E-4</v>
      </c>
      <c r="AI5254" s="5">
        <f t="shared" si="1482"/>
        <v>1.0110125115740738</v>
      </c>
    </row>
    <row r="5255" spans="1:35" x14ac:dyDescent="0.3">
      <c r="A5255" s="3" t="s">
        <v>27083</v>
      </c>
      <c r="B5255" s="3">
        <f t="shared" si="1483"/>
        <v>44469</v>
      </c>
      <c r="C5255" s="3" t="str">
        <f t="shared" si="1484"/>
        <v>September</v>
      </c>
      <c r="D5255" s="10">
        <f t="shared" si="1476"/>
        <v>0.85255805555555553</v>
      </c>
      <c r="E5255" s="10" t="str" cm="1">
        <f t="array" ref="E5255">_xlfn.XLOOKUP(F5255,Excel_Capstone_SourceData[[#All],[Column2]],Excel_Capstone_SourceData[[#All],[Column1]],0,0)</f>
        <v>Google</v>
      </c>
      <c r="F5255" s="3" t="s">
        <v>27019</v>
      </c>
      <c r="G5255" s="3" t="s">
        <v>16</v>
      </c>
      <c r="H5255" s="3" t="s">
        <v>17</v>
      </c>
      <c r="I5255" s="3">
        <v>371423</v>
      </c>
      <c r="J5255" t="s">
        <v>27084</v>
      </c>
      <c r="K5255">
        <f t="shared" si="1485"/>
        <v>5</v>
      </c>
      <c r="L5255" s="3" t="s">
        <v>27085</v>
      </c>
      <c r="M5255" s="3" t="str">
        <f t="shared" si="1486"/>
        <v>20:33:14.439</v>
      </c>
      <c r="N5255" s="3" t="s">
        <v>27086</v>
      </c>
      <c r="O5255" s="3" t="str">
        <f t="shared" si="1487"/>
        <v>20:34:51.906</v>
      </c>
      <c r="P5255" s="3" t="s">
        <v>27087</v>
      </c>
      <c r="Q5255" s="3">
        <f t="shared" si="1488"/>
        <v>44469</v>
      </c>
      <c r="R5255" s="3" t="str">
        <f t="shared" si="1489"/>
        <v>Thursday</v>
      </c>
      <c r="S5255" s="10">
        <f t="shared" si="1490"/>
        <v>0.88576532407407405</v>
      </c>
      <c r="T5255" s="3" t="s">
        <v>22</v>
      </c>
      <c r="U5255" s="3">
        <f t="shared" si="1477"/>
        <v>1</v>
      </c>
      <c r="V5255" s="3">
        <v>1</v>
      </c>
      <c r="W5255" s="3">
        <v>5</v>
      </c>
      <c r="X5255" s="3">
        <v>371</v>
      </c>
      <c r="Y5255" s="3">
        <v>0</v>
      </c>
      <c r="Z5255" s="3">
        <v>32</v>
      </c>
      <c r="AA5255" s="8">
        <f t="shared" si="1491"/>
        <v>339</v>
      </c>
      <c r="AB5255" t="str">
        <f t="shared" si="1478"/>
        <v>Harlur</v>
      </c>
      <c r="AC5255" t="str">
        <f t="shared" si="1479"/>
        <v>Night</v>
      </c>
      <c r="AD5255" t="str">
        <f>_xlfn.XLOOKUP(Sheet1!F5255,Excel_Capstone_SourceData[Column2],Excel_Capstone_SourceData[Column1],)</f>
        <v>Google</v>
      </c>
      <c r="AE5255" s="5">
        <f t="shared" si="1492"/>
        <v>0.88576532407407405</v>
      </c>
      <c r="AF5255" s="5">
        <f t="shared" si="1493"/>
        <v>3.3207268518518518E-2</v>
      </c>
      <c r="AG5255" s="5">
        <f t="shared" si="1480"/>
        <v>3.8590625000000101E-3</v>
      </c>
      <c r="AH5255" s="5">
        <f t="shared" si="1481"/>
        <v>1.1280902777778268E-3</v>
      </c>
      <c r="AI5255" s="5">
        <f t="shared" si="1482"/>
        <v>1.0282201157407407</v>
      </c>
    </row>
    <row r="5256" spans="1:35" x14ac:dyDescent="0.3">
      <c r="A5256" s="3" t="s">
        <v>27088</v>
      </c>
      <c r="B5256" s="3">
        <f t="shared" si="1483"/>
        <v>44469</v>
      </c>
      <c r="C5256" s="3" t="str">
        <f t="shared" si="1484"/>
        <v>September</v>
      </c>
      <c r="D5256" s="10">
        <f t="shared" si="1476"/>
        <v>0.89509583333333331</v>
      </c>
      <c r="E5256" s="10" t="str" cm="1">
        <f t="array" ref="E5256">_xlfn.XLOOKUP(F5256,Excel_Capstone_SourceData[[#All],[Column2]],Excel_Capstone_SourceData[[#All],[Column1]],0,0)</f>
        <v>Google</v>
      </c>
      <c r="F5256" s="3" t="s">
        <v>27019</v>
      </c>
      <c r="G5256" s="3" t="s">
        <v>16</v>
      </c>
      <c r="H5256" s="3" t="s">
        <v>17</v>
      </c>
      <c r="I5256" s="3">
        <v>371515</v>
      </c>
      <c r="J5256" t="s">
        <v>16225</v>
      </c>
      <c r="K5256">
        <f t="shared" si="1485"/>
        <v>1</v>
      </c>
      <c r="L5256" s="3" t="s">
        <v>27089</v>
      </c>
      <c r="M5256" s="3" t="str">
        <f t="shared" si="1486"/>
        <v>21:30:35.767</v>
      </c>
      <c r="N5256" s="3" t="s">
        <v>27090</v>
      </c>
      <c r="O5256" s="3" t="str">
        <f t="shared" si="1487"/>
        <v>21:31:37.229</v>
      </c>
      <c r="P5256" s="3" t="s">
        <v>27091</v>
      </c>
      <c r="Q5256" s="3">
        <f t="shared" si="1488"/>
        <v>44469</v>
      </c>
      <c r="R5256" s="3" t="str">
        <f t="shared" si="1489"/>
        <v>Thursday</v>
      </c>
      <c r="S5256" s="10">
        <f t="shared" si="1490"/>
        <v>0.90609797453703711</v>
      </c>
      <c r="T5256" s="3" t="s">
        <v>22</v>
      </c>
      <c r="U5256" s="3">
        <f t="shared" si="1477"/>
        <v>1</v>
      </c>
      <c r="V5256" s="3">
        <v>1</v>
      </c>
      <c r="W5256" s="3">
        <v>5</v>
      </c>
      <c r="X5256" s="3">
        <v>200</v>
      </c>
      <c r="Y5256" s="3">
        <v>25</v>
      </c>
      <c r="Z5256" s="3">
        <v>28</v>
      </c>
      <c r="AA5256" s="8">
        <f t="shared" si="1491"/>
        <v>172</v>
      </c>
      <c r="AB5256" t="str">
        <f t="shared" si="1478"/>
        <v>Harlur</v>
      </c>
      <c r="AC5256" t="str">
        <f t="shared" si="1479"/>
        <v>Night</v>
      </c>
      <c r="AD5256" t="str">
        <f>_xlfn.XLOOKUP(Sheet1!F5256,Excel_Capstone_SourceData[Column2],Excel_Capstone_SourceData[Column1],)</f>
        <v>Google</v>
      </c>
      <c r="AE5256" s="5">
        <f t="shared" si="1492"/>
        <v>0.90609797453703711</v>
      </c>
      <c r="AF5256" s="5">
        <f t="shared" si="1493"/>
        <v>1.1002141203703797E-2</v>
      </c>
      <c r="AG5256" s="5">
        <f t="shared" si="1480"/>
        <v>1.151469907407443E-3</v>
      </c>
      <c r="AH5256" s="5">
        <f t="shared" si="1481"/>
        <v>7.1136574074071035E-4</v>
      </c>
      <c r="AI5256" s="5">
        <f t="shared" si="1482"/>
        <v>1.0091393055555558</v>
      </c>
    </row>
    <row r="5257" spans="1:35" x14ac:dyDescent="0.3">
      <c r="A5257" s="3" t="s">
        <v>27092</v>
      </c>
      <c r="B5257" s="3">
        <f t="shared" si="1483"/>
        <v>44335</v>
      </c>
      <c r="C5257" s="3" t="str">
        <f t="shared" si="1484"/>
        <v>May</v>
      </c>
      <c r="D5257" s="10">
        <f t="shared" si="1476"/>
        <v>0.66302282407407409</v>
      </c>
      <c r="E5257" s="10" t="str" cm="1">
        <f t="array" ref="E5257">_xlfn.XLOOKUP(F5257,Excel_Capstone_SourceData[[#All],[Column2]],Excel_Capstone_SourceData[[#All],[Column1]],0,0)</f>
        <v>Instagram</v>
      </c>
      <c r="F5257" s="3" t="s">
        <v>27093</v>
      </c>
      <c r="G5257" s="3" t="s">
        <v>16</v>
      </c>
      <c r="H5257" s="3" t="s">
        <v>27094</v>
      </c>
      <c r="I5257" s="3">
        <v>250372</v>
      </c>
      <c r="J5257" t="s">
        <v>27095</v>
      </c>
      <c r="K5257">
        <f t="shared" si="1485"/>
        <v>3</v>
      </c>
      <c r="L5257" s="3" t="s">
        <v>27096</v>
      </c>
      <c r="M5257" s="3" t="str">
        <f t="shared" si="1486"/>
        <v>16:12:21.073</v>
      </c>
      <c r="N5257" s="3" t="s">
        <v>27097</v>
      </c>
      <c r="O5257" s="3" t="str">
        <f t="shared" si="1487"/>
        <v>16:22:37.994</v>
      </c>
      <c r="P5257" s="3" t="s">
        <v>27098</v>
      </c>
      <c r="Q5257" s="3">
        <f t="shared" si="1488"/>
        <v>44335</v>
      </c>
      <c r="R5257" s="3" t="str">
        <f t="shared" si="1489"/>
        <v>Wednesday</v>
      </c>
      <c r="S5257" s="10">
        <f t="shared" si="1490"/>
        <v>0.69925380787037039</v>
      </c>
      <c r="T5257" s="3" t="s">
        <v>22</v>
      </c>
      <c r="U5257" s="3">
        <f t="shared" si="1477"/>
        <v>1</v>
      </c>
      <c r="V5257" s="3">
        <v>1</v>
      </c>
      <c r="W5257" s="3"/>
      <c r="X5257" s="3">
        <v>1559</v>
      </c>
      <c r="Y5257" s="3">
        <v>80</v>
      </c>
      <c r="Z5257" s="3">
        <v>0</v>
      </c>
      <c r="AA5257" s="8">
        <f t="shared" si="1491"/>
        <v>1559</v>
      </c>
      <c r="AB5257" t="str">
        <f t="shared" si="1478"/>
        <v>Richmond Town</v>
      </c>
      <c r="AC5257" t="str">
        <f t="shared" si="1479"/>
        <v>Afternoon</v>
      </c>
      <c r="AD5257" t="str">
        <f>_xlfn.XLOOKUP(Sheet1!F5257,Excel_Capstone_SourceData[Column2],Excel_Capstone_SourceData[Column1],)</f>
        <v>Instagram</v>
      </c>
      <c r="AE5257" s="5">
        <f t="shared" si="1492"/>
        <v>0.69925380787037039</v>
      </c>
      <c r="AF5257" s="5">
        <f t="shared" si="1493"/>
        <v>3.6230983796296301E-2</v>
      </c>
      <c r="AG5257" s="5">
        <f t="shared" si="1480"/>
        <v>1.2221076388888807E-2</v>
      </c>
      <c r="AH5257" s="5">
        <f t="shared" si="1481"/>
        <v>7.1402893518519583E-3</v>
      </c>
      <c r="AI5257" s="5">
        <f t="shared" si="1482"/>
        <v>1.0168696180555554</v>
      </c>
    </row>
    <row r="5258" spans="1:35" x14ac:dyDescent="0.3">
      <c r="A5258" s="3" t="s">
        <v>27099</v>
      </c>
      <c r="B5258" s="3">
        <f t="shared" si="1483"/>
        <v>44335</v>
      </c>
      <c r="C5258" s="3" t="str">
        <f t="shared" si="1484"/>
        <v>May</v>
      </c>
      <c r="D5258" s="10">
        <f t="shared" si="1476"/>
        <v>0.59910494212962961</v>
      </c>
      <c r="E5258" s="10" t="str" cm="1">
        <f t="array" ref="E5258">_xlfn.XLOOKUP(F5258,Excel_Capstone_SourceData[[#All],[Column2]],Excel_Capstone_SourceData[[#All],[Column1]],0,0)</f>
        <v>Instagram</v>
      </c>
      <c r="F5258" s="3" t="s">
        <v>27100</v>
      </c>
      <c r="G5258" s="3" t="s">
        <v>16</v>
      </c>
      <c r="H5258" s="3" t="s">
        <v>16</v>
      </c>
      <c r="I5258" s="3">
        <v>250294</v>
      </c>
      <c r="J5258" t="s">
        <v>27101</v>
      </c>
      <c r="K5258">
        <f t="shared" si="1485"/>
        <v>3</v>
      </c>
      <c r="L5258" s="3" t="s">
        <v>27102</v>
      </c>
      <c r="M5258" s="3" t="str">
        <f t="shared" si="1486"/>
        <v>14:27:43.875</v>
      </c>
      <c r="N5258" s="3" t="s">
        <v>27103</v>
      </c>
      <c r="O5258" s="3" t="str">
        <f t="shared" si="1487"/>
        <v>14:51:56.064</v>
      </c>
      <c r="P5258" s="3" t="s">
        <v>27104</v>
      </c>
      <c r="Q5258" s="3">
        <f t="shared" si="1488"/>
        <v>44335</v>
      </c>
      <c r="R5258" s="3" t="str">
        <f t="shared" si="1489"/>
        <v>Wednesday</v>
      </c>
      <c r="S5258" s="10">
        <f t="shared" si="1490"/>
        <v>0.63100488425925927</v>
      </c>
      <c r="T5258" s="3" t="s">
        <v>22</v>
      </c>
      <c r="U5258" s="3">
        <f t="shared" si="1477"/>
        <v>1</v>
      </c>
      <c r="V5258" s="3">
        <v>1</v>
      </c>
      <c r="W5258" s="3">
        <v>4</v>
      </c>
      <c r="X5258" s="3">
        <v>155</v>
      </c>
      <c r="Y5258" s="3">
        <v>0</v>
      </c>
      <c r="Z5258" s="3">
        <v>20</v>
      </c>
      <c r="AA5258" s="8">
        <f t="shared" si="1491"/>
        <v>135</v>
      </c>
      <c r="AB5258" t="str">
        <f t="shared" si="1478"/>
        <v>HSR Layout</v>
      </c>
      <c r="AC5258" t="str">
        <f t="shared" si="1479"/>
        <v>Afternoon</v>
      </c>
      <c r="AD5258" t="str">
        <f>_xlfn.XLOOKUP(Sheet1!F5258,Excel_Capstone_SourceData[Column2],Excel_Capstone_SourceData[Column1],)</f>
        <v>Instagram</v>
      </c>
      <c r="AE5258" s="5">
        <f t="shared" si="1492"/>
        <v>0.63100488425925927</v>
      </c>
      <c r="AF5258" s="5">
        <f t="shared" si="1493"/>
        <v>3.1899942129629655E-2</v>
      </c>
      <c r="AG5258" s="5">
        <f t="shared" si="1480"/>
        <v>3.486203703703783E-3</v>
      </c>
      <c r="AH5258" s="5">
        <f t="shared" si="1481"/>
        <v>1.6807743055555546E-2</v>
      </c>
      <c r="AI5258" s="5">
        <f t="shared" si="1482"/>
        <v>1.0116059953703704</v>
      </c>
    </row>
    <row r="5259" spans="1:35" x14ac:dyDescent="0.3">
      <c r="A5259" s="3" t="s">
        <v>27105</v>
      </c>
      <c r="B5259" s="3">
        <f t="shared" si="1483"/>
        <v>44336</v>
      </c>
      <c r="C5259" s="3" t="str">
        <f t="shared" si="1484"/>
        <v>May</v>
      </c>
      <c r="D5259" s="10">
        <f t="shared" si="1476"/>
        <v>0.77651226851851851</v>
      </c>
      <c r="E5259" s="10" t="str" cm="1">
        <f t="array" ref="E5259">_xlfn.XLOOKUP(F5259,Excel_Capstone_SourceData[[#All],[Column2]],Excel_Capstone_SourceData[[#All],[Column1]],0,0)</f>
        <v>Instagram</v>
      </c>
      <c r="F5259" s="3" t="s">
        <v>27100</v>
      </c>
      <c r="G5259" s="3" t="s">
        <v>16</v>
      </c>
      <c r="H5259" s="3" t="s">
        <v>16</v>
      </c>
      <c r="I5259" s="3">
        <v>251233</v>
      </c>
      <c r="J5259" t="s">
        <v>27106</v>
      </c>
      <c r="K5259">
        <f t="shared" si="1485"/>
        <v>2</v>
      </c>
      <c r="L5259" s="3" t="s">
        <v>27107</v>
      </c>
      <c r="M5259" s="3" t="str">
        <f t="shared" si="1486"/>
        <v>18:43:49.863</v>
      </c>
      <c r="N5259" s="3" t="s">
        <v>27108</v>
      </c>
      <c r="O5259" s="3" t="str">
        <f t="shared" si="1487"/>
        <v>18:55:19.835</v>
      </c>
      <c r="P5259" s="3" t="s">
        <v>27109</v>
      </c>
      <c r="Q5259" s="3">
        <f t="shared" si="1488"/>
        <v>44336</v>
      </c>
      <c r="R5259" s="3" t="str">
        <f t="shared" si="1489"/>
        <v>Thursday</v>
      </c>
      <c r="S5259" s="10">
        <f t="shared" si="1490"/>
        <v>0.7997037384259259</v>
      </c>
      <c r="T5259" s="3" t="s">
        <v>22</v>
      </c>
      <c r="U5259" s="3">
        <f t="shared" si="1477"/>
        <v>1</v>
      </c>
      <c r="V5259" s="3">
        <v>1</v>
      </c>
      <c r="W5259" s="3">
        <v>5</v>
      </c>
      <c r="X5259" s="3">
        <v>92</v>
      </c>
      <c r="Y5259" s="3">
        <v>0</v>
      </c>
      <c r="Z5259" s="3">
        <v>0</v>
      </c>
      <c r="AA5259" s="8">
        <f t="shared" si="1491"/>
        <v>92</v>
      </c>
      <c r="AB5259" t="str">
        <f t="shared" si="1478"/>
        <v>HSR Layout</v>
      </c>
      <c r="AC5259" t="str">
        <f t="shared" si="1479"/>
        <v>Evening</v>
      </c>
      <c r="AD5259" t="str">
        <f>_xlfn.XLOOKUP(Sheet1!F5259,Excel_Capstone_SourceData[Column2],Excel_Capstone_SourceData[Column1],)</f>
        <v>Instagram</v>
      </c>
      <c r="AE5259" s="5">
        <f t="shared" si="1492"/>
        <v>0.7997037384259259</v>
      </c>
      <c r="AF5259" s="5">
        <f t="shared" si="1493"/>
        <v>2.3191469907407392E-2</v>
      </c>
      <c r="AG5259" s="5">
        <f t="shared" si="1480"/>
        <v>3.9259606481482079E-3</v>
      </c>
      <c r="AH5259" s="5">
        <f t="shared" si="1481"/>
        <v>7.9857870370370065E-3</v>
      </c>
      <c r="AI5259" s="5">
        <f t="shared" si="1482"/>
        <v>1.0112797222222221</v>
      </c>
    </row>
    <row r="5260" spans="1:35" x14ac:dyDescent="0.3">
      <c r="A5260" s="3" t="s">
        <v>27110</v>
      </c>
      <c r="B5260" s="3">
        <f t="shared" si="1483"/>
        <v>44457</v>
      </c>
      <c r="C5260" s="3" t="str">
        <f t="shared" si="1484"/>
        <v>September</v>
      </c>
      <c r="D5260" s="10">
        <f t="shared" si="1476"/>
        <v>0.38873746527777775</v>
      </c>
      <c r="E5260" s="10" t="str" cm="1">
        <f t="array" ref="E5260">_xlfn.XLOOKUP(F5260,Excel_Capstone_SourceData[[#All],[Column2]],Excel_Capstone_SourceData[[#All],[Column1]],0,0)</f>
        <v>Instagram</v>
      </c>
      <c r="F5260" s="3" t="s">
        <v>27100</v>
      </c>
      <c r="G5260" s="3" t="s">
        <v>16</v>
      </c>
      <c r="H5260" s="3" t="s">
        <v>16</v>
      </c>
      <c r="I5260" s="3">
        <v>354044</v>
      </c>
      <c r="J5260" t="s">
        <v>27111</v>
      </c>
      <c r="K5260">
        <f t="shared" si="1485"/>
        <v>6</v>
      </c>
      <c r="L5260" s="3" t="s">
        <v>27112</v>
      </c>
      <c r="M5260" s="3" t="str">
        <f t="shared" si="1486"/>
        <v>09:22:18.475</v>
      </c>
      <c r="N5260" s="3" t="s">
        <v>27113</v>
      </c>
      <c r="O5260" s="3" t="str">
        <f t="shared" si="1487"/>
        <v>09:28:33.444</v>
      </c>
      <c r="P5260" s="3" t="s">
        <v>27114</v>
      </c>
      <c r="Q5260" s="3">
        <f t="shared" si="1488"/>
        <v>44457</v>
      </c>
      <c r="R5260" s="3" t="str">
        <f t="shared" si="1489"/>
        <v>Saturday</v>
      </c>
      <c r="S5260" s="10">
        <f t="shared" si="1490"/>
        <v>0.40385902777777777</v>
      </c>
      <c r="T5260" s="3" t="s">
        <v>22</v>
      </c>
      <c r="U5260" s="3">
        <f t="shared" si="1477"/>
        <v>1</v>
      </c>
      <c r="V5260" s="3">
        <v>1</v>
      </c>
      <c r="W5260" s="3">
        <v>5</v>
      </c>
      <c r="X5260" s="3">
        <v>244</v>
      </c>
      <c r="Y5260" s="3">
        <v>0</v>
      </c>
      <c r="Z5260" s="3">
        <v>54</v>
      </c>
      <c r="AA5260" s="8">
        <f t="shared" si="1491"/>
        <v>190</v>
      </c>
      <c r="AB5260" t="str">
        <f t="shared" si="1478"/>
        <v>HSR Layout</v>
      </c>
      <c r="AC5260" t="str">
        <f t="shared" si="1479"/>
        <v>Morning</v>
      </c>
      <c r="AD5260" t="str">
        <f>_xlfn.XLOOKUP(Sheet1!F5260,Excel_Capstone_SourceData[Column2],Excel_Capstone_SourceData[Column1],)</f>
        <v>Instagram</v>
      </c>
      <c r="AE5260" s="5">
        <f t="shared" si="1492"/>
        <v>0.40385902777777777</v>
      </c>
      <c r="AF5260" s="5">
        <f t="shared" si="1493"/>
        <v>1.5121562500000019E-2</v>
      </c>
      <c r="AG5260" s="5">
        <f t="shared" si="1480"/>
        <v>1.7541435185184917E-3</v>
      </c>
      <c r="AH5260" s="5">
        <f t="shared" si="1481"/>
        <v>4.3399189814815609E-3</v>
      </c>
      <c r="AI5260" s="5">
        <f t="shared" si="1482"/>
        <v>1.0090275</v>
      </c>
    </row>
    <row r="5261" spans="1:35" x14ac:dyDescent="0.3">
      <c r="A5261" s="3" t="s">
        <v>27115</v>
      </c>
      <c r="B5261" s="3">
        <f t="shared" si="1483"/>
        <v>44335</v>
      </c>
      <c r="C5261" s="3" t="str">
        <f t="shared" si="1484"/>
        <v>May</v>
      </c>
      <c r="D5261" s="10">
        <f t="shared" si="1476"/>
        <v>0.50390535879629628</v>
      </c>
      <c r="E5261" s="10" t="str" cm="1">
        <f t="array" ref="E5261">_xlfn.XLOOKUP(F5261,Excel_Capstone_SourceData[[#All],[Column2]],Excel_Capstone_SourceData[[#All],[Column1]],0,0)</f>
        <v>Organic</v>
      </c>
      <c r="F5261" s="3" t="s">
        <v>27116</v>
      </c>
      <c r="G5261" s="3" t="s">
        <v>16</v>
      </c>
      <c r="H5261" s="3" t="s">
        <v>16</v>
      </c>
      <c r="I5261" s="3">
        <v>250203</v>
      </c>
      <c r="J5261" t="s">
        <v>27117</v>
      </c>
      <c r="K5261">
        <f t="shared" si="1485"/>
        <v>3</v>
      </c>
      <c r="L5261" s="3" t="s">
        <v>27118</v>
      </c>
      <c r="M5261" s="3" t="str">
        <f t="shared" si="1486"/>
        <v>12:27:37.059</v>
      </c>
      <c r="N5261" s="3" t="s">
        <v>27119</v>
      </c>
      <c r="O5261" s="3" t="str">
        <f t="shared" si="1487"/>
        <v>13:03:23.010</v>
      </c>
      <c r="P5261" s="3" t="s">
        <v>27120</v>
      </c>
      <c r="Q5261" s="3">
        <f t="shared" si="1488"/>
        <v>44335</v>
      </c>
      <c r="R5261" s="3" t="str">
        <f t="shared" si="1489"/>
        <v>Wednesday</v>
      </c>
      <c r="S5261" s="10">
        <f t="shared" si="1490"/>
        <v>0.55861806712962958</v>
      </c>
      <c r="T5261" s="3" t="s">
        <v>22</v>
      </c>
      <c r="U5261" s="3">
        <f t="shared" si="1477"/>
        <v>1</v>
      </c>
      <c r="V5261" s="3">
        <v>1</v>
      </c>
      <c r="W5261" s="3">
        <v>5</v>
      </c>
      <c r="X5261" s="3">
        <v>85</v>
      </c>
      <c r="Y5261" s="3">
        <v>0</v>
      </c>
      <c r="Z5261" s="3">
        <v>20</v>
      </c>
      <c r="AA5261" s="8">
        <f t="shared" si="1491"/>
        <v>65</v>
      </c>
      <c r="AB5261" t="str">
        <f t="shared" si="1478"/>
        <v>HSR Layout</v>
      </c>
      <c r="AC5261" t="str">
        <f t="shared" si="1479"/>
        <v>Afternoon</v>
      </c>
      <c r="AD5261" t="str">
        <f>_xlfn.XLOOKUP(Sheet1!F5261,Excel_Capstone_SourceData[Column2],Excel_Capstone_SourceData[Column1],)</f>
        <v>Organic</v>
      </c>
      <c r="AE5261" s="5">
        <f t="shared" si="1492"/>
        <v>0.55861806712962958</v>
      </c>
      <c r="AF5261" s="5">
        <f t="shared" si="1493"/>
        <v>5.4712708333333304E-2</v>
      </c>
      <c r="AG5261" s="5">
        <f t="shared" si="1480"/>
        <v>1.5273564814814899E-2</v>
      </c>
      <c r="AH5261" s="5">
        <f t="shared" si="1481"/>
        <v>2.483739583333322E-2</v>
      </c>
      <c r="AI5261" s="5">
        <f t="shared" si="1482"/>
        <v>1.0146017476851852</v>
      </c>
    </row>
    <row r="5262" spans="1:35" x14ac:dyDescent="0.3">
      <c r="A5262" s="3" t="s">
        <v>27121</v>
      </c>
      <c r="B5262" s="3">
        <f t="shared" si="1483"/>
        <v>44337</v>
      </c>
      <c r="C5262" s="3" t="str">
        <f t="shared" si="1484"/>
        <v>May</v>
      </c>
      <c r="D5262" s="10">
        <f t="shared" si="1476"/>
        <v>0.56470684027777784</v>
      </c>
      <c r="E5262" s="10" t="str" cm="1">
        <f t="array" ref="E5262">_xlfn.XLOOKUP(F5262,Excel_Capstone_SourceData[[#All],[Column2]],Excel_Capstone_SourceData[[#All],[Column1]],0,0)</f>
        <v>Organic</v>
      </c>
      <c r="F5262" s="3" t="s">
        <v>27116</v>
      </c>
      <c r="G5262" s="3" t="s">
        <v>16</v>
      </c>
      <c r="H5262" s="3" t="s">
        <v>16</v>
      </c>
      <c r="I5262" s="3">
        <v>251691</v>
      </c>
      <c r="J5262" t="s">
        <v>27122</v>
      </c>
      <c r="K5262">
        <f t="shared" si="1485"/>
        <v>1</v>
      </c>
      <c r="L5262" s="3" t="s">
        <v>27123</v>
      </c>
      <c r="M5262" s="3" t="str">
        <f t="shared" si="1486"/>
        <v>14:08:49.289</v>
      </c>
      <c r="N5262" s="3" t="s">
        <v>27124</v>
      </c>
      <c r="O5262" s="3" t="str">
        <f t="shared" si="1487"/>
        <v>14:11:39.874</v>
      </c>
      <c r="P5262" s="3" t="s">
        <v>27125</v>
      </c>
      <c r="Q5262" s="3">
        <f t="shared" si="1488"/>
        <v>44337</v>
      </c>
      <c r="R5262" s="3" t="str">
        <f t="shared" si="1489"/>
        <v>Friday</v>
      </c>
      <c r="S5262" s="10">
        <f t="shared" si="1490"/>
        <v>0.60466061342592592</v>
      </c>
      <c r="T5262" s="3" t="s">
        <v>22</v>
      </c>
      <c r="U5262" s="3">
        <f t="shared" si="1477"/>
        <v>1</v>
      </c>
      <c r="V5262" s="3">
        <v>1</v>
      </c>
      <c r="W5262" s="3">
        <v>5</v>
      </c>
      <c r="X5262" s="3">
        <v>45</v>
      </c>
      <c r="Y5262" s="3">
        <v>0</v>
      </c>
      <c r="Z5262" s="3">
        <v>0</v>
      </c>
      <c r="AA5262" s="8">
        <f t="shared" si="1491"/>
        <v>45</v>
      </c>
      <c r="AB5262" t="str">
        <f t="shared" si="1478"/>
        <v>HSR Layout</v>
      </c>
      <c r="AC5262" t="str">
        <f t="shared" si="1479"/>
        <v>Afternoon</v>
      </c>
      <c r="AD5262" t="str">
        <f>_xlfn.XLOOKUP(Sheet1!F5262,Excel_Capstone_SourceData[Column2],Excel_Capstone_SourceData[Column1],)</f>
        <v>Organic</v>
      </c>
      <c r="AE5262" s="5">
        <f t="shared" si="1492"/>
        <v>0.60466061342592592</v>
      </c>
      <c r="AF5262" s="5">
        <f t="shared" si="1493"/>
        <v>3.9953773148148075E-2</v>
      </c>
      <c r="AG5262" s="5">
        <f t="shared" si="1480"/>
        <v>2.475252314814802E-2</v>
      </c>
      <c r="AH5262" s="5">
        <f t="shared" si="1481"/>
        <v>1.9743634259259402E-3</v>
      </c>
      <c r="AI5262" s="5">
        <f t="shared" si="1482"/>
        <v>1.0132268865740741</v>
      </c>
    </row>
    <row r="5263" spans="1:35" x14ac:dyDescent="0.3">
      <c r="A5263" s="3" t="s">
        <v>27126</v>
      </c>
      <c r="B5263" s="3">
        <f t="shared" si="1483"/>
        <v>44341</v>
      </c>
      <c r="C5263" s="3" t="str">
        <f t="shared" si="1484"/>
        <v>May</v>
      </c>
      <c r="D5263" s="10">
        <f t="shared" si="1476"/>
        <v>0.55702208333333336</v>
      </c>
      <c r="E5263" s="10" t="str" cm="1">
        <f t="array" ref="E5263">_xlfn.XLOOKUP(F5263,Excel_Capstone_SourceData[[#All],[Column2]],Excel_Capstone_SourceData[[#All],[Column1]],0,0)</f>
        <v>Organic</v>
      </c>
      <c r="F5263" s="3" t="s">
        <v>27116</v>
      </c>
      <c r="G5263" s="3" t="s">
        <v>16</v>
      </c>
      <c r="H5263" s="3" t="s">
        <v>16</v>
      </c>
      <c r="I5263" s="3">
        <v>254578</v>
      </c>
      <c r="J5263" t="s">
        <v>27127</v>
      </c>
      <c r="K5263">
        <f t="shared" si="1485"/>
        <v>1</v>
      </c>
      <c r="L5263" s="3" t="s">
        <v>27128</v>
      </c>
      <c r="M5263" s="3" t="str">
        <f t="shared" si="1486"/>
        <v>13:50:20.620</v>
      </c>
      <c r="N5263" s="3" t="s">
        <v>27129</v>
      </c>
      <c r="O5263" s="3" t="str">
        <f t="shared" si="1487"/>
        <v>13:59:23.729</v>
      </c>
      <c r="P5263" s="3" t="s">
        <v>27130</v>
      </c>
      <c r="Q5263" s="3">
        <f t="shared" si="1488"/>
        <v>44341</v>
      </c>
      <c r="R5263" s="3" t="str">
        <f t="shared" si="1489"/>
        <v>Tuesday</v>
      </c>
      <c r="S5263" s="10">
        <f t="shared" si="1490"/>
        <v>0.58991325231481484</v>
      </c>
      <c r="T5263" s="3" t="s">
        <v>22</v>
      </c>
      <c r="U5263" s="3">
        <f t="shared" si="1477"/>
        <v>1</v>
      </c>
      <c r="V5263" s="3">
        <v>1</v>
      </c>
      <c r="W5263" s="3">
        <v>5</v>
      </c>
      <c r="X5263" s="3">
        <v>190</v>
      </c>
      <c r="Y5263" s="3">
        <v>25</v>
      </c>
      <c r="Z5263" s="3">
        <v>0</v>
      </c>
      <c r="AA5263" s="8">
        <f t="shared" si="1491"/>
        <v>190</v>
      </c>
      <c r="AB5263" t="str">
        <f t="shared" si="1478"/>
        <v>HSR Layout</v>
      </c>
      <c r="AC5263" t="str">
        <f t="shared" si="1479"/>
        <v>Afternoon</v>
      </c>
      <c r="AD5263" t="str">
        <f>_xlfn.XLOOKUP(Sheet1!F5263,Excel_Capstone_SourceData[Column2],Excel_Capstone_SourceData[Column1],)</f>
        <v>Organic</v>
      </c>
      <c r="AE5263" s="5">
        <f t="shared" si="1492"/>
        <v>0.58991325231481484</v>
      </c>
      <c r="AF5263" s="5">
        <f t="shared" si="1493"/>
        <v>3.2891168981481478E-2</v>
      </c>
      <c r="AG5263" s="5">
        <f t="shared" si="1480"/>
        <v>1.960546296296295E-2</v>
      </c>
      <c r="AH5263" s="5">
        <f t="shared" si="1481"/>
        <v>6.2859837962963017E-3</v>
      </c>
      <c r="AI5263" s="5">
        <f t="shared" si="1482"/>
        <v>1.0069997222222224</v>
      </c>
    </row>
    <row r="5264" spans="1:35" x14ac:dyDescent="0.3">
      <c r="A5264" s="3" t="s">
        <v>27131</v>
      </c>
      <c r="B5264" s="3">
        <f t="shared" si="1483"/>
        <v>44342</v>
      </c>
      <c r="C5264" s="3" t="str">
        <f t="shared" si="1484"/>
        <v>May</v>
      </c>
      <c r="D5264" s="10">
        <f t="shared" si="1476"/>
        <v>0.56719666666666668</v>
      </c>
      <c r="E5264" s="10" t="str" cm="1">
        <f t="array" ref="E5264">_xlfn.XLOOKUP(F5264,Excel_Capstone_SourceData[[#All],[Column2]],Excel_Capstone_SourceData[[#All],[Column1]],0,0)</f>
        <v>Organic</v>
      </c>
      <c r="F5264" s="3" t="s">
        <v>27116</v>
      </c>
      <c r="G5264" s="3" t="s">
        <v>16</v>
      </c>
      <c r="H5264" s="3" t="s">
        <v>16</v>
      </c>
      <c r="I5264" s="3">
        <v>255375</v>
      </c>
      <c r="J5264" t="s">
        <v>27132</v>
      </c>
      <c r="K5264">
        <f t="shared" si="1485"/>
        <v>2</v>
      </c>
      <c r="L5264" s="3" t="s">
        <v>27133</v>
      </c>
      <c r="M5264" s="3" t="str">
        <f t="shared" si="1486"/>
        <v>14:25:31.356</v>
      </c>
      <c r="N5264" s="3" t="s">
        <v>27134</v>
      </c>
      <c r="O5264" s="3" t="str">
        <f t="shared" si="1487"/>
        <v>14:42:45.601</v>
      </c>
      <c r="P5264" s="3" t="s">
        <v>27135</v>
      </c>
      <c r="Q5264" s="3">
        <f t="shared" si="1488"/>
        <v>44342</v>
      </c>
      <c r="R5264" s="3" t="str">
        <f t="shared" si="1489"/>
        <v>Wednesday</v>
      </c>
      <c r="S5264" s="10">
        <f t="shared" si="1490"/>
        <v>0.61964539351851855</v>
      </c>
      <c r="T5264" s="3" t="s">
        <v>22</v>
      </c>
      <c r="U5264" s="3">
        <f t="shared" si="1477"/>
        <v>1</v>
      </c>
      <c r="V5264" s="3">
        <v>1</v>
      </c>
      <c r="W5264" s="3">
        <v>5</v>
      </c>
      <c r="X5264" s="3">
        <v>385</v>
      </c>
      <c r="Y5264" s="3">
        <v>25</v>
      </c>
      <c r="Z5264" s="3">
        <v>100</v>
      </c>
      <c r="AA5264" s="8">
        <f t="shared" si="1491"/>
        <v>285</v>
      </c>
      <c r="AB5264" t="str">
        <f t="shared" si="1478"/>
        <v>HSR Layout</v>
      </c>
      <c r="AC5264" t="str">
        <f t="shared" si="1479"/>
        <v>Afternoon</v>
      </c>
      <c r="AD5264" t="str">
        <f>_xlfn.XLOOKUP(Sheet1!F5264,Excel_Capstone_SourceData[Column2],Excel_Capstone_SourceData[Column1],)</f>
        <v>Organic</v>
      </c>
      <c r="AE5264" s="5">
        <f t="shared" si="1492"/>
        <v>0.61964539351851855</v>
      </c>
      <c r="AF5264" s="5">
        <f t="shared" si="1493"/>
        <v>5.2448726851851868E-2</v>
      </c>
      <c r="AG5264" s="5">
        <f t="shared" si="1480"/>
        <v>3.3860694444444395E-2</v>
      </c>
      <c r="AH5264" s="5">
        <f t="shared" si="1481"/>
        <v>1.1970428240740794E-2</v>
      </c>
      <c r="AI5264" s="5">
        <f t="shared" si="1482"/>
        <v>1.0066176041666666</v>
      </c>
    </row>
    <row r="5265" spans="1:35" x14ac:dyDescent="0.3">
      <c r="A5265" s="3" t="s">
        <v>27136</v>
      </c>
      <c r="B5265" s="3">
        <f t="shared" si="1483"/>
        <v>44343</v>
      </c>
      <c r="C5265" s="3" t="str">
        <f t="shared" si="1484"/>
        <v>May</v>
      </c>
      <c r="D5265" s="10">
        <f t="shared" si="1476"/>
        <v>0.57045934027777778</v>
      </c>
      <c r="E5265" s="10" t="str" cm="1">
        <f t="array" ref="E5265">_xlfn.XLOOKUP(F5265,Excel_Capstone_SourceData[[#All],[Column2]],Excel_Capstone_SourceData[[#All],[Column1]],0,0)</f>
        <v>Organic</v>
      </c>
      <c r="F5265" s="3" t="s">
        <v>27116</v>
      </c>
      <c r="G5265" s="3" t="s">
        <v>16</v>
      </c>
      <c r="H5265" s="3" t="s">
        <v>16</v>
      </c>
      <c r="I5265" s="3">
        <v>256148</v>
      </c>
      <c r="J5265" t="s">
        <v>27137</v>
      </c>
      <c r="K5265">
        <f t="shared" si="1485"/>
        <v>1</v>
      </c>
      <c r="L5265" s="3" t="s">
        <v>27138</v>
      </c>
      <c r="M5265" s="3" t="str">
        <f t="shared" si="1486"/>
        <v>14:06:57.753</v>
      </c>
      <c r="N5265" s="3" t="s">
        <v>27139</v>
      </c>
      <c r="O5265" s="3" t="str">
        <f t="shared" si="1487"/>
        <v>14:19:01.406</v>
      </c>
      <c r="P5265" s="3" t="s">
        <v>27140</v>
      </c>
      <c r="Q5265" s="3">
        <f t="shared" si="1488"/>
        <v>44343</v>
      </c>
      <c r="R5265" s="3" t="str">
        <f t="shared" si="1489"/>
        <v>Thursday</v>
      </c>
      <c r="S5265" s="10">
        <f t="shared" si="1490"/>
        <v>0.60439424768518524</v>
      </c>
      <c r="T5265" s="3" t="s">
        <v>22</v>
      </c>
      <c r="U5265" s="3">
        <f t="shared" si="1477"/>
        <v>1</v>
      </c>
      <c r="V5265" s="3">
        <v>1</v>
      </c>
      <c r="W5265" s="3"/>
      <c r="X5265" s="3">
        <v>40</v>
      </c>
      <c r="Y5265" s="3">
        <v>25</v>
      </c>
      <c r="Z5265" s="3">
        <v>0</v>
      </c>
      <c r="AA5265" s="8">
        <f t="shared" si="1491"/>
        <v>40</v>
      </c>
      <c r="AB5265" t="str">
        <f t="shared" si="1478"/>
        <v>HSR Layout</v>
      </c>
      <c r="AC5265" t="str">
        <f t="shared" si="1479"/>
        <v>Afternoon</v>
      </c>
      <c r="AD5265" t="str">
        <f>_xlfn.XLOOKUP(Sheet1!F5265,Excel_Capstone_SourceData[Column2],Excel_Capstone_SourceData[Column1],)</f>
        <v>Organic</v>
      </c>
      <c r="AE5265" s="5">
        <f t="shared" si="1492"/>
        <v>0.60439424768518524</v>
      </c>
      <c r="AF5265" s="5">
        <f t="shared" si="1493"/>
        <v>3.3934907407407455E-2</v>
      </c>
      <c r="AG5265" s="5">
        <f t="shared" si="1480"/>
        <v>1.7709097222222248E-2</v>
      </c>
      <c r="AH5265" s="5">
        <f t="shared" si="1481"/>
        <v>8.3756134259259651E-3</v>
      </c>
      <c r="AI5265" s="5">
        <f t="shared" si="1482"/>
        <v>1.0078501967592595</v>
      </c>
    </row>
    <row r="5266" spans="1:35" x14ac:dyDescent="0.3">
      <c r="A5266" s="3" t="s">
        <v>27141</v>
      </c>
      <c r="B5266" s="3">
        <f t="shared" si="1483"/>
        <v>44352</v>
      </c>
      <c r="C5266" s="3" t="str">
        <f t="shared" si="1484"/>
        <v>June</v>
      </c>
      <c r="D5266" s="10">
        <f t="shared" si="1476"/>
        <v>0.77508298611111115</v>
      </c>
      <c r="E5266" s="10" t="str" cm="1">
        <f t="array" ref="E5266">_xlfn.XLOOKUP(F5266,Excel_Capstone_SourceData[[#All],[Column2]],Excel_Capstone_SourceData[[#All],[Column1]],0,0)</f>
        <v>Organic</v>
      </c>
      <c r="F5266" s="3" t="s">
        <v>27116</v>
      </c>
      <c r="G5266" s="3" t="s">
        <v>16</v>
      </c>
      <c r="H5266" s="3" t="s">
        <v>16</v>
      </c>
      <c r="I5266" s="3">
        <v>263727</v>
      </c>
      <c r="J5266" t="s">
        <v>27122</v>
      </c>
      <c r="K5266">
        <f t="shared" si="1485"/>
        <v>1</v>
      </c>
      <c r="L5266" s="3" t="s">
        <v>27142</v>
      </c>
      <c r="M5266" s="3" t="str">
        <f t="shared" si="1486"/>
        <v>18:37:29.397</v>
      </c>
      <c r="N5266" s="3" t="s">
        <v>27143</v>
      </c>
      <c r="O5266" s="3" t="str">
        <f t="shared" si="1487"/>
        <v>18:41:36.312</v>
      </c>
      <c r="P5266" s="3" t="s">
        <v>27144</v>
      </c>
      <c r="Q5266" s="3">
        <f t="shared" si="1488"/>
        <v>44352</v>
      </c>
      <c r="R5266" s="3" t="str">
        <f t="shared" si="1489"/>
        <v>Saturday</v>
      </c>
      <c r="S5266" s="10">
        <f t="shared" si="1490"/>
        <v>0.78721196759259249</v>
      </c>
      <c r="T5266" s="3" t="s">
        <v>22</v>
      </c>
      <c r="U5266" s="3">
        <f t="shared" si="1477"/>
        <v>1</v>
      </c>
      <c r="V5266" s="3">
        <v>1</v>
      </c>
      <c r="W5266" s="3"/>
      <c r="X5266" s="3">
        <v>45</v>
      </c>
      <c r="Y5266" s="3">
        <v>25</v>
      </c>
      <c r="Z5266" s="3">
        <v>0</v>
      </c>
      <c r="AA5266" s="8">
        <f t="shared" si="1491"/>
        <v>45</v>
      </c>
      <c r="AB5266" t="str">
        <f t="shared" si="1478"/>
        <v>HSR Layout</v>
      </c>
      <c r="AC5266" t="str">
        <f t="shared" si="1479"/>
        <v>Evening</v>
      </c>
      <c r="AD5266" t="str">
        <f>_xlfn.XLOOKUP(Sheet1!F5266,Excel_Capstone_SourceData[Column2],Excel_Capstone_SourceData[Column1],)</f>
        <v>Organic</v>
      </c>
      <c r="AE5266" s="5">
        <f t="shared" si="1492"/>
        <v>0.78721196759259249</v>
      </c>
      <c r="AF5266" s="5">
        <f t="shared" si="1493"/>
        <v>1.2128981481481338E-2</v>
      </c>
      <c r="AG5266" s="5">
        <f t="shared" si="1480"/>
        <v>9.5170138888889255E-4</v>
      </c>
      <c r="AH5266" s="5">
        <f t="shared" si="1481"/>
        <v>2.8578124999999455E-3</v>
      </c>
      <c r="AI5266" s="5">
        <f t="shared" si="1482"/>
        <v>1.0083194675925924</v>
      </c>
    </row>
    <row r="5267" spans="1:35" x14ac:dyDescent="0.3">
      <c r="A5267" s="3" t="s">
        <v>27145</v>
      </c>
      <c r="B5267" s="3">
        <f t="shared" si="1483"/>
        <v>44362</v>
      </c>
      <c r="C5267" s="3" t="str">
        <f t="shared" si="1484"/>
        <v>June</v>
      </c>
      <c r="D5267" s="10">
        <f t="shared" si="1476"/>
        <v>0.76128609953703696</v>
      </c>
      <c r="E5267" s="10" t="str" cm="1">
        <f t="array" ref="E5267">_xlfn.XLOOKUP(F5267,Excel_Capstone_SourceData[[#All],[Column2]],Excel_Capstone_SourceData[[#All],[Column1]],0,0)</f>
        <v>Organic</v>
      </c>
      <c r="F5267" s="3" t="s">
        <v>27116</v>
      </c>
      <c r="G5267" s="3" t="s">
        <v>16</v>
      </c>
      <c r="H5267" s="3" t="s">
        <v>16</v>
      </c>
      <c r="I5267" s="3">
        <v>271392</v>
      </c>
      <c r="J5267" t="s">
        <v>27146</v>
      </c>
      <c r="K5267">
        <f t="shared" si="1485"/>
        <v>3</v>
      </c>
      <c r="L5267" s="3" t="s">
        <v>27147</v>
      </c>
      <c r="M5267" s="3" t="str">
        <f t="shared" si="1486"/>
        <v>18:19:09.725</v>
      </c>
      <c r="N5267" s="3" t="s">
        <v>27148</v>
      </c>
      <c r="O5267" s="3" t="str">
        <f t="shared" si="1487"/>
        <v>18:22:09.360</v>
      </c>
      <c r="P5267" s="3" t="s">
        <v>27149</v>
      </c>
      <c r="Q5267" s="3">
        <f t="shared" si="1488"/>
        <v>44362</v>
      </c>
      <c r="R5267" s="3" t="str">
        <f t="shared" si="1489"/>
        <v>Tuesday</v>
      </c>
      <c r="S5267" s="10">
        <f t="shared" si="1490"/>
        <v>0.77055649305555551</v>
      </c>
      <c r="T5267" s="3" t="s">
        <v>22</v>
      </c>
      <c r="U5267" s="3">
        <f t="shared" si="1477"/>
        <v>1</v>
      </c>
      <c r="V5267" s="3">
        <v>1</v>
      </c>
      <c r="W5267" s="3">
        <v>5</v>
      </c>
      <c r="X5267" s="3">
        <v>100</v>
      </c>
      <c r="Y5267" s="3">
        <v>25</v>
      </c>
      <c r="Z5267" s="3">
        <v>5</v>
      </c>
      <c r="AA5267" s="8">
        <f t="shared" si="1491"/>
        <v>95</v>
      </c>
      <c r="AB5267" t="str">
        <f t="shared" si="1478"/>
        <v>HSR Layout</v>
      </c>
      <c r="AC5267" t="str">
        <f t="shared" si="1479"/>
        <v>Evening</v>
      </c>
      <c r="AD5267" t="str">
        <f>_xlfn.XLOOKUP(Sheet1!F5267,Excel_Capstone_SourceData[Column2],Excel_Capstone_SourceData[Column1],)</f>
        <v>Organic</v>
      </c>
      <c r="AE5267" s="5">
        <f t="shared" si="1492"/>
        <v>0.77055649305555551</v>
      </c>
      <c r="AF5267" s="5">
        <f t="shared" si="1493"/>
        <v>9.2703935185185493E-3</v>
      </c>
      <c r="AG5267" s="5">
        <f t="shared" si="1480"/>
        <v>2.0209027777777777E-3</v>
      </c>
      <c r="AH5267" s="5">
        <f t="shared" si="1481"/>
        <v>2.0791087962964694E-3</v>
      </c>
      <c r="AI5267" s="5">
        <f t="shared" si="1482"/>
        <v>1.0051703819444442</v>
      </c>
    </row>
    <row r="5268" spans="1:35" x14ac:dyDescent="0.3">
      <c r="A5268" s="3" t="s">
        <v>27150</v>
      </c>
      <c r="B5268" s="3">
        <f t="shared" si="1483"/>
        <v>44369</v>
      </c>
      <c r="C5268" s="3" t="str">
        <f t="shared" si="1484"/>
        <v>June</v>
      </c>
      <c r="D5268" s="10">
        <f t="shared" si="1476"/>
        <v>0.49307458333333337</v>
      </c>
      <c r="E5268" s="10" t="str" cm="1">
        <f t="array" ref="E5268">_xlfn.XLOOKUP(F5268,Excel_Capstone_SourceData[[#All],[Column2]],Excel_Capstone_SourceData[[#All],[Column1]],0,0)</f>
        <v>Organic</v>
      </c>
      <c r="F5268" s="3" t="s">
        <v>27116</v>
      </c>
      <c r="G5268" s="3" t="s">
        <v>16</v>
      </c>
      <c r="H5268" s="3" t="s">
        <v>16</v>
      </c>
      <c r="I5268" s="3">
        <v>276271</v>
      </c>
      <c r="J5268" t="s">
        <v>27151</v>
      </c>
      <c r="K5268">
        <f t="shared" si="1485"/>
        <v>1</v>
      </c>
      <c r="L5268" s="3" t="s">
        <v>27152</v>
      </c>
      <c r="M5268" s="3" t="str">
        <f t="shared" si="1486"/>
        <v>11:53:23.154</v>
      </c>
      <c r="N5268" s="3" t="s">
        <v>27153</v>
      </c>
      <c r="O5268" s="3" t="str">
        <f t="shared" si="1487"/>
        <v>11:54:45.978</v>
      </c>
      <c r="P5268" s="3" t="s">
        <v>27154</v>
      </c>
      <c r="Q5268" s="3">
        <f t="shared" si="1488"/>
        <v>44369</v>
      </c>
      <c r="R5268" s="3" t="str">
        <f t="shared" si="1489"/>
        <v>Tuesday</v>
      </c>
      <c r="S5268" s="10">
        <f t="shared" si="1490"/>
        <v>0.50137646990740736</v>
      </c>
      <c r="T5268" s="3" t="s">
        <v>22</v>
      </c>
      <c r="U5268" s="3">
        <f t="shared" si="1477"/>
        <v>1</v>
      </c>
      <c r="V5268" s="3">
        <v>1</v>
      </c>
      <c r="W5268" s="3">
        <v>5</v>
      </c>
      <c r="X5268" s="3">
        <v>100</v>
      </c>
      <c r="Y5268" s="3">
        <v>25</v>
      </c>
      <c r="Z5268" s="3">
        <v>0</v>
      </c>
      <c r="AA5268" s="8">
        <f t="shared" si="1491"/>
        <v>100</v>
      </c>
      <c r="AB5268" t="str">
        <f t="shared" si="1478"/>
        <v>HSR Layout</v>
      </c>
      <c r="AC5268" t="str">
        <f t="shared" si="1479"/>
        <v>Morning</v>
      </c>
      <c r="AD5268" t="str">
        <f>_xlfn.XLOOKUP(Sheet1!F5268,Excel_Capstone_SourceData[Column2],Excel_Capstone_SourceData[Column1],)</f>
        <v>Organic</v>
      </c>
      <c r="AE5268" s="5">
        <f t="shared" si="1492"/>
        <v>0.50137646990740736</v>
      </c>
      <c r="AF5268" s="5">
        <f t="shared" si="1493"/>
        <v>8.3018865740739911E-3</v>
      </c>
      <c r="AG5268" s="5">
        <f t="shared" si="1480"/>
        <v>2.3322916666666527E-3</v>
      </c>
      <c r="AH5268" s="5">
        <f t="shared" si="1481"/>
        <v>9.586111111110629E-4</v>
      </c>
      <c r="AI5268" s="5">
        <f t="shared" si="1482"/>
        <v>1.0050109837962962</v>
      </c>
    </row>
    <row r="5269" spans="1:35" x14ac:dyDescent="0.3">
      <c r="A5269" s="3" t="s">
        <v>27155</v>
      </c>
      <c r="B5269" s="3">
        <f t="shared" si="1483"/>
        <v>44402</v>
      </c>
      <c r="C5269" s="3" t="str">
        <f t="shared" si="1484"/>
        <v>July</v>
      </c>
      <c r="D5269" s="10">
        <f t="shared" si="1476"/>
        <v>0.58511656249999999</v>
      </c>
      <c r="E5269" s="10" t="str" cm="1">
        <f t="array" ref="E5269">_xlfn.XLOOKUP(F5269,Excel_Capstone_SourceData[[#All],[Column2]],Excel_Capstone_SourceData[[#All],[Column1]],0,0)</f>
        <v>Organic</v>
      </c>
      <c r="F5269" s="3" t="s">
        <v>27116</v>
      </c>
      <c r="G5269" s="3" t="s">
        <v>16</v>
      </c>
      <c r="H5269" s="3" t="s">
        <v>16</v>
      </c>
      <c r="I5269" s="3">
        <v>302783</v>
      </c>
      <c r="J5269" t="s">
        <v>27156</v>
      </c>
      <c r="K5269">
        <f t="shared" si="1485"/>
        <v>3</v>
      </c>
      <c r="L5269" s="3" t="s">
        <v>27157</v>
      </c>
      <c r="M5269" s="3" t="str">
        <f t="shared" si="1486"/>
        <v>14:03:50.905</v>
      </c>
      <c r="N5269" s="3" t="s">
        <v>27158</v>
      </c>
      <c r="O5269" s="3" t="str">
        <f t="shared" si="1487"/>
        <v>14:05:07.932</v>
      </c>
      <c r="P5269" s="3" t="s">
        <v>27159</v>
      </c>
      <c r="Q5269" s="3">
        <f t="shared" si="1488"/>
        <v>44402</v>
      </c>
      <c r="R5269" s="3" t="str">
        <f t="shared" si="1489"/>
        <v>Sunday</v>
      </c>
      <c r="S5269" s="10">
        <f t="shared" si="1490"/>
        <v>0.59258541666666664</v>
      </c>
      <c r="T5269" s="3" t="s">
        <v>22</v>
      </c>
      <c r="U5269" s="3">
        <f t="shared" si="1477"/>
        <v>1</v>
      </c>
      <c r="V5269" s="3">
        <v>1</v>
      </c>
      <c r="W5269" s="3">
        <v>5</v>
      </c>
      <c r="X5269" s="3">
        <v>97</v>
      </c>
      <c r="Y5269" s="3">
        <v>25</v>
      </c>
      <c r="Z5269" s="3">
        <v>0</v>
      </c>
      <c r="AA5269" s="8">
        <f t="shared" si="1491"/>
        <v>97</v>
      </c>
      <c r="AB5269" t="str">
        <f t="shared" si="1478"/>
        <v>HSR Layout</v>
      </c>
      <c r="AC5269" t="str">
        <f t="shared" si="1479"/>
        <v>Afternoon</v>
      </c>
      <c r="AD5269" t="str">
        <f>_xlfn.XLOOKUP(Sheet1!F5269,Excel_Capstone_SourceData[Column2],Excel_Capstone_SourceData[Column1],)</f>
        <v>Organic</v>
      </c>
      <c r="AE5269" s="5">
        <f t="shared" si="1492"/>
        <v>0.59258541666666664</v>
      </c>
      <c r="AF5269" s="5">
        <f t="shared" si="1493"/>
        <v>7.4688541666666497E-3</v>
      </c>
      <c r="AG5269" s="5">
        <f t="shared" si="1480"/>
        <v>8.8928240740737685E-4</v>
      </c>
      <c r="AH5269" s="5">
        <f t="shared" si="1481"/>
        <v>8.9151620370375717E-4</v>
      </c>
      <c r="AI5269" s="5">
        <f t="shared" si="1482"/>
        <v>1.0056880555555554</v>
      </c>
    </row>
    <row r="5270" spans="1:35" x14ac:dyDescent="0.3">
      <c r="A5270" s="3" t="s">
        <v>27160</v>
      </c>
      <c r="B5270" s="3">
        <f t="shared" si="1483"/>
        <v>44402</v>
      </c>
      <c r="C5270" s="3" t="str">
        <f t="shared" si="1484"/>
        <v>July</v>
      </c>
      <c r="D5270" s="10">
        <f t="shared" si="1476"/>
        <v>0.62141167824074073</v>
      </c>
      <c r="E5270" s="10" t="str" cm="1">
        <f t="array" ref="E5270">_xlfn.XLOOKUP(F5270,Excel_Capstone_SourceData[[#All],[Column2]],Excel_Capstone_SourceData[[#All],[Column1]],0,0)</f>
        <v>Organic</v>
      </c>
      <c r="F5270" s="3" t="s">
        <v>27116</v>
      </c>
      <c r="G5270" s="3" t="s">
        <v>16</v>
      </c>
      <c r="H5270" s="3" t="s">
        <v>16</v>
      </c>
      <c r="I5270" s="3">
        <v>302821</v>
      </c>
      <c r="J5270" t="s">
        <v>27161</v>
      </c>
      <c r="K5270">
        <f t="shared" si="1485"/>
        <v>1</v>
      </c>
      <c r="L5270" s="3" t="s">
        <v>27162</v>
      </c>
      <c r="M5270" s="3" t="str">
        <f t="shared" si="1486"/>
        <v>14:59:31.887</v>
      </c>
      <c r="N5270" s="3" t="s">
        <v>27163</v>
      </c>
      <c r="O5270" s="3" t="str">
        <f t="shared" si="1487"/>
        <v>15:00:34.480</v>
      </c>
      <c r="P5270" s="3" t="s">
        <v>27164</v>
      </c>
      <c r="Q5270" s="3">
        <f t="shared" si="1488"/>
        <v>44402</v>
      </c>
      <c r="R5270" s="3" t="str">
        <f t="shared" si="1489"/>
        <v>Sunday</v>
      </c>
      <c r="S5270" s="10">
        <f t="shared" si="1490"/>
        <v>0.64705748842592592</v>
      </c>
      <c r="T5270" s="3" t="s">
        <v>22</v>
      </c>
      <c r="U5270" s="3">
        <f t="shared" si="1477"/>
        <v>1</v>
      </c>
      <c r="V5270" s="3">
        <v>1</v>
      </c>
      <c r="W5270" s="3">
        <v>5</v>
      </c>
      <c r="X5270" s="3">
        <v>80</v>
      </c>
      <c r="Y5270" s="3">
        <v>25</v>
      </c>
      <c r="Z5270" s="3">
        <v>0</v>
      </c>
      <c r="AA5270" s="8">
        <f t="shared" si="1491"/>
        <v>80</v>
      </c>
      <c r="AB5270" t="str">
        <f t="shared" si="1478"/>
        <v>HSR Layout</v>
      </c>
      <c r="AC5270" t="str">
        <f t="shared" si="1479"/>
        <v>Afternoon</v>
      </c>
      <c r="AD5270" t="str">
        <f>_xlfn.XLOOKUP(Sheet1!F5270,Excel_Capstone_SourceData[Column2],Excel_Capstone_SourceData[Column1],)</f>
        <v>Organic</v>
      </c>
      <c r="AE5270" s="5">
        <f t="shared" si="1492"/>
        <v>0.64705748842592592</v>
      </c>
      <c r="AF5270" s="5">
        <f t="shared" si="1493"/>
        <v>2.5645810185185192E-2</v>
      </c>
      <c r="AG5270" s="5">
        <f t="shared" si="1480"/>
        <v>3.262939814814847E-3</v>
      </c>
      <c r="AH5270" s="5">
        <f t="shared" si="1481"/>
        <v>7.2445601851856001E-4</v>
      </c>
      <c r="AI5270" s="5">
        <f t="shared" si="1482"/>
        <v>1.0216584143518519</v>
      </c>
    </row>
    <row r="5271" spans="1:35" x14ac:dyDescent="0.3">
      <c r="A5271" s="3" t="s">
        <v>27165</v>
      </c>
      <c r="B5271" s="3">
        <f t="shared" si="1483"/>
        <v>44403</v>
      </c>
      <c r="C5271" s="3" t="str">
        <f t="shared" si="1484"/>
        <v>July</v>
      </c>
      <c r="D5271" s="10">
        <f t="shared" si="1476"/>
        <v>0.47587240740740744</v>
      </c>
      <c r="E5271" s="10" t="str" cm="1">
        <f t="array" ref="E5271">_xlfn.XLOOKUP(F5271,Excel_Capstone_SourceData[[#All],[Column2]],Excel_Capstone_SourceData[[#All],[Column1]],0,0)</f>
        <v>Organic</v>
      </c>
      <c r="F5271" s="3" t="s">
        <v>27116</v>
      </c>
      <c r="G5271" s="3" t="s">
        <v>16</v>
      </c>
      <c r="H5271" s="3" t="s">
        <v>16</v>
      </c>
      <c r="I5271" s="3">
        <v>303376</v>
      </c>
      <c r="J5271" t="s">
        <v>27166</v>
      </c>
      <c r="K5271">
        <f t="shared" si="1485"/>
        <v>5</v>
      </c>
      <c r="L5271" s="3" t="s">
        <v>27167</v>
      </c>
      <c r="M5271" s="3" t="str">
        <f t="shared" si="1486"/>
        <v>11:26:41.888</v>
      </c>
      <c r="N5271" s="3" t="s">
        <v>27168</v>
      </c>
      <c r="O5271" s="3" t="str">
        <f t="shared" si="1487"/>
        <v>11:32:47.077</v>
      </c>
      <c r="P5271" s="3" t="s">
        <v>27169</v>
      </c>
      <c r="Q5271" s="3">
        <f t="shared" si="1488"/>
        <v>44403</v>
      </c>
      <c r="R5271" s="3" t="str">
        <f t="shared" si="1489"/>
        <v>Monday</v>
      </c>
      <c r="S5271" s="10">
        <f t="shared" si="1490"/>
        <v>0.48742684027777777</v>
      </c>
      <c r="T5271" s="3" t="s">
        <v>22</v>
      </c>
      <c r="U5271" s="3">
        <f t="shared" si="1477"/>
        <v>1</v>
      </c>
      <c r="V5271" s="3">
        <v>1</v>
      </c>
      <c r="W5271" s="3">
        <v>5</v>
      </c>
      <c r="X5271" s="3">
        <v>305</v>
      </c>
      <c r="Y5271" s="3">
        <v>25</v>
      </c>
      <c r="Z5271" s="3">
        <v>0</v>
      </c>
      <c r="AA5271" s="8">
        <f t="shared" si="1491"/>
        <v>305</v>
      </c>
      <c r="AB5271" t="str">
        <f t="shared" si="1478"/>
        <v>HSR Layout</v>
      </c>
      <c r="AC5271" t="str">
        <f t="shared" si="1479"/>
        <v>Morning</v>
      </c>
      <c r="AD5271" t="str">
        <f>_xlfn.XLOOKUP(Sheet1!F5271,Excel_Capstone_SourceData[Column2],Excel_Capstone_SourceData[Column1],)</f>
        <v>Organic</v>
      </c>
      <c r="AE5271" s="5">
        <f t="shared" si="1492"/>
        <v>0.48742684027777777</v>
      </c>
      <c r="AF5271" s="5">
        <f t="shared" si="1493"/>
        <v>1.1554432870370335E-2</v>
      </c>
      <c r="AG5271" s="5">
        <f t="shared" si="1480"/>
        <v>1.0012962962962502E-3</v>
      </c>
      <c r="AH5271" s="5">
        <f t="shared" si="1481"/>
        <v>4.226724537037041E-3</v>
      </c>
      <c r="AI5271" s="5">
        <f t="shared" si="1482"/>
        <v>1.006326412037037</v>
      </c>
    </row>
    <row r="5272" spans="1:35" x14ac:dyDescent="0.3">
      <c r="A5272" s="3" t="s">
        <v>27170</v>
      </c>
      <c r="B5272" s="3">
        <f t="shared" si="1483"/>
        <v>44403</v>
      </c>
      <c r="C5272" s="3" t="str">
        <f t="shared" si="1484"/>
        <v>July</v>
      </c>
      <c r="D5272" s="10">
        <f t="shared" si="1476"/>
        <v>0.8255753935185185</v>
      </c>
      <c r="E5272" s="10" t="str" cm="1">
        <f t="array" ref="E5272">_xlfn.XLOOKUP(F5272,Excel_Capstone_SourceData[[#All],[Column2]],Excel_Capstone_SourceData[[#All],[Column1]],0,0)</f>
        <v>Organic</v>
      </c>
      <c r="F5272" s="3" t="s">
        <v>27116</v>
      </c>
      <c r="G5272" s="3" t="s">
        <v>16</v>
      </c>
      <c r="H5272" s="3" t="s">
        <v>16</v>
      </c>
      <c r="I5272" s="3">
        <v>303710</v>
      </c>
      <c r="J5272" t="s">
        <v>27161</v>
      </c>
      <c r="K5272">
        <f t="shared" si="1485"/>
        <v>1</v>
      </c>
      <c r="L5272" s="3" t="s">
        <v>27171</v>
      </c>
      <c r="M5272" s="3" t="str">
        <f t="shared" si="1486"/>
        <v>20:11:53.705</v>
      </c>
      <c r="N5272" s="3" t="s">
        <v>27172</v>
      </c>
      <c r="O5272" s="3" t="str">
        <f t="shared" si="1487"/>
        <v>20:13:59.453</v>
      </c>
      <c r="P5272" s="3" t="s">
        <v>27173</v>
      </c>
      <c r="Q5272" s="3">
        <f t="shared" si="1488"/>
        <v>44403</v>
      </c>
      <c r="R5272" s="3" t="str">
        <f t="shared" si="1489"/>
        <v>Monday</v>
      </c>
      <c r="S5272" s="10">
        <f t="shared" si="1490"/>
        <v>0.8510483333333333</v>
      </c>
      <c r="T5272" s="3" t="s">
        <v>22</v>
      </c>
      <c r="U5272" s="3">
        <f t="shared" si="1477"/>
        <v>1</v>
      </c>
      <c r="V5272" s="3">
        <v>1</v>
      </c>
      <c r="W5272" s="3">
        <v>5</v>
      </c>
      <c r="X5272" s="3">
        <v>80</v>
      </c>
      <c r="Y5272" s="3">
        <v>25</v>
      </c>
      <c r="Z5272" s="3">
        <v>0</v>
      </c>
      <c r="AA5272" s="8">
        <f t="shared" si="1491"/>
        <v>80</v>
      </c>
      <c r="AB5272" t="str">
        <f t="shared" si="1478"/>
        <v>HSR Layout</v>
      </c>
      <c r="AC5272" t="str">
        <f t="shared" si="1479"/>
        <v>Evening</v>
      </c>
      <c r="AD5272" t="str">
        <f>_xlfn.XLOOKUP(Sheet1!F5272,Excel_Capstone_SourceData[Column2],Excel_Capstone_SourceData[Column1],)</f>
        <v>Organic</v>
      </c>
      <c r="AE5272" s="5">
        <f t="shared" si="1492"/>
        <v>0.8510483333333333</v>
      </c>
      <c r="AF5272" s="5">
        <f t="shared" si="1493"/>
        <v>2.5472939814814799E-2</v>
      </c>
      <c r="AG5272" s="5">
        <f t="shared" si="1480"/>
        <v>1.6018414351851806E-2</v>
      </c>
      <c r="AH5272" s="5">
        <f t="shared" si="1481"/>
        <v>1.455416666666709E-3</v>
      </c>
      <c r="AI5272" s="5">
        <f t="shared" si="1482"/>
        <v>1.0079991087962963</v>
      </c>
    </row>
    <row r="5273" spans="1:35" x14ac:dyDescent="0.3">
      <c r="A5273" s="3" t="s">
        <v>27174</v>
      </c>
      <c r="B5273" s="3">
        <f t="shared" si="1483"/>
        <v>44405</v>
      </c>
      <c r="C5273" s="3" t="str">
        <f t="shared" si="1484"/>
        <v>July</v>
      </c>
      <c r="D5273" s="10">
        <f t="shared" si="1476"/>
        <v>0.39889837962962965</v>
      </c>
      <c r="E5273" s="10" t="str" cm="1">
        <f t="array" ref="E5273">_xlfn.XLOOKUP(F5273,Excel_Capstone_SourceData[[#All],[Column2]],Excel_Capstone_SourceData[[#All],[Column1]],0,0)</f>
        <v>Organic</v>
      </c>
      <c r="F5273" s="3" t="s">
        <v>27116</v>
      </c>
      <c r="G5273" s="3" t="s">
        <v>16</v>
      </c>
      <c r="H5273" s="3" t="s">
        <v>16</v>
      </c>
      <c r="I5273" s="3">
        <v>304699</v>
      </c>
      <c r="J5273" t="s">
        <v>27175</v>
      </c>
      <c r="K5273">
        <f t="shared" si="1485"/>
        <v>1</v>
      </c>
      <c r="L5273" s="3" t="s">
        <v>27176</v>
      </c>
      <c r="M5273" s="3" t="str">
        <f t="shared" si="1486"/>
        <v>09:47:16.724</v>
      </c>
      <c r="N5273" s="3" t="s">
        <v>27177</v>
      </c>
      <c r="O5273" s="3" t="str">
        <f t="shared" si="1487"/>
        <v>09:48:11.434</v>
      </c>
      <c r="P5273" s="3" t="s">
        <v>27178</v>
      </c>
      <c r="Q5273" s="3">
        <f t="shared" si="1488"/>
        <v>44405</v>
      </c>
      <c r="R5273" s="3" t="str">
        <f t="shared" si="1489"/>
        <v>Wednesday</v>
      </c>
      <c r="S5273" s="10">
        <f t="shared" si="1490"/>
        <v>0.41422372685185183</v>
      </c>
      <c r="T5273" s="3" t="s">
        <v>22</v>
      </c>
      <c r="U5273" s="3">
        <f t="shared" si="1477"/>
        <v>1</v>
      </c>
      <c r="V5273" s="3">
        <v>1</v>
      </c>
      <c r="W5273" s="3">
        <v>5</v>
      </c>
      <c r="X5273" s="3">
        <v>90</v>
      </c>
      <c r="Y5273" s="3">
        <v>25</v>
      </c>
      <c r="Z5273" s="3">
        <v>0</v>
      </c>
      <c r="AA5273" s="8">
        <f t="shared" si="1491"/>
        <v>90</v>
      </c>
      <c r="AB5273" t="str">
        <f t="shared" si="1478"/>
        <v>HSR Layout</v>
      </c>
      <c r="AC5273" t="str">
        <f t="shared" si="1479"/>
        <v>Morning</v>
      </c>
      <c r="AD5273" t="str">
        <f>_xlfn.XLOOKUP(Sheet1!F5273,Excel_Capstone_SourceData[Column2],Excel_Capstone_SourceData[Column1],)</f>
        <v>Organic</v>
      </c>
      <c r="AE5273" s="5">
        <f t="shared" si="1492"/>
        <v>0.41422372685185183</v>
      </c>
      <c r="AF5273" s="5">
        <f t="shared" si="1493"/>
        <v>1.5325347222222174E-2</v>
      </c>
      <c r="AG5273" s="5">
        <f t="shared" si="1480"/>
        <v>8.9340740740740388E-3</v>
      </c>
      <c r="AH5273" s="5">
        <f t="shared" si="1481"/>
        <v>6.3321759259266086E-4</v>
      </c>
      <c r="AI5273" s="5">
        <f t="shared" si="1482"/>
        <v>1.0057580555555554</v>
      </c>
    </row>
    <row r="5274" spans="1:35" x14ac:dyDescent="0.3">
      <c r="A5274" s="3" t="s">
        <v>27179</v>
      </c>
      <c r="B5274" s="3">
        <f t="shared" si="1483"/>
        <v>44405</v>
      </c>
      <c r="C5274" s="3" t="str">
        <f t="shared" si="1484"/>
        <v>July</v>
      </c>
      <c r="D5274" s="10">
        <f t="shared" si="1476"/>
        <v>0.62712685185185191</v>
      </c>
      <c r="E5274" s="10" t="str" cm="1">
        <f t="array" ref="E5274">_xlfn.XLOOKUP(F5274,Excel_Capstone_SourceData[[#All],[Column2]],Excel_Capstone_SourceData[[#All],[Column1]],0,0)</f>
        <v>Organic</v>
      </c>
      <c r="F5274" s="3" t="s">
        <v>27116</v>
      </c>
      <c r="G5274" s="3" t="s">
        <v>16</v>
      </c>
      <c r="H5274" s="3" t="s">
        <v>16</v>
      </c>
      <c r="I5274" s="3">
        <v>304924</v>
      </c>
      <c r="J5274" t="s">
        <v>27180</v>
      </c>
      <c r="K5274">
        <f t="shared" si="1485"/>
        <v>2</v>
      </c>
      <c r="L5274" s="3" t="s">
        <v>27181</v>
      </c>
      <c r="M5274" s="3" t="str">
        <f t="shared" si="1486"/>
        <v>15:05:42.472</v>
      </c>
      <c r="N5274" s="3" t="s">
        <v>27182</v>
      </c>
      <c r="O5274" s="3" t="str">
        <f t="shared" si="1487"/>
        <v>15:07:52.208</v>
      </c>
      <c r="P5274" s="3" t="s">
        <v>27183</v>
      </c>
      <c r="Q5274" s="3">
        <f t="shared" si="1488"/>
        <v>44405</v>
      </c>
      <c r="R5274" s="3" t="str">
        <f t="shared" si="1489"/>
        <v>Wednesday</v>
      </c>
      <c r="S5274" s="10">
        <f t="shared" si="1490"/>
        <v>0.63722329861111116</v>
      </c>
      <c r="T5274" s="3" t="s">
        <v>22</v>
      </c>
      <c r="U5274" s="3">
        <f t="shared" si="1477"/>
        <v>1</v>
      </c>
      <c r="V5274" s="3">
        <v>1</v>
      </c>
      <c r="W5274" s="3">
        <v>5</v>
      </c>
      <c r="X5274" s="3">
        <v>110</v>
      </c>
      <c r="Y5274" s="3">
        <v>25</v>
      </c>
      <c r="Z5274" s="3">
        <v>30</v>
      </c>
      <c r="AA5274" s="8">
        <f t="shared" si="1491"/>
        <v>80</v>
      </c>
      <c r="AB5274" t="str">
        <f t="shared" si="1478"/>
        <v>HSR Layout</v>
      </c>
      <c r="AC5274" t="str">
        <f t="shared" si="1479"/>
        <v>Afternoon</v>
      </c>
      <c r="AD5274" t="str">
        <f>_xlfn.XLOOKUP(Sheet1!F5274,Excel_Capstone_SourceData[Column2],Excel_Capstone_SourceData[Column1],)</f>
        <v>Organic</v>
      </c>
      <c r="AE5274" s="5">
        <f t="shared" si="1492"/>
        <v>0.63722329861111116</v>
      </c>
      <c r="AF5274" s="5">
        <f t="shared" si="1493"/>
        <v>1.0096446759259248E-2</v>
      </c>
      <c r="AG5274" s="5">
        <f t="shared" si="1480"/>
        <v>1.8369444444443772E-3</v>
      </c>
      <c r="AH5274" s="5">
        <f t="shared" si="1481"/>
        <v>1.5015740740740302E-3</v>
      </c>
      <c r="AI5274" s="5">
        <f t="shared" si="1482"/>
        <v>1.0067579282407406</v>
      </c>
    </row>
    <row r="5275" spans="1:35" x14ac:dyDescent="0.3">
      <c r="A5275" s="3" t="s">
        <v>27184</v>
      </c>
      <c r="B5275" s="3">
        <f t="shared" si="1483"/>
        <v>44406</v>
      </c>
      <c r="C5275" s="3" t="str">
        <f t="shared" si="1484"/>
        <v>July</v>
      </c>
      <c r="D5275" s="10">
        <f t="shared" si="1476"/>
        <v>0.48069393518518516</v>
      </c>
      <c r="E5275" s="10" t="str" cm="1">
        <f t="array" ref="E5275">_xlfn.XLOOKUP(F5275,Excel_Capstone_SourceData[[#All],[Column2]],Excel_Capstone_SourceData[[#All],[Column1]],0,0)</f>
        <v>Organic</v>
      </c>
      <c r="F5275" s="3" t="s">
        <v>27116</v>
      </c>
      <c r="G5275" s="3" t="s">
        <v>16</v>
      </c>
      <c r="H5275" s="3" t="s">
        <v>16</v>
      </c>
      <c r="I5275" s="3">
        <v>305543</v>
      </c>
      <c r="J5275" t="s">
        <v>27185</v>
      </c>
      <c r="K5275">
        <f t="shared" si="1485"/>
        <v>4</v>
      </c>
      <c r="L5275" s="3" t="s">
        <v>27186</v>
      </c>
      <c r="M5275" s="3" t="str">
        <f t="shared" si="1486"/>
        <v>11:35:36.149</v>
      </c>
      <c r="N5275" s="3" t="s">
        <v>27187</v>
      </c>
      <c r="O5275" s="3" t="str">
        <f t="shared" si="1487"/>
        <v>11:37:04.897</v>
      </c>
      <c r="P5275" s="3" t="s">
        <v>27188</v>
      </c>
      <c r="Q5275" s="3">
        <f t="shared" si="1488"/>
        <v>44406</v>
      </c>
      <c r="R5275" s="3" t="str">
        <f t="shared" si="1489"/>
        <v>Thursday</v>
      </c>
      <c r="S5275" s="10">
        <f t="shared" si="1490"/>
        <v>0.49089343750000003</v>
      </c>
      <c r="T5275" s="3" t="s">
        <v>22</v>
      </c>
      <c r="U5275" s="3">
        <f t="shared" si="1477"/>
        <v>1</v>
      </c>
      <c r="V5275" s="3">
        <v>1</v>
      </c>
      <c r="W5275" s="3">
        <v>5</v>
      </c>
      <c r="X5275" s="3">
        <v>275</v>
      </c>
      <c r="Y5275" s="3">
        <v>25</v>
      </c>
      <c r="Z5275" s="3">
        <v>0</v>
      </c>
      <c r="AA5275" s="8">
        <f t="shared" si="1491"/>
        <v>275</v>
      </c>
      <c r="AB5275" t="str">
        <f t="shared" si="1478"/>
        <v>HSR Layout</v>
      </c>
      <c r="AC5275" t="str">
        <f t="shared" si="1479"/>
        <v>Morning</v>
      </c>
      <c r="AD5275" t="str">
        <f>_xlfn.XLOOKUP(Sheet1!F5275,Excel_Capstone_SourceData[Column2],Excel_Capstone_SourceData[Column1],)</f>
        <v>Organic</v>
      </c>
      <c r="AE5275" s="5">
        <f t="shared" si="1492"/>
        <v>0.49089343750000003</v>
      </c>
      <c r="AF5275" s="5">
        <f t="shared" si="1493"/>
        <v>1.0199502314814868E-2</v>
      </c>
      <c r="AG5275" s="5">
        <f t="shared" si="1480"/>
        <v>2.3633449074074164E-3</v>
      </c>
      <c r="AH5275" s="5">
        <f t="shared" si="1481"/>
        <v>1.0271759259259383E-3</v>
      </c>
      <c r="AI5275" s="5">
        <f t="shared" si="1482"/>
        <v>1.0068089814814816</v>
      </c>
    </row>
    <row r="5276" spans="1:35" x14ac:dyDescent="0.3">
      <c r="A5276" s="3" t="s">
        <v>27189</v>
      </c>
      <c r="B5276" s="3">
        <f t="shared" si="1483"/>
        <v>44406</v>
      </c>
      <c r="C5276" s="3" t="str">
        <f t="shared" si="1484"/>
        <v>July</v>
      </c>
      <c r="D5276" s="10">
        <f t="shared" si="1476"/>
        <v>0.91825177083333331</v>
      </c>
      <c r="E5276" s="10" t="str" cm="1">
        <f t="array" ref="E5276">_xlfn.XLOOKUP(F5276,Excel_Capstone_SourceData[[#All],[Column2]],Excel_Capstone_SourceData[[#All],[Column1]],0,0)</f>
        <v>Organic</v>
      </c>
      <c r="F5276" s="3" t="s">
        <v>27116</v>
      </c>
      <c r="G5276" s="3" t="s">
        <v>16</v>
      </c>
      <c r="H5276" s="3" t="s">
        <v>16</v>
      </c>
      <c r="I5276" s="3">
        <v>306035</v>
      </c>
      <c r="J5276" t="s">
        <v>27190</v>
      </c>
      <c r="K5276">
        <f t="shared" si="1485"/>
        <v>1</v>
      </c>
      <c r="L5276" s="3" t="s">
        <v>27191</v>
      </c>
      <c r="M5276" s="3" t="str">
        <f t="shared" si="1486"/>
        <v>22:04:14.163</v>
      </c>
      <c r="N5276" s="3" t="s">
        <v>27192</v>
      </c>
      <c r="O5276" s="3" t="str">
        <f t="shared" si="1487"/>
        <v>22:06:06.049</v>
      </c>
      <c r="P5276" s="3" t="s">
        <v>27193</v>
      </c>
      <c r="Q5276" s="3">
        <f t="shared" si="1488"/>
        <v>44406</v>
      </c>
      <c r="R5276" s="3" t="str">
        <f t="shared" si="1489"/>
        <v>Thursday</v>
      </c>
      <c r="S5276" s="10">
        <f t="shared" si="1490"/>
        <v>0.92401559027777769</v>
      </c>
      <c r="T5276" s="3" t="s">
        <v>22</v>
      </c>
      <c r="U5276" s="3">
        <f t="shared" si="1477"/>
        <v>1</v>
      </c>
      <c r="V5276" s="3">
        <v>1</v>
      </c>
      <c r="W5276" s="3">
        <v>5</v>
      </c>
      <c r="X5276" s="3">
        <v>90</v>
      </c>
      <c r="Y5276" s="3">
        <v>25</v>
      </c>
      <c r="Z5276" s="3">
        <v>0</v>
      </c>
      <c r="AA5276" s="8">
        <f t="shared" si="1491"/>
        <v>90</v>
      </c>
      <c r="AB5276" t="str">
        <f t="shared" si="1478"/>
        <v>HSR Layout</v>
      </c>
      <c r="AC5276" t="str">
        <f t="shared" si="1479"/>
        <v>Night</v>
      </c>
      <c r="AD5276" t="str">
        <f>_xlfn.XLOOKUP(Sheet1!F5276,Excel_Capstone_SourceData[Column2],Excel_Capstone_SourceData[Column1],)</f>
        <v>Organic</v>
      </c>
      <c r="AE5276" s="5">
        <f t="shared" si="1492"/>
        <v>0.92401559027777769</v>
      </c>
      <c r="AF5276" s="5">
        <f t="shared" si="1493"/>
        <v>5.7638194444443736E-3</v>
      </c>
      <c r="AG5276" s="5">
        <f t="shared" si="1480"/>
        <v>1.3565972222222555E-3</v>
      </c>
      <c r="AH5276" s="5">
        <f t="shared" si="1481"/>
        <v>1.2949768518518701E-3</v>
      </c>
      <c r="AI5276" s="5">
        <f t="shared" si="1482"/>
        <v>1.00311224537037</v>
      </c>
    </row>
    <row r="5277" spans="1:35" x14ac:dyDescent="0.3">
      <c r="A5277" s="3" t="s">
        <v>27194</v>
      </c>
      <c r="B5277" s="3">
        <f t="shared" si="1483"/>
        <v>44413</v>
      </c>
      <c r="C5277" s="3" t="str">
        <f t="shared" si="1484"/>
        <v>August</v>
      </c>
      <c r="D5277" s="10">
        <f t="shared" si="1476"/>
        <v>0.53557958333333333</v>
      </c>
      <c r="E5277" s="10" t="str" cm="1">
        <f t="array" ref="E5277">_xlfn.XLOOKUP(F5277,Excel_Capstone_SourceData[[#All],[Column2]],Excel_Capstone_SourceData[[#All],[Column1]],0,0)</f>
        <v>Organic</v>
      </c>
      <c r="F5277" s="3" t="s">
        <v>27116</v>
      </c>
      <c r="G5277" s="3" t="s">
        <v>16</v>
      </c>
      <c r="H5277" s="3" t="s">
        <v>16</v>
      </c>
      <c r="I5277" s="3">
        <v>310375</v>
      </c>
      <c r="J5277" t="s">
        <v>27195</v>
      </c>
      <c r="K5277">
        <f t="shared" si="1485"/>
        <v>4</v>
      </c>
      <c r="L5277" s="3" t="s">
        <v>27196</v>
      </c>
      <c r="M5277" s="3" t="str">
        <f t="shared" si="1486"/>
        <v>12:52:45.172</v>
      </c>
      <c r="N5277" s="3" t="s">
        <v>27197</v>
      </c>
      <c r="O5277" s="3" t="str">
        <f t="shared" si="1487"/>
        <v>12:58:50.694</v>
      </c>
      <c r="P5277" s="3" t="s">
        <v>27198</v>
      </c>
      <c r="Q5277" s="3">
        <f t="shared" si="1488"/>
        <v>44413</v>
      </c>
      <c r="R5277" s="3" t="str">
        <f t="shared" si="1489"/>
        <v>Thursday</v>
      </c>
      <c r="S5277" s="10">
        <f t="shared" si="1490"/>
        <v>0.54648321759259255</v>
      </c>
      <c r="T5277" s="3" t="s">
        <v>22</v>
      </c>
      <c r="U5277" s="3">
        <f t="shared" si="1477"/>
        <v>1</v>
      </c>
      <c r="V5277" s="3">
        <v>1</v>
      </c>
      <c r="W5277" s="3">
        <v>5</v>
      </c>
      <c r="X5277" s="3">
        <v>215</v>
      </c>
      <c r="Y5277" s="3">
        <v>25</v>
      </c>
      <c r="Z5277" s="3">
        <v>0</v>
      </c>
      <c r="AA5277" s="8">
        <f t="shared" si="1491"/>
        <v>215</v>
      </c>
      <c r="AB5277" t="str">
        <f t="shared" si="1478"/>
        <v>HSR Layout</v>
      </c>
      <c r="AC5277" t="str">
        <f t="shared" si="1479"/>
        <v>Afternoon</v>
      </c>
      <c r="AD5277" t="str">
        <f>_xlfn.XLOOKUP(Sheet1!F5277,Excel_Capstone_SourceData[Column2],Excel_Capstone_SourceData[Column1],)</f>
        <v>Organic</v>
      </c>
      <c r="AE5277" s="5">
        <f t="shared" si="1492"/>
        <v>0.54648321759259255</v>
      </c>
      <c r="AF5277" s="5">
        <f t="shared" si="1493"/>
        <v>1.0903634259259221E-2</v>
      </c>
      <c r="AG5277" s="5">
        <f t="shared" si="1480"/>
        <v>1.0543518518518757E-3</v>
      </c>
      <c r="AH5277" s="5">
        <f t="shared" si="1481"/>
        <v>4.2305787037036913E-3</v>
      </c>
      <c r="AI5277" s="5">
        <f t="shared" si="1482"/>
        <v>1.0056187037037039</v>
      </c>
    </row>
    <row r="5278" spans="1:35" x14ac:dyDescent="0.3">
      <c r="A5278" s="3" t="s">
        <v>27199</v>
      </c>
      <c r="B5278" s="3">
        <f t="shared" si="1483"/>
        <v>44414</v>
      </c>
      <c r="C5278" s="3" t="str">
        <f t="shared" si="1484"/>
        <v>August</v>
      </c>
      <c r="D5278" s="10">
        <f t="shared" si="1476"/>
        <v>0.70242032407407418</v>
      </c>
      <c r="E5278" s="10" t="str" cm="1">
        <f t="array" ref="E5278">_xlfn.XLOOKUP(F5278,Excel_Capstone_SourceData[[#All],[Column2]],Excel_Capstone_SourceData[[#All],[Column1]],0,0)</f>
        <v>Organic</v>
      </c>
      <c r="F5278" s="3" t="s">
        <v>27116</v>
      </c>
      <c r="G5278" s="3" t="s">
        <v>16</v>
      </c>
      <c r="H5278" s="3" t="s">
        <v>16</v>
      </c>
      <c r="I5278" s="3">
        <v>311094</v>
      </c>
      <c r="J5278" t="s">
        <v>27161</v>
      </c>
      <c r="K5278">
        <f t="shared" si="1485"/>
        <v>1</v>
      </c>
      <c r="L5278" s="3" t="s">
        <v>27200</v>
      </c>
      <c r="M5278" s="3" t="str">
        <f t="shared" si="1486"/>
        <v>16:52:27.100</v>
      </c>
      <c r="N5278" s="3" t="s">
        <v>27201</v>
      </c>
      <c r="O5278" s="3" t="str">
        <f t="shared" si="1487"/>
        <v>16:53:47.135</v>
      </c>
      <c r="P5278" s="3" t="s">
        <v>27202</v>
      </c>
      <c r="Q5278" s="3">
        <f t="shared" si="1488"/>
        <v>44414</v>
      </c>
      <c r="R5278" s="3" t="str">
        <f t="shared" si="1489"/>
        <v>Friday</v>
      </c>
      <c r="S5278" s="10">
        <f t="shared" si="1490"/>
        <v>0.70785913194444439</v>
      </c>
      <c r="T5278" s="3" t="s">
        <v>22</v>
      </c>
      <c r="U5278" s="3">
        <f t="shared" si="1477"/>
        <v>1</v>
      </c>
      <c r="V5278" s="3">
        <v>1</v>
      </c>
      <c r="W5278" s="3">
        <v>5</v>
      </c>
      <c r="X5278" s="3">
        <v>80</v>
      </c>
      <c r="Y5278" s="3">
        <v>25</v>
      </c>
      <c r="Z5278" s="3">
        <v>0</v>
      </c>
      <c r="AA5278" s="8">
        <f t="shared" si="1491"/>
        <v>80</v>
      </c>
      <c r="AB5278" t="str">
        <f t="shared" si="1478"/>
        <v>HSR Layout</v>
      </c>
      <c r="AC5278" t="str">
        <f t="shared" si="1479"/>
        <v>Afternoon</v>
      </c>
      <c r="AD5278" t="str">
        <f>_xlfn.XLOOKUP(Sheet1!F5278,Excel_Capstone_SourceData[Column2],Excel_Capstone_SourceData[Column1],)</f>
        <v>Organic</v>
      </c>
      <c r="AE5278" s="5">
        <f t="shared" si="1492"/>
        <v>0.70785913194444439</v>
      </c>
      <c r="AF5278" s="5">
        <f t="shared" si="1493"/>
        <v>5.4388078703702103E-3</v>
      </c>
      <c r="AG5278" s="5">
        <f t="shared" si="1480"/>
        <v>6.711111111110668E-4</v>
      </c>
      <c r="AH5278" s="5">
        <f t="shared" si="1481"/>
        <v>9.2633101851835598E-4</v>
      </c>
      <c r="AI5278" s="5">
        <f t="shared" si="1482"/>
        <v>1.0038413657407408</v>
      </c>
    </row>
    <row r="5279" spans="1:35" x14ac:dyDescent="0.3">
      <c r="A5279" s="3" t="s">
        <v>27203</v>
      </c>
      <c r="B5279" s="3">
        <f t="shared" si="1483"/>
        <v>44415</v>
      </c>
      <c r="C5279" s="3" t="str">
        <f t="shared" si="1484"/>
        <v>August</v>
      </c>
      <c r="D5279" s="10">
        <f t="shared" si="1476"/>
        <v>0.93186542824074081</v>
      </c>
      <c r="E5279" s="10" t="str" cm="1">
        <f t="array" ref="E5279">_xlfn.XLOOKUP(F5279,Excel_Capstone_SourceData[[#All],[Column2]],Excel_Capstone_SourceData[[#All],[Column1]],0,0)</f>
        <v>Organic</v>
      </c>
      <c r="F5279" s="3" t="s">
        <v>27116</v>
      </c>
      <c r="G5279" s="3" t="s">
        <v>16</v>
      </c>
      <c r="H5279" s="3" t="s">
        <v>16</v>
      </c>
      <c r="I5279" s="3">
        <v>312160</v>
      </c>
      <c r="J5279" t="s">
        <v>27204</v>
      </c>
      <c r="K5279">
        <f t="shared" si="1485"/>
        <v>1</v>
      </c>
      <c r="L5279" s="3" t="s">
        <v>27205</v>
      </c>
      <c r="M5279" s="3" t="str">
        <f t="shared" si="1486"/>
        <v>22:23:11.580</v>
      </c>
      <c r="N5279" s="3" t="s">
        <v>27206</v>
      </c>
      <c r="O5279" s="3" t="str">
        <f t="shared" si="1487"/>
        <v>22:26:07.002</v>
      </c>
      <c r="P5279" s="3" t="s">
        <v>27207</v>
      </c>
      <c r="Q5279" s="3">
        <f t="shared" si="1488"/>
        <v>44415</v>
      </c>
      <c r="R5279" s="3" t="str">
        <f t="shared" si="1489"/>
        <v>Saturday</v>
      </c>
      <c r="S5279" s="10">
        <f t="shared" si="1490"/>
        <v>0.93734861111111112</v>
      </c>
      <c r="T5279" s="3" t="s">
        <v>22</v>
      </c>
      <c r="U5279" s="3">
        <f t="shared" si="1477"/>
        <v>1</v>
      </c>
      <c r="V5279" s="3">
        <v>1</v>
      </c>
      <c r="W5279" s="3">
        <v>5</v>
      </c>
      <c r="X5279" s="3">
        <v>64</v>
      </c>
      <c r="Y5279" s="3">
        <v>32</v>
      </c>
      <c r="Z5279" s="3">
        <v>0</v>
      </c>
      <c r="AA5279" s="8">
        <f t="shared" si="1491"/>
        <v>64</v>
      </c>
      <c r="AB5279" t="str">
        <f t="shared" si="1478"/>
        <v>HSR Layout</v>
      </c>
      <c r="AC5279" t="str">
        <f t="shared" si="1479"/>
        <v>Night</v>
      </c>
      <c r="AD5279" t="str">
        <f>_xlfn.XLOOKUP(Sheet1!F5279,Excel_Capstone_SourceData[Column2],Excel_Capstone_SourceData[Column1],)</f>
        <v>Organic</v>
      </c>
      <c r="AE5279" s="5">
        <f t="shared" si="1492"/>
        <v>0.93734861111111112</v>
      </c>
      <c r="AF5279" s="5">
        <f t="shared" si="1493"/>
        <v>5.4831828703703067E-3</v>
      </c>
      <c r="AG5279" s="5">
        <f t="shared" si="1480"/>
        <v>9.0748842592580647E-4</v>
      </c>
      <c r="AH5279" s="5">
        <f t="shared" si="1481"/>
        <v>2.030347222222284E-3</v>
      </c>
      <c r="AI5279" s="5">
        <f t="shared" si="1482"/>
        <v>1.0025453472222221</v>
      </c>
    </row>
    <row r="5280" spans="1:35" x14ac:dyDescent="0.3">
      <c r="A5280" s="3" t="s">
        <v>27208</v>
      </c>
      <c r="B5280" s="3">
        <f t="shared" si="1483"/>
        <v>44416</v>
      </c>
      <c r="C5280" s="3" t="str">
        <f t="shared" si="1484"/>
        <v>August</v>
      </c>
      <c r="D5280" s="10">
        <f t="shared" si="1476"/>
        <v>0.49004589120370373</v>
      </c>
      <c r="E5280" s="10" t="str" cm="1">
        <f t="array" ref="E5280">_xlfn.XLOOKUP(F5280,Excel_Capstone_SourceData[[#All],[Column2]],Excel_Capstone_SourceData[[#All],[Column1]],0,0)</f>
        <v>Organic</v>
      </c>
      <c r="F5280" s="3" t="s">
        <v>27116</v>
      </c>
      <c r="G5280" s="3" t="s">
        <v>16</v>
      </c>
      <c r="H5280" s="3" t="s">
        <v>16</v>
      </c>
      <c r="I5280" s="3">
        <v>312409</v>
      </c>
      <c r="J5280" t="s">
        <v>27209</v>
      </c>
      <c r="K5280">
        <f t="shared" si="1485"/>
        <v>7</v>
      </c>
      <c r="L5280" s="3" t="s">
        <v>27210</v>
      </c>
      <c r="M5280" s="3" t="str">
        <f t="shared" si="1486"/>
        <v>11:53:05.768</v>
      </c>
      <c r="N5280" s="3" t="s">
        <v>27211</v>
      </c>
      <c r="O5280" s="3" t="str">
        <f t="shared" si="1487"/>
        <v>11:57:21.726</v>
      </c>
      <c r="P5280" s="3" t="s">
        <v>27212</v>
      </c>
      <c r="Q5280" s="3">
        <f t="shared" si="1488"/>
        <v>44416</v>
      </c>
      <c r="R5280" s="3" t="str">
        <f t="shared" si="1489"/>
        <v>Sunday</v>
      </c>
      <c r="S5280" s="10">
        <f t="shared" si="1490"/>
        <v>0.50309207175925919</v>
      </c>
      <c r="T5280" s="3" t="s">
        <v>22</v>
      </c>
      <c r="U5280" s="3">
        <f t="shared" si="1477"/>
        <v>1</v>
      </c>
      <c r="V5280" s="3">
        <v>1</v>
      </c>
      <c r="W5280" s="3">
        <v>5</v>
      </c>
      <c r="X5280" s="3">
        <v>273</v>
      </c>
      <c r="Y5280" s="3">
        <v>25</v>
      </c>
      <c r="Z5280" s="3">
        <v>0</v>
      </c>
      <c r="AA5280" s="8">
        <f t="shared" si="1491"/>
        <v>273</v>
      </c>
      <c r="AB5280" t="str">
        <f t="shared" si="1478"/>
        <v>HSR Layout</v>
      </c>
      <c r="AC5280" t="str">
        <f t="shared" si="1479"/>
        <v>Morning</v>
      </c>
      <c r="AD5280" t="str">
        <f>_xlfn.XLOOKUP(Sheet1!F5280,Excel_Capstone_SourceData[Column2],Excel_Capstone_SourceData[Column1],)</f>
        <v>Organic</v>
      </c>
      <c r="AE5280" s="5">
        <f t="shared" si="1492"/>
        <v>0.50309207175925919</v>
      </c>
      <c r="AF5280" s="5">
        <f t="shared" si="1493"/>
        <v>1.3046180555555453E-2</v>
      </c>
      <c r="AG5280" s="5">
        <f t="shared" si="1480"/>
        <v>5.1597569444444269E-3</v>
      </c>
      <c r="AH5280" s="5">
        <f t="shared" si="1481"/>
        <v>2.9624768518518585E-3</v>
      </c>
      <c r="AI5280" s="5">
        <f t="shared" si="1482"/>
        <v>1.004923946759259</v>
      </c>
    </row>
    <row r="5281" spans="1:35" x14ac:dyDescent="0.3">
      <c r="A5281" s="3" t="s">
        <v>27213</v>
      </c>
      <c r="B5281" s="3">
        <f t="shared" si="1483"/>
        <v>44416</v>
      </c>
      <c r="C5281" s="3" t="str">
        <f t="shared" si="1484"/>
        <v>August</v>
      </c>
      <c r="D5281" s="10">
        <f t="shared" si="1476"/>
        <v>0.53696753472222225</v>
      </c>
      <c r="E5281" s="10" t="str" cm="1">
        <f t="array" ref="E5281">_xlfn.XLOOKUP(F5281,Excel_Capstone_SourceData[[#All],[Column2]],Excel_Capstone_SourceData[[#All],[Column1]],0,0)</f>
        <v>Organic</v>
      </c>
      <c r="F5281" s="3" t="s">
        <v>27116</v>
      </c>
      <c r="G5281" s="3" t="s">
        <v>16</v>
      </c>
      <c r="H5281" s="3" t="s">
        <v>16</v>
      </c>
      <c r="I5281" s="3">
        <v>312462</v>
      </c>
      <c r="J5281" t="s">
        <v>27161</v>
      </c>
      <c r="K5281">
        <f t="shared" si="1485"/>
        <v>1</v>
      </c>
      <c r="L5281" s="3" t="s">
        <v>27214</v>
      </c>
      <c r="M5281" s="3" t="str">
        <f t="shared" si="1486"/>
        <v>13:05:50.064</v>
      </c>
      <c r="N5281" s="3" t="s">
        <v>27215</v>
      </c>
      <c r="O5281" s="3" t="str">
        <f t="shared" si="1487"/>
        <v>13:06:55.951</v>
      </c>
      <c r="P5281" s="3" t="s">
        <v>27216</v>
      </c>
      <c r="Q5281" s="3">
        <f t="shared" si="1488"/>
        <v>44416</v>
      </c>
      <c r="R5281" s="3" t="str">
        <f t="shared" si="1489"/>
        <v>Sunday</v>
      </c>
      <c r="S5281" s="10">
        <f t="shared" si="1490"/>
        <v>0.55787922453703709</v>
      </c>
      <c r="T5281" s="3" t="s">
        <v>22</v>
      </c>
      <c r="U5281" s="3">
        <f t="shared" si="1477"/>
        <v>1</v>
      </c>
      <c r="V5281" s="3">
        <v>1</v>
      </c>
      <c r="W5281" s="3">
        <v>5</v>
      </c>
      <c r="X5281" s="3">
        <v>80</v>
      </c>
      <c r="Y5281" s="3">
        <v>25</v>
      </c>
      <c r="Z5281" s="3">
        <v>0</v>
      </c>
      <c r="AA5281" s="8">
        <f t="shared" si="1491"/>
        <v>80</v>
      </c>
      <c r="AB5281" t="str">
        <f t="shared" si="1478"/>
        <v>HSR Layout</v>
      </c>
      <c r="AC5281" t="str">
        <f t="shared" si="1479"/>
        <v>Afternoon</v>
      </c>
      <c r="AD5281" t="str">
        <f>_xlfn.XLOOKUP(Sheet1!F5281,Excel_Capstone_SourceData[Column2],Excel_Capstone_SourceData[Column1],)</f>
        <v>Organic</v>
      </c>
      <c r="AE5281" s="5">
        <f t="shared" si="1492"/>
        <v>0.55787922453703709</v>
      </c>
      <c r="AF5281" s="5">
        <f t="shared" si="1493"/>
        <v>2.0911689814814838E-2</v>
      </c>
      <c r="AG5281" s="5">
        <f t="shared" si="1480"/>
        <v>8.7507986111110547E-3</v>
      </c>
      <c r="AH5281" s="5">
        <f t="shared" si="1481"/>
        <v>7.6258101851855997E-4</v>
      </c>
      <c r="AI5281" s="5">
        <f t="shared" si="1482"/>
        <v>1.0113983101851853</v>
      </c>
    </row>
    <row r="5282" spans="1:35" x14ac:dyDescent="0.3">
      <c r="A5282" s="3" t="s">
        <v>27217</v>
      </c>
      <c r="B5282" s="3">
        <f t="shared" si="1483"/>
        <v>44418</v>
      </c>
      <c r="C5282" s="3" t="str">
        <f t="shared" si="1484"/>
        <v>August</v>
      </c>
      <c r="D5282" s="10">
        <f t="shared" si="1476"/>
        <v>0.99845114583333328</v>
      </c>
      <c r="E5282" s="10" t="str" cm="1">
        <f t="array" ref="E5282">_xlfn.XLOOKUP(F5282,Excel_Capstone_SourceData[[#All],[Column2]],Excel_Capstone_SourceData[[#All],[Column1]],0,0)</f>
        <v>Organic</v>
      </c>
      <c r="F5282" s="3" t="s">
        <v>27116</v>
      </c>
      <c r="G5282" s="3" t="s">
        <v>16</v>
      </c>
      <c r="H5282" s="3" t="s">
        <v>16</v>
      </c>
      <c r="I5282" s="3">
        <v>314433</v>
      </c>
      <c r="J5282" t="s">
        <v>6346</v>
      </c>
      <c r="K5282">
        <f t="shared" si="1485"/>
        <v>1</v>
      </c>
      <c r="L5282" s="3" t="s">
        <v>27218</v>
      </c>
      <c r="M5282" s="3" t="str">
        <f t="shared" si="1486"/>
        <v>23:58:59.576</v>
      </c>
      <c r="N5282" s="3" t="s">
        <v>27219</v>
      </c>
      <c r="O5282" s="3" t="str">
        <f t="shared" si="1487"/>
        <v>00:02:13.399</v>
      </c>
      <c r="P5282" s="3" t="s">
        <v>27220</v>
      </c>
      <c r="Q5282" s="3">
        <f t="shared" si="1488"/>
        <v>44419</v>
      </c>
      <c r="R5282" s="3" t="str">
        <f t="shared" si="1489"/>
        <v>Wednesday</v>
      </c>
      <c r="S5282" s="10">
        <f t="shared" si="1490"/>
        <v>5.9153124999999996E-3</v>
      </c>
      <c r="T5282" s="3" t="s">
        <v>22</v>
      </c>
      <c r="U5282" s="3">
        <f t="shared" si="1477"/>
        <v>1</v>
      </c>
      <c r="V5282" s="3">
        <v>1</v>
      </c>
      <c r="W5282" s="3">
        <v>5</v>
      </c>
      <c r="X5282" s="3">
        <v>60</v>
      </c>
      <c r="Y5282" s="3">
        <v>33</v>
      </c>
      <c r="Z5282" s="3">
        <v>0</v>
      </c>
      <c r="AA5282" s="8">
        <f t="shared" si="1491"/>
        <v>60</v>
      </c>
      <c r="AB5282" t="str">
        <f t="shared" si="1478"/>
        <v>HSR Layout</v>
      </c>
      <c r="AC5282" t="str">
        <f t="shared" si="1479"/>
        <v>Late Night</v>
      </c>
      <c r="AD5282" t="str">
        <f>_xlfn.XLOOKUP(Sheet1!F5282,Excel_Capstone_SourceData[Column2],Excel_Capstone_SourceData[Column1],)</f>
        <v>Organic</v>
      </c>
      <c r="AE5282" s="5">
        <f t="shared" si="1492"/>
        <v>5.9153124999999996E-3</v>
      </c>
      <c r="AF5282" s="5">
        <f t="shared" si="1493"/>
        <v>7.4641666666667161E-3</v>
      </c>
      <c r="AG5282" s="5">
        <f t="shared" si="1480"/>
        <v>8.4950231481495386E-4</v>
      </c>
      <c r="AH5282" s="5">
        <f t="shared" si="1481"/>
        <v>2.2433217592591204E-3</v>
      </c>
      <c r="AI5282" s="5">
        <f t="shared" si="1482"/>
        <v>1.0043713425925926</v>
      </c>
    </row>
    <row r="5283" spans="1:35" x14ac:dyDescent="0.3">
      <c r="A5283" s="3" t="s">
        <v>27221</v>
      </c>
      <c r="B5283" s="3">
        <f t="shared" si="1483"/>
        <v>44422</v>
      </c>
      <c r="C5283" s="3" t="str">
        <f t="shared" si="1484"/>
        <v>August</v>
      </c>
      <c r="D5283" s="10">
        <f t="shared" si="1476"/>
        <v>0.97624836805555548</v>
      </c>
      <c r="E5283" s="10" t="str" cm="1">
        <f t="array" ref="E5283">_xlfn.XLOOKUP(F5283,Excel_Capstone_SourceData[[#All],[Column2]],Excel_Capstone_SourceData[[#All],[Column1]],0,0)</f>
        <v>Organic</v>
      </c>
      <c r="F5283" s="3" t="s">
        <v>27116</v>
      </c>
      <c r="G5283" s="3" t="s">
        <v>16</v>
      </c>
      <c r="H5283" s="3" t="s">
        <v>16</v>
      </c>
      <c r="I5283" s="3">
        <v>317805</v>
      </c>
      <c r="J5283" t="s">
        <v>27222</v>
      </c>
      <c r="K5283">
        <f t="shared" si="1485"/>
        <v>2</v>
      </c>
      <c r="L5283" s="3" t="s">
        <v>27223</v>
      </c>
      <c r="M5283" s="3" t="str">
        <f t="shared" si="1486"/>
        <v>23:26:59.094</v>
      </c>
      <c r="N5283" s="3" t="s">
        <v>27224</v>
      </c>
      <c r="O5283" s="3" t="str">
        <f t="shared" si="1487"/>
        <v>23:53:48.544</v>
      </c>
      <c r="P5283" s="3" t="s">
        <v>27225</v>
      </c>
      <c r="Q5283" s="3">
        <f t="shared" si="1488"/>
        <v>44423</v>
      </c>
      <c r="R5283" s="3" t="str">
        <f t="shared" si="1489"/>
        <v>Sunday</v>
      </c>
      <c r="S5283" s="10">
        <f t="shared" si="1490"/>
        <v>2.4042708333333333E-3</v>
      </c>
      <c r="T5283" s="3" t="s">
        <v>22</v>
      </c>
      <c r="U5283" s="3">
        <f t="shared" si="1477"/>
        <v>1</v>
      </c>
      <c r="V5283" s="3">
        <v>1</v>
      </c>
      <c r="W5283" s="3">
        <v>5</v>
      </c>
      <c r="X5283" s="3">
        <v>139</v>
      </c>
      <c r="Y5283" s="3">
        <v>33</v>
      </c>
      <c r="Z5283" s="3">
        <v>99</v>
      </c>
      <c r="AA5283" s="8">
        <f t="shared" si="1491"/>
        <v>40</v>
      </c>
      <c r="AB5283" t="str">
        <f t="shared" si="1478"/>
        <v>HSR Layout</v>
      </c>
      <c r="AC5283" t="str">
        <f t="shared" si="1479"/>
        <v>Late Night</v>
      </c>
      <c r="AD5283" t="str">
        <f>_xlfn.XLOOKUP(Sheet1!F5283,Excel_Capstone_SourceData[Column2],Excel_Capstone_SourceData[Column1],)</f>
        <v>Organic</v>
      </c>
      <c r="AE5283" s="5">
        <f t="shared" si="1492"/>
        <v>2.4042708333333333E-3</v>
      </c>
      <c r="AF5283" s="5">
        <f t="shared" si="1493"/>
        <v>2.6155902777777906E-2</v>
      </c>
      <c r="AG5283" s="5">
        <f t="shared" si="1480"/>
        <v>8.2447916666672505E-4</v>
      </c>
      <c r="AH5283" s="5">
        <f t="shared" si="1481"/>
        <v>1.8627893518518457E-2</v>
      </c>
      <c r="AI5283" s="5">
        <f t="shared" si="1482"/>
        <v>6.7035300925927244E-3</v>
      </c>
    </row>
    <row r="5284" spans="1:35" x14ac:dyDescent="0.3">
      <c r="A5284" s="3" t="s">
        <v>27226</v>
      </c>
      <c r="B5284" s="3">
        <f t="shared" si="1483"/>
        <v>44423</v>
      </c>
      <c r="C5284" s="3" t="str">
        <f t="shared" si="1484"/>
        <v>August</v>
      </c>
      <c r="D5284" s="10">
        <f t="shared" si="1476"/>
        <v>0.74892483796296305</v>
      </c>
      <c r="E5284" s="10" t="str" cm="1">
        <f t="array" ref="E5284">_xlfn.XLOOKUP(F5284,Excel_Capstone_SourceData[[#All],[Column2]],Excel_Capstone_SourceData[[#All],[Column1]],0,0)</f>
        <v>Organic</v>
      </c>
      <c r="F5284" s="3" t="s">
        <v>27116</v>
      </c>
      <c r="G5284" s="3" t="s">
        <v>16</v>
      </c>
      <c r="H5284" s="3" t="s">
        <v>16</v>
      </c>
      <c r="I5284" s="3">
        <v>318338</v>
      </c>
      <c r="J5284" t="s">
        <v>27227</v>
      </c>
      <c r="K5284">
        <f t="shared" si="1485"/>
        <v>1</v>
      </c>
      <c r="L5284" s="3" t="s">
        <v>27228</v>
      </c>
      <c r="M5284" s="3" t="str">
        <f t="shared" si="1486"/>
        <v>18:01:48.221</v>
      </c>
      <c r="N5284" s="3" t="s">
        <v>27229</v>
      </c>
      <c r="O5284" s="3" t="str">
        <f t="shared" si="1487"/>
        <v>18:06:47.594</v>
      </c>
      <c r="P5284" s="3" t="s">
        <v>27230</v>
      </c>
      <c r="Q5284" s="3">
        <f t="shared" si="1488"/>
        <v>44423</v>
      </c>
      <c r="R5284" s="3" t="str">
        <f t="shared" si="1489"/>
        <v>Sunday</v>
      </c>
      <c r="S5284" s="10">
        <f t="shared" si="1490"/>
        <v>0.77790072916666675</v>
      </c>
      <c r="T5284" s="3" t="s">
        <v>22</v>
      </c>
      <c r="U5284" s="3">
        <f t="shared" si="1477"/>
        <v>1</v>
      </c>
      <c r="V5284" s="3">
        <v>1</v>
      </c>
      <c r="W5284" s="3">
        <v>5</v>
      </c>
      <c r="X5284" s="3">
        <v>68</v>
      </c>
      <c r="Y5284" s="3">
        <v>25</v>
      </c>
      <c r="Z5284" s="3">
        <v>10</v>
      </c>
      <c r="AA5284" s="8">
        <f t="shared" si="1491"/>
        <v>58</v>
      </c>
      <c r="AB5284" t="str">
        <f t="shared" si="1478"/>
        <v>HSR Layout</v>
      </c>
      <c r="AC5284" t="str">
        <f t="shared" si="1479"/>
        <v>Evening</v>
      </c>
      <c r="AD5284" t="str">
        <f>_xlfn.XLOOKUP(Sheet1!F5284,Excel_Capstone_SourceData[Column2],Excel_Capstone_SourceData[Column1],)</f>
        <v>Organic</v>
      </c>
      <c r="AE5284" s="5">
        <f t="shared" si="1492"/>
        <v>0.77790072916666675</v>
      </c>
      <c r="AF5284" s="5">
        <f t="shared" si="1493"/>
        <v>2.8975891203703696E-2</v>
      </c>
      <c r="AG5284" s="5">
        <f t="shared" si="1480"/>
        <v>2.3277199074073218E-3</v>
      </c>
      <c r="AH5284" s="5">
        <f t="shared" si="1481"/>
        <v>3.4649652777778428E-3</v>
      </c>
      <c r="AI5284" s="5">
        <f t="shared" si="1482"/>
        <v>1.0231832060185186</v>
      </c>
    </row>
    <row r="5285" spans="1:35" x14ac:dyDescent="0.3">
      <c r="A5285" s="3" t="s">
        <v>27231</v>
      </c>
      <c r="B5285" s="3">
        <f t="shared" si="1483"/>
        <v>44423</v>
      </c>
      <c r="C5285" s="3" t="str">
        <f t="shared" si="1484"/>
        <v>August</v>
      </c>
      <c r="D5285" s="10">
        <f t="shared" si="1476"/>
        <v>0.96438484953703707</v>
      </c>
      <c r="E5285" s="10" t="str" cm="1">
        <f t="array" ref="E5285">_xlfn.XLOOKUP(F5285,Excel_Capstone_SourceData[[#All],[Column2]],Excel_Capstone_SourceData[[#All],[Column1]],0,0)</f>
        <v>Organic</v>
      </c>
      <c r="F5285" s="3" t="s">
        <v>27116</v>
      </c>
      <c r="G5285" s="3" t="s">
        <v>16</v>
      </c>
      <c r="H5285" s="3" t="s">
        <v>16</v>
      </c>
      <c r="I5285" s="3">
        <v>318655</v>
      </c>
      <c r="J5285" t="s">
        <v>27227</v>
      </c>
      <c r="K5285">
        <f t="shared" si="1485"/>
        <v>1</v>
      </c>
      <c r="L5285" s="3" t="s">
        <v>27232</v>
      </c>
      <c r="M5285" s="3" t="str">
        <f t="shared" si="1486"/>
        <v>23:10:09.064</v>
      </c>
      <c r="N5285" s="3" t="s">
        <v>27233</v>
      </c>
      <c r="O5285" s="3" t="str">
        <f t="shared" si="1487"/>
        <v>23:12:46.726</v>
      </c>
      <c r="P5285" s="3" t="s">
        <v>27234</v>
      </c>
      <c r="Q5285" s="3">
        <f t="shared" si="1488"/>
        <v>44423</v>
      </c>
      <c r="R5285" s="3" t="str">
        <f t="shared" si="1489"/>
        <v>Sunday</v>
      </c>
      <c r="S5285" s="10">
        <f t="shared" si="1490"/>
        <v>0.97373839120370365</v>
      </c>
      <c r="T5285" s="3" t="s">
        <v>22</v>
      </c>
      <c r="U5285" s="3">
        <f t="shared" si="1477"/>
        <v>1</v>
      </c>
      <c r="V5285" s="3">
        <v>1</v>
      </c>
      <c r="W5285" s="3">
        <v>5</v>
      </c>
      <c r="X5285" s="3">
        <v>68</v>
      </c>
      <c r="Y5285" s="3">
        <v>33</v>
      </c>
      <c r="Z5285" s="3">
        <v>10</v>
      </c>
      <c r="AA5285" s="8">
        <f t="shared" si="1491"/>
        <v>58</v>
      </c>
      <c r="AB5285" t="str">
        <f t="shared" si="1478"/>
        <v>HSR Layout</v>
      </c>
      <c r="AC5285" t="str">
        <f t="shared" si="1479"/>
        <v>Late Night</v>
      </c>
      <c r="AD5285" t="str">
        <f>_xlfn.XLOOKUP(Sheet1!F5285,Excel_Capstone_SourceData[Column2],Excel_Capstone_SourceData[Column1],)</f>
        <v>Organic</v>
      </c>
      <c r="AE5285" s="5">
        <f t="shared" si="1492"/>
        <v>0.97373839120370365</v>
      </c>
      <c r="AF5285" s="5">
        <f t="shared" si="1493"/>
        <v>9.353541666666576E-3</v>
      </c>
      <c r="AG5285" s="5">
        <f t="shared" si="1480"/>
        <v>9.9783564814803771E-4</v>
      </c>
      <c r="AH5285" s="5">
        <f t="shared" si="1481"/>
        <v>1.8247916666667141E-3</v>
      </c>
      <c r="AI5285" s="5">
        <f t="shared" si="1482"/>
        <v>1.0065309143518517</v>
      </c>
    </row>
    <row r="5286" spans="1:35" x14ac:dyDescent="0.3">
      <c r="A5286" s="3" t="s">
        <v>27235</v>
      </c>
      <c r="B5286" s="3">
        <f t="shared" si="1483"/>
        <v>44424</v>
      </c>
      <c r="C5286" s="3" t="str">
        <f t="shared" si="1484"/>
        <v>August</v>
      </c>
      <c r="D5286" s="10">
        <f t="shared" si="1476"/>
        <v>0.75689780092592596</v>
      </c>
      <c r="E5286" s="10" t="str" cm="1">
        <f t="array" ref="E5286">_xlfn.XLOOKUP(F5286,Excel_Capstone_SourceData[[#All],[Column2]],Excel_Capstone_SourceData[[#All],[Column1]],0,0)</f>
        <v>Organic</v>
      </c>
      <c r="F5286" s="3" t="s">
        <v>27116</v>
      </c>
      <c r="G5286" s="3" t="s">
        <v>16</v>
      </c>
      <c r="H5286" s="3" t="s">
        <v>16</v>
      </c>
      <c r="I5286" s="3">
        <v>319200</v>
      </c>
      <c r="J5286" t="s">
        <v>27161</v>
      </c>
      <c r="K5286">
        <f t="shared" si="1485"/>
        <v>1</v>
      </c>
      <c r="L5286" s="3" t="s">
        <v>27236</v>
      </c>
      <c r="M5286" s="3" t="str">
        <f t="shared" si="1486"/>
        <v>18:19:54.532</v>
      </c>
      <c r="N5286" s="3" t="s">
        <v>27237</v>
      </c>
      <c r="O5286" s="3" t="str">
        <f t="shared" si="1487"/>
        <v>18:24:12.939</v>
      </c>
      <c r="P5286" s="3" t="s">
        <v>27238</v>
      </c>
      <c r="Q5286" s="3">
        <f t="shared" si="1488"/>
        <v>44424</v>
      </c>
      <c r="R5286" s="3" t="str">
        <f t="shared" si="1489"/>
        <v>Monday</v>
      </c>
      <c r="S5286" s="10">
        <f t="shared" si="1490"/>
        <v>0.77442782407407407</v>
      </c>
      <c r="T5286" s="3" t="s">
        <v>22</v>
      </c>
      <c r="U5286" s="3">
        <f t="shared" si="1477"/>
        <v>1</v>
      </c>
      <c r="V5286" s="3">
        <v>1</v>
      </c>
      <c r="W5286" s="3">
        <v>5</v>
      </c>
      <c r="X5286" s="3">
        <v>80</v>
      </c>
      <c r="Y5286" s="3">
        <v>25</v>
      </c>
      <c r="Z5286" s="3">
        <v>0</v>
      </c>
      <c r="AA5286" s="8">
        <f t="shared" si="1491"/>
        <v>80</v>
      </c>
      <c r="AB5286" t="str">
        <f t="shared" si="1478"/>
        <v>HSR Layout</v>
      </c>
      <c r="AC5286" t="str">
        <f t="shared" si="1479"/>
        <v>Evening</v>
      </c>
      <c r="AD5286" t="str">
        <f>_xlfn.XLOOKUP(Sheet1!F5286,Excel_Capstone_SourceData[Column2],Excel_Capstone_SourceData[Column1],)</f>
        <v>Organic</v>
      </c>
      <c r="AE5286" s="5">
        <f t="shared" si="1492"/>
        <v>0.77442782407407407</v>
      </c>
      <c r="AF5286" s="5">
        <f t="shared" si="1493"/>
        <v>1.7530023148148111E-2</v>
      </c>
      <c r="AG5286" s="5">
        <f t="shared" si="1480"/>
        <v>6.92780092592582E-3</v>
      </c>
      <c r="AH5286" s="5">
        <f t="shared" si="1481"/>
        <v>2.9908217592593545E-3</v>
      </c>
      <c r="AI5286" s="5">
        <f t="shared" si="1482"/>
        <v>1.007611400462963</v>
      </c>
    </row>
    <row r="5287" spans="1:35" x14ac:dyDescent="0.3">
      <c r="A5287" s="3" t="s">
        <v>27239</v>
      </c>
      <c r="B5287" s="3">
        <f t="shared" si="1483"/>
        <v>44435</v>
      </c>
      <c r="C5287" s="3" t="str">
        <f t="shared" si="1484"/>
        <v>August</v>
      </c>
      <c r="D5287" s="10">
        <f t="shared" si="1476"/>
        <v>0.54216454861111107</v>
      </c>
      <c r="E5287" s="10" t="str" cm="1">
        <f t="array" ref="E5287">_xlfn.XLOOKUP(F5287,Excel_Capstone_SourceData[[#All],[Column2]],Excel_Capstone_SourceData[[#All],[Column1]],0,0)</f>
        <v>Organic</v>
      </c>
      <c r="F5287" s="3" t="s">
        <v>27116</v>
      </c>
      <c r="G5287" s="3" t="s">
        <v>16</v>
      </c>
      <c r="H5287" s="3" t="s">
        <v>16</v>
      </c>
      <c r="I5287" s="3">
        <v>329160</v>
      </c>
      <c r="J5287" t="s">
        <v>27240</v>
      </c>
      <c r="K5287">
        <f t="shared" si="1485"/>
        <v>7</v>
      </c>
      <c r="L5287" s="3" t="s">
        <v>27241</v>
      </c>
      <c r="M5287" s="3" t="str">
        <f t="shared" si="1486"/>
        <v>13:08:16.340</v>
      </c>
      <c r="N5287" s="3" t="s">
        <v>27242</v>
      </c>
      <c r="O5287" s="3" t="str">
        <f t="shared" si="1487"/>
        <v>13:20:45.295</v>
      </c>
      <c r="P5287" s="3" t="s">
        <v>27243</v>
      </c>
      <c r="Q5287" s="3">
        <f t="shared" si="1488"/>
        <v>44435</v>
      </c>
      <c r="R5287" s="3" t="str">
        <f t="shared" si="1489"/>
        <v>Friday</v>
      </c>
      <c r="S5287" s="10">
        <f t="shared" si="1490"/>
        <v>0.56139303240740734</v>
      </c>
      <c r="T5287" s="3" t="s">
        <v>22</v>
      </c>
      <c r="U5287" s="3">
        <f t="shared" si="1477"/>
        <v>1</v>
      </c>
      <c r="V5287" s="3">
        <v>1</v>
      </c>
      <c r="W5287" s="3">
        <v>5</v>
      </c>
      <c r="X5287" s="3">
        <v>291</v>
      </c>
      <c r="Y5287" s="3">
        <v>0</v>
      </c>
      <c r="Z5287" s="3">
        <v>117</v>
      </c>
      <c r="AA5287" s="8">
        <f t="shared" si="1491"/>
        <v>174</v>
      </c>
      <c r="AB5287" t="str">
        <f t="shared" si="1478"/>
        <v>HSR Layout</v>
      </c>
      <c r="AC5287" t="str">
        <f t="shared" si="1479"/>
        <v>Afternoon</v>
      </c>
      <c r="AD5287" t="str">
        <f>_xlfn.XLOOKUP(Sheet1!F5287,Excel_Capstone_SourceData[Column2],Excel_Capstone_SourceData[Column1],)</f>
        <v>Organic</v>
      </c>
      <c r="AE5287" s="5">
        <f t="shared" si="1492"/>
        <v>0.56139303240740734</v>
      </c>
      <c r="AF5287" s="5">
        <f t="shared" si="1493"/>
        <v>1.922848379629627E-2</v>
      </c>
      <c r="AG5287" s="5">
        <f t="shared" si="1480"/>
        <v>5.2467939814815345E-3</v>
      </c>
      <c r="AH5287" s="5">
        <f t="shared" si="1481"/>
        <v>8.6684606481480797E-3</v>
      </c>
      <c r="AI5287" s="5">
        <f t="shared" si="1482"/>
        <v>1.0053132291666667</v>
      </c>
    </row>
    <row r="5288" spans="1:35" x14ac:dyDescent="0.3">
      <c r="A5288" s="3" t="s">
        <v>27244</v>
      </c>
      <c r="B5288" s="3">
        <f t="shared" si="1483"/>
        <v>44440</v>
      </c>
      <c r="C5288" s="3" t="str">
        <f t="shared" si="1484"/>
        <v>September</v>
      </c>
      <c r="D5288" s="10">
        <f t="shared" si="1476"/>
        <v>0.50017784722222225</v>
      </c>
      <c r="E5288" s="10" t="str" cm="1">
        <f t="array" ref="E5288">_xlfn.XLOOKUP(F5288,Excel_Capstone_SourceData[[#All],[Column2]],Excel_Capstone_SourceData[[#All],[Column1]],0,0)</f>
        <v>Organic</v>
      </c>
      <c r="F5288" s="3" t="s">
        <v>27116</v>
      </c>
      <c r="G5288" s="3" t="s">
        <v>16</v>
      </c>
      <c r="H5288" s="3" t="s">
        <v>32</v>
      </c>
      <c r="I5288" s="3">
        <v>334466</v>
      </c>
      <c r="J5288" t="s">
        <v>27245</v>
      </c>
      <c r="K5288">
        <f t="shared" si="1485"/>
        <v>2</v>
      </c>
      <c r="L5288" s="3" t="s">
        <v>27246</v>
      </c>
      <c r="M5288" s="3" t="str">
        <f t="shared" si="1486"/>
        <v>12:05:08.241</v>
      </c>
      <c r="N5288" s="3" t="s">
        <v>27247</v>
      </c>
      <c r="O5288" s="3" t="str">
        <f t="shared" si="1487"/>
        <v>12:06:51.284</v>
      </c>
      <c r="P5288" s="3" t="s">
        <v>27248</v>
      </c>
      <c r="Q5288" s="3">
        <f t="shared" si="1488"/>
        <v>44440</v>
      </c>
      <c r="R5288" s="3" t="str">
        <f t="shared" si="1489"/>
        <v>Wednesday</v>
      </c>
      <c r="S5288" s="10">
        <f t="shared" si="1490"/>
        <v>0.51683731481481476</v>
      </c>
      <c r="T5288" s="3" t="s">
        <v>22</v>
      </c>
      <c r="U5288" s="3">
        <f t="shared" si="1477"/>
        <v>1</v>
      </c>
      <c r="V5288" s="3">
        <v>1</v>
      </c>
      <c r="W5288" s="3">
        <v>5</v>
      </c>
      <c r="X5288" s="3">
        <v>70</v>
      </c>
      <c r="Y5288" s="3">
        <v>0</v>
      </c>
      <c r="Z5288" s="3">
        <v>0</v>
      </c>
      <c r="AA5288" s="8">
        <f t="shared" si="1491"/>
        <v>70</v>
      </c>
      <c r="AB5288" t="str">
        <f t="shared" si="1478"/>
        <v>ITI Layout</v>
      </c>
      <c r="AC5288" t="str">
        <f t="shared" si="1479"/>
        <v>Afternoon</v>
      </c>
      <c r="AD5288" t="str">
        <f>_xlfn.XLOOKUP(Sheet1!F5288,Excel_Capstone_SourceData[Column2],Excel_Capstone_SourceData[Column1],)</f>
        <v>Organic</v>
      </c>
      <c r="AE5288" s="5">
        <f t="shared" si="1492"/>
        <v>0.51683731481481476</v>
      </c>
      <c r="AF5288" s="5">
        <f t="shared" si="1493"/>
        <v>1.6659467592592514E-2</v>
      </c>
      <c r="AG5288" s="5">
        <f t="shared" si="1480"/>
        <v>3.3897569444444331E-3</v>
      </c>
      <c r="AH5288" s="5">
        <f t="shared" si="1481"/>
        <v>1.1926273148148425E-3</v>
      </c>
      <c r="AI5288" s="5">
        <f t="shared" si="1482"/>
        <v>1.0120770833333332</v>
      </c>
    </row>
    <row r="5289" spans="1:35" x14ac:dyDescent="0.3">
      <c r="A5289" s="3" t="s">
        <v>27249</v>
      </c>
      <c r="B5289" s="3">
        <f t="shared" si="1483"/>
        <v>44442</v>
      </c>
      <c r="C5289" s="3" t="str">
        <f t="shared" si="1484"/>
        <v>September</v>
      </c>
      <c r="D5289" s="10">
        <f t="shared" si="1476"/>
        <v>0.76023098379629628</v>
      </c>
      <c r="E5289" s="10" t="str" cm="1">
        <f t="array" ref="E5289">_xlfn.XLOOKUP(F5289,Excel_Capstone_SourceData[[#All],[Column2]],Excel_Capstone_SourceData[[#All],[Column1]],0,0)</f>
        <v>Organic</v>
      </c>
      <c r="F5289" s="3" t="s">
        <v>27116</v>
      </c>
      <c r="G5289" s="3" t="s">
        <v>16</v>
      </c>
      <c r="H5289" s="3" t="s">
        <v>16</v>
      </c>
      <c r="I5289" s="3">
        <v>336897</v>
      </c>
      <c r="J5289" t="s">
        <v>27250</v>
      </c>
      <c r="K5289">
        <f t="shared" si="1485"/>
        <v>1</v>
      </c>
      <c r="L5289" s="3" t="s">
        <v>27251</v>
      </c>
      <c r="M5289" s="3" t="str">
        <f t="shared" si="1486"/>
        <v>18:24:11.753</v>
      </c>
      <c r="N5289" s="3" t="s">
        <v>27252</v>
      </c>
      <c r="O5289" s="3" t="str">
        <f t="shared" si="1487"/>
        <v>18:25:01.160</v>
      </c>
      <c r="P5289" s="3" t="s">
        <v>27253</v>
      </c>
      <c r="Q5289" s="3">
        <f t="shared" si="1488"/>
        <v>44442</v>
      </c>
      <c r="R5289" s="3" t="str">
        <f t="shared" si="1489"/>
        <v>Friday</v>
      </c>
      <c r="S5289" s="10">
        <f t="shared" si="1490"/>
        <v>0.77420307870370364</v>
      </c>
      <c r="T5289" s="3" t="s">
        <v>22</v>
      </c>
      <c r="U5289" s="3">
        <f t="shared" si="1477"/>
        <v>1</v>
      </c>
      <c r="V5289" s="3">
        <v>1</v>
      </c>
      <c r="W5289" s="3">
        <v>5</v>
      </c>
      <c r="X5289" s="3">
        <v>50</v>
      </c>
      <c r="Y5289" s="3">
        <v>0</v>
      </c>
      <c r="Z5289" s="3">
        <v>7</v>
      </c>
      <c r="AA5289" s="8">
        <f t="shared" si="1491"/>
        <v>43</v>
      </c>
      <c r="AB5289" t="str">
        <f t="shared" si="1478"/>
        <v>HSR Layout</v>
      </c>
      <c r="AC5289" t="str">
        <f t="shared" si="1479"/>
        <v>Evening</v>
      </c>
      <c r="AD5289" t="str">
        <f>_xlfn.XLOOKUP(Sheet1!F5289,Excel_Capstone_SourceData[Column2],Excel_Capstone_SourceData[Column1],)</f>
        <v>Organic</v>
      </c>
      <c r="AE5289" s="5">
        <f t="shared" si="1492"/>
        <v>0.77420307870370364</v>
      </c>
      <c r="AF5289" s="5">
        <f t="shared" si="1493"/>
        <v>1.3972094907407362E-2</v>
      </c>
      <c r="AG5289" s="5">
        <f t="shared" si="1480"/>
        <v>6.5717129629629945E-3</v>
      </c>
      <c r="AH5289" s="5">
        <f t="shared" si="1481"/>
        <v>5.7184027777767987E-4</v>
      </c>
      <c r="AI5289" s="5">
        <f t="shared" si="1482"/>
        <v>1.0068285416666667</v>
      </c>
    </row>
    <row r="5290" spans="1:35" x14ac:dyDescent="0.3">
      <c r="A5290" s="3" t="s">
        <v>27254</v>
      </c>
      <c r="B5290" s="3">
        <f t="shared" si="1483"/>
        <v>44443</v>
      </c>
      <c r="C5290" s="3" t="str">
        <f t="shared" si="1484"/>
        <v>September</v>
      </c>
      <c r="D5290" s="10">
        <f t="shared" si="1476"/>
        <v>0.95920583333333331</v>
      </c>
      <c r="E5290" s="10" t="str" cm="1">
        <f t="array" ref="E5290">_xlfn.XLOOKUP(F5290,Excel_Capstone_SourceData[[#All],[Column2]],Excel_Capstone_SourceData[[#All],[Column1]],0,0)</f>
        <v>Organic</v>
      </c>
      <c r="F5290" s="3" t="s">
        <v>27116</v>
      </c>
      <c r="G5290" s="3" t="s">
        <v>16</v>
      </c>
      <c r="H5290" s="3" t="s">
        <v>32</v>
      </c>
      <c r="I5290" s="3">
        <v>338357</v>
      </c>
      <c r="J5290" t="s">
        <v>6640</v>
      </c>
      <c r="K5290">
        <f t="shared" si="1485"/>
        <v>1</v>
      </c>
      <c r="L5290" s="3" t="s">
        <v>27255</v>
      </c>
      <c r="M5290" s="3" t="str">
        <f t="shared" si="1486"/>
        <v>23:13:18.146</v>
      </c>
      <c r="N5290" s="3" t="s">
        <v>27256</v>
      </c>
      <c r="O5290" s="3" t="str">
        <f t="shared" si="1487"/>
        <v>23:13:48</v>
      </c>
      <c r="P5290" s="3" t="s">
        <v>27257</v>
      </c>
      <c r="Q5290" s="3">
        <f t="shared" si="1488"/>
        <v>44443</v>
      </c>
      <c r="R5290" s="3" t="str">
        <f t="shared" si="1489"/>
        <v>Saturday</v>
      </c>
      <c r="S5290" s="10">
        <f t="shared" si="1490"/>
        <v>0.97479369212962963</v>
      </c>
      <c r="T5290" s="3" t="s">
        <v>22</v>
      </c>
      <c r="U5290" s="3">
        <f t="shared" si="1477"/>
        <v>1</v>
      </c>
      <c r="V5290" s="3">
        <v>1</v>
      </c>
      <c r="W5290" s="3">
        <v>5</v>
      </c>
      <c r="X5290" s="3">
        <v>50</v>
      </c>
      <c r="Y5290" s="3">
        <v>0</v>
      </c>
      <c r="Z5290" s="3">
        <v>0</v>
      </c>
      <c r="AA5290" s="8">
        <f t="shared" si="1491"/>
        <v>50</v>
      </c>
      <c r="AB5290" t="str">
        <f t="shared" si="1478"/>
        <v>ITI Layout</v>
      </c>
      <c r="AC5290" t="str">
        <f t="shared" si="1479"/>
        <v>Late Night</v>
      </c>
      <c r="AD5290" t="str">
        <f>_xlfn.XLOOKUP(Sheet1!F5290,Excel_Capstone_SourceData[Column2],Excel_Capstone_SourceData[Column1],)</f>
        <v>Organic</v>
      </c>
      <c r="AE5290" s="5">
        <f t="shared" si="1492"/>
        <v>0.97479369212962963</v>
      </c>
      <c r="AF5290" s="5">
        <f t="shared" si="1493"/>
        <v>1.5587858796296317E-2</v>
      </c>
      <c r="AG5290" s="5">
        <f t="shared" si="1480"/>
        <v>8.3653009259259115E-3</v>
      </c>
      <c r="AH5290" s="5">
        <f t="shared" si="1481"/>
        <v>3.4553240740742286E-4</v>
      </c>
      <c r="AI5290" s="5">
        <f t="shared" si="1482"/>
        <v>1.0068770254629631</v>
      </c>
    </row>
    <row r="5291" spans="1:35" x14ac:dyDescent="0.3">
      <c r="A5291" s="3" t="s">
        <v>27258</v>
      </c>
      <c r="B5291" s="3">
        <f t="shared" si="1483"/>
        <v>44445</v>
      </c>
      <c r="C5291" s="3" t="str">
        <f t="shared" si="1484"/>
        <v>September</v>
      </c>
      <c r="D5291" s="10">
        <f t="shared" si="1476"/>
        <v>0.57505184027777778</v>
      </c>
      <c r="E5291" s="10" t="str" cm="1">
        <f t="array" ref="E5291">_xlfn.XLOOKUP(F5291,Excel_Capstone_SourceData[[#All],[Column2]],Excel_Capstone_SourceData[[#All],[Column1]],0,0)</f>
        <v>Organic</v>
      </c>
      <c r="F5291" s="3" t="s">
        <v>27116</v>
      </c>
      <c r="G5291" s="3" t="s">
        <v>16</v>
      </c>
      <c r="H5291" s="3" t="s">
        <v>16</v>
      </c>
      <c r="I5291" s="3">
        <v>340039</v>
      </c>
      <c r="J5291" t="s">
        <v>27259</v>
      </c>
      <c r="K5291">
        <f t="shared" si="1485"/>
        <v>2</v>
      </c>
      <c r="L5291" s="3" t="s">
        <v>27260</v>
      </c>
      <c r="M5291" s="3" t="str">
        <f t="shared" si="1486"/>
        <v>13:51:52.300</v>
      </c>
      <c r="N5291" s="3" t="s">
        <v>27261</v>
      </c>
      <c r="O5291" s="3" t="str">
        <f t="shared" si="1487"/>
        <v>13:54:58.201</v>
      </c>
      <c r="P5291" s="3" t="s">
        <v>27262</v>
      </c>
      <c r="Q5291" s="3">
        <f t="shared" si="1488"/>
        <v>44445</v>
      </c>
      <c r="R5291" s="3" t="str">
        <f t="shared" si="1489"/>
        <v>Monday</v>
      </c>
      <c r="S5291" s="10">
        <f t="shared" si="1490"/>
        <v>0.58716190972222215</v>
      </c>
      <c r="T5291" s="3" t="s">
        <v>22</v>
      </c>
      <c r="U5291" s="3">
        <f t="shared" si="1477"/>
        <v>1</v>
      </c>
      <c r="V5291" s="3">
        <v>1</v>
      </c>
      <c r="W5291" s="3">
        <v>5</v>
      </c>
      <c r="X5291" s="3">
        <v>110</v>
      </c>
      <c r="Y5291" s="3">
        <v>0</v>
      </c>
      <c r="Z5291" s="3">
        <v>16</v>
      </c>
      <c r="AA5291" s="8">
        <f t="shared" si="1491"/>
        <v>94</v>
      </c>
      <c r="AB5291" t="str">
        <f t="shared" si="1478"/>
        <v>HSR Layout</v>
      </c>
      <c r="AC5291" t="str">
        <f t="shared" si="1479"/>
        <v>Afternoon</v>
      </c>
      <c r="AD5291" t="str">
        <f>_xlfn.XLOOKUP(Sheet1!F5291,Excel_Capstone_SourceData[Column2],Excel_Capstone_SourceData[Column1],)</f>
        <v>Organic</v>
      </c>
      <c r="AE5291" s="5">
        <f t="shared" si="1492"/>
        <v>0.58716190972222215</v>
      </c>
      <c r="AF5291" s="5">
        <f t="shared" si="1493"/>
        <v>1.2110069444444371E-2</v>
      </c>
      <c r="AG5291" s="5">
        <f t="shared" si="1480"/>
        <v>2.6368171296295984E-3</v>
      </c>
      <c r="AH5291" s="5">
        <f t="shared" si="1481"/>
        <v>2.1516319444444543E-3</v>
      </c>
      <c r="AI5291" s="5">
        <f t="shared" si="1482"/>
        <v>1.0073216203703703</v>
      </c>
    </row>
    <row r="5292" spans="1:35" x14ac:dyDescent="0.3">
      <c r="A5292" s="3" t="s">
        <v>27263</v>
      </c>
      <c r="B5292" s="3">
        <f t="shared" si="1483"/>
        <v>44448</v>
      </c>
      <c r="C5292" s="3" t="str">
        <f t="shared" si="1484"/>
        <v>September</v>
      </c>
      <c r="D5292" s="10">
        <f t="shared" si="1476"/>
        <v>0.55222012731481485</v>
      </c>
      <c r="E5292" s="10" t="str" cm="1">
        <f t="array" ref="E5292">_xlfn.XLOOKUP(F5292,Excel_Capstone_SourceData[[#All],[Column2]],Excel_Capstone_SourceData[[#All],[Column1]],0,0)</f>
        <v>Organic</v>
      </c>
      <c r="F5292" s="3" t="s">
        <v>27116</v>
      </c>
      <c r="G5292" s="3" t="s">
        <v>16</v>
      </c>
      <c r="H5292" s="3" t="s">
        <v>16</v>
      </c>
      <c r="I5292" s="3">
        <v>343234</v>
      </c>
      <c r="J5292" t="s">
        <v>27264</v>
      </c>
      <c r="K5292">
        <f t="shared" si="1485"/>
        <v>7</v>
      </c>
      <c r="L5292" s="3" t="s">
        <v>27265</v>
      </c>
      <c r="M5292" s="3" t="str">
        <f t="shared" si="1486"/>
        <v>13:28:32.597</v>
      </c>
      <c r="N5292" s="3" t="s">
        <v>27266</v>
      </c>
      <c r="O5292" s="3" t="str">
        <f t="shared" si="1487"/>
        <v>13:29:21.412</v>
      </c>
      <c r="P5292" s="3" t="s">
        <v>27267</v>
      </c>
      <c r="Q5292" s="3">
        <f t="shared" si="1488"/>
        <v>44448</v>
      </c>
      <c r="R5292" s="3" t="str">
        <f t="shared" si="1489"/>
        <v>Thursday</v>
      </c>
      <c r="S5292" s="10">
        <f t="shared" si="1490"/>
        <v>0.57191378472222221</v>
      </c>
      <c r="T5292" s="3" t="s">
        <v>22</v>
      </c>
      <c r="U5292" s="3">
        <f t="shared" si="1477"/>
        <v>1</v>
      </c>
      <c r="V5292" s="3">
        <v>1</v>
      </c>
      <c r="W5292" s="3">
        <v>5</v>
      </c>
      <c r="X5292" s="3">
        <v>386</v>
      </c>
      <c r="Y5292" s="3">
        <v>0</v>
      </c>
      <c r="Z5292" s="3">
        <v>19</v>
      </c>
      <c r="AA5292" s="8">
        <f t="shared" si="1491"/>
        <v>367</v>
      </c>
      <c r="AB5292" t="str">
        <f t="shared" si="1478"/>
        <v>HSR Layout</v>
      </c>
      <c r="AC5292" t="str">
        <f t="shared" si="1479"/>
        <v>Afternoon</v>
      </c>
      <c r="AD5292" t="str">
        <f>_xlfn.XLOOKUP(Sheet1!F5292,Excel_Capstone_SourceData[Column2],Excel_Capstone_SourceData[Column1],)</f>
        <v>Organic</v>
      </c>
      <c r="AE5292" s="5">
        <f t="shared" si="1492"/>
        <v>0.57191378472222221</v>
      </c>
      <c r="AF5292" s="5">
        <f t="shared" si="1493"/>
        <v>1.9693657407407361E-2</v>
      </c>
      <c r="AG5292" s="5">
        <f t="shared" si="1480"/>
        <v>9.2682638888889057E-3</v>
      </c>
      <c r="AH5292" s="5">
        <f t="shared" si="1481"/>
        <v>5.6498842592589416E-4</v>
      </c>
      <c r="AI5292" s="5">
        <f t="shared" si="1482"/>
        <v>1.0098604050925926</v>
      </c>
    </row>
    <row r="5293" spans="1:35" x14ac:dyDescent="0.3">
      <c r="A5293" s="3" t="s">
        <v>27268</v>
      </c>
      <c r="B5293" s="3">
        <f t="shared" si="1483"/>
        <v>44450</v>
      </c>
      <c r="C5293" s="3" t="str">
        <f t="shared" si="1484"/>
        <v>September</v>
      </c>
      <c r="D5293" s="10">
        <f t="shared" si="1476"/>
        <v>0.55899548611111116</v>
      </c>
      <c r="E5293" s="10" t="str" cm="1">
        <f t="array" ref="E5293">_xlfn.XLOOKUP(F5293,Excel_Capstone_SourceData[[#All],[Column2]],Excel_Capstone_SourceData[[#All],[Column1]],0,0)</f>
        <v>Organic</v>
      </c>
      <c r="F5293" s="3" t="s">
        <v>27116</v>
      </c>
      <c r="G5293" s="3" t="s">
        <v>16</v>
      </c>
      <c r="H5293" s="3" t="s">
        <v>16</v>
      </c>
      <c r="I5293" s="3">
        <v>345569</v>
      </c>
      <c r="J5293" t="s">
        <v>27269</v>
      </c>
      <c r="K5293">
        <f t="shared" si="1485"/>
        <v>7</v>
      </c>
      <c r="L5293" s="3" t="s">
        <v>27270</v>
      </c>
      <c r="M5293" s="3" t="str">
        <f t="shared" si="1486"/>
        <v>13:29:35.271</v>
      </c>
      <c r="N5293" s="3" t="s">
        <v>27271</v>
      </c>
      <c r="O5293" s="3" t="str">
        <f t="shared" si="1487"/>
        <v>13:33:55.798</v>
      </c>
      <c r="P5293" s="3" t="s">
        <v>27272</v>
      </c>
      <c r="Q5293" s="3">
        <f t="shared" si="1488"/>
        <v>44450</v>
      </c>
      <c r="R5293" s="3" t="str">
        <f t="shared" si="1489"/>
        <v>Saturday</v>
      </c>
      <c r="S5293" s="10">
        <f t="shared" si="1490"/>
        <v>0.57412952546296292</v>
      </c>
      <c r="T5293" s="3" t="s">
        <v>22</v>
      </c>
      <c r="U5293" s="3">
        <f t="shared" si="1477"/>
        <v>1</v>
      </c>
      <c r="V5293" s="3">
        <v>1</v>
      </c>
      <c r="W5293" s="3">
        <v>5</v>
      </c>
      <c r="X5293" s="3">
        <v>407</v>
      </c>
      <c r="Y5293" s="3">
        <v>0</v>
      </c>
      <c r="Z5293" s="3">
        <v>75</v>
      </c>
      <c r="AA5293" s="8">
        <f t="shared" si="1491"/>
        <v>332</v>
      </c>
      <c r="AB5293" t="str">
        <f t="shared" si="1478"/>
        <v>HSR Layout</v>
      </c>
      <c r="AC5293" t="str">
        <f t="shared" si="1479"/>
        <v>Afternoon</v>
      </c>
      <c r="AD5293" t="str">
        <f>_xlfn.XLOOKUP(Sheet1!F5293,Excel_Capstone_SourceData[Column2],Excel_Capstone_SourceData[Column1],)</f>
        <v>Organic</v>
      </c>
      <c r="AE5293" s="5">
        <f t="shared" si="1492"/>
        <v>0.57412952546296292</v>
      </c>
      <c r="AF5293" s="5">
        <f t="shared" si="1493"/>
        <v>1.5134039351851758E-2</v>
      </c>
      <c r="AG5293" s="5">
        <f t="shared" si="1480"/>
        <v>3.2182986111111145E-3</v>
      </c>
      <c r="AH5293" s="5">
        <f t="shared" si="1481"/>
        <v>3.0153587962962192E-3</v>
      </c>
      <c r="AI5293" s="5">
        <f t="shared" si="1482"/>
        <v>1.0089003819444446</v>
      </c>
    </row>
    <row r="5294" spans="1:35" x14ac:dyDescent="0.3">
      <c r="A5294" s="3" t="s">
        <v>27273</v>
      </c>
      <c r="B5294" s="3">
        <f t="shared" si="1483"/>
        <v>44451</v>
      </c>
      <c r="C5294" s="3" t="str">
        <f t="shared" si="1484"/>
        <v>September</v>
      </c>
      <c r="D5294" s="10">
        <f t="shared" si="1476"/>
        <v>0.76326690972222222</v>
      </c>
      <c r="E5294" s="10" t="str" cm="1">
        <f t="array" ref="E5294">_xlfn.XLOOKUP(F5294,Excel_Capstone_SourceData[[#All],[Column2]],Excel_Capstone_SourceData[[#All],[Column1]],0,0)</f>
        <v>Organic</v>
      </c>
      <c r="F5294" s="3" t="s">
        <v>27116</v>
      </c>
      <c r="G5294" s="3" t="s">
        <v>16</v>
      </c>
      <c r="H5294" s="3" t="s">
        <v>16</v>
      </c>
      <c r="I5294" s="3">
        <v>347224</v>
      </c>
      <c r="J5294" t="s">
        <v>27161</v>
      </c>
      <c r="K5294">
        <f t="shared" si="1485"/>
        <v>1</v>
      </c>
      <c r="L5294" s="3" t="s">
        <v>27274</v>
      </c>
      <c r="M5294" s="3" t="str">
        <f t="shared" si="1486"/>
        <v>18:24:25.593</v>
      </c>
      <c r="N5294" s="3" t="s">
        <v>27275</v>
      </c>
      <c r="O5294" s="3" t="str">
        <f t="shared" si="1487"/>
        <v>18:27:52.991</v>
      </c>
      <c r="P5294" s="3" t="s">
        <v>27276</v>
      </c>
      <c r="Q5294" s="3">
        <f t="shared" si="1488"/>
        <v>44451</v>
      </c>
      <c r="R5294" s="3" t="str">
        <f t="shared" si="1489"/>
        <v>Sunday</v>
      </c>
      <c r="S5294" s="10">
        <f t="shared" si="1490"/>
        <v>0.77482879629629631</v>
      </c>
      <c r="T5294" s="3" t="s">
        <v>22</v>
      </c>
      <c r="U5294" s="3">
        <f t="shared" si="1477"/>
        <v>1</v>
      </c>
      <c r="V5294" s="3">
        <v>1</v>
      </c>
      <c r="W5294" s="3">
        <v>5</v>
      </c>
      <c r="X5294" s="3">
        <v>80</v>
      </c>
      <c r="Y5294" s="3">
        <v>0</v>
      </c>
      <c r="Z5294" s="3">
        <v>12</v>
      </c>
      <c r="AA5294" s="8">
        <f t="shared" si="1491"/>
        <v>68</v>
      </c>
      <c r="AB5294" t="str">
        <f t="shared" si="1478"/>
        <v>HSR Layout</v>
      </c>
      <c r="AC5294" t="str">
        <f t="shared" si="1479"/>
        <v>Evening</v>
      </c>
      <c r="AD5294" t="str">
        <f>_xlfn.XLOOKUP(Sheet1!F5294,Excel_Capstone_SourceData[Column2],Excel_Capstone_SourceData[Column1],)</f>
        <v>Organic</v>
      </c>
      <c r="AE5294" s="5">
        <f t="shared" si="1492"/>
        <v>0.77482879629629631</v>
      </c>
      <c r="AF5294" s="5">
        <f t="shared" si="1493"/>
        <v>1.1561886574074087E-2</v>
      </c>
      <c r="AG5294" s="5">
        <f t="shared" si="1480"/>
        <v>3.6959722222222879E-3</v>
      </c>
      <c r="AH5294" s="5">
        <f t="shared" si="1481"/>
        <v>2.4004398148148587E-3</v>
      </c>
      <c r="AI5294" s="5">
        <f t="shared" si="1482"/>
        <v>1.0054654745370368</v>
      </c>
    </row>
    <row r="5295" spans="1:35" x14ac:dyDescent="0.3">
      <c r="A5295" s="3" t="s">
        <v>27277</v>
      </c>
      <c r="B5295" s="3">
        <f t="shared" si="1483"/>
        <v>44454</v>
      </c>
      <c r="C5295" s="3" t="str">
        <f t="shared" si="1484"/>
        <v>September</v>
      </c>
      <c r="D5295" s="10">
        <f t="shared" si="1476"/>
        <v>0.54647937499999999</v>
      </c>
      <c r="E5295" s="10" t="str" cm="1">
        <f t="array" ref="E5295">_xlfn.XLOOKUP(F5295,Excel_Capstone_SourceData[[#All],[Column2]],Excel_Capstone_SourceData[[#All],[Column1]],0,0)</f>
        <v>Organic</v>
      </c>
      <c r="F5295" s="3" t="s">
        <v>27116</v>
      </c>
      <c r="G5295" s="3" t="s">
        <v>16</v>
      </c>
      <c r="H5295" s="3" t="s">
        <v>16</v>
      </c>
      <c r="I5295" s="3">
        <v>350506</v>
      </c>
      <c r="J5295" t="s">
        <v>27161</v>
      </c>
      <c r="K5295">
        <f t="shared" si="1485"/>
        <v>1</v>
      </c>
      <c r="L5295" s="3" t="s">
        <v>27278</v>
      </c>
      <c r="M5295" s="3" t="str">
        <f t="shared" si="1486"/>
        <v>13:12:09.860</v>
      </c>
      <c r="N5295" s="3" t="s">
        <v>27279</v>
      </c>
      <c r="O5295" s="3" t="str">
        <f t="shared" si="1487"/>
        <v>13:19:57.617</v>
      </c>
      <c r="P5295" s="3" t="s">
        <v>27280</v>
      </c>
      <c r="Q5295" s="3">
        <f t="shared" si="1488"/>
        <v>44454</v>
      </c>
      <c r="R5295" s="3" t="str">
        <f t="shared" si="1489"/>
        <v>Wednesday</v>
      </c>
      <c r="S5295" s="10">
        <f t="shared" si="1490"/>
        <v>0.56176614583333329</v>
      </c>
      <c r="T5295" s="3" t="s">
        <v>22</v>
      </c>
      <c r="U5295" s="3">
        <f t="shared" si="1477"/>
        <v>1</v>
      </c>
      <c r="V5295" s="3">
        <v>1</v>
      </c>
      <c r="W5295" s="3">
        <v>5</v>
      </c>
      <c r="X5295" s="3">
        <v>80</v>
      </c>
      <c r="Y5295" s="3">
        <v>0</v>
      </c>
      <c r="Z5295" s="3">
        <v>0</v>
      </c>
      <c r="AA5295" s="8">
        <f t="shared" si="1491"/>
        <v>80</v>
      </c>
      <c r="AB5295" t="str">
        <f t="shared" si="1478"/>
        <v>HSR Layout</v>
      </c>
      <c r="AC5295" t="str">
        <f t="shared" si="1479"/>
        <v>Afternoon</v>
      </c>
      <c r="AD5295" t="str">
        <f>_xlfn.XLOOKUP(Sheet1!F5295,Excel_Capstone_SourceData[Column2],Excel_Capstone_SourceData[Column1],)</f>
        <v>Organic</v>
      </c>
      <c r="AE5295" s="5">
        <f t="shared" si="1492"/>
        <v>0.56176614583333329</v>
      </c>
      <c r="AF5295" s="5">
        <f t="shared" si="1493"/>
        <v>1.5286770833333296E-2</v>
      </c>
      <c r="AG5295" s="5">
        <f t="shared" si="1480"/>
        <v>3.6347453703704513E-3</v>
      </c>
      <c r="AH5295" s="5">
        <f t="shared" si="1481"/>
        <v>5.4138541666666207E-3</v>
      </c>
      <c r="AI5295" s="5">
        <f t="shared" si="1482"/>
        <v>1.0062381712962964</v>
      </c>
    </row>
    <row r="5296" spans="1:35" x14ac:dyDescent="0.3">
      <c r="A5296" s="3" t="s">
        <v>27281</v>
      </c>
      <c r="B5296" s="3">
        <f t="shared" si="1483"/>
        <v>44455</v>
      </c>
      <c r="C5296" s="3" t="str">
        <f t="shared" si="1484"/>
        <v>September</v>
      </c>
      <c r="D5296" s="10">
        <f t="shared" si="1476"/>
        <v>0.56343475694444445</v>
      </c>
      <c r="E5296" s="10" t="str" cm="1">
        <f t="array" ref="E5296">_xlfn.XLOOKUP(F5296,Excel_Capstone_SourceData[[#All],[Column2]],Excel_Capstone_SourceData[[#All],[Column1]],0,0)</f>
        <v>Organic</v>
      </c>
      <c r="F5296" s="3" t="s">
        <v>27116</v>
      </c>
      <c r="G5296" s="3" t="s">
        <v>16</v>
      </c>
      <c r="H5296" s="3" t="s">
        <v>16</v>
      </c>
      <c r="I5296" s="3">
        <v>351707</v>
      </c>
      <c r="J5296" t="s">
        <v>27282</v>
      </c>
      <c r="K5296">
        <f t="shared" si="1485"/>
        <v>4</v>
      </c>
      <c r="L5296" s="3" t="s">
        <v>27283</v>
      </c>
      <c r="M5296" s="3" t="str">
        <f t="shared" si="1486"/>
        <v>13:36:41.745</v>
      </c>
      <c r="N5296" s="3" t="s">
        <v>27284</v>
      </c>
      <c r="O5296" s="3" t="str">
        <f t="shared" si="1487"/>
        <v>13:39:08.524</v>
      </c>
      <c r="P5296" s="3" t="s">
        <v>27285</v>
      </c>
      <c r="Q5296" s="3">
        <f t="shared" si="1488"/>
        <v>44455</v>
      </c>
      <c r="R5296" s="3" t="str">
        <f t="shared" si="1489"/>
        <v>Thursday</v>
      </c>
      <c r="S5296" s="10">
        <f t="shared" si="1490"/>
        <v>0.57734158564814819</v>
      </c>
      <c r="T5296" s="3" t="s">
        <v>22</v>
      </c>
      <c r="U5296" s="3">
        <f t="shared" si="1477"/>
        <v>1</v>
      </c>
      <c r="V5296" s="3">
        <v>1</v>
      </c>
      <c r="W5296" s="3">
        <v>5</v>
      </c>
      <c r="X5296" s="3">
        <v>272</v>
      </c>
      <c r="Y5296" s="3">
        <v>0</v>
      </c>
      <c r="Z5296" s="3">
        <v>38</v>
      </c>
      <c r="AA5296" s="8">
        <f t="shared" si="1491"/>
        <v>234</v>
      </c>
      <c r="AB5296" t="str">
        <f t="shared" si="1478"/>
        <v>HSR Layout</v>
      </c>
      <c r="AC5296" t="str">
        <f t="shared" si="1479"/>
        <v>Afternoon</v>
      </c>
      <c r="AD5296" t="str">
        <f>_xlfn.XLOOKUP(Sheet1!F5296,Excel_Capstone_SourceData[Column2],Excel_Capstone_SourceData[Column1],)</f>
        <v>Organic</v>
      </c>
      <c r="AE5296" s="5">
        <f t="shared" si="1492"/>
        <v>0.57734158564814819</v>
      </c>
      <c r="AF5296" s="5">
        <f t="shared" si="1493"/>
        <v>1.3906828703703744E-2</v>
      </c>
      <c r="AG5296" s="5">
        <f t="shared" si="1480"/>
        <v>3.715069444444441E-3</v>
      </c>
      <c r="AH5296" s="5">
        <f t="shared" si="1481"/>
        <v>1.6988310185185318E-3</v>
      </c>
      <c r="AI5296" s="5">
        <f t="shared" si="1482"/>
        <v>1.0084929282407409</v>
      </c>
    </row>
    <row r="5297" spans="1:35" x14ac:dyDescent="0.3">
      <c r="A5297" s="3" t="s">
        <v>27286</v>
      </c>
      <c r="B5297" s="3">
        <f t="shared" si="1483"/>
        <v>44456</v>
      </c>
      <c r="C5297" s="3" t="str">
        <f t="shared" si="1484"/>
        <v>September</v>
      </c>
      <c r="D5297" s="10">
        <f t="shared" si="1476"/>
        <v>0.5508206712962963</v>
      </c>
      <c r="E5297" s="10" t="str" cm="1">
        <f t="array" ref="E5297">_xlfn.XLOOKUP(F5297,Excel_Capstone_SourceData[[#All],[Column2]],Excel_Capstone_SourceData[[#All],[Column1]],0,0)</f>
        <v>Organic</v>
      </c>
      <c r="F5297" s="3" t="s">
        <v>27116</v>
      </c>
      <c r="G5297" s="3" t="s">
        <v>16</v>
      </c>
      <c r="H5297" s="3" t="s">
        <v>16</v>
      </c>
      <c r="I5297" s="3">
        <v>352996</v>
      </c>
      <c r="J5297" t="s">
        <v>27287</v>
      </c>
      <c r="K5297">
        <f t="shared" si="1485"/>
        <v>3</v>
      </c>
      <c r="L5297" s="3" t="s">
        <v>27288</v>
      </c>
      <c r="M5297" s="3" t="str">
        <f t="shared" si="1486"/>
        <v>13:19:31.041</v>
      </c>
      <c r="N5297" s="3" t="s">
        <v>27289</v>
      </c>
      <c r="O5297" s="3" t="str">
        <f t="shared" si="1487"/>
        <v>13:22:12.435</v>
      </c>
      <c r="P5297" s="3" t="s">
        <v>27290</v>
      </c>
      <c r="Q5297" s="3">
        <f t="shared" si="1488"/>
        <v>44456</v>
      </c>
      <c r="R5297" s="3" t="str">
        <f t="shared" si="1489"/>
        <v>Friday</v>
      </c>
      <c r="S5297" s="10">
        <f t="shared" si="1490"/>
        <v>0.56148315972222218</v>
      </c>
      <c r="T5297" s="3" t="s">
        <v>22</v>
      </c>
      <c r="U5297" s="3">
        <f t="shared" si="1477"/>
        <v>1</v>
      </c>
      <c r="V5297" s="3">
        <v>1</v>
      </c>
      <c r="W5297" s="3">
        <v>5</v>
      </c>
      <c r="X5297" s="3">
        <v>326</v>
      </c>
      <c r="Y5297" s="3">
        <v>0</v>
      </c>
      <c r="Z5297" s="3">
        <v>24</v>
      </c>
      <c r="AA5297" s="8">
        <f t="shared" si="1491"/>
        <v>302</v>
      </c>
      <c r="AB5297" t="str">
        <f t="shared" si="1478"/>
        <v>HSR Layout</v>
      </c>
      <c r="AC5297" t="str">
        <f t="shared" si="1479"/>
        <v>Afternoon</v>
      </c>
      <c r="AD5297" t="str">
        <f>_xlfn.XLOOKUP(Sheet1!F5297,Excel_Capstone_SourceData[Column2],Excel_Capstone_SourceData[Column1],)</f>
        <v>Organic</v>
      </c>
      <c r="AE5297" s="5">
        <f t="shared" si="1492"/>
        <v>0.56148315972222218</v>
      </c>
      <c r="AF5297" s="5">
        <f t="shared" si="1493"/>
        <v>1.0662488425925876E-2</v>
      </c>
      <c r="AG5297" s="5">
        <f t="shared" si="1480"/>
        <v>4.3997106481481474E-3</v>
      </c>
      <c r="AH5297" s="5">
        <f t="shared" si="1481"/>
        <v>1.8679861111110529E-3</v>
      </c>
      <c r="AI5297" s="5">
        <f t="shared" si="1482"/>
        <v>1.0043947916666665</v>
      </c>
    </row>
    <row r="5298" spans="1:35" x14ac:dyDescent="0.3">
      <c r="A5298" s="3" t="s">
        <v>27291</v>
      </c>
      <c r="B5298" s="3">
        <f t="shared" si="1483"/>
        <v>44457</v>
      </c>
      <c r="C5298" s="3" t="str">
        <f t="shared" si="1484"/>
        <v>September</v>
      </c>
      <c r="D5298" s="10">
        <f t="shared" si="1476"/>
        <v>0.58229784722222222</v>
      </c>
      <c r="E5298" s="10" t="str" cm="1">
        <f t="array" ref="E5298">_xlfn.XLOOKUP(F5298,Excel_Capstone_SourceData[[#All],[Column2]],Excel_Capstone_SourceData[[#All],[Column1]],0,0)</f>
        <v>Organic</v>
      </c>
      <c r="F5298" s="3" t="s">
        <v>27116</v>
      </c>
      <c r="G5298" s="3" t="s">
        <v>16</v>
      </c>
      <c r="H5298" s="3" t="s">
        <v>16</v>
      </c>
      <c r="I5298" s="3">
        <v>354471</v>
      </c>
      <c r="J5298" t="s">
        <v>27292</v>
      </c>
      <c r="K5298">
        <f t="shared" si="1485"/>
        <v>4</v>
      </c>
      <c r="L5298" s="3" t="s">
        <v>27293</v>
      </c>
      <c r="M5298" s="3" t="str">
        <f t="shared" si="1486"/>
        <v>14:03:51.824</v>
      </c>
      <c r="N5298" s="3" t="s">
        <v>27294</v>
      </c>
      <c r="O5298" s="3" t="str">
        <f t="shared" si="1487"/>
        <v>14:13:39.014</v>
      </c>
      <c r="P5298" s="3" t="s">
        <v>27295</v>
      </c>
      <c r="Q5298" s="3">
        <f t="shared" si="1488"/>
        <v>44457</v>
      </c>
      <c r="R5298" s="3" t="str">
        <f t="shared" si="1489"/>
        <v>Saturday</v>
      </c>
      <c r="S5298" s="10">
        <f t="shared" si="1490"/>
        <v>0.59882792824074071</v>
      </c>
      <c r="T5298" s="3" t="s">
        <v>22</v>
      </c>
      <c r="U5298" s="3">
        <f t="shared" si="1477"/>
        <v>1</v>
      </c>
      <c r="V5298" s="3">
        <v>1</v>
      </c>
      <c r="W5298" s="3">
        <v>5</v>
      </c>
      <c r="X5298" s="3">
        <v>408</v>
      </c>
      <c r="Y5298" s="3">
        <v>0</v>
      </c>
      <c r="Z5298" s="3">
        <v>33</v>
      </c>
      <c r="AA5298" s="8">
        <f t="shared" si="1491"/>
        <v>375</v>
      </c>
      <c r="AB5298" t="str">
        <f t="shared" si="1478"/>
        <v>HSR Layout</v>
      </c>
      <c r="AC5298" t="str">
        <f t="shared" si="1479"/>
        <v>Afternoon</v>
      </c>
      <c r="AD5298" t="str">
        <f>_xlfn.XLOOKUP(Sheet1!F5298,Excel_Capstone_SourceData[Column2],Excel_Capstone_SourceData[Column1],)</f>
        <v>Organic</v>
      </c>
      <c r="AE5298" s="5">
        <f t="shared" si="1492"/>
        <v>0.59882792824074071</v>
      </c>
      <c r="AF5298" s="5">
        <f t="shared" si="1493"/>
        <v>1.6530081018518494E-2</v>
      </c>
      <c r="AG5298" s="5">
        <f t="shared" si="1480"/>
        <v>3.7186342592593347E-3</v>
      </c>
      <c r="AH5298" s="5">
        <f t="shared" si="1481"/>
        <v>6.79618055555542E-3</v>
      </c>
      <c r="AI5298" s="5">
        <f t="shared" si="1482"/>
        <v>1.0060152662037036</v>
      </c>
    </row>
    <row r="5299" spans="1:35" x14ac:dyDescent="0.3">
      <c r="A5299" s="3" t="s">
        <v>27296</v>
      </c>
      <c r="B5299" s="3">
        <f t="shared" si="1483"/>
        <v>44457</v>
      </c>
      <c r="C5299" s="3" t="str">
        <f t="shared" si="1484"/>
        <v>September</v>
      </c>
      <c r="D5299" s="10">
        <f t="shared" si="1476"/>
        <v>0.77785107638888895</v>
      </c>
      <c r="E5299" s="10" t="str" cm="1">
        <f t="array" ref="E5299">_xlfn.XLOOKUP(F5299,Excel_Capstone_SourceData[[#All],[Column2]],Excel_Capstone_SourceData[[#All],[Column1]],0,0)</f>
        <v>Organic</v>
      </c>
      <c r="F5299" s="3" t="s">
        <v>27116</v>
      </c>
      <c r="G5299" s="3" t="s">
        <v>16</v>
      </c>
      <c r="H5299" s="3" t="s">
        <v>16</v>
      </c>
      <c r="I5299" s="3">
        <v>354812</v>
      </c>
      <c r="J5299" t="s">
        <v>27161</v>
      </c>
      <c r="K5299">
        <f t="shared" si="1485"/>
        <v>1</v>
      </c>
      <c r="L5299" s="3" t="s">
        <v>27297</v>
      </c>
      <c r="M5299" s="3" t="str">
        <f t="shared" si="1486"/>
        <v>18:41:10.175</v>
      </c>
      <c r="N5299" s="3" t="s">
        <v>27298</v>
      </c>
      <c r="O5299" s="3" t="str">
        <f t="shared" si="1487"/>
        <v>18:43:40.400</v>
      </c>
      <c r="P5299" s="3" t="s">
        <v>27299</v>
      </c>
      <c r="Q5299" s="3">
        <f t="shared" si="1488"/>
        <v>44457</v>
      </c>
      <c r="R5299" s="3" t="str">
        <f t="shared" si="1489"/>
        <v>Saturday</v>
      </c>
      <c r="S5299" s="10">
        <f t="shared" si="1490"/>
        <v>0.79528282407407414</v>
      </c>
      <c r="T5299" s="3" t="s">
        <v>22</v>
      </c>
      <c r="U5299" s="3">
        <f t="shared" si="1477"/>
        <v>1</v>
      </c>
      <c r="V5299" s="3">
        <v>1</v>
      </c>
      <c r="W5299" s="3">
        <v>5</v>
      </c>
      <c r="X5299" s="3">
        <v>80</v>
      </c>
      <c r="Y5299" s="3">
        <v>0</v>
      </c>
      <c r="Z5299" s="3">
        <v>12</v>
      </c>
      <c r="AA5299" s="8">
        <f t="shared" si="1491"/>
        <v>68</v>
      </c>
      <c r="AB5299" t="str">
        <f t="shared" si="1478"/>
        <v>HSR Layout</v>
      </c>
      <c r="AC5299" t="str">
        <f t="shared" si="1479"/>
        <v>Evening</v>
      </c>
      <c r="AD5299" t="str">
        <f>_xlfn.XLOOKUP(Sheet1!F5299,Excel_Capstone_SourceData[Column2],Excel_Capstone_SourceData[Column1],)</f>
        <v>Organic</v>
      </c>
      <c r="AE5299" s="5">
        <f t="shared" si="1492"/>
        <v>0.79528282407407414</v>
      </c>
      <c r="AF5299" s="5">
        <f t="shared" si="1493"/>
        <v>1.7431747685185184E-2</v>
      </c>
      <c r="AG5299" s="5">
        <f t="shared" si="1480"/>
        <v>7.3891203703690955E-4</v>
      </c>
      <c r="AH5299" s="5">
        <f t="shared" si="1481"/>
        <v>1.7387152777778025E-3</v>
      </c>
      <c r="AI5299" s="5">
        <f t="shared" si="1482"/>
        <v>1.0149541203703705</v>
      </c>
    </row>
    <row r="5300" spans="1:35" x14ac:dyDescent="0.3">
      <c r="A5300" s="3" t="s">
        <v>27300</v>
      </c>
      <c r="B5300" s="3">
        <f t="shared" si="1483"/>
        <v>44458</v>
      </c>
      <c r="C5300" s="3" t="str">
        <f t="shared" si="1484"/>
        <v>September</v>
      </c>
      <c r="D5300" s="10">
        <f t="shared" si="1476"/>
        <v>0.5033036111111111</v>
      </c>
      <c r="E5300" s="10" t="str" cm="1">
        <f t="array" ref="E5300">_xlfn.XLOOKUP(F5300,Excel_Capstone_SourceData[[#All],[Column2]],Excel_Capstone_SourceData[[#All],[Column1]],0,0)</f>
        <v>Organic</v>
      </c>
      <c r="F5300" s="3" t="s">
        <v>27116</v>
      </c>
      <c r="G5300" s="3" t="s">
        <v>16</v>
      </c>
      <c r="H5300" s="3" t="s">
        <v>16</v>
      </c>
      <c r="I5300" s="3">
        <v>355853</v>
      </c>
      <c r="J5300" t="s">
        <v>27301</v>
      </c>
      <c r="K5300">
        <f t="shared" si="1485"/>
        <v>6</v>
      </c>
      <c r="L5300" s="3" t="s">
        <v>27302</v>
      </c>
      <c r="M5300" s="3" t="str">
        <f t="shared" si="1486"/>
        <v>12:06:39.657</v>
      </c>
      <c r="N5300" s="3" t="s">
        <v>27303</v>
      </c>
      <c r="O5300" s="3" t="str">
        <f t="shared" si="1487"/>
        <v>12:12:13.731</v>
      </c>
      <c r="P5300" s="3" t="s">
        <v>27304</v>
      </c>
      <c r="Q5300" s="3">
        <f t="shared" si="1488"/>
        <v>44458</v>
      </c>
      <c r="R5300" s="3" t="str">
        <f t="shared" si="1489"/>
        <v>Sunday</v>
      </c>
      <c r="S5300" s="10">
        <f t="shared" si="1490"/>
        <v>0.51622562500000002</v>
      </c>
      <c r="T5300" s="3" t="s">
        <v>22</v>
      </c>
      <c r="U5300" s="3">
        <f t="shared" si="1477"/>
        <v>1</v>
      </c>
      <c r="V5300" s="3">
        <v>1</v>
      </c>
      <c r="W5300" s="3">
        <v>5</v>
      </c>
      <c r="X5300" s="3">
        <v>414</v>
      </c>
      <c r="Y5300" s="3">
        <v>0</v>
      </c>
      <c r="Z5300" s="3">
        <v>25</v>
      </c>
      <c r="AA5300" s="8">
        <f t="shared" si="1491"/>
        <v>389</v>
      </c>
      <c r="AB5300" t="str">
        <f t="shared" si="1478"/>
        <v>HSR Layout</v>
      </c>
      <c r="AC5300" t="str">
        <f t="shared" si="1479"/>
        <v>Afternoon</v>
      </c>
      <c r="AD5300" t="str">
        <f>_xlfn.XLOOKUP(Sheet1!F5300,Excel_Capstone_SourceData[Column2],Excel_Capstone_SourceData[Column1],)</f>
        <v>Organic</v>
      </c>
      <c r="AE5300" s="5">
        <f t="shared" si="1492"/>
        <v>0.51622562500000002</v>
      </c>
      <c r="AF5300" s="5">
        <f t="shared" si="1493"/>
        <v>1.2922013888888917E-2</v>
      </c>
      <c r="AG5300" s="5">
        <f t="shared" si="1480"/>
        <v>1.3220486111110707E-3</v>
      </c>
      <c r="AH5300" s="5">
        <f t="shared" si="1481"/>
        <v>3.8665972222222678E-3</v>
      </c>
      <c r="AI5300" s="5">
        <f t="shared" si="1482"/>
        <v>1.0077333680555558</v>
      </c>
    </row>
    <row r="5301" spans="1:35" x14ac:dyDescent="0.3">
      <c r="A5301" s="3" t="s">
        <v>27305</v>
      </c>
      <c r="B5301" s="3">
        <f t="shared" si="1483"/>
        <v>44458</v>
      </c>
      <c r="C5301" s="3" t="str">
        <f t="shared" si="1484"/>
        <v>September</v>
      </c>
      <c r="D5301" s="10">
        <f t="shared" si="1476"/>
        <v>0.94643546296296288</v>
      </c>
      <c r="E5301" s="10" t="str" cm="1">
        <f t="array" ref="E5301">_xlfn.XLOOKUP(F5301,Excel_Capstone_SourceData[[#All],[Column2]],Excel_Capstone_SourceData[[#All],[Column1]],0,0)</f>
        <v>Organic</v>
      </c>
      <c r="F5301" s="3" t="s">
        <v>27116</v>
      </c>
      <c r="G5301" s="3" t="s">
        <v>16</v>
      </c>
      <c r="H5301" s="3" t="s">
        <v>32</v>
      </c>
      <c r="I5301" s="3">
        <v>356818</v>
      </c>
      <c r="J5301" t="s">
        <v>6346</v>
      </c>
      <c r="K5301">
        <f t="shared" si="1485"/>
        <v>1</v>
      </c>
      <c r="L5301" s="3" t="s">
        <v>27306</v>
      </c>
      <c r="M5301" s="3" t="str">
        <f t="shared" si="1486"/>
        <v>22:46:06.276</v>
      </c>
      <c r="N5301" s="3" t="s">
        <v>27307</v>
      </c>
      <c r="O5301" s="3" t="str">
        <f t="shared" si="1487"/>
        <v>22:48:18.424</v>
      </c>
      <c r="P5301" s="3" t="s">
        <v>27308</v>
      </c>
      <c r="Q5301" s="3">
        <f t="shared" si="1488"/>
        <v>44458</v>
      </c>
      <c r="R5301" s="3" t="str">
        <f t="shared" si="1489"/>
        <v>Sunday</v>
      </c>
      <c r="S5301" s="10">
        <f t="shared" si="1490"/>
        <v>0.96597302083333336</v>
      </c>
      <c r="T5301" s="3" t="s">
        <v>22</v>
      </c>
      <c r="U5301" s="3">
        <f t="shared" si="1477"/>
        <v>1</v>
      </c>
      <c r="V5301" s="3">
        <v>1</v>
      </c>
      <c r="W5301" s="3">
        <v>5</v>
      </c>
      <c r="X5301" s="3">
        <v>60</v>
      </c>
      <c r="Y5301" s="3">
        <v>0</v>
      </c>
      <c r="Z5301" s="3">
        <v>0</v>
      </c>
      <c r="AA5301" s="8">
        <f t="shared" si="1491"/>
        <v>60</v>
      </c>
      <c r="AB5301" t="str">
        <f t="shared" si="1478"/>
        <v>ITI Layout</v>
      </c>
      <c r="AC5301" t="str">
        <f t="shared" si="1479"/>
        <v>Night</v>
      </c>
      <c r="AD5301" t="str">
        <f>_xlfn.XLOOKUP(Sheet1!F5301,Excel_Capstone_SourceData[Column2],Excel_Capstone_SourceData[Column1],)</f>
        <v>Organic</v>
      </c>
      <c r="AE5301" s="5">
        <f t="shared" si="1492"/>
        <v>0.96597302083333336</v>
      </c>
      <c r="AF5301" s="5">
        <f t="shared" si="1493"/>
        <v>1.9537557870370481E-2</v>
      </c>
      <c r="AG5301" s="5">
        <f t="shared" si="1480"/>
        <v>2.2482870370370556E-3</v>
      </c>
      <c r="AH5301" s="5">
        <f t="shared" si="1481"/>
        <v>1.5294907407408243E-3</v>
      </c>
      <c r="AI5301" s="5">
        <f t="shared" si="1482"/>
        <v>1.0157597800925924</v>
      </c>
    </row>
    <row r="5302" spans="1:35" x14ac:dyDescent="0.3">
      <c r="A5302" s="3" t="s">
        <v>27309</v>
      </c>
      <c r="B5302" s="3">
        <f t="shared" si="1483"/>
        <v>44459</v>
      </c>
      <c r="C5302" s="3" t="str">
        <f t="shared" si="1484"/>
        <v>September</v>
      </c>
      <c r="D5302" s="10">
        <f t="shared" si="1476"/>
        <v>0.59329745370370368</v>
      </c>
      <c r="E5302" s="10" t="str" cm="1">
        <f t="array" ref="E5302">_xlfn.XLOOKUP(F5302,Excel_Capstone_SourceData[[#All],[Column2]],Excel_Capstone_SourceData[[#All],[Column1]],0,0)</f>
        <v>Organic</v>
      </c>
      <c r="F5302" s="3" t="s">
        <v>27116</v>
      </c>
      <c r="G5302" s="3" t="s">
        <v>16</v>
      </c>
      <c r="H5302" s="3" t="s">
        <v>16</v>
      </c>
      <c r="I5302" s="3">
        <v>357450</v>
      </c>
      <c r="J5302" t="s">
        <v>27161</v>
      </c>
      <c r="K5302">
        <f t="shared" si="1485"/>
        <v>1</v>
      </c>
      <c r="L5302" s="3" t="s">
        <v>27310</v>
      </c>
      <c r="M5302" s="3" t="str">
        <f t="shared" si="1486"/>
        <v>14:33:29.162</v>
      </c>
      <c r="N5302" s="3" t="s">
        <v>27311</v>
      </c>
      <c r="O5302" s="3" t="str">
        <f t="shared" si="1487"/>
        <v>14:34:24.041</v>
      </c>
      <c r="P5302" s="3" t="s">
        <v>27312</v>
      </c>
      <c r="Q5302" s="3">
        <f t="shared" si="1488"/>
        <v>44459</v>
      </c>
      <c r="R5302" s="3" t="str">
        <f t="shared" si="1489"/>
        <v>Monday</v>
      </c>
      <c r="S5302" s="10">
        <f t="shared" si="1490"/>
        <v>0.6139981712962963</v>
      </c>
      <c r="T5302" s="3" t="s">
        <v>22</v>
      </c>
      <c r="U5302" s="3">
        <f t="shared" si="1477"/>
        <v>1</v>
      </c>
      <c r="V5302" s="3">
        <v>1</v>
      </c>
      <c r="W5302" s="3">
        <v>5</v>
      </c>
      <c r="X5302" s="3">
        <v>80</v>
      </c>
      <c r="Y5302" s="3">
        <v>0</v>
      </c>
      <c r="Z5302" s="3">
        <v>0</v>
      </c>
      <c r="AA5302" s="8">
        <f t="shared" si="1491"/>
        <v>80</v>
      </c>
      <c r="AB5302" t="str">
        <f t="shared" si="1478"/>
        <v>HSR Layout</v>
      </c>
      <c r="AC5302" t="str">
        <f t="shared" si="1479"/>
        <v>Afternoon</v>
      </c>
      <c r="AD5302" t="str">
        <f>_xlfn.XLOOKUP(Sheet1!F5302,Excel_Capstone_SourceData[Column2],Excel_Capstone_SourceData[Column1],)</f>
        <v>Organic</v>
      </c>
      <c r="AE5302" s="5">
        <f t="shared" si="1492"/>
        <v>0.6139981712962963</v>
      </c>
      <c r="AF5302" s="5">
        <f t="shared" si="1493"/>
        <v>2.0700717592592621E-2</v>
      </c>
      <c r="AG5302" s="5">
        <f t="shared" si="1480"/>
        <v>1.3290069444444441E-2</v>
      </c>
      <c r="AH5302" s="5">
        <f t="shared" si="1481"/>
        <v>6.3517361111109505E-4</v>
      </c>
      <c r="AI5302" s="5">
        <f t="shared" si="1482"/>
        <v>1.006775474537037</v>
      </c>
    </row>
    <row r="5303" spans="1:35" x14ac:dyDescent="0.3">
      <c r="A5303" s="3" t="s">
        <v>27313</v>
      </c>
      <c r="B5303" s="3">
        <f t="shared" si="1483"/>
        <v>44459</v>
      </c>
      <c r="C5303" s="3" t="str">
        <f t="shared" si="1484"/>
        <v>September</v>
      </c>
      <c r="D5303" s="10">
        <f t="shared" si="1476"/>
        <v>0.93306484953703706</v>
      </c>
      <c r="E5303" s="10" t="str" cm="1">
        <f t="array" ref="E5303">_xlfn.XLOOKUP(F5303,Excel_Capstone_SourceData[[#All],[Column2]],Excel_Capstone_SourceData[[#All],[Column1]],0,0)</f>
        <v>Organic</v>
      </c>
      <c r="F5303" s="3" t="s">
        <v>27116</v>
      </c>
      <c r="G5303" s="3" t="s">
        <v>16</v>
      </c>
      <c r="H5303" s="3" t="s">
        <v>32</v>
      </c>
      <c r="I5303" s="3">
        <v>358190</v>
      </c>
      <c r="J5303" t="s">
        <v>27314</v>
      </c>
      <c r="K5303">
        <f t="shared" si="1485"/>
        <v>1</v>
      </c>
      <c r="L5303" s="3" t="s">
        <v>27315</v>
      </c>
      <c r="M5303" s="3" t="str">
        <f t="shared" si="1486"/>
        <v>22:30:51.553</v>
      </c>
      <c r="N5303" s="3" t="s">
        <v>27316</v>
      </c>
      <c r="O5303" s="3" t="str">
        <f t="shared" si="1487"/>
        <v>22:31:26.313</v>
      </c>
      <c r="P5303" s="3" t="s">
        <v>27317</v>
      </c>
      <c r="Q5303" s="3">
        <f t="shared" si="1488"/>
        <v>44459</v>
      </c>
      <c r="R5303" s="3" t="str">
        <f t="shared" si="1489"/>
        <v>Monday</v>
      </c>
      <c r="S5303" s="10">
        <f t="shared" si="1490"/>
        <v>0.95268967592592591</v>
      </c>
      <c r="T5303" s="3" t="s">
        <v>22</v>
      </c>
      <c r="U5303" s="3">
        <f t="shared" si="1477"/>
        <v>1</v>
      </c>
      <c r="V5303" s="3">
        <v>1</v>
      </c>
      <c r="W5303" s="3">
        <v>5</v>
      </c>
      <c r="X5303" s="3">
        <v>52</v>
      </c>
      <c r="Y5303" s="3">
        <v>0</v>
      </c>
      <c r="Z5303" s="3">
        <v>0</v>
      </c>
      <c r="AA5303" s="8">
        <f t="shared" si="1491"/>
        <v>52</v>
      </c>
      <c r="AB5303" t="str">
        <f t="shared" si="1478"/>
        <v>ITI Layout</v>
      </c>
      <c r="AC5303" t="str">
        <f t="shared" si="1479"/>
        <v>Night</v>
      </c>
      <c r="AD5303" t="str">
        <f>_xlfn.XLOOKUP(Sheet1!F5303,Excel_Capstone_SourceData[Column2],Excel_Capstone_SourceData[Column1],)</f>
        <v>Organic</v>
      </c>
      <c r="AE5303" s="5">
        <f t="shared" si="1492"/>
        <v>0.95268967592592591</v>
      </c>
      <c r="AF5303" s="5">
        <f t="shared" si="1493"/>
        <v>1.962482638888885E-2</v>
      </c>
      <c r="AG5303" s="5">
        <f t="shared" si="1480"/>
        <v>5.0318287037036669E-3</v>
      </c>
      <c r="AH5303" s="5">
        <f t="shared" si="1481"/>
        <v>4.0231481481489695E-4</v>
      </c>
      <c r="AI5303" s="5">
        <f t="shared" si="1482"/>
        <v>1.0141906828703702</v>
      </c>
    </row>
    <row r="5304" spans="1:35" x14ac:dyDescent="0.3">
      <c r="A5304" s="3" t="s">
        <v>27318</v>
      </c>
      <c r="B5304" s="3">
        <f t="shared" si="1483"/>
        <v>44460</v>
      </c>
      <c r="C5304" s="3" t="str">
        <f t="shared" si="1484"/>
        <v>September</v>
      </c>
      <c r="D5304" s="10">
        <f t="shared" si="1476"/>
        <v>0.50493994212962956</v>
      </c>
      <c r="E5304" s="10" t="str" cm="1">
        <f t="array" ref="E5304">_xlfn.XLOOKUP(F5304,Excel_Capstone_SourceData[[#All],[Column2]],Excel_Capstone_SourceData[[#All],[Column1]],0,0)</f>
        <v>Organic</v>
      </c>
      <c r="F5304" s="3" t="s">
        <v>27116</v>
      </c>
      <c r="G5304" s="3" t="s">
        <v>16</v>
      </c>
      <c r="H5304" s="3" t="s">
        <v>16</v>
      </c>
      <c r="I5304" s="3">
        <v>358705</v>
      </c>
      <c r="J5304" t="s">
        <v>24319</v>
      </c>
      <c r="K5304">
        <f t="shared" si="1485"/>
        <v>3</v>
      </c>
      <c r="L5304" s="3" t="s">
        <v>27319</v>
      </c>
      <c r="M5304" s="3" t="str">
        <f t="shared" si="1486"/>
        <v>12:12:32.333</v>
      </c>
      <c r="N5304" s="3" t="s">
        <v>27320</v>
      </c>
      <c r="O5304" s="3" t="str">
        <f t="shared" si="1487"/>
        <v>12:13:27.573</v>
      </c>
      <c r="P5304" s="3" t="s">
        <v>27321</v>
      </c>
      <c r="Q5304" s="3">
        <f t="shared" si="1488"/>
        <v>44460</v>
      </c>
      <c r="R5304" s="3" t="str">
        <f t="shared" si="1489"/>
        <v>Tuesday</v>
      </c>
      <c r="S5304" s="10">
        <f t="shared" si="1490"/>
        <v>0.51728519675925921</v>
      </c>
      <c r="T5304" s="3" t="s">
        <v>22</v>
      </c>
      <c r="U5304" s="3">
        <f t="shared" si="1477"/>
        <v>1</v>
      </c>
      <c r="V5304" s="3">
        <v>1</v>
      </c>
      <c r="W5304" s="3">
        <v>5</v>
      </c>
      <c r="X5304" s="3">
        <v>76</v>
      </c>
      <c r="Y5304" s="3">
        <v>0</v>
      </c>
      <c r="Z5304" s="3">
        <v>0</v>
      </c>
      <c r="AA5304" s="8">
        <f t="shared" si="1491"/>
        <v>76</v>
      </c>
      <c r="AB5304" t="str">
        <f t="shared" si="1478"/>
        <v>HSR Layout</v>
      </c>
      <c r="AC5304" t="str">
        <f t="shared" si="1479"/>
        <v>Afternoon</v>
      </c>
      <c r="AD5304" t="str">
        <f>_xlfn.XLOOKUP(Sheet1!F5304,Excel_Capstone_SourceData[Column2],Excel_Capstone_SourceData[Column1],)</f>
        <v>Organic</v>
      </c>
      <c r="AE5304" s="5">
        <f t="shared" si="1492"/>
        <v>0.51728519675925921</v>
      </c>
      <c r="AF5304" s="5">
        <f t="shared" si="1493"/>
        <v>1.2345254629629654E-2</v>
      </c>
      <c r="AG5304" s="5">
        <f t="shared" si="1480"/>
        <v>3.767615740740804E-3</v>
      </c>
      <c r="AH5304" s="5">
        <f t="shared" si="1481"/>
        <v>6.3935185185182153E-4</v>
      </c>
      <c r="AI5304" s="5">
        <f t="shared" si="1482"/>
        <v>1.007938287037037</v>
      </c>
    </row>
    <row r="5305" spans="1:35" x14ac:dyDescent="0.3">
      <c r="A5305" s="3" t="s">
        <v>27322</v>
      </c>
      <c r="B5305" s="3">
        <f t="shared" si="1483"/>
        <v>44460</v>
      </c>
      <c r="C5305" s="3" t="str">
        <f t="shared" si="1484"/>
        <v>September</v>
      </c>
      <c r="D5305" s="10">
        <f t="shared" si="1476"/>
        <v>0.53344871527777771</v>
      </c>
      <c r="E5305" s="10" t="str" cm="1">
        <f t="array" ref="E5305">_xlfn.XLOOKUP(F5305,Excel_Capstone_SourceData[[#All],[Column2]],Excel_Capstone_SourceData[[#All],[Column1]],0,0)</f>
        <v>Organic</v>
      </c>
      <c r="F5305" s="3" t="s">
        <v>27116</v>
      </c>
      <c r="G5305" s="3" t="s">
        <v>16</v>
      </c>
      <c r="H5305" s="3" t="s">
        <v>16</v>
      </c>
      <c r="I5305" s="3">
        <v>358761</v>
      </c>
      <c r="J5305" t="s">
        <v>27323</v>
      </c>
      <c r="K5305">
        <f t="shared" si="1485"/>
        <v>2</v>
      </c>
      <c r="L5305" s="3" t="s">
        <v>27324</v>
      </c>
      <c r="M5305" s="3" t="str">
        <f t="shared" si="1486"/>
        <v>12:58:27.359</v>
      </c>
      <c r="N5305" s="3" t="s">
        <v>27325</v>
      </c>
      <c r="O5305" s="3" t="str">
        <f t="shared" si="1487"/>
        <v>12:59:26.869</v>
      </c>
      <c r="P5305" s="3" t="s">
        <v>27326</v>
      </c>
      <c r="Q5305" s="3">
        <f t="shared" si="1488"/>
        <v>44460</v>
      </c>
      <c r="R5305" s="3" t="str">
        <f t="shared" si="1489"/>
        <v>Tuesday</v>
      </c>
      <c r="S5305" s="10">
        <f t="shared" si="1490"/>
        <v>0.55177398148148149</v>
      </c>
      <c r="T5305" s="3" t="s">
        <v>22</v>
      </c>
      <c r="U5305" s="3">
        <f t="shared" si="1477"/>
        <v>1</v>
      </c>
      <c r="V5305" s="3">
        <v>1</v>
      </c>
      <c r="W5305" s="3">
        <v>5</v>
      </c>
      <c r="X5305" s="3">
        <v>218</v>
      </c>
      <c r="Y5305" s="3">
        <v>0</v>
      </c>
      <c r="Z5305" s="3">
        <v>0</v>
      </c>
      <c r="AA5305" s="8">
        <f t="shared" si="1491"/>
        <v>218</v>
      </c>
      <c r="AB5305" t="str">
        <f t="shared" si="1478"/>
        <v>HSR Layout</v>
      </c>
      <c r="AC5305" t="str">
        <f t="shared" si="1479"/>
        <v>Afternoon</v>
      </c>
      <c r="AD5305" t="str">
        <f>_xlfn.XLOOKUP(Sheet1!F5305,Excel_Capstone_SourceData[Column2],Excel_Capstone_SourceData[Column1],)</f>
        <v>Organic</v>
      </c>
      <c r="AE5305" s="5">
        <f t="shared" si="1492"/>
        <v>0.55177398148148149</v>
      </c>
      <c r="AF5305" s="5">
        <f t="shared" si="1493"/>
        <v>1.8325266203703783E-2</v>
      </c>
      <c r="AG5305" s="5">
        <f t="shared" si="1480"/>
        <v>7.1457175925926375E-3</v>
      </c>
      <c r="AH5305" s="5">
        <f t="shared" si="1481"/>
        <v>6.8877314814819179E-4</v>
      </c>
      <c r="AI5305" s="5">
        <f t="shared" si="1482"/>
        <v>1.0104907754629631</v>
      </c>
    </row>
    <row r="5306" spans="1:35" x14ac:dyDescent="0.3">
      <c r="A5306" s="3" t="s">
        <v>27327</v>
      </c>
      <c r="B5306" s="3">
        <f t="shared" si="1483"/>
        <v>44462</v>
      </c>
      <c r="C5306" s="3" t="str">
        <f t="shared" si="1484"/>
        <v>September</v>
      </c>
      <c r="D5306" s="10">
        <f t="shared" si="1476"/>
        <v>0.62690943287037038</v>
      </c>
      <c r="E5306" s="10" t="str" cm="1">
        <f t="array" ref="E5306">_xlfn.XLOOKUP(F5306,Excel_Capstone_SourceData[[#All],[Column2]],Excel_Capstone_SourceData[[#All],[Column1]],0,0)</f>
        <v>Organic</v>
      </c>
      <c r="F5306" s="3" t="s">
        <v>27116</v>
      </c>
      <c r="G5306" s="3" t="s">
        <v>16</v>
      </c>
      <c r="H5306" s="3" t="s">
        <v>16</v>
      </c>
      <c r="I5306" s="3">
        <v>361374</v>
      </c>
      <c r="J5306" t="s">
        <v>27328</v>
      </c>
      <c r="K5306">
        <f t="shared" si="1485"/>
        <v>3</v>
      </c>
      <c r="L5306" s="3" t="s">
        <v>27329</v>
      </c>
      <c r="M5306" s="3" t="str">
        <f t="shared" si="1486"/>
        <v>15:04:05.227</v>
      </c>
      <c r="N5306" s="3" t="s">
        <v>27330</v>
      </c>
      <c r="O5306" s="3" t="str">
        <f t="shared" si="1487"/>
        <v>15:07:35.728</v>
      </c>
      <c r="P5306" s="3" t="s">
        <v>27331</v>
      </c>
      <c r="Q5306" s="3">
        <f t="shared" si="1488"/>
        <v>44462</v>
      </c>
      <c r="R5306" s="3" t="str">
        <f t="shared" si="1489"/>
        <v>Thursday</v>
      </c>
      <c r="S5306" s="10">
        <f t="shared" si="1490"/>
        <v>0.64667819444444441</v>
      </c>
      <c r="T5306" s="3" t="s">
        <v>22</v>
      </c>
      <c r="U5306" s="3">
        <f t="shared" si="1477"/>
        <v>1</v>
      </c>
      <c r="V5306" s="3">
        <v>1</v>
      </c>
      <c r="W5306" s="3">
        <v>5</v>
      </c>
      <c r="X5306" s="3">
        <v>238</v>
      </c>
      <c r="Y5306" s="3">
        <v>0</v>
      </c>
      <c r="Z5306" s="3">
        <v>32</v>
      </c>
      <c r="AA5306" s="8">
        <f t="shared" si="1491"/>
        <v>206</v>
      </c>
      <c r="AB5306" t="str">
        <f t="shared" si="1478"/>
        <v>HSR Layout</v>
      </c>
      <c r="AC5306" t="str">
        <f t="shared" si="1479"/>
        <v>Afternoon</v>
      </c>
      <c r="AD5306" t="str">
        <f>_xlfn.XLOOKUP(Sheet1!F5306,Excel_Capstone_SourceData[Column2],Excel_Capstone_SourceData[Column1],)</f>
        <v>Organic</v>
      </c>
      <c r="AE5306" s="5">
        <f t="shared" si="1492"/>
        <v>0.64667819444444441</v>
      </c>
      <c r="AF5306" s="5">
        <f t="shared" si="1493"/>
        <v>1.9768761574074034E-2</v>
      </c>
      <c r="AG5306" s="5">
        <f t="shared" si="1480"/>
        <v>9.2884259259251589E-4</v>
      </c>
      <c r="AH5306" s="5">
        <f t="shared" si="1481"/>
        <v>2.4363541666667654E-3</v>
      </c>
      <c r="AI5306" s="5">
        <f t="shared" si="1482"/>
        <v>1.0164035648148149</v>
      </c>
    </row>
    <row r="5307" spans="1:35" x14ac:dyDescent="0.3">
      <c r="A5307" s="3" t="s">
        <v>27332</v>
      </c>
      <c r="B5307" s="3">
        <f t="shared" si="1483"/>
        <v>44462</v>
      </c>
      <c r="C5307" s="3" t="str">
        <f t="shared" si="1484"/>
        <v>September</v>
      </c>
      <c r="D5307" s="10">
        <f t="shared" si="1476"/>
        <v>0.70368048611111111</v>
      </c>
      <c r="E5307" s="10" t="str" cm="1">
        <f t="array" ref="E5307">_xlfn.XLOOKUP(F5307,Excel_Capstone_SourceData[[#All],[Column2]],Excel_Capstone_SourceData[[#All],[Column1]],0,0)</f>
        <v>Organic</v>
      </c>
      <c r="F5307" s="3" t="s">
        <v>27116</v>
      </c>
      <c r="G5307" s="3" t="s">
        <v>16</v>
      </c>
      <c r="H5307" s="3" t="s">
        <v>16</v>
      </c>
      <c r="I5307" s="3">
        <v>361461</v>
      </c>
      <c r="J5307" t="s">
        <v>27333</v>
      </c>
      <c r="K5307">
        <f t="shared" si="1485"/>
        <v>1</v>
      </c>
      <c r="L5307" s="3" t="s">
        <v>27334</v>
      </c>
      <c r="M5307" s="3" t="str">
        <f t="shared" si="1486"/>
        <v>16:58:38.951</v>
      </c>
      <c r="N5307" s="3" t="s">
        <v>27335</v>
      </c>
      <c r="O5307" s="3" t="str">
        <f t="shared" si="1487"/>
        <v>17:03:01.586</v>
      </c>
      <c r="P5307" s="3" t="s">
        <v>27336</v>
      </c>
      <c r="Q5307" s="3">
        <f t="shared" si="1488"/>
        <v>44462</v>
      </c>
      <c r="R5307" s="3" t="str">
        <f t="shared" si="1489"/>
        <v>Thursday</v>
      </c>
      <c r="S5307" s="10">
        <f t="shared" si="1490"/>
        <v>0.71787644675925932</v>
      </c>
      <c r="T5307" s="3" t="s">
        <v>22</v>
      </c>
      <c r="U5307" s="3">
        <f t="shared" si="1477"/>
        <v>1</v>
      </c>
      <c r="V5307" s="3">
        <v>1</v>
      </c>
      <c r="W5307" s="3">
        <v>5</v>
      </c>
      <c r="X5307" s="3">
        <v>55</v>
      </c>
      <c r="Y5307" s="3">
        <v>0</v>
      </c>
      <c r="Z5307" s="3">
        <v>0</v>
      </c>
      <c r="AA5307" s="8">
        <f t="shared" si="1491"/>
        <v>55</v>
      </c>
      <c r="AB5307" t="str">
        <f t="shared" si="1478"/>
        <v>HSR Layout</v>
      </c>
      <c r="AC5307" t="str">
        <f t="shared" si="1479"/>
        <v>Afternoon</v>
      </c>
      <c r="AD5307" t="str">
        <f>_xlfn.XLOOKUP(Sheet1!F5307,Excel_Capstone_SourceData[Column2],Excel_Capstone_SourceData[Column1],)</f>
        <v>Organic</v>
      </c>
      <c r="AE5307" s="5">
        <f t="shared" si="1492"/>
        <v>0.71787644675925932</v>
      </c>
      <c r="AF5307" s="5">
        <f t="shared" si="1493"/>
        <v>1.4195960648148209E-2</v>
      </c>
      <c r="AG5307" s="5">
        <f t="shared" si="1480"/>
        <v>3.7147800925925178E-3</v>
      </c>
      <c r="AH5307" s="5">
        <f t="shared" si="1481"/>
        <v>3.0397569444445827E-3</v>
      </c>
      <c r="AI5307" s="5">
        <f t="shared" si="1482"/>
        <v>1.0074414236111111</v>
      </c>
    </row>
    <row r="5308" spans="1:35" x14ac:dyDescent="0.3">
      <c r="A5308" s="3" t="s">
        <v>27337</v>
      </c>
      <c r="B5308" s="3">
        <f t="shared" si="1483"/>
        <v>44462</v>
      </c>
      <c r="C5308" s="3" t="str">
        <f t="shared" si="1484"/>
        <v>September</v>
      </c>
      <c r="D5308" s="10">
        <f t="shared" si="1476"/>
        <v>0.93189748842592601</v>
      </c>
      <c r="E5308" s="10" t="str" cm="1">
        <f t="array" ref="E5308">_xlfn.XLOOKUP(F5308,Excel_Capstone_SourceData[[#All],[Column2]],Excel_Capstone_SourceData[[#All],[Column1]],0,0)</f>
        <v>Organic</v>
      </c>
      <c r="F5308" s="3" t="s">
        <v>27116</v>
      </c>
      <c r="G5308" s="3" t="s">
        <v>16</v>
      </c>
      <c r="H5308" s="3" t="s">
        <v>32</v>
      </c>
      <c r="I5308" s="3">
        <v>361912</v>
      </c>
      <c r="J5308" t="s">
        <v>27338</v>
      </c>
      <c r="K5308">
        <f t="shared" si="1485"/>
        <v>1</v>
      </c>
      <c r="L5308" s="3" t="s">
        <v>27339</v>
      </c>
      <c r="M5308" s="3" t="str">
        <f t="shared" si="1486"/>
        <v>22:22:46.558</v>
      </c>
      <c r="N5308" s="3" t="s">
        <v>27340</v>
      </c>
      <c r="O5308" s="3" t="str">
        <f t="shared" si="1487"/>
        <v>22:24:11.097</v>
      </c>
      <c r="P5308" s="3" t="s">
        <v>27341</v>
      </c>
      <c r="Q5308" s="3">
        <f t="shared" si="1488"/>
        <v>44462</v>
      </c>
      <c r="R5308" s="3" t="str">
        <f t="shared" si="1489"/>
        <v>Thursday</v>
      </c>
      <c r="S5308" s="10">
        <f t="shared" si="1490"/>
        <v>0.94082439814814822</v>
      </c>
      <c r="T5308" s="3" t="s">
        <v>22</v>
      </c>
      <c r="U5308" s="3">
        <f t="shared" si="1477"/>
        <v>1</v>
      </c>
      <c r="V5308" s="3">
        <v>1</v>
      </c>
      <c r="W5308" s="3">
        <v>5</v>
      </c>
      <c r="X5308" s="3">
        <v>40</v>
      </c>
      <c r="Y5308" s="3">
        <v>0</v>
      </c>
      <c r="Z5308" s="3">
        <v>6</v>
      </c>
      <c r="AA5308" s="8">
        <f t="shared" si="1491"/>
        <v>34</v>
      </c>
      <c r="AB5308" t="str">
        <f t="shared" si="1478"/>
        <v>ITI Layout</v>
      </c>
      <c r="AC5308" t="str">
        <f t="shared" si="1479"/>
        <v>Night</v>
      </c>
      <c r="AD5308" t="str">
        <f>_xlfn.XLOOKUP(Sheet1!F5308,Excel_Capstone_SourceData[Column2],Excel_Capstone_SourceData[Column1],)</f>
        <v>Organic</v>
      </c>
      <c r="AE5308" s="5">
        <f t="shared" si="1492"/>
        <v>0.94082439814814822</v>
      </c>
      <c r="AF5308" s="5">
        <f t="shared" si="1493"/>
        <v>8.9269097222222094E-3</v>
      </c>
      <c r="AG5308" s="5">
        <f t="shared" si="1480"/>
        <v>5.8582175925914193E-4</v>
      </c>
      <c r="AH5308" s="5">
        <f t="shared" si="1481"/>
        <v>9.7846064814821609E-4</v>
      </c>
      <c r="AI5308" s="5">
        <f t="shared" si="1482"/>
        <v>1.0073626273148149</v>
      </c>
    </row>
    <row r="5309" spans="1:35" x14ac:dyDescent="0.3">
      <c r="A5309" s="3" t="s">
        <v>27342</v>
      </c>
      <c r="B5309" s="3">
        <f t="shared" si="1483"/>
        <v>44463</v>
      </c>
      <c r="C5309" s="3" t="str">
        <f t="shared" si="1484"/>
        <v>September</v>
      </c>
      <c r="D5309" s="10">
        <f t="shared" si="1476"/>
        <v>0.64879745370370367</v>
      </c>
      <c r="E5309" s="10" t="str" cm="1">
        <f t="array" ref="E5309">_xlfn.XLOOKUP(F5309,Excel_Capstone_SourceData[[#All],[Column2]],Excel_Capstone_SourceData[[#All],[Column1]],0,0)</f>
        <v>Organic</v>
      </c>
      <c r="F5309" s="3" t="s">
        <v>27116</v>
      </c>
      <c r="G5309" s="3" t="s">
        <v>16</v>
      </c>
      <c r="H5309" s="3" t="s">
        <v>16</v>
      </c>
      <c r="I5309" s="3">
        <v>362643</v>
      </c>
      <c r="J5309" t="s">
        <v>27343</v>
      </c>
      <c r="K5309">
        <f t="shared" si="1485"/>
        <v>2</v>
      </c>
      <c r="L5309" s="3" t="s">
        <v>27344</v>
      </c>
      <c r="M5309" s="3" t="str">
        <f t="shared" si="1486"/>
        <v>15:39:33.578</v>
      </c>
      <c r="N5309" s="3" t="s">
        <v>27345</v>
      </c>
      <c r="O5309" s="3" t="str">
        <f t="shared" si="1487"/>
        <v>15:42:46.312</v>
      </c>
      <c r="P5309" s="3" t="s">
        <v>27346</v>
      </c>
      <c r="Q5309" s="3">
        <f t="shared" si="1488"/>
        <v>44463</v>
      </c>
      <c r="R5309" s="3" t="str">
        <f t="shared" si="1489"/>
        <v>Friday</v>
      </c>
      <c r="S5309" s="10">
        <f t="shared" si="1490"/>
        <v>0.66160738425925925</v>
      </c>
      <c r="T5309" s="3" t="s">
        <v>22</v>
      </c>
      <c r="U5309" s="3">
        <f t="shared" si="1477"/>
        <v>1</v>
      </c>
      <c r="V5309" s="3">
        <v>1</v>
      </c>
      <c r="W5309" s="3">
        <v>5</v>
      </c>
      <c r="X5309" s="3">
        <v>180</v>
      </c>
      <c r="Y5309" s="3">
        <v>0</v>
      </c>
      <c r="Z5309" s="3">
        <v>27</v>
      </c>
      <c r="AA5309" s="8">
        <f t="shared" si="1491"/>
        <v>153</v>
      </c>
      <c r="AB5309" t="str">
        <f t="shared" si="1478"/>
        <v>HSR Layout</v>
      </c>
      <c r="AC5309" t="str">
        <f t="shared" si="1479"/>
        <v>Afternoon</v>
      </c>
      <c r="AD5309" t="str">
        <f>_xlfn.XLOOKUP(Sheet1!F5309,Excel_Capstone_SourceData[Column2],Excel_Capstone_SourceData[Column1],)</f>
        <v>Organic</v>
      </c>
      <c r="AE5309" s="5">
        <f t="shared" si="1492"/>
        <v>0.66160738425925925</v>
      </c>
      <c r="AF5309" s="5">
        <f t="shared" si="1493"/>
        <v>1.2809930555555571E-2</v>
      </c>
      <c r="AG5309" s="5">
        <f t="shared" si="1480"/>
        <v>3.6745138888889528E-3</v>
      </c>
      <c r="AH5309" s="5">
        <f t="shared" si="1481"/>
        <v>2.2307175925925238E-3</v>
      </c>
      <c r="AI5309" s="5">
        <f t="shared" si="1482"/>
        <v>1.006904699074074</v>
      </c>
    </row>
    <row r="5310" spans="1:35" x14ac:dyDescent="0.3">
      <c r="A5310" s="3" t="s">
        <v>27347</v>
      </c>
      <c r="B5310" s="3">
        <f t="shared" si="1483"/>
        <v>44463</v>
      </c>
      <c r="C5310" s="3" t="str">
        <f t="shared" si="1484"/>
        <v>September</v>
      </c>
      <c r="D5310" s="10">
        <f t="shared" si="1476"/>
        <v>0.73894675925925923</v>
      </c>
      <c r="E5310" s="10" t="str" cm="1">
        <f t="array" ref="E5310">_xlfn.XLOOKUP(F5310,Excel_Capstone_SourceData[[#All],[Column2]],Excel_Capstone_SourceData[[#All],[Column1]],0,0)</f>
        <v>Organic</v>
      </c>
      <c r="F5310" s="3" t="s">
        <v>27116</v>
      </c>
      <c r="G5310" s="3" t="s">
        <v>16</v>
      </c>
      <c r="H5310" s="3" t="s">
        <v>16</v>
      </c>
      <c r="I5310" s="3">
        <v>362793</v>
      </c>
      <c r="J5310" t="s">
        <v>27161</v>
      </c>
      <c r="K5310">
        <f t="shared" si="1485"/>
        <v>1</v>
      </c>
      <c r="L5310" s="3" t="s">
        <v>27348</v>
      </c>
      <c r="M5310" s="3" t="str">
        <f t="shared" si="1486"/>
        <v>17:49:26.856</v>
      </c>
      <c r="N5310" s="3" t="s">
        <v>27349</v>
      </c>
      <c r="O5310" s="3" t="str">
        <f t="shared" si="1487"/>
        <v>17:51:34.070</v>
      </c>
      <c r="P5310" s="3" t="s">
        <v>27350</v>
      </c>
      <c r="Q5310" s="3">
        <f t="shared" si="1488"/>
        <v>44463</v>
      </c>
      <c r="R5310" s="3" t="str">
        <f t="shared" si="1489"/>
        <v>Friday</v>
      </c>
      <c r="S5310" s="10">
        <f t="shared" si="1490"/>
        <v>0.75214386574074077</v>
      </c>
      <c r="T5310" s="3" t="s">
        <v>22</v>
      </c>
      <c r="U5310" s="3">
        <f t="shared" si="1477"/>
        <v>1</v>
      </c>
      <c r="V5310" s="3">
        <v>1</v>
      </c>
      <c r="W5310" s="3">
        <v>5</v>
      </c>
      <c r="X5310" s="3">
        <v>80</v>
      </c>
      <c r="Y5310" s="3">
        <v>0</v>
      </c>
      <c r="Z5310" s="3">
        <v>12</v>
      </c>
      <c r="AA5310" s="8">
        <f t="shared" si="1491"/>
        <v>68</v>
      </c>
      <c r="AB5310" t="str">
        <f t="shared" si="1478"/>
        <v>HSR Layout</v>
      </c>
      <c r="AC5310" t="str">
        <f t="shared" si="1479"/>
        <v>Evening</v>
      </c>
      <c r="AD5310" t="str">
        <f>_xlfn.XLOOKUP(Sheet1!F5310,Excel_Capstone_SourceData[Column2],Excel_Capstone_SourceData[Column1],)</f>
        <v>Organic</v>
      </c>
      <c r="AE5310" s="5">
        <f t="shared" si="1492"/>
        <v>0.75214386574074077</v>
      </c>
      <c r="AF5310" s="5">
        <f t="shared" si="1493"/>
        <v>1.3197106481481535E-2</v>
      </c>
      <c r="AG5310" s="5">
        <f t="shared" si="1480"/>
        <v>3.7251851851852757E-3</v>
      </c>
      <c r="AH5310" s="5">
        <f t="shared" si="1481"/>
        <v>1.4723842592592185E-3</v>
      </c>
      <c r="AI5310" s="5">
        <f t="shared" si="1482"/>
        <v>1.0079995370370369</v>
      </c>
    </row>
    <row r="5311" spans="1:35" x14ac:dyDescent="0.3">
      <c r="A5311" s="3" t="s">
        <v>27351</v>
      </c>
      <c r="B5311" s="3">
        <f t="shared" si="1483"/>
        <v>44463</v>
      </c>
      <c r="C5311" s="3" t="str">
        <f t="shared" si="1484"/>
        <v>September</v>
      </c>
      <c r="D5311" s="10">
        <f t="shared" si="1476"/>
        <v>0.9292762731481482</v>
      </c>
      <c r="E5311" s="10" t="str" cm="1">
        <f t="array" ref="E5311">_xlfn.XLOOKUP(F5311,Excel_Capstone_SourceData[[#All],[Column2]],Excel_Capstone_SourceData[[#All],[Column1]],0,0)</f>
        <v>Organic</v>
      </c>
      <c r="F5311" s="3" t="s">
        <v>27116</v>
      </c>
      <c r="G5311" s="3" t="s">
        <v>16</v>
      </c>
      <c r="H5311" s="3" t="s">
        <v>32</v>
      </c>
      <c r="I5311" s="3">
        <v>363258</v>
      </c>
      <c r="J5311" t="s">
        <v>27352</v>
      </c>
      <c r="K5311">
        <f t="shared" si="1485"/>
        <v>2</v>
      </c>
      <c r="L5311" s="3" t="s">
        <v>27353</v>
      </c>
      <c r="M5311" s="3" t="str">
        <f t="shared" si="1486"/>
        <v>22:23:56.084</v>
      </c>
      <c r="N5311" s="3" t="s">
        <v>27354</v>
      </c>
      <c r="O5311" s="3" t="str">
        <f t="shared" si="1487"/>
        <v>22:25:11.709</v>
      </c>
      <c r="P5311" s="3" t="s">
        <v>27355</v>
      </c>
      <c r="Q5311" s="3">
        <f t="shared" si="1488"/>
        <v>44463</v>
      </c>
      <c r="R5311" s="3" t="str">
        <f t="shared" si="1489"/>
        <v>Friday</v>
      </c>
      <c r="S5311" s="10">
        <f t="shared" si="1490"/>
        <v>0.94112331018518525</v>
      </c>
      <c r="T5311" s="3" t="s">
        <v>22</v>
      </c>
      <c r="U5311" s="3">
        <f t="shared" si="1477"/>
        <v>1</v>
      </c>
      <c r="V5311" s="3">
        <v>1</v>
      </c>
      <c r="W5311" s="3">
        <v>5</v>
      </c>
      <c r="X5311" s="3">
        <v>100</v>
      </c>
      <c r="Y5311" s="3">
        <v>0</v>
      </c>
      <c r="Z5311" s="3">
        <v>0</v>
      </c>
      <c r="AA5311" s="8">
        <f t="shared" si="1491"/>
        <v>100</v>
      </c>
      <c r="AB5311" t="str">
        <f t="shared" si="1478"/>
        <v>ITI Layout</v>
      </c>
      <c r="AC5311" t="str">
        <f t="shared" si="1479"/>
        <v>Night</v>
      </c>
      <c r="AD5311" t="str">
        <f>_xlfn.XLOOKUP(Sheet1!F5311,Excel_Capstone_SourceData[Column2],Excel_Capstone_SourceData[Column1],)</f>
        <v>Organic</v>
      </c>
      <c r="AE5311" s="5">
        <f t="shared" si="1492"/>
        <v>0.94112331018518525</v>
      </c>
      <c r="AF5311" s="5">
        <f t="shared" si="1493"/>
        <v>1.1847037037037045E-2</v>
      </c>
      <c r="AG5311" s="5">
        <f t="shared" si="1480"/>
        <v>4.0117361111110528E-3</v>
      </c>
      <c r="AH5311" s="5">
        <f t="shared" si="1481"/>
        <v>8.7528935185188228E-4</v>
      </c>
      <c r="AI5311" s="5">
        <f t="shared" si="1482"/>
        <v>1.006960011574074</v>
      </c>
    </row>
    <row r="5312" spans="1:35" x14ac:dyDescent="0.3">
      <c r="A5312" s="3" t="s">
        <v>27356</v>
      </c>
      <c r="B5312" s="3">
        <f t="shared" si="1483"/>
        <v>44463</v>
      </c>
      <c r="C5312" s="3" t="str">
        <f t="shared" si="1484"/>
        <v>September</v>
      </c>
      <c r="D5312" s="10">
        <f t="shared" si="1476"/>
        <v>0.95664586805555551</v>
      </c>
      <c r="E5312" s="10" t="str" cm="1">
        <f t="array" ref="E5312">_xlfn.XLOOKUP(F5312,Excel_Capstone_SourceData[[#All],[Column2]],Excel_Capstone_SourceData[[#All],[Column1]],0,0)</f>
        <v>Organic</v>
      </c>
      <c r="F5312" s="3" t="s">
        <v>27116</v>
      </c>
      <c r="G5312" s="3" t="s">
        <v>16</v>
      </c>
      <c r="H5312" s="3" t="s">
        <v>32</v>
      </c>
      <c r="I5312" s="3">
        <v>363326</v>
      </c>
      <c r="J5312" t="s">
        <v>27227</v>
      </c>
      <c r="K5312">
        <f t="shared" si="1485"/>
        <v>1</v>
      </c>
      <c r="L5312" s="3" t="s">
        <v>27357</v>
      </c>
      <c r="M5312" s="3" t="str">
        <f t="shared" si="1486"/>
        <v>23:03:47.526</v>
      </c>
      <c r="N5312" s="3" t="s">
        <v>27358</v>
      </c>
      <c r="O5312" s="3" t="str">
        <f t="shared" si="1487"/>
        <v>23:04:46.546</v>
      </c>
      <c r="P5312" s="3" t="s">
        <v>27359</v>
      </c>
      <c r="Q5312" s="3">
        <f t="shared" si="1488"/>
        <v>44463</v>
      </c>
      <c r="R5312" s="3" t="str">
        <f t="shared" si="1489"/>
        <v>Friday</v>
      </c>
      <c r="S5312" s="10">
        <f t="shared" si="1490"/>
        <v>0.97542677083333329</v>
      </c>
      <c r="T5312" s="3" t="s">
        <v>22</v>
      </c>
      <c r="U5312" s="3">
        <f t="shared" si="1477"/>
        <v>1</v>
      </c>
      <c r="V5312" s="3">
        <v>1</v>
      </c>
      <c r="W5312" s="3">
        <v>5</v>
      </c>
      <c r="X5312" s="3">
        <v>68</v>
      </c>
      <c r="Y5312" s="3">
        <v>0</v>
      </c>
      <c r="Z5312" s="3">
        <v>34</v>
      </c>
      <c r="AA5312" s="8">
        <f t="shared" si="1491"/>
        <v>34</v>
      </c>
      <c r="AB5312" t="str">
        <f t="shared" si="1478"/>
        <v>ITI Layout</v>
      </c>
      <c r="AC5312" t="str">
        <f t="shared" si="1479"/>
        <v>Night</v>
      </c>
      <c r="AD5312" t="str">
        <f>_xlfn.XLOOKUP(Sheet1!F5312,Excel_Capstone_SourceData[Column2],Excel_Capstone_SourceData[Column1],)</f>
        <v>Organic</v>
      </c>
      <c r="AE5312" s="5">
        <f t="shared" si="1492"/>
        <v>0.97542677083333329</v>
      </c>
      <c r="AF5312" s="5">
        <f t="shared" si="1493"/>
        <v>1.8780902777777775E-2</v>
      </c>
      <c r="AG5312" s="5">
        <f t="shared" si="1480"/>
        <v>4.3208680555556489E-3</v>
      </c>
      <c r="AH5312" s="5">
        <f t="shared" si="1481"/>
        <v>6.8310185185183059E-4</v>
      </c>
      <c r="AI5312" s="5">
        <f t="shared" si="1482"/>
        <v>1.0137769328703703</v>
      </c>
    </row>
    <row r="5313" spans="1:35" x14ac:dyDescent="0.3">
      <c r="A5313" s="3" t="s">
        <v>27360</v>
      </c>
      <c r="B5313" s="3">
        <f t="shared" si="1483"/>
        <v>44464</v>
      </c>
      <c r="C5313" s="3" t="str">
        <f t="shared" si="1484"/>
        <v>September</v>
      </c>
      <c r="D5313" s="10">
        <f t="shared" si="1476"/>
        <v>0.67671872685185186</v>
      </c>
      <c r="E5313" s="10" t="str" cm="1">
        <f t="array" ref="E5313">_xlfn.XLOOKUP(F5313,Excel_Capstone_SourceData[[#All],[Column2]],Excel_Capstone_SourceData[[#All],[Column1]],0,0)</f>
        <v>Organic</v>
      </c>
      <c r="F5313" s="3" t="s">
        <v>27116</v>
      </c>
      <c r="G5313" s="3" t="s">
        <v>16</v>
      </c>
      <c r="H5313" s="3" t="s">
        <v>16</v>
      </c>
      <c r="I5313" s="3">
        <v>364165</v>
      </c>
      <c r="J5313" t="s">
        <v>27361</v>
      </c>
      <c r="K5313">
        <f t="shared" si="1485"/>
        <v>1</v>
      </c>
      <c r="L5313" s="3" t="s">
        <v>27362</v>
      </c>
      <c r="M5313" s="3" t="str">
        <f t="shared" si="1486"/>
        <v>16:45:28.296</v>
      </c>
      <c r="N5313" s="3" t="s">
        <v>27363</v>
      </c>
      <c r="O5313" s="3" t="str">
        <f t="shared" si="1487"/>
        <v>16:53:38.277</v>
      </c>
      <c r="P5313" s="3" t="s">
        <v>27364</v>
      </c>
      <c r="Q5313" s="3">
        <f t="shared" si="1488"/>
        <v>44464</v>
      </c>
      <c r="R5313" s="3" t="str">
        <f t="shared" si="1489"/>
        <v>Saturday</v>
      </c>
      <c r="S5313" s="10">
        <f t="shared" si="1490"/>
        <v>0.71244445601851858</v>
      </c>
      <c r="T5313" s="3" t="s">
        <v>22</v>
      </c>
      <c r="U5313" s="3">
        <f t="shared" si="1477"/>
        <v>1</v>
      </c>
      <c r="V5313" s="3">
        <v>1</v>
      </c>
      <c r="W5313" s="3">
        <v>5</v>
      </c>
      <c r="X5313" s="3">
        <v>70</v>
      </c>
      <c r="Y5313" s="3">
        <v>0</v>
      </c>
      <c r="Z5313" s="3">
        <v>0</v>
      </c>
      <c r="AA5313" s="8">
        <f t="shared" si="1491"/>
        <v>70</v>
      </c>
      <c r="AB5313" t="str">
        <f t="shared" si="1478"/>
        <v>HSR Layout</v>
      </c>
      <c r="AC5313" t="str">
        <f t="shared" si="1479"/>
        <v>Afternoon</v>
      </c>
      <c r="AD5313" t="str">
        <f>_xlfn.XLOOKUP(Sheet1!F5313,Excel_Capstone_SourceData[Column2],Excel_Capstone_SourceData[Column1],)</f>
        <v>Organic</v>
      </c>
      <c r="AE5313" s="5">
        <f t="shared" si="1492"/>
        <v>0.71244445601851858</v>
      </c>
      <c r="AF5313" s="5">
        <f t="shared" si="1493"/>
        <v>3.572572916666672E-2</v>
      </c>
      <c r="AG5313" s="5">
        <f t="shared" si="1480"/>
        <v>2.1525439814814806E-2</v>
      </c>
      <c r="AH5313" s="5">
        <f t="shared" si="1481"/>
        <v>5.6710763888888627E-3</v>
      </c>
      <c r="AI5313" s="5">
        <f t="shared" si="1482"/>
        <v>1.0085292129629631</v>
      </c>
    </row>
    <row r="5314" spans="1:35" x14ac:dyDescent="0.3">
      <c r="A5314" s="3" t="s">
        <v>27365</v>
      </c>
      <c r="B5314" s="3">
        <f t="shared" si="1483"/>
        <v>44464</v>
      </c>
      <c r="C5314" s="3" t="str">
        <f t="shared" si="1484"/>
        <v>September</v>
      </c>
      <c r="D5314" s="10">
        <f t="shared" ref="D5314:D5377" si="1494">TIMEVALUE(RIGHT(A5314,LEN(A5314)-FIND("T",A5314,1)))</f>
        <v>0.74529490740740734</v>
      </c>
      <c r="E5314" s="10" t="str" cm="1">
        <f t="array" ref="E5314">_xlfn.XLOOKUP(F5314,Excel_Capstone_SourceData[[#All],[Column2]],Excel_Capstone_SourceData[[#All],[Column1]],0,0)</f>
        <v>Organic</v>
      </c>
      <c r="F5314" s="3" t="s">
        <v>27116</v>
      </c>
      <c r="G5314" s="3" t="s">
        <v>16</v>
      </c>
      <c r="H5314" s="3" t="s">
        <v>16</v>
      </c>
      <c r="I5314" s="3">
        <v>364291</v>
      </c>
      <c r="J5314" t="s">
        <v>17474</v>
      </c>
      <c r="K5314">
        <f t="shared" si="1485"/>
        <v>1</v>
      </c>
      <c r="L5314" s="3" t="s">
        <v>27366</v>
      </c>
      <c r="M5314" s="3" t="str">
        <f t="shared" si="1486"/>
        <v>17:54:19.515</v>
      </c>
      <c r="N5314" s="3" t="s">
        <v>27367</v>
      </c>
      <c r="O5314" s="3" t="str">
        <f t="shared" si="1487"/>
        <v>17:56:55.980</v>
      </c>
      <c r="P5314" s="3" t="s">
        <v>27368</v>
      </c>
      <c r="Q5314" s="3">
        <f t="shared" si="1488"/>
        <v>44464</v>
      </c>
      <c r="R5314" s="3" t="str">
        <f t="shared" si="1489"/>
        <v>Saturday</v>
      </c>
      <c r="S5314" s="10">
        <f t="shared" si="1490"/>
        <v>0.76970174768518518</v>
      </c>
      <c r="T5314" s="3" t="s">
        <v>22</v>
      </c>
      <c r="U5314" s="3">
        <f t="shared" ref="U5314:U5377" si="1495">IF(T5314="YES",1,0)</f>
        <v>1</v>
      </c>
      <c r="V5314" s="3">
        <v>1</v>
      </c>
      <c r="W5314" s="3">
        <v>5</v>
      </c>
      <c r="X5314" s="3">
        <v>185</v>
      </c>
      <c r="Y5314" s="3">
        <v>0</v>
      </c>
      <c r="Z5314" s="3">
        <v>18</v>
      </c>
      <c r="AA5314" s="8">
        <f t="shared" si="1491"/>
        <v>167</v>
      </c>
      <c r="AB5314" t="str">
        <f t="shared" ref="AB5314:AB5377" si="1496">H5314</f>
        <v>HSR Layout</v>
      </c>
      <c r="AC5314" t="str">
        <f t="shared" ref="AC5314:AC5377" si="1497">IF(AND(D5314&gt;=TIME(5,0,0),D5314&lt;TIME(12,0,0)),"Morning",
IF(AND(D5314&gt;=TIME(12,0,0),D5314&lt;TIME(17,0,0)),"Afternoon",
IF(AND(D5314&gt;=TIME(17,0,0),D5314&lt;TIME(20,0,0)),"Evening",IF(AND(D5314&gt;=TIME(20,0,0),D5314&lt;TIME(23,0,0)),"Night","Late Night"))))</f>
        <v>Evening</v>
      </c>
      <c r="AD5314" t="str">
        <f>_xlfn.XLOOKUP(Sheet1!F5314,Excel_Capstone_SourceData[Column2],Excel_Capstone_SourceData[Column1],)</f>
        <v>Organic</v>
      </c>
      <c r="AE5314" s="5">
        <f t="shared" si="1492"/>
        <v>0.76970174768518518</v>
      </c>
      <c r="AF5314" s="5">
        <f t="shared" si="1493"/>
        <v>2.4406840277777841E-2</v>
      </c>
      <c r="AG5314" s="5">
        <f t="shared" ref="AG5314:AG5377" si="1498">IFERROR(IF(M5314&lt;D5314,M5314+1,M5314)-D5314,"")</f>
        <v>7.6429398148158967E-4</v>
      </c>
      <c r="AH5314" s="5">
        <f t="shared" ref="AH5314:AH5377" si="1499">IFERROR(IF(O5314&lt;M5314,O5314+1,O5314)-M5314,"")</f>
        <v>1.8109375000000538E-3</v>
      </c>
      <c r="AI5314" s="5">
        <f t="shared" ref="AI5314:AI5377" si="1500">IFERROR(IF(S5314&lt;O5314,S5314+1,S5314)-O5314,"")</f>
        <v>1.0218316087962962</v>
      </c>
    </row>
    <row r="5315" spans="1:35" x14ac:dyDescent="0.3">
      <c r="A5315" s="3" t="s">
        <v>27369</v>
      </c>
      <c r="B5315" s="3">
        <f t="shared" ref="B5315:B5378" si="1501">DATEVALUE(LEFT(A5315,FIND("T",A5315,1)-1))</f>
        <v>44465</v>
      </c>
      <c r="C5315" s="3" t="str">
        <f t="shared" ref="C5315:C5378" si="1502">TEXT(B5315,"mmmm")</f>
        <v>September</v>
      </c>
      <c r="D5315" s="10">
        <f t="shared" si="1494"/>
        <v>0.53062457175925926</v>
      </c>
      <c r="E5315" s="10" t="str" cm="1">
        <f t="array" ref="E5315">_xlfn.XLOOKUP(F5315,Excel_Capstone_SourceData[[#All],[Column2]],Excel_Capstone_SourceData[[#All],[Column1]],0,0)</f>
        <v>Organic</v>
      </c>
      <c r="F5315" s="3" t="s">
        <v>27116</v>
      </c>
      <c r="G5315" s="3" t="s">
        <v>16</v>
      </c>
      <c r="H5315" s="3" t="s">
        <v>16</v>
      </c>
      <c r="I5315" s="3">
        <v>365390</v>
      </c>
      <c r="J5315" t="s">
        <v>27370</v>
      </c>
      <c r="K5315">
        <f t="shared" ref="K5315:K5378" si="1503">LEN(J5315) - LEN(SUBSTITUTE(J5315, ",", "")) + 1</f>
        <v>3</v>
      </c>
      <c r="L5315" s="3" t="s">
        <v>27371</v>
      </c>
      <c r="M5315" s="3" t="str">
        <f t="shared" ref="M5315:M5378" si="1504">IFERROR(RIGHT(L5315,LEN(L5315)-FIND("T",L5315,1)),"")</f>
        <v>12:49:26.537</v>
      </c>
      <c r="N5315" s="3" t="s">
        <v>27372</v>
      </c>
      <c r="O5315" s="3" t="str">
        <f t="shared" ref="O5315:O5378" si="1505">IFERROR(RIGHT(N5315,LEN(N5315)-FIND("T",N5315,1)),"")</f>
        <v>12:52:01.015</v>
      </c>
      <c r="P5315" s="3" t="s">
        <v>27373</v>
      </c>
      <c r="Q5315" s="3">
        <f t="shared" ref="Q5315:Q5378" si="1506">DATEVALUE(LEFT(P5315,FIND("T",P5315,1)-1))</f>
        <v>44465</v>
      </c>
      <c r="R5315" s="3" t="str">
        <f t="shared" ref="R5315:R5378" si="1507">TEXT(WEEKDAY(Q5315,1),"dddd")</f>
        <v>Sunday</v>
      </c>
      <c r="S5315" s="10">
        <f t="shared" ref="S5315:S5378" si="1508">IFERROR(TIMEVALUE(RIGHT(P5315,LEN(P5315)-FIND("T",P5315,1))),"")</f>
        <v>0.54811937499999996</v>
      </c>
      <c r="T5315" s="3" t="s">
        <v>22</v>
      </c>
      <c r="U5315" s="3">
        <f t="shared" si="1495"/>
        <v>1</v>
      </c>
      <c r="V5315" s="3">
        <v>1</v>
      </c>
      <c r="W5315" s="3">
        <v>5</v>
      </c>
      <c r="X5315" s="3">
        <v>230</v>
      </c>
      <c r="Y5315" s="3">
        <v>0</v>
      </c>
      <c r="Z5315" s="3">
        <v>9</v>
      </c>
      <c r="AA5315" s="8">
        <f t="shared" ref="AA5315:AA5378" si="1509">X5315-Z5315</f>
        <v>221</v>
      </c>
      <c r="AB5315" t="str">
        <f t="shared" si="1496"/>
        <v>HSR Layout</v>
      </c>
      <c r="AC5315" t="str">
        <f t="shared" si="1497"/>
        <v>Afternoon</v>
      </c>
      <c r="AD5315" t="str">
        <f>_xlfn.XLOOKUP(Sheet1!F5315,Excel_Capstone_SourceData[Column2],Excel_Capstone_SourceData[Column1],)</f>
        <v>Organic</v>
      </c>
      <c r="AE5315" s="5">
        <f t="shared" ref="AE5315:AE5378" si="1510">IF(T5315="YES",S5315,"")</f>
        <v>0.54811937499999996</v>
      </c>
      <c r="AF5315" s="5">
        <f t="shared" ref="AF5315:AF5378" si="1511">IF(T5315="YES",IF(S5315&lt;D5315,S5315+1,S5315)-D5315,"")</f>
        <v>1.7494803240740708E-2</v>
      </c>
      <c r="AG5315" s="5">
        <f t="shared" si="1498"/>
        <v>3.7103472222222988E-3</v>
      </c>
      <c r="AH5315" s="5">
        <f t="shared" si="1499"/>
        <v>1.7879398148147319E-3</v>
      </c>
      <c r="AI5315" s="5">
        <f t="shared" si="1500"/>
        <v>1.0119965162037037</v>
      </c>
    </row>
    <row r="5316" spans="1:35" x14ac:dyDescent="0.3">
      <c r="A5316" s="3" t="s">
        <v>27374</v>
      </c>
      <c r="B5316" s="3">
        <f t="shared" si="1501"/>
        <v>44465</v>
      </c>
      <c r="C5316" s="3" t="str">
        <f t="shared" si="1502"/>
        <v>September</v>
      </c>
      <c r="D5316" s="10">
        <f t="shared" si="1494"/>
        <v>0.77044908564814818</v>
      </c>
      <c r="E5316" s="10" t="str" cm="1">
        <f t="array" ref="E5316">_xlfn.XLOOKUP(F5316,Excel_Capstone_SourceData[[#All],[Column2]],Excel_Capstone_SourceData[[#All],[Column1]],0,0)</f>
        <v>Organic</v>
      </c>
      <c r="F5316" s="3" t="s">
        <v>27116</v>
      </c>
      <c r="G5316" s="3" t="s">
        <v>16</v>
      </c>
      <c r="H5316" s="3" t="s">
        <v>16</v>
      </c>
      <c r="I5316" s="3">
        <v>365837</v>
      </c>
      <c r="J5316" t="s">
        <v>27375</v>
      </c>
      <c r="K5316">
        <f t="shared" si="1503"/>
        <v>3</v>
      </c>
      <c r="L5316" s="3" t="s">
        <v>27376</v>
      </c>
      <c r="M5316" s="3" t="str">
        <f t="shared" si="1504"/>
        <v>18:32:41.327</v>
      </c>
      <c r="N5316" s="3" t="s">
        <v>27377</v>
      </c>
      <c r="O5316" s="3" t="str">
        <f t="shared" si="1505"/>
        <v>18:36:00.718</v>
      </c>
      <c r="P5316" s="3" t="s">
        <v>27378</v>
      </c>
      <c r="Q5316" s="3">
        <f t="shared" si="1506"/>
        <v>44465</v>
      </c>
      <c r="R5316" s="3" t="str">
        <f t="shared" si="1507"/>
        <v>Sunday</v>
      </c>
      <c r="S5316" s="10">
        <f t="shared" si="1508"/>
        <v>0.78178931712962962</v>
      </c>
      <c r="T5316" s="3" t="s">
        <v>22</v>
      </c>
      <c r="U5316" s="3">
        <f t="shared" si="1495"/>
        <v>1</v>
      </c>
      <c r="V5316" s="3">
        <v>1</v>
      </c>
      <c r="W5316" s="3">
        <v>5</v>
      </c>
      <c r="X5316" s="3">
        <v>203</v>
      </c>
      <c r="Y5316" s="3">
        <v>0</v>
      </c>
      <c r="Z5316" s="3">
        <v>14</v>
      </c>
      <c r="AA5316" s="8">
        <f t="shared" si="1509"/>
        <v>189</v>
      </c>
      <c r="AB5316" t="str">
        <f t="shared" si="1496"/>
        <v>HSR Layout</v>
      </c>
      <c r="AC5316" t="str">
        <f t="shared" si="1497"/>
        <v>Evening</v>
      </c>
      <c r="AD5316" t="str">
        <f>_xlfn.XLOOKUP(Sheet1!F5316,Excel_Capstone_SourceData[Column2],Excel_Capstone_SourceData[Column1],)</f>
        <v>Organic</v>
      </c>
      <c r="AE5316" s="5">
        <f t="shared" si="1510"/>
        <v>0.78178931712962962</v>
      </c>
      <c r="AF5316" s="5">
        <f t="shared" si="1511"/>
        <v>1.1340231481481444E-2</v>
      </c>
      <c r="AG5316" s="5">
        <f t="shared" si="1498"/>
        <v>2.2514583333332894E-3</v>
      </c>
      <c r="AH5316" s="5">
        <f t="shared" si="1499"/>
        <v>2.307766203703765E-3</v>
      </c>
      <c r="AI5316" s="5">
        <f t="shared" si="1500"/>
        <v>1.0067810069444443</v>
      </c>
    </row>
    <row r="5317" spans="1:35" x14ac:dyDescent="0.3">
      <c r="A5317" s="3" t="s">
        <v>27379</v>
      </c>
      <c r="B5317" s="3">
        <f t="shared" si="1501"/>
        <v>44465</v>
      </c>
      <c r="C5317" s="3" t="str">
        <f t="shared" si="1502"/>
        <v>September</v>
      </c>
      <c r="D5317" s="10">
        <f t="shared" si="1494"/>
        <v>0.80182180555555549</v>
      </c>
      <c r="E5317" s="10" t="str" cm="1">
        <f t="array" ref="E5317">_xlfn.XLOOKUP(F5317,Excel_Capstone_SourceData[[#All],[Column2]],Excel_Capstone_SourceData[[#All],[Column1]],0,0)</f>
        <v>Organic</v>
      </c>
      <c r="F5317" s="3" t="s">
        <v>27116</v>
      </c>
      <c r="G5317" s="3" t="s">
        <v>16</v>
      </c>
      <c r="H5317" s="3" t="s">
        <v>16</v>
      </c>
      <c r="I5317" s="3">
        <v>365915</v>
      </c>
      <c r="J5317" t="s">
        <v>405</v>
      </c>
      <c r="K5317">
        <f t="shared" si="1503"/>
        <v>1</v>
      </c>
      <c r="L5317" s="3" t="s">
        <v>27380</v>
      </c>
      <c r="M5317" s="3" t="str">
        <f t="shared" si="1504"/>
        <v>19:15:18.821</v>
      </c>
      <c r="N5317" s="3" t="s">
        <v>27381</v>
      </c>
      <c r="O5317" s="3" t="str">
        <f t="shared" si="1505"/>
        <v>19:16:29.752</v>
      </c>
      <c r="P5317" s="3" t="s">
        <v>27382</v>
      </c>
      <c r="Q5317" s="3">
        <f t="shared" si="1506"/>
        <v>44465</v>
      </c>
      <c r="R5317" s="3" t="str">
        <f t="shared" si="1507"/>
        <v>Sunday</v>
      </c>
      <c r="S5317" s="10">
        <f t="shared" si="1508"/>
        <v>0.81148181712962952</v>
      </c>
      <c r="T5317" s="3" t="s">
        <v>22</v>
      </c>
      <c r="U5317" s="3">
        <f t="shared" si="1495"/>
        <v>1</v>
      </c>
      <c r="V5317" s="3">
        <v>1</v>
      </c>
      <c r="W5317" s="3">
        <v>5</v>
      </c>
      <c r="X5317" s="3">
        <v>165</v>
      </c>
      <c r="Y5317" s="3">
        <v>0</v>
      </c>
      <c r="Z5317" s="3">
        <v>16</v>
      </c>
      <c r="AA5317" s="8">
        <f t="shared" si="1509"/>
        <v>149</v>
      </c>
      <c r="AB5317" t="str">
        <f t="shared" si="1496"/>
        <v>HSR Layout</v>
      </c>
      <c r="AC5317" t="str">
        <f t="shared" si="1497"/>
        <v>Evening</v>
      </c>
      <c r="AD5317" t="str">
        <f>_xlfn.XLOOKUP(Sheet1!F5317,Excel_Capstone_SourceData[Column2],Excel_Capstone_SourceData[Column1],)</f>
        <v>Organic</v>
      </c>
      <c r="AE5317" s="5">
        <f t="shared" si="1510"/>
        <v>0.81148181712962952</v>
      </c>
      <c r="AF5317" s="5">
        <f t="shared" si="1511"/>
        <v>9.6600115740740344E-3</v>
      </c>
      <c r="AG5317" s="5">
        <f t="shared" si="1498"/>
        <v>4.793634259260271E-4</v>
      </c>
      <c r="AH5317" s="5">
        <f t="shared" si="1499"/>
        <v>8.2096064814818348E-4</v>
      </c>
      <c r="AI5317" s="5">
        <f t="shared" si="1500"/>
        <v>1.0083596874999996</v>
      </c>
    </row>
    <row r="5318" spans="1:35" x14ac:dyDescent="0.3">
      <c r="A5318" s="3" t="s">
        <v>27383</v>
      </c>
      <c r="B5318" s="3">
        <f t="shared" si="1501"/>
        <v>44465</v>
      </c>
      <c r="C5318" s="3" t="str">
        <f t="shared" si="1502"/>
        <v>September</v>
      </c>
      <c r="D5318" s="10">
        <f t="shared" si="1494"/>
        <v>0.95971483796296297</v>
      </c>
      <c r="E5318" s="10" t="str" cm="1">
        <f t="array" ref="E5318">_xlfn.XLOOKUP(F5318,Excel_Capstone_SourceData[[#All],[Column2]],Excel_Capstone_SourceData[[#All],[Column1]],0,0)</f>
        <v>Organic</v>
      </c>
      <c r="F5318" s="3" t="s">
        <v>27116</v>
      </c>
      <c r="G5318" s="3" t="s">
        <v>16</v>
      </c>
      <c r="H5318" s="3" t="s">
        <v>32</v>
      </c>
      <c r="I5318" s="3">
        <v>366289</v>
      </c>
      <c r="J5318" t="s">
        <v>27384</v>
      </c>
      <c r="K5318">
        <f t="shared" si="1503"/>
        <v>2</v>
      </c>
      <c r="L5318" s="3" t="s">
        <v>27385</v>
      </c>
      <c r="M5318" s="3" t="str">
        <f t="shared" si="1504"/>
        <v>23:05:12.574</v>
      </c>
      <c r="N5318" s="3" t="s">
        <v>27386</v>
      </c>
      <c r="O5318" s="3" t="str">
        <f t="shared" si="1505"/>
        <v>23:09:56.588</v>
      </c>
      <c r="P5318" s="3" t="s">
        <v>27387</v>
      </c>
      <c r="Q5318" s="3">
        <f t="shared" si="1506"/>
        <v>44465</v>
      </c>
      <c r="R5318" s="3" t="str">
        <f t="shared" si="1507"/>
        <v>Sunday</v>
      </c>
      <c r="S5318" s="10">
        <f t="shared" si="1508"/>
        <v>0.97489528935185188</v>
      </c>
      <c r="T5318" s="3" t="s">
        <v>22</v>
      </c>
      <c r="U5318" s="3">
        <f t="shared" si="1495"/>
        <v>1</v>
      </c>
      <c r="V5318" s="3">
        <v>1</v>
      </c>
      <c r="W5318" s="3">
        <v>5</v>
      </c>
      <c r="X5318" s="3">
        <v>100</v>
      </c>
      <c r="Y5318" s="3">
        <v>0</v>
      </c>
      <c r="Z5318" s="3">
        <v>0</v>
      </c>
      <c r="AA5318" s="8">
        <f t="shared" si="1509"/>
        <v>100</v>
      </c>
      <c r="AB5318" t="str">
        <f t="shared" si="1496"/>
        <v>ITI Layout</v>
      </c>
      <c r="AC5318" t="str">
        <f t="shared" si="1497"/>
        <v>Late Night</v>
      </c>
      <c r="AD5318" t="str">
        <f>_xlfn.XLOOKUP(Sheet1!F5318,Excel_Capstone_SourceData[Column2],Excel_Capstone_SourceData[Column1],)</f>
        <v>Organic</v>
      </c>
      <c r="AE5318" s="5">
        <f t="shared" si="1510"/>
        <v>0.97489528935185188</v>
      </c>
      <c r="AF5318" s="5">
        <f t="shared" si="1511"/>
        <v>1.5180451388888905E-2</v>
      </c>
      <c r="AG5318" s="5">
        <f t="shared" si="1498"/>
        <v>2.2362500000000507E-3</v>
      </c>
      <c r="AH5318" s="5">
        <f t="shared" si="1499"/>
        <v>3.2871990740740431E-3</v>
      </c>
      <c r="AI5318" s="5">
        <f t="shared" si="1500"/>
        <v>1.0096570023148148</v>
      </c>
    </row>
    <row r="5319" spans="1:35" x14ac:dyDescent="0.3">
      <c r="A5319" s="3" t="s">
        <v>27388</v>
      </c>
      <c r="B5319" s="3">
        <f t="shared" si="1501"/>
        <v>44466</v>
      </c>
      <c r="C5319" s="3" t="str">
        <f t="shared" si="1502"/>
        <v>September</v>
      </c>
      <c r="D5319" s="10">
        <f t="shared" si="1494"/>
        <v>0.55206984953703697</v>
      </c>
      <c r="E5319" s="10" t="str" cm="1">
        <f t="array" ref="E5319">_xlfn.XLOOKUP(F5319,Excel_Capstone_SourceData[[#All],[Column2]],Excel_Capstone_SourceData[[#All],[Column1]],0,0)</f>
        <v>Organic</v>
      </c>
      <c r="F5319" s="3" t="s">
        <v>27116</v>
      </c>
      <c r="G5319" s="3" t="s">
        <v>16</v>
      </c>
      <c r="H5319" s="3" t="s">
        <v>16</v>
      </c>
      <c r="I5319" s="3">
        <v>366840</v>
      </c>
      <c r="J5319" t="s">
        <v>27389</v>
      </c>
      <c r="K5319">
        <f t="shared" si="1503"/>
        <v>2</v>
      </c>
      <c r="L5319" s="3" t="s">
        <v>27390</v>
      </c>
      <c r="M5319" s="3" t="str">
        <f t="shared" si="1504"/>
        <v>13:20:22.881</v>
      </c>
      <c r="N5319" s="3" t="s">
        <v>27391</v>
      </c>
      <c r="O5319" s="3" t="str">
        <f t="shared" si="1505"/>
        <v>13:24:03.298</v>
      </c>
      <c r="P5319" s="3" t="s">
        <v>27392</v>
      </c>
      <c r="Q5319" s="3">
        <f t="shared" si="1506"/>
        <v>44466</v>
      </c>
      <c r="R5319" s="3" t="str">
        <f t="shared" si="1507"/>
        <v>Monday</v>
      </c>
      <c r="S5319" s="10">
        <f t="shared" si="1508"/>
        <v>0.56393693287037039</v>
      </c>
      <c r="T5319" s="3" t="s">
        <v>22</v>
      </c>
      <c r="U5319" s="3">
        <f t="shared" si="1495"/>
        <v>1</v>
      </c>
      <c r="V5319" s="3">
        <v>1</v>
      </c>
      <c r="W5319" s="3">
        <v>5</v>
      </c>
      <c r="X5319" s="3">
        <v>196</v>
      </c>
      <c r="Y5319" s="3">
        <v>0</v>
      </c>
      <c r="Z5319" s="3">
        <v>0</v>
      </c>
      <c r="AA5319" s="8">
        <f t="shared" si="1509"/>
        <v>196</v>
      </c>
      <c r="AB5319" t="str">
        <f t="shared" si="1496"/>
        <v>HSR Layout</v>
      </c>
      <c r="AC5319" t="str">
        <f t="shared" si="1497"/>
        <v>Afternoon</v>
      </c>
      <c r="AD5319" t="str">
        <f>_xlfn.XLOOKUP(Sheet1!F5319,Excel_Capstone_SourceData[Column2],Excel_Capstone_SourceData[Column1],)</f>
        <v>Organic</v>
      </c>
      <c r="AE5319" s="5">
        <f t="shared" si="1510"/>
        <v>0.56393693287037039</v>
      </c>
      <c r="AF5319" s="5">
        <f t="shared" si="1511"/>
        <v>1.1867083333333417E-2</v>
      </c>
      <c r="AG5319" s="5">
        <f t="shared" si="1498"/>
        <v>3.7505324074074142E-3</v>
      </c>
      <c r="AH5319" s="5">
        <f t="shared" si="1499"/>
        <v>2.5511226851853142E-3</v>
      </c>
      <c r="AI5319" s="5">
        <f t="shared" si="1500"/>
        <v>1.0055654282407405</v>
      </c>
    </row>
    <row r="5320" spans="1:35" x14ac:dyDescent="0.3">
      <c r="A5320" s="3" t="s">
        <v>27393</v>
      </c>
      <c r="B5320" s="3">
        <f t="shared" si="1501"/>
        <v>44467</v>
      </c>
      <c r="C5320" s="3" t="str">
        <f t="shared" si="1502"/>
        <v>September</v>
      </c>
      <c r="D5320" s="10">
        <f t="shared" si="1494"/>
        <v>0.64522991898148152</v>
      </c>
      <c r="E5320" s="10" t="str" cm="1">
        <f t="array" ref="E5320">_xlfn.XLOOKUP(F5320,Excel_Capstone_SourceData[[#All],[Column2]],Excel_Capstone_SourceData[[#All],[Column1]],0,0)</f>
        <v>Organic</v>
      </c>
      <c r="F5320" s="3" t="s">
        <v>27116</v>
      </c>
      <c r="G5320" s="3" t="s">
        <v>16</v>
      </c>
      <c r="H5320" s="3" t="s">
        <v>16</v>
      </c>
      <c r="I5320" s="3">
        <v>368364</v>
      </c>
      <c r="J5320" t="s">
        <v>27394</v>
      </c>
      <c r="K5320">
        <f t="shared" si="1503"/>
        <v>4</v>
      </c>
      <c r="L5320" s="3" t="s">
        <v>27395</v>
      </c>
      <c r="M5320" s="3" t="str">
        <f t="shared" si="1504"/>
        <v>15:34:28.925</v>
      </c>
      <c r="N5320" s="3" t="s">
        <v>27396</v>
      </c>
      <c r="O5320" s="3" t="str">
        <f t="shared" si="1505"/>
        <v>15:38:35.160</v>
      </c>
      <c r="P5320" s="3" t="s">
        <v>27397</v>
      </c>
      <c r="Q5320" s="3">
        <f t="shared" si="1506"/>
        <v>44467</v>
      </c>
      <c r="R5320" s="3" t="str">
        <f t="shared" si="1507"/>
        <v>Tuesday</v>
      </c>
      <c r="S5320" s="10">
        <f t="shared" si="1508"/>
        <v>0.65794142361111108</v>
      </c>
      <c r="T5320" s="3" t="s">
        <v>22</v>
      </c>
      <c r="U5320" s="3">
        <f t="shared" si="1495"/>
        <v>1</v>
      </c>
      <c r="V5320" s="3">
        <v>1</v>
      </c>
      <c r="W5320" s="3">
        <v>5</v>
      </c>
      <c r="X5320" s="3">
        <v>91</v>
      </c>
      <c r="Y5320" s="3">
        <v>0</v>
      </c>
      <c r="Z5320" s="3">
        <v>8</v>
      </c>
      <c r="AA5320" s="8">
        <f t="shared" si="1509"/>
        <v>83</v>
      </c>
      <c r="AB5320" t="str">
        <f t="shared" si="1496"/>
        <v>HSR Layout</v>
      </c>
      <c r="AC5320" t="str">
        <f t="shared" si="1497"/>
        <v>Afternoon</v>
      </c>
      <c r="AD5320" t="str">
        <f>_xlfn.XLOOKUP(Sheet1!F5320,Excel_Capstone_SourceData[Column2],Excel_Capstone_SourceData[Column1],)</f>
        <v>Organic</v>
      </c>
      <c r="AE5320" s="5">
        <f t="shared" si="1510"/>
        <v>0.65794142361111108</v>
      </c>
      <c r="AF5320" s="5">
        <f t="shared" si="1511"/>
        <v>1.2711504629629555E-2</v>
      </c>
      <c r="AG5320" s="5">
        <f t="shared" si="1498"/>
        <v>3.7159722222221969E-3</v>
      </c>
      <c r="AH5320" s="5">
        <f t="shared" si="1499"/>
        <v>2.8499421296296346E-3</v>
      </c>
      <c r="AI5320" s="5">
        <f t="shared" si="1500"/>
        <v>1.0061455902777778</v>
      </c>
    </row>
    <row r="5321" spans="1:35" x14ac:dyDescent="0.3">
      <c r="A5321" s="3" t="s">
        <v>27398</v>
      </c>
      <c r="B5321" s="3">
        <f t="shared" si="1501"/>
        <v>44468</v>
      </c>
      <c r="C5321" s="3" t="str">
        <f t="shared" si="1502"/>
        <v>September</v>
      </c>
      <c r="D5321" s="10">
        <f t="shared" si="1494"/>
        <v>0.63030868055555556</v>
      </c>
      <c r="E5321" s="10" t="str" cm="1">
        <f t="array" ref="E5321">_xlfn.XLOOKUP(F5321,Excel_Capstone_SourceData[[#All],[Column2]],Excel_Capstone_SourceData[[#All],[Column1]],0,0)</f>
        <v>Organic</v>
      </c>
      <c r="F5321" s="3" t="s">
        <v>27116</v>
      </c>
      <c r="G5321" s="3" t="s">
        <v>16</v>
      </c>
      <c r="H5321" s="3" t="s">
        <v>16</v>
      </c>
      <c r="I5321" s="3">
        <v>369659</v>
      </c>
      <c r="J5321" t="s">
        <v>27161</v>
      </c>
      <c r="K5321">
        <f t="shared" si="1503"/>
        <v>1</v>
      </c>
      <c r="L5321" s="3" t="s">
        <v>22443</v>
      </c>
      <c r="M5321" s="3" t="str">
        <f t="shared" si="1504"/>
        <v>15:24:14.025</v>
      </c>
      <c r="N5321" s="3" t="s">
        <v>27399</v>
      </c>
      <c r="O5321" s="3" t="str">
        <f t="shared" si="1505"/>
        <v>15:24:57.796</v>
      </c>
      <c r="P5321" s="3" t="s">
        <v>27400</v>
      </c>
      <c r="Q5321" s="3">
        <f t="shared" si="1506"/>
        <v>44468</v>
      </c>
      <c r="R5321" s="3" t="str">
        <f t="shared" si="1507"/>
        <v>Wednesday</v>
      </c>
      <c r="S5321" s="10">
        <f t="shared" si="1508"/>
        <v>0.65372472222222222</v>
      </c>
      <c r="T5321" s="3" t="s">
        <v>22</v>
      </c>
      <c r="U5321" s="3">
        <f t="shared" si="1495"/>
        <v>1</v>
      </c>
      <c r="V5321" s="3">
        <v>1</v>
      </c>
      <c r="W5321" s="3">
        <v>5</v>
      </c>
      <c r="X5321" s="3">
        <v>80</v>
      </c>
      <c r="Y5321" s="3">
        <v>0</v>
      </c>
      <c r="Z5321" s="3">
        <v>0</v>
      </c>
      <c r="AA5321" s="8">
        <f t="shared" si="1509"/>
        <v>80</v>
      </c>
      <c r="AB5321" t="str">
        <f t="shared" si="1496"/>
        <v>HSR Layout</v>
      </c>
      <c r="AC5321" t="str">
        <f t="shared" si="1497"/>
        <v>Afternoon</v>
      </c>
      <c r="AD5321" t="str">
        <f>_xlfn.XLOOKUP(Sheet1!F5321,Excel_Capstone_SourceData[Column2],Excel_Capstone_SourceData[Column1],)</f>
        <v>Organic</v>
      </c>
      <c r="AE5321" s="5">
        <f t="shared" si="1510"/>
        <v>0.65372472222222222</v>
      </c>
      <c r="AF5321" s="5">
        <f t="shared" si="1511"/>
        <v>2.3416041666666665E-2</v>
      </c>
      <c r="AG5321" s="5">
        <f t="shared" si="1498"/>
        <v>1.1520312499999963E-2</v>
      </c>
      <c r="AH5321" s="5">
        <f t="shared" si="1499"/>
        <v>5.0660879629638167E-4</v>
      </c>
      <c r="AI5321" s="5">
        <f t="shared" si="1500"/>
        <v>1.0113891203703704</v>
      </c>
    </row>
    <row r="5322" spans="1:35" x14ac:dyDescent="0.3">
      <c r="A5322" s="3" t="s">
        <v>27401</v>
      </c>
      <c r="B5322" s="3">
        <f t="shared" si="1501"/>
        <v>44468</v>
      </c>
      <c r="C5322" s="3" t="str">
        <f t="shared" si="1502"/>
        <v>September</v>
      </c>
      <c r="D5322" s="10">
        <f t="shared" si="1494"/>
        <v>0.69048332175925919</v>
      </c>
      <c r="E5322" s="10" t="str" cm="1">
        <f t="array" ref="E5322">_xlfn.XLOOKUP(F5322,Excel_Capstone_SourceData[[#All],[Column2]],Excel_Capstone_SourceData[[#All],[Column1]],0,0)</f>
        <v>Organic</v>
      </c>
      <c r="F5322" s="3" t="s">
        <v>27116</v>
      </c>
      <c r="G5322" s="3" t="s">
        <v>16</v>
      </c>
      <c r="H5322" s="3" t="s">
        <v>16</v>
      </c>
      <c r="I5322" s="3">
        <v>369742</v>
      </c>
      <c r="J5322" t="s">
        <v>27402</v>
      </c>
      <c r="K5322">
        <f t="shared" si="1503"/>
        <v>3</v>
      </c>
      <c r="L5322" s="3" t="s">
        <v>27403</v>
      </c>
      <c r="M5322" s="3" t="str">
        <f t="shared" si="1504"/>
        <v>16:36:46.915</v>
      </c>
      <c r="N5322" s="3" t="s">
        <v>27404</v>
      </c>
      <c r="O5322" s="3" t="str">
        <f t="shared" si="1505"/>
        <v>16:44:42.744</v>
      </c>
      <c r="P5322" s="3" t="s">
        <v>27405</v>
      </c>
      <c r="Q5322" s="3">
        <f t="shared" si="1506"/>
        <v>44468</v>
      </c>
      <c r="R5322" s="3" t="str">
        <f t="shared" si="1507"/>
        <v>Wednesday</v>
      </c>
      <c r="S5322" s="10">
        <f t="shared" si="1508"/>
        <v>0.71130106481481492</v>
      </c>
      <c r="T5322" s="3" t="s">
        <v>22</v>
      </c>
      <c r="U5322" s="3">
        <f t="shared" si="1495"/>
        <v>1</v>
      </c>
      <c r="V5322" s="3">
        <v>1</v>
      </c>
      <c r="W5322" s="3">
        <v>5</v>
      </c>
      <c r="X5322" s="3">
        <v>188</v>
      </c>
      <c r="Y5322" s="3">
        <v>0</v>
      </c>
      <c r="Z5322" s="3">
        <v>21</v>
      </c>
      <c r="AA5322" s="8">
        <f t="shared" si="1509"/>
        <v>167</v>
      </c>
      <c r="AB5322" t="str">
        <f t="shared" si="1496"/>
        <v>HSR Layout</v>
      </c>
      <c r="AC5322" t="str">
        <f t="shared" si="1497"/>
        <v>Afternoon</v>
      </c>
      <c r="AD5322" t="str">
        <f>_xlfn.XLOOKUP(Sheet1!F5322,Excel_Capstone_SourceData[Column2],Excel_Capstone_SourceData[Column1],)</f>
        <v>Organic</v>
      </c>
      <c r="AE5322" s="5">
        <f t="shared" si="1510"/>
        <v>0.71130106481481492</v>
      </c>
      <c r="AF5322" s="5">
        <f t="shared" si="1511"/>
        <v>2.0817743055555726E-2</v>
      </c>
      <c r="AG5322" s="5">
        <f t="shared" si="1498"/>
        <v>1.7263425925926335E-3</v>
      </c>
      <c r="AH5322" s="5">
        <f t="shared" si="1499"/>
        <v>5.5072800925927146E-3</v>
      </c>
      <c r="AI5322" s="5">
        <f t="shared" si="1500"/>
        <v>1.0135841203703704</v>
      </c>
    </row>
    <row r="5323" spans="1:35" x14ac:dyDescent="0.3">
      <c r="A5323" s="3" t="s">
        <v>27406</v>
      </c>
      <c r="B5323" s="3">
        <f t="shared" si="1501"/>
        <v>44469</v>
      </c>
      <c r="C5323" s="3" t="str">
        <f t="shared" si="1502"/>
        <v>September</v>
      </c>
      <c r="D5323" s="10">
        <f t="shared" si="1494"/>
        <v>0.56688680555555548</v>
      </c>
      <c r="E5323" s="10" t="str" cm="1">
        <f t="array" ref="E5323">_xlfn.XLOOKUP(F5323,Excel_Capstone_SourceData[[#All],[Column2]],Excel_Capstone_SourceData[[#All],[Column1]],0,0)</f>
        <v>Organic</v>
      </c>
      <c r="F5323" s="3" t="s">
        <v>27116</v>
      </c>
      <c r="G5323" s="3" t="s">
        <v>16</v>
      </c>
      <c r="H5323" s="3" t="s">
        <v>16</v>
      </c>
      <c r="I5323" s="3">
        <v>370907</v>
      </c>
      <c r="J5323" t="s">
        <v>27407</v>
      </c>
      <c r="K5323">
        <f t="shared" si="1503"/>
        <v>3</v>
      </c>
      <c r="L5323" s="3" t="s">
        <v>27408</v>
      </c>
      <c r="M5323" s="3" t="str">
        <f t="shared" si="1504"/>
        <v>13:41:56.020</v>
      </c>
      <c r="N5323" s="3" t="s">
        <v>27409</v>
      </c>
      <c r="O5323" s="3" t="str">
        <f t="shared" si="1505"/>
        <v>13:42:47.326</v>
      </c>
      <c r="P5323" s="3" t="s">
        <v>27410</v>
      </c>
      <c r="Q5323" s="3">
        <f t="shared" si="1506"/>
        <v>44469</v>
      </c>
      <c r="R5323" s="3" t="str">
        <f t="shared" si="1507"/>
        <v>Thursday</v>
      </c>
      <c r="S5323" s="10">
        <f t="shared" si="1508"/>
        <v>0.57693391203703703</v>
      </c>
      <c r="T5323" s="3" t="s">
        <v>22</v>
      </c>
      <c r="U5323" s="3">
        <f t="shared" si="1495"/>
        <v>1</v>
      </c>
      <c r="V5323" s="3">
        <v>1</v>
      </c>
      <c r="W5323" s="3">
        <v>5</v>
      </c>
      <c r="X5323" s="3">
        <v>167</v>
      </c>
      <c r="Y5323" s="3">
        <v>0</v>
      </c>
      <c r="Z5323" s="3">
        <v>15</v>
      </c>
      <c r="AA5323" s="8">
        <f t="shared" si="1509"/>
        <v>152</v>
      </c>
      <c r="AB5323" t="str">
        <f t="shared" si="1496"/>
        <v>HSR Layout</v>
      </c>
      <c r="AC5323" t="str">
        <f t="shared" si="1497"/>
        <v>Afternoon</v>
      </c>
      <c r="AD5323" t="str">
        <f>_xlfn.XLOOKUP(Sheet1!F5323,Excel_Capstone_SourceData[Column2],Excel_Capstone_SourceData[Column1],)</f>
        <v>Organic</v>
      </c>
      <c r="AE5323" s="5">
        <f t="shared" si="1510"/>
        <v>0.57693391203703703</v>
      </c>
      <c r="AF5323" s="5">
        <f t="shared" si="1511"/>
        <v>1.0047106481481549E-2</v>
      </c>
      <c r="AG5323" s="5">
        <f t="shared" si="1498"/>
        <v>3.9004629629630916E-3</v>
      </c>
      <c r="AH5323" s="5">
        <f t="shared" si="1499"/>
        <v>5.9381944444436563E-4</v>
      </c>
      <c r="AI5323" s="5">
        <f t="shared" si="1500"/>
        <v>1.0055528240740741</v>
      </c>
    </row>
    <row r="5324" spans="1:35" x14ac:dyDescent="0.3">
      <c r="A5324" s="3" t="s">
        <v>27411</v>
      </c>
      <c r="B5324" s="3">
        <f t="shared" si="1501"/>
        <v>44335</v>
      </c>
      <c r="C5324" s="3" t="str">
        <f t="shared" si="1502"/>
        <v>May</v>
      </c>
      <c r="D5324" s="10">
        <f t="shared" si="1494"/>
        <v>0.44825269675925927</v>
      </c>
      <c r="E5324" s="10" t="str" cm="1">
        <f t="array" ref="E5324">_xlfn.XLOOKUP(F5324,Excel_Capstone_SourceData[[#All],[Column2]],Excel_Capstone_SourceData[[#All],[Column1]],0,0)</f>
        <v>Facebook</v>
      </c>
      <c r="F5324" s="3" t="s">
        <v>27412</v>
      </c>
      <c r="G5324" s="3" t="s">
        <v>16</v>
      </c>
      <c r="H5324" s="3" t="s">
        <v>32</v>
      </c>
      <c r="I5324" s="3">
        <v>250144</v>
      </c>
      <c r="J5324" t="s">
        <v>27413</v>
      </c>
      <c r="K5324">
        <f t="shared" si="1503"/>
        <v>4</v>
      </c>
      <c r="L5324" s="3" t="s">
        <v>27414</v>
      </c>
      <c r="M5324" s="3" t="str">
        <f t="shared" si="1504"/>
        <v>10:50:51.609</v>
      </c>
      <c r="N5324" s="3" t="s">
        <v>27415</v>
      </c>
      <c r="O5324" s="3" t="str">
        <f t="shared" si="1505"/>
        <v>11:04:35.598</v>
      </c>
      <c r="P5324" s="3" t="s">
        <v>27416</v>
      </c>
      <c r="Q5324" s="3">
        <f t="shared" si="1506"/>
        <v>44335</v>
      </c>
      <c r="R5324" s="3" t="str">
        <f t="shared" si="1507"/>
        <v>Wednesday</v>
      </c>
      <c r="S5324" s="10">
        <f t="shared" si="1508"/>
        <v>0.47678505787037034</v>
      </c>
      <c r="T5324" s="3" t="s">
        <v>22</v>
      </c>
      <c r="U5324" s="3">
        <f t="shared" si="1495"/>
        <v>1</v>
      </c>
      <c r="V5324" s="3">
        <v>1</v>
      </c>
      <c r="W5324" s="3">
        <v>5</v>
      </c>
      <c r="X5324" s="3">
        <v>128</v>
      </c>
      <c r="Y5324" s="3">
        <v>25</v>
      </c>
      <c r="Z5324" s="3">
        <v>20</v>
      </c>
      <c r="AA5324" s="8">
        <f t="shared" si="1509"/>
        <v>108</v>
      </c>
      <c r="AB5324" t="str">
        <f t="shared" si="1496"/>
        <v>ITI Layout</v>
      </c>
      <c r="AC5324" t="str">
        <f t="shared" si="1497"/>
        <v>Morning</v>
      </c>
      <c r="AD5324" t="str">
        <f>_xlfn.XLOOKUP(Sheet1!F5324,Excel_Capstone_SourceData[Column2],Excel_Capstone_SourceData[Column1],)</f>
        <v>Facebook</v>
      </c>
      <c r="AE5324" s="5">
        <f t="shared" si="1510"/>
        <v>0.47678505787037034</v>
      </c>
      <c r="AF5324" s="5">
        <f t="shared" si="1511"/>
        <v>2.8532361111111071E-2</v>
      </c>
      <c r="AG5324" s="5">
        <f t="shared" si="1498"/>
        <v>3.7335185185184971E-3</v>
      </c>
      <c r="AH5324" s="5">
        <f t="shared" si="1499"/>
        <v>9.5369097222222643E-3</v>
      </c>
      <c r="AI5324" s="5">
        <f t="shared" si="1500"/>
        <v>1.0152619328703703</v>
      </c>
    </row>
    <row r="5325" spans="1:35" x14ac:dyDescent="0.3">
      <c r="A5325" s="3" t="s">
        <v>27417</v>
      </c>
      <c r="B5325" s="3">
        <f t="shared" si="1501"/>
        <v>44335</v>
      </c>
      <c r="C5325" s="3" t="str">
        <f t="shared" si="1502"/>
        <v>May</v>
      </c>
      <c r="D5325" s="10">
        <f t="shared" si="1494"/>
        <v>0.38359689814814812</v>
      </c>
      <c r="E5325" s="10" t="str" cm="1">
        <f t="array" ref="E5325">_xlfn.XLOOKUP(F5325,Excel_Capstone_SourceData[[#All],[Column2]],Excel_Capstone_SourceData[[#All],[Column1]],0,0)</f>
        <v>Offline Campaign</v>
      </c>
      <c r="F5325" s="3" t="s">
        <v>27418</v>
      </c>
      <c r="G5325" s="3" t="s">
        <v>16</v>
      </c>
      <c r="H5325" s="3" t="s">
        <v>17</v>
      </c>
      <c r="I5325" s="3">
        <v>250075</v>
      </c>
      <c r="J5325" t="s">
        <v>27419</v>
      </c>
      <c r="K5325">
        <f t="shared" si="1503"/>
        <v>4</v>
      </c>
      <c r="L5325" s="3" t="s">
        <v>27420</v>
      </c>
      <c r="M5325" s="3" t="str">
        <f t="shared" si="1504"/>
        <v>09:17:20.618</v>
      </c>
      <c r="N5325" s="3" t="s">
        <v>27421</v>
      </c>
      <c r="O5325" s="3" t="str">
        <f t="shared" si="1505"/>
        <v>09:37:36.991</v>
      </c>
      <c r="P5325" s="3" t="s">
        <v>27422</v>
      </c>
      <c r="Q5325" s="3">
        <f t="shared" si="1506"/>
        <v>44335</v>
      </c>
      <c r="R5325" s="3" t="str">
        <f t="shared" si="1507"/>
        <v>Wednesday</v>
      </c>
      <c r="S5325" s="10">
        <f t="shared" si="1508"/>
        <v>0.41362638888888892</v>
      </c>
      <c r="T5325" s="3" t="s">
        <v>22</v>
      </c>
      <c r="U5325" s="3">
        <f t="shared" si="1495"/>
        <v>1</v>
      </c>
      <c r="V5325" s="3">
        <v>1</v>
      </c>
      <c r="W5325" s="3"/>
      <c r="X5325" s="3">
        <v>500</v>
      </c>
      <c r="Y5325" s="3">
        <v>55</v>
      </c>
      <c r="Z5325" s="3">
        <v>20</v>
      </c>
      <c r="AA5325" s="8">
        <f t="shared" si="1509"/>
        <v>480</v>
      </c>
      <c r="AB5325" t="str">
        <f t="shared" si="1496"/>
        <v>Harlur</v>
      </c>
      <c r="AC5325" t="str">
        <f t="shared" si="1497"/>
        <v>Morning</v>
      </c>
      <c r="AD5325" t="str">
        <f>_xlfn.XLOOKUP(Sheet1!F5325,Excel_Capstone_SourceData[Column2],Excel_Capstone_SourceData[Column1],)</f>
        <v>Offline Campaign</v>
      </c>
      <c r="AE5325" s="5">
        <f t="shared" si="1510"/>
        <v>0.41362638888888892</v>
      </c>
      <c r="AF5325" s="5">
        <f t="shared" si="1511"/>
        <v>3.0029490740740794E-2</v>
      </c>
      <c r="AG5325" s="5">
        <f t="shared" si="1498"/>
        <v>3.4472916666667408E-3</v>
      </c>
      <c r="AH5325" s="5">
        <f t="shared" si="1499"/>
        <v>1.4078391203703688E-2</v>
      </c>
      <c r="AI5325" s="5">
        <f t="shared" si="1500"/>
        <v>1.0125038078703703</v>
      </c>
    </row>
    <row r="5326" spans="1:35" x14ac:dyDescent="0.3">
      <c r="A5326" s="3" t="s">
        <v>27423</v>
      </c>
      <c r="B5326" s="3">
        <f t="shared" si="1501"/>
        <v>44335</v>
      </c>
      <c r="C5326" s="3" t="str">
        <f t="shared" si="1502"/>
        <v>May</v>
      </c>
      <c r="D5326" s="10">
        <f t="shared" si="1494"/>
        <v>0.35365732638888892</v>
      </c>
      <c r="E5326" s="10" t="str" cm="1">
        <f t="array" ref="E5326">_xlfn.XLOOKUP(F5326,Excel_Capstone_SourceData[[#All],[Column2]],Excel_Capstone_SourceData[[#All],[Column1]],0,0)</f>
        <v>Organic</v>
      </c>
      <c r="F5326" s="3" t="s">
        <v>27424</v>
      </c>
      <c r="G5326" s="3" t="s">
        <v>16</v>
      </c>
      <c r="H5326" s="3" t="s">
        <v>16</v>
      </c>
      <c r="I5326" s="3">
        <v>250038</v>
      </c>
      <c r="J5326" t="s">
        <v>27425</v>
      </c>
      <c r="K5326">
        <f t="shared" si="1503"/>
        <v>3</v>
      </c>
      <c r="L5326" s="3" t="s">
        <v>27426</v>
      </c>
      <c r="M5326" s="3" t="str">
        <f t="shared" si="1504"/>
        <v>08:33:38.438</v>
      </c>
      <c r="N5326" s="3" t="s">
        <v>27427</v>
      </c>
      <c r="O5326" s="3" t="str">
        <f t="shared" si="1505"/>
        <v>08:43:56.836</v>
      </c>
      <c r="P5326" s="3" t="s">
        <v>27428</v>
      </c>
      <c r="Q5326" s="3">
        <f t="shared" si="1506"/>
        <v>44335</v>
      </c>
      <c r="R5326" s="3" t="str">
        <f t="shared" si="1507"/>
        <v>Wednesday</v>
      </c>
      <c r="S5326" s="10">
        <f t="shared" si="1508"/>
        <v>0.36948965277777779</v>
      </c>
      <c r="T5326" s="3" t="s">
        <v>22</v>
      </c>
      <c r="U5326" s="3">
        <f t="shared" si="1495"/>
        <v>1</v>
      </c>
      <c r="V5326" s="3">
        <v>1</v>
      </c>
      <c r="W5326" s="3">
        <v>5</v>
      </c>
      <c r="X5326" s="3">
        <v>152</v>
      </c>
      <c r="Y5326" s="3">
        <v>25</v>
      </c>
      <c r="Z5326" s="3">
        <v>20</v>
      </c>
      <c r="AA5326" s="8">
        <f t="shared" si="1509"/>
        <v>132</v>
      </c>
      <c r="AB5326" t="str">
        <f t="shared" si="1496"/>
        <v>HSR Layout</v>
      </c>
      <c r="AC5326" t="str">
        <f t="shared" si="1497"/>
        <v>Morning</v>
      </c>
      <c r="AD5326" t="str">
        <f>_xlfn.XLOOKUP(Sheet1!F5326,Excel_Capstone_SourceData[Column2],Excel_Capstone_SourceData[Column1],)</f>
        <v>Organic</v>
      </c>
      <c r="AE5326" s="5">
        <f t="shared" si="1510"/>
        <v>0.36948965277777779</v>
      </c>
      <c r="AF5326" s="5">
        <f t="shared" si="1511"/>
        <v>1.5832326388888873E-2</v>
      </c>
      <c r="AG5326" s="5">
        <f t="shared" si="1498"/>
        <v>3.0375578703703554E-3</v>
      </c>
      <c r="AH5326" s="5">
        <f t="shared" si="1499"/>
        <v>7.1573842592592696E-3</v>
      </c>
      <c r="AI5326" s="5">
        <f t="shared" si="1500"/>
        <v>1.0056373842592592</v>
      </c>
    </row>
    <row r="5327" spans="1:35" x14ac:dyDescent="0.3">
      <c r="A5327" s="3" t="s">
        <v>27429</v>
      </c>
      <c r="B5327" s="3">
        <f t="shared" si="1501"/>
        <v>44371</v>
      </c>
      <c r="C5327" s="3" t="str">
        <f t="shared" si="1502"/>
        <v>June</v>
      </c>
      <c r="D5327" s="10">
        <f t="shared" si="1494"/>
        <v>0.77412270833333341</v>
      </c>
      <c r="E5327" s="10" t="str" cm="1">
        <f t="array" ref="E5327">_xlfn.XLOOKUP(F5327,Excel_Capstone_SourceData[[#All],[Column2]],Excel_Capstone_SourceData[[#All],[Column1]],0,0)</f>
        <v>Organic</v>
      </c>
      <c r="F5327" s="3" t="s">
        <v>27424</v>
      </c>
      <c r="G5327" s="3" t="s">
        <v>16</v>
      </c>
      <c r="H5327" s="3" t="s">
        <v>16</v>
      </c>
      <c r="I5327" s="3">
        <v>277905</v>
      </c>
      <c r="J5327" t="s">
        <v>27430</v>
      </c>
      <c r="K5327">
        <f t="shared" si="1503"/>
        <v>5</v>
      </c>
      <c r="L5327" s="3" t="s">
        <v>27431</v>
      </c>
      <c r="M5327" s="3" t="str">
        <f t="shared" si="1504"/>
        <v>18:43:50.900</v>
      </c>
      <c r="N5327" s="3" t="s">
        <v>27432</v>
      </c>
      <c r="O5327" s="3" t="str">
        <f t="shared" si="1505"/>
        <v>18:50:49.655</v>
      </c>
      <c r="P5327" s="3" t="s">
        <v>27433</v>
      </c>
      <c r="Q5327" s="3">
        <f t="shared" si="1506"/>
        <v>44371</v>
      </c>
      <c r="R5327" s="3" t="str">
        <f t="shared" si="1507"/>
        <v>Thursday</v>
      </c>
      <c r="S5327" s="10">
        <f t="shared" si="1508"/>
        <v>0.78948304398148139</v>
      </c>
      <c r="T5327" s="3" t="s">
        <v>22</v>
      </c>
      <c r="U5327" s="3">
        <f t="shared" si="1495"/>
        <v>1</v>
      </c>
      <c r="V5327" s="3">
        <v>1</v>
      </c>
      <c r="W5327" s="3">
        <v>5</v>
      </c>
      <c r="X5327" s="3">
        <v>62</v>
      </c>
      <c r="Y5327" s="3">
        <v>25</v>
      </c>
      <c r="Z5327" s="3">
        <v>12</v>
      </c>
      <c r="AA5327" s="8">
        <f t="shared" si="1509"/>
        <v>50</v>
      </c>
      <c r="AB5327" t="str">
        <f t="shared" si="1496"/>
        <v>HSR Layout</v>
      </c>
      <c r="AC5327" t="str">
        <f t="shared" si="1497"/>
        <v>Evening</v>
      </c>
      <c r="AD5327" t="str">
        <f>_xlfn.XLOOKUP(Sheet1!F5327,Excel_Capstone_SourceData[Column2],Excel_Capstone_SourceData[Column1],)</f>
        <v>Organic</v>
      </c>
      <c r="AE5327" s="5">
        <f t="shared" si="1510"/>
        <v>0.78948304398148139</v>
      </c>
      <c r="AF5327" s="5">
        <f t="shared" si="1511"/>
        <v>1.5360335648147982E-2</v>
      </c>
      <c r="AG5327" s="5">
        <f t="shared" si="1498"/>
        <v>6.3275231481481065E-3</v>
      </c>
      <c r="AH5327" s="5">
        <f t="shared" si="1499"/>
        <v>4.8467013888888744E-3</v>
      </c>
      <c r="AI5327" s="5">
        <f t="shared" si="1500"/>
        <v>1.0041861111111108</v>
      </c>
    </row>
    <row r="5328" spans="1:35" x14ac:dyDescent="0.3">
      <c r="A5328" s="3" t="s">
        <v>27434</v>
      </c>
      <c r="B5328" s="3">
        <f t="shared" si="1501"/>
        <v>44402</v>
      </c>
      <c r="C5328" s="3" t="str">
        <f t="shared" si="1502"/>
        <v>July</v>
      </c>
      <c r="D5328" s="10">
        <f t="shared" si="1494"/>
        <v>0.41319380787037036</v>
      </c>
      <c r="E5328" s="10" t="str" cm="1">
        <f t="array" ref="E5328">_xlfn.XLOOKUP(F5328,Excel_Capstone_SourceData[[#All],[Column2]],Excel_Capstone_SourceData[[#All],[Column1]],0,0)</f>
        <v>Organic</v>
      </c>
      <c r="F5328" s="3" t="s">
        <v>27424</v>
      </c>
      <c r="G5328" s="3" t="s">
        <v>16</v>
      </c>
      <c r="H5328" s="3" t="s">
        <v>16</v>
      </c>
      <c r="I5328" s="3">
        <v>302587</v>
      </c>
      <c r="J5328" t="s">
        <v>27435</v>
      </c>
      <c r="K5328">
        <f t="shared" si="1503"/>
        <v>5</v>
      </c>
      <c r="L5328" s="3" t="s">
        <v>27436</v>
      </c>
      <c r="M5328" s="3" t="str">
        <f t="shared" si="1504"/>
        <v>10:01:32.351</v>
      </c>
      <c r="N5328" s="3" t="s">
        <v>27437</v>
      </c>
      <c r="O5328" s="3" t="str">
        <f t="shared" si="1505"/>
        <v>10:06:46.925</v>
      </c>
      <c r="P5328" s="3" t="s">
        <v>27438</v>
      </c>
      <c r="Q5328" s="3">
        <f t="shared" si="1506"/>
        <v>44402</v>
      </c>
      <c r="R5328" s="3" t="str">
        <f t="shared" si="1507"/>
        <v>Sunday</v>
      </c>
      <c r="S5328" s="10">
        <f t="shared" si="1508"/>
        <v>0.42627732638888888</v>
      </c>
      <c r="T5328" s="3" t="s">
        <v>22</v>
      </c>
      <c r="U5328" s="3">
        <f t="shared" si="1495"/>
        <v>1</v>
      </c>
      <c r="V5328" s="3">
        <v>1</v>
      </c>
      <c r="W5328" s="3"/>
      <c r="X5328" s="3">
        <v>124</v>
      </c>
      <c r="Y5328" s="3">
        <v>25</v>
      </c>
      <c r="Z5328" s="3">
        <v>0</v>
      </c>
      <c r="AA5328" s="8">
        <f t="shared" si="1509"/>
        <v>124</v>
      </c>
      <c r="AB5328" t="str">
        <f t="shared" si="1496"/>
        <v>HSR Layout</v>
      </c>
      <c r="AC5328" t="str">
        <f t="shared" si="1497"/>
        <v>Morning</v>
      </c>
      <c r="AD5328" t="str">
        <f>_xlfn.XLOOKUP(Sheet1!F5328,Excel_Capstone_SourceData[Column2],Excel_Capstone_SourceData[Column1],)</f>
        <v>Organic</v>
      </c>
      <c r="AE5328" s="5">
        <f t="shared" si="1510"/>
        <v>0.42627732638888888</v>
      </c>
      <c r="AF5328" s="5">
        <f t="shared" si="1511"/>
        <v>1.3083518518518522E-2</v>
      </c>
      <c r="AG5328" s="5">
        <f t="shared" si="1498"/>
        <v>4.5417361111110832E-3</v>
      </c>
      <c r="AH5328" s="5">
        <f t="shared" si="1499"/>
        <v>3.6409027777778435E-3</v>
      </c>
      <c r="AI5328" s="5">
        <f t="shared" si="1500"/>
        <v>1.0049008796296295</v>
      </c>
    </row>
    <row r="5329" spans="1:35" x14ac:dyDescent="0.3">
      <c r="A5329" s="3" t="s">
        <v>27439</v>
      </c>
      <c r="B5329" s="3">
        <f t="shared" si="1501"/>
        <v>44416</v>
      </c>
      <c r="C5329" s="3" t="str">
        <f t="shared" si="1502"/>
        <v>August</v>
      </c>
      <c r="D5329" s="10">
        <f t="shared" si="1494"/>
        <v>0.48052092592592593</v>
      </c>
      <c r="E5329" s="10" t="str" cm="1">
        <f t="array" ref="E5329">_xlfn.XLOOKUP(F5329,Excel_Capstone_SourceData[[#All],[Column2]],Excel_Capstone_SourceData[[#All],[Column1]],0,0)</f>
        <v>Organic</v>
      </c>
      <c r="F5329" s="3" t="s">
        <v>27424</v>
      </c>
      <c r="G5329" s="3" t="s">
        <v>16</v>
      </c>
      <c r="H5329" s="3" t="s">
        <v>16</v>
      </c>
      <c r="I5329" s="3">
        <v>312392</v>
      </c>
      <c r="J5329" t="s">
        <v>27440</v>
      </c>
      <c r="K5329">
        <f t="shared" si="1503"/>
        <v>10</v>
      </c>
      <c r="L5329" s="3" t="s">
        <v>27441</v>
      </c>
      <c r="M5329" s="3" t="str">
        <f t="shared" si="1504"/>
        <v>11:39:47.392</v>
      </c>
      <c r="N5329" s="3" t="s">
        <v>27442</v>
      </c>
      <c r="O5329" s="3" t="str">
        <f t="shared" si="1505"/>
        <v>11:45:05.047</v>
      </c>
      <c r="P5329" s="3" t="s">
        <v>27443</v>
      </c>
      <c r="Q5329" s="3">
        <f t="shared" si="1506"/>
        <v>44416</v>
      </c>
      <c r="R5329" s="3" t="str">
        <f t="shared" si="1507"/>
        <v>Sunday</v>
      </c>
      <c r="S5329" s="10">
        <f t="shared" si="1508"/>
        <v>0.49454564814814811</v>
      </c>
      <c r="T5329" s="3" t="s">
        <v>22</v>
      </c>
      <c r="U5329" s="3">
        <f t="shared" si="1495"/>
        <v>1</v>
      </c>
      <c r="V5329" s="3">
        <v>1</v>
      </c>
      <c r="W5329" s="3"/>
      <c r="X5329" s="3">
        <v>490</v>
      </c>
      <c r="Y5329" s="3">
        <v>25</v>
      </c>
      <c r="Z5329" s="3">
        <v>25</v>
      </c>
      <c r="AA5329" s="8">
        <f t="shared" si="1509"/>
        <v>465</v>
      </c>
      <c r="AB5329" t="str">
        <f t="shared" si="1496"/>
        <v>HSR Layout</v>
      </c>
      <c r="AC5329" t="str">
        <f t="shared" si="1497"/>
        <v>Morning</v>
      </c>
      <c r="AD5329" t="str">
        <f>_xlfn.XLOOKUP(Sheet1!F5329,Excel_Capstone_SourceData[Column2],Excel_Capstone_SourceData[Column1],)</f>
        <v>Organic</v>
      </c>
      <c r="AE5329" s="5">
        <f t="shared" si="1510"/>
        <v>0.49454564814814811</v>
      </c>
      <c r="AF5329" s="5">
        <f t="shared" si="1511"/>
        <v>1.4024722222222175E-2</v>
      </c>
      <c r="AG5329" s="5">
        <f t="shared" si="1498"/>
        <v>5.444259259259232E-3</v>
      </c>
      <c r="AH5329" s="5">
        <f t="shared" si="1499"/>
        <v>3.6765624999999802E-3</v>
      </c>
      <c r="AI5329" s="5">
        <f t="shared" si="1500"/>
        <v>1.004903900462963</v>
      </c>
    </row>
    <row r="5330" spans="1:35" x14ac:dyDescent="0.3">
      <c r="A5330" s="3" t="s">
        <v>27444</v>
      </c>
      <c r="B5330" s="3">
        <f t="shared" si="1501"/>
        <v>44335</v>
      </c>
      <c r="C5330" s="3" t="str">
        <f t="shared" si="1502"/>
        <v>May</v>
      </c>
      <c r="D5330" s="10">
        <f t="shared" si="1494"/>
        <v>0.35329625000000003</v>
      </c>
      <c r="E5330" s="10" t="str" cm="1">
        <f t="array" ref="E5330">_xlfn.XLOOKUP(F5330,Excel_Capstone_SourceData[[#All],[Column2]],Excel_Capstone_SourceData[[#All],[Column1]],0,0)</f>
        <v>Organic</v>
      </c>
      <c r="F5330" s="3" t="s">
        <v>27445</v>
      </c>
      <c r="G5330" s="3" t="s">
        <v>16</v>
      </c>
      <c r="H5330" s="3" t="s">
        <v>16</v>
      </c>
      <c r="I5330" s="3">
        <v>250037</v>
      </c>
      <c r="J5330" t="s">
        <v>27446</v>
      </c>
      <c r="K5330">
        <f t="shared" si="1503"/>
        <v>11</v>
      </c>
      <c r="L5330" s="3" t="s">
        <v>27447</v>
      </c>
      <c r="M5330" s="3" t="str">
        <f t="shared" si="1504"/>
        <v>08:43:54.169</v>
      </c>
      <c r="N5330" s="3" t="s">
        <v>27448</v>
      </c>
      <c r="O5330" s="3" t="str">
        <f t="shared" si="1505"/>
        <v>08:50:32.430</v>
      </c>
      <c r="P5330" s="3" t="s">
        <v>27449</v>
      </c>
      <c r="Q5330" s="3">
        <f t="shared" si="1506"/>
        <v>44335</v>
      </c>
      <c r="R5330" s="3" t="str">
        <f t="shared" si="1507"/>
        <v>Wednesday</v>
      </c>
      <c r="S5330" s="10">
        <f t="shared" si="1508"/>
        <v>0.37341532407407407</v>
      </c>
      <c r="T5330" s="3" t="s">
        <v>22</v>
      </c>
      <c r="U5330" s="3">
        <f t="shared" si="1495"/>
        <v>1</v>
      </c>
      <c r="V5330" s="3">
        <v>1</v>
      </c>
      <c r="W5330" s="3"/>
      <c r="X5330" s="3">
        <v>318</v>
      </c>
      <c r="Y5330" s="3">
        <v>25</v>
      </c>
      <c r="Z5330" s="3">
        <v>20</v>
      </c>
      <c r="AA5330" s="8">
        <f t="shared" si="1509"/>
        <v>298</v>
      </c>
      <c r="AB5330" t="str">
        <f t="shared" si="1496"/>
        <v>HSR Layout</v>
      </c>
      <c r="AC5330" t="str">
        <f t="shared" si="1497"/>
        <v>Morning</v>
      </c>
      <c r="AD5330" t="str">
        <f>_xlfn.XLOOKUP(Sheet1!F5330,Excel_Capstone_SourceData[Column2],Excel_Capstone_SourceData[Column1],)</f>
        <v>Organic</v>
      </c>
      <c r="AE5330" s="5">
        <f t="shared" si="1510"/>
        <v>0.37341532407407407</v>
      </c>
      <c r="AF5330" s="5">
        <f t="shared" si="1511"/>
        <v>2.0119074074074039E-2</v>
      </c>
      <c r="AG5330" s="5">
        <f t="shared" si="1498"/>
        <v>1.0525150462962929E-2</v>
      </c>
      <c r="AH5330" s="5">
        <f t="shared" si="1499"/>
        <v>4.6095023148147729E-3</v>
      </c>
      <c r="AI5330" s="5">
        <f t="shared" si="1500"/>
        <v>1.0049844212962964</v>
      </c>
    </row>
    <row r="5331" spans="1:35" x14ac:dyDescent="0.3">
      <c r="A5331" s="3" t="s">
        <v>27450</v>
      </c>
      <c r="B5331" s="3">
        <f t="shared" si="1501"/>
        <v>44344</v>
      </c>
      <c r="C5331" s="3" t="str">
        <f t="shared" si="1502"/>
        <v>May</v>
      </c>
      <c r="D5331" s="10">
        <f t="shared" si="1494"/>
        <v>0.34806574074074076</v>
      </c>
      <c r="E5331" s="10" t="str" cm="1">
        <f t="array" ref="E5331">_xlfn.XLOOKUP(F5331,Excel_Capstone_SourceData[[#All],[Column2]],Excel_Capstone_SourceData[[#All],[Column1]],0,0)</f>
        <v>Organic</v>
      </c>
      <c r="F5331" s="3" t="s">
        <v>27445</v>
      </c>
      <c r="G5331" s="3" t="s">
        <v>16</v>
      </c>
      <c r="H5331" s="3" t="s">
        <v>16</v>
      </c>
      <c r="I5331" s="3">
        <v>256632</v>
      </c>
      <c r="J5331" t="s">
        <v>27451</v>
      </c>
      <c r="K5331">
        <f t="shared" si="1503"/>
        <v>4</v>
      </c>
      <c r="L5331" s="3" t="s">
        <v>27452</v>
      </c>
      <c r="M5331" s="3" t="str">
        <f t="shared" si="1504"/>
        <v>08:33:56.810</v>
      </c>
      <c r="N5331" s="3" t="s">
        <v>27453</v>
      </c>
      <c r="O5331" s="3" t="str">
        <f t="shared" si="1505"/>
        <v>08:44:35.979</v>
      </c>
      <c r="P5331" s="3" t="s">
        <v>27454</v>
      </c>
      <c r="Q5331" s="3">
        <f t="shared" si="1506"/>
        <v>44344</v>
      </c>
      <c r="R5331" s="3" t="str">
        <f t="shared" si="1507"/>
        <v>Friday</v>
      </c>
      <c r="S5331" s="10">
        <f t="shared" si="1508"/>
        <v>0.36927744212962965</v>
      </c>
      <c r="T5331" s="3" t="s">
        <v>22</v>
      </c>
      <c r="U5331" s="3">
        <f t="shared" si="1495"/>
        <v>1</v>
      </c>
      <c r="V5331" s="3">
        <v>1</v>
      </c>
      <c r="W5331" s="3">
        <v>5</v>
      </c>
      <c r="X5331" s="3">
        <v>128</v>
      </c>
      <c r="Y5331" s="3">
        <v>25</v>
      </c>
      <c r="Z5331" s="3">
        <v>0</v>
      </c>
      <c r="AA5331" s="8">
        <f t="shared" si="1509"/>
        <v>128</v>
      </c>
      <c r="AB5331" t="str">
        <f t="shared" si="1496"/>
        <v>HSR Layout</v>
      </c>
      <c r="AC5331" t="str">
        <f t="shared" si="1497"/>
        <v>Morning</v>
      </c>
      <c r="AD5331" t="str">
        <f>_xlfn.XLOOKUP(Sheet1!F5331,Excel_Capstone_SourceData[Column2],Excel_Capstone_SourceData[Column1],)</f>
        <v>Organic</v>
      </c>
      <c r="AE5331" s="5">
        <f t="shared" si="1510"/>
        <v>0.36927744212962965</v>
      </c>
      <c r="AF5331" s="5">
        <f t="shared" si="1511"/>
        <v>2.1211701388888893E-2</v>
      </c>
      <c r="AG5331" s="5">
        <f t="shared" si="1498"/>
        <v>8.8417824074074058E-3</v>
      </c>
      <c r="AH5331" s="5">
        <f t="shared" si="1499"/>
        <v>7.3977893518518134E-3</v>
      </c>
      <c r="AI5331" s="5">
        <f t="shared" si="1500"/>
        <v>1.0049721296296297</v>
      </c>
    </row>
    <row r="5332" spans="1:35" x14ac:dyDescent="0.3">
      <c r="A5332" s="3" t="s">
        <v>27455</v>
      </c>
      <c r="B5332" s="3">
        <f t="shared" si="1501"/>
        <v>44345</v>
      </c>
      <c r="C5332" s="3" t="str">
        <f t="shared" si="1502"/>
        <v>May</v>
      </c>
      <c r="D5332" s="10">
        <f t="shared" si="1494"/>
        <v>0.75220636574074085</v>
      </c>
      <c r="E5332" s="10" t="str" cm="1">
        <f t="array" ref="E5332">_xlfn.XLOOKUP(F5332,Excel_Capstone_SourceData[[#All],[Column2]],Excel_Capstone_SourceData[[#All],[Column1]],0,0)</f>
        <v>Organic</v>
      </c>
      <c r="F5332" s="3" t="s">
        <v>27445</v>
      </c>
      <c r="G5332" s="3" t="s">
        <v>16</v>
      </c>
      <c r="H5332" s="3" t="s">
        <v>16</v>
      </c>
      <c r="I5332" s="3">
        <v>258033</v>
      </c>
      <c r="J5332" t="s">
        <v>27456</v>
      </c>
      <c r="K5332">
        <f t="shared" si="1503"/>
        <v>8</v>
      </c>
      <c r="L5332" s="3" t="s">
        <v>27457</v>
      </c>
      <c r="M5332" s="3" t="str">
        <f t="shared" si="1504"/>
        <v>18:17:12.283</v>
      </c>
      <c r="N5332" s="3" t="s">
        <v>27458</v>
      </c>
      <c r="O5332" s="3" t="str">
        <f t="shared" si="1505"/>
        <v>18:23:49.775</v>
      </c>
      <c r="P5332" s="3" t="s">
        <v>27459</v>
      </c>
      <c r="Q5332" s="3">
        <f t="shared" si="1506"/>
        <v>44345</v>
      </c>
      <c r="R5332" s="3" t="str">
        <f t="shared" si="1507"/>
        <v>Saturday</v>
      </c>
      <c r="S5332" s="10">
        <f t="shared" si="1508"/>
        <v>0.77356134259259257</v>
      </c>
      <c r="T5332" s="3" t="s">
        <v>22</v>
      </c>
      <c r="U5332" s="3">
        <f t="shared" si="1495"/>
        <v>1</v>
      </c>
      <c r="V5332" s="3">
        <v>1</v>
      </c>
      <c r="W5332" s="3"/>
      <c r="X5332" s="3">
        <v>562</v>
      </c>
      <c r="Y5332" s="3">
        <v>0</v>
      </c>
      <c r="Z5332" s="3">
        <v>10</v>
      </c>
      <c r="AA5332" s="8">
        <f t="shared" si="1509"/>
        <v>552</v>
      </c>
      <c r="AB5332" t="str">
        <f t="shared" si="1496"/>
        <v>HSR Layout</v>
      </c>
      <c r="AC5332" t="str">
        <f t="shared" si="1497"/>
        <v>Evening</v>
      </c>
      <c r="AD5332" t="str">
        <f>_xlfn.XLOOKUP(Sheet1!F5332,Excel_Capstone_SourceData[Column2],Excel_Capstone_SourceData[Column1],)</f>
        <v>Organic</v>
      </c>
      <c r="AE5332" s="5">
        <f t="shared" si="1510"/>
        <v>0.77356134259259257</v>
      </c>
      <c r="AF5332" s="5">
        <f t="shared" si="1511"/>
        <v>2.1354976851851726E-2</v>
      </c>
      <c r="AG5332" s="5">
        <f t="shared" si="1498"/>
        <v>9.7413541666666603E-3</v>
      </c>
      <c r="AH5332" s="5">
        <f t="shared" si="1499"/>
        <v>4.6006018518518488E-3</v>
      </c>
      <c r="AI5332" s="5">
        <f t="shared" si="1500"/>
        <v>1.007013020833333</v>
      </c>
    </row>
    <row r="5333" spans="1:35" x14ac:dyDescent="0.3">
      <c r="A5333" s="3" t="s">
        <v>27460</v>
      </c>
      <c r="B5333" s="3">
        <f t="shared" si="1501"/>
        <v>44357</v>
      </c>
      <c r="C5333" s="3" t="str">
        <f t="shared" si="1502"/>
        <v>June</v>
      </c>
      <c r="D5333" s="10">
        <f t="shared" si="1494"/>
        <v>0.36819089120370374</v>
      </c>
      <c r="E5333" s="10" t="str" cm="1">
        <f t="array" ref="E5333">_xlfn.XLOOKUP(F5333,Excel_Capstone_SourceData[[#All],[Column2]],Excel_Capstone_SourceData[[#All],[Column1]],0,0)</f>
        <v>Organic</v>
      </c>
      <c r="F5333" s="3" t="s">
        <v>27445</v>
      </c>
      <c r="G5333" s="3" t="s">
        <v>16</v>
      </c>
      <c r="H5333" s="3" t="s">
        <v>16</v>
      </c>
      <c r="I5333" s="3">
        <v>266990</v>
      </c>
      <c r="J5333" t="s">
        <v>27461</v>
      </c>
      <c r="K5333">
        <f t="shared" si="1503"/>
        <v>6</v>
      </c>
      <c r="L5333" s="3" t="s">
        <v>27462</v>
      </c>
      <c r="M5333" s="3" t="str">
        <f t="shared" si="1504"/>
        <v>08:51:34.027</v>
      </c>
      <c r="N5333" s="3" t="s">
        <v>27463</v>
      </c>
      <c r="O5333" s="3" t="str">
        <f t="shared" si="1505"/>
        <v>08:59:03.652</v>
      </c>
      <c r="P5333" s="3" t="s">
        <v>27464</v>
      </c>
      <c r="Q5333" s="3">
        <f t="shared" si="1506"/>
        <v>44357</v>
      </c>
      <c r="R5333" s="3" t="str">
        <f t="shared" si="1507"/>
        <v>Thursday</v>
      </c>
      <c r="S5333" s="10">
        <f t="shared" si="1508"/>
        <v>0.37912270833333334</v>
      </c>
      <c r="T5333" s="3" t="s">
        <v>22</v>
      </c>
      <c r="U5333" s="3">
        <f t="shared" si="1495"/>
        <v>1</v>
      </c>
      <c r="V5333" s="3">
        <v>1</v>
      </c>
      <c r="W5333" s="3">
        <v>4</v>
      </c>
      <c r="X5333" s="3">
        <v>390</v>
      </c>
      <c r="Y5333" s="3">
        <v>0</v>
      </c>
      <c r="Z5333" s="3">
        <v>5</v>
      </c>
      <c r="AA5333" s="8">
        <f t="shared" si="1509"/>
        <v>385</v>
      </c>
      <c r="AB5333" t="str">
        <f t="shared" si="1496"/>
        <v>HSR Layout</v>
      </c>
      <c r="AC5333" t="str">
        <f t="shared" si="1497"/>
        <v>Morning</v>
      </c>
      <c r="AD5333" t="str">
        <f>_xlfn.XLOOKUP(Sheet1!F5333,Excel_Capstone_SourceData[Column2],Excel_Capstone_SourceData[Column1],)</f>
        <v>Organic</v>
      </c>
      <c r="AE5333" s="5">
        <f t="shared" si="1510"/>
        <v>0.37912270833333334</v>
      </c>
      <c r="AF5333" s="5">
        <f t="shared" si="1511"/>
        <v>1.0931817129629595E-2</v>
      </c>
      <c r="AG5333" s="5">
        <f t="shared" si="1498"/>
        <v>9.529398148147572E-4</v>
      </c>
      <c r="AH5333" s="5">
        <f t="shared" si="1499"/>
        <v>5.203993055555578E-3</v>
      </c>
      <c r="AI5333" s="5">
        <f t="shared" si="1500"/>
        <v>1.0047748842592592</v>
      </c>
    </row>
    <row r="5334" spans="1:35" x14ac:dyDescent="0.3">
      <c r="A5334" s="3" t="s">
        <v>27465</v>
      </c>
      <c r="B5334" s="3">
        <f t="shared" si="1501"/>
        <v>44364</v>
      </c>
      <c r="C5334" s="3" t="str">
        <f t="shared" si="1502"/>
        <v>June</v>
      </c>
      <c r="D5334" s="10">
        <f t="shared" si="1494"/>
        <v>0.55516041666666671</v>
      </c>
      <c r="E5334" s="10" t="str" cm="1">
        <f t="array" ref="E5334">_xlfn.XLOOKUP(F5334,Excel_Capstone_SourceData[[#All],[Column2]],Excel_Capstone_SourceData[[#All],[Column1]],0,0)</f>
        <v>Organic</v>
      </c>
      <c r="F5334" s="3" t="s">
        <v>27445</v>
      </c>
      <c r="G5334" s="3" t="s">
        <v>16</v>
      </c>
      <c r="H5334" s="3" t="s">
        <v>16</v>
      </c>
      <c r="I5334" s="3">
        <v>272505</v>
      </c>
      <c r="J5334" t="s">
        <v>27466</v>
      </c>
      <c r="K5334">
        <f t="shared" si="1503"/>
        <v>3</v>
      </c>
      <c r="L5334" s="3" t="s">
        <v>27467</v>
      </c>
      <c r="M5334" s="3" t="str">
        <f t="shared" si="1504"/>
        <v>13:21:11.076</v>
      </c>
      <c r="N5334" s="3" t="s">
        <v>27468</v>
      </c>
      <c r="O5334" s="3" t="str">
        <f t="shared" si="1505"/>
        <v>13:26:51.507</v>
      </c>
      <c r="P5334" s="3" t="s">
        <v>27469</v>
      </c>
      <c r="Q5334" s="3">
        <f t="shared" si="1506"/>
        <v>44364</v>
      </c>
      <c r="R5334" s="3" t="str">
        <f t="shared" si="1507"/>
        <v>Thursday</v>
      </c>
      <c r="S5334" s="10">
        <f t="shared" si="1508"/>
        <v>0.56504495370370367</v>
      </c>
      <c r="T5334" s="3" t="s">
        <v>22</v>
      </c>
      <c r="U5334" s="3">
        <f t="shared" si="1495"/>
        <v>1</v>
      </c>
      <c r="V5334" s="3">
        <v>1</v>
      </c>
      <c r="W5334" s="3">
        <v>3</v>
      </c>
      <c r="X5334" s="3">
        <v>61</v>
      </c>
      <c r="Y5334" s="3">
        <v>25</v>
      </c>
      <c r="Z5334" s="3">
        <v>0</v>
      </c>
      <c r="AA5334" s="8">
        <f t="shared" si="1509"/>
        <v>61</v>
      </c>
      <c r="AB5334" t="str">
        <f t="shared" si="1496"/>
        <v>HSR Layout</v>
      </c>
      <c r="AC5334" t="str">
        <f t="shared" si="1497"/>
        <v>Afternoon</v>
      </c>
      <c r="AD5334" t="str">
        <f>_xlfn.XLOOKUP(Sheet1!F5334,Excel_Capstone_SourceData[Column2],Excel_Capstone_SourceData[Column1],)</f>
        <v>Organic</v>
      </c>
      <c r="AE5334" s="5">
        <f t="shared" si="1510"/>
        <v>0.56504495370370367</v>
      </c>
      <c r="AF5334" s="5">
        <f t="shared" si="1511"/>
        <v>9.8845370370369556E-3</v>
      </c>
      <c r="AG5334" s="5">
        <f t="shared" si="1498"/>
        <v>1.2177777777777621E-3</v>
      </c>
      <c r="AH5334" s="5">
        <f t="shared" si="1499"/>
        <v>3.9401736111110974E-3</v>
      </c>
      <c r="AI5334" s="5">
        <f t="shared" si="1500"/>
        <v>1.004726585648148</v>
      </c>
    </row>
    <row r="5335" spans="1:35" x14ac:dyDescent="0.3">
      <c r="A5335" s="3" t="s">
        <v>27470</v>
      </c>
      <c r="B5335" s="3">
        <f t="shared" si="1501"/>
        <v>44402</v>
      </c>
      <c r="C5335" s="3" t="str">
        <f t="shared" si="1502"/>
        <v>July</v>
      </c>
      <c r="D5335" s="10">
        <f t="shared" si="1494"/>
        <v>0.72679633101851859</v>
      </c>
      <c r="E5335" s="10" t="str" cm="1">
        <f t="array" ref="E5335">_xlfn.XLOOKUP(F5335,Excel_Capstone_SourceData[[#All],[Column2]],Excel_Capstone_SourceData[[#All],[Column1]],0,0)</f>
        <v>Organic</v>
      </c>
      <c r="F5335" s="3" t="s">
        <v>27445</v>
      </c>
      <c r="G5335" s="3" t="s">
        <v>16</v>
      </c>
      <c r="H5335" s="3" t="s">
        <v>16</v>
      </c>
      <c r="I5335" s="3">
        <v>302897</v>
      </c>
      <c r="J5335" t="s">
        <v>27471</v>
      </c>
      <c r="K5335">
        <f t="shared" si="1503"/>
        <v>5</v>
      </c>
      <c r="L5335" s="3" t="s">
        <v>27472</v>
      </c>
      <c r="M5335" s="3" t="str">
        <f t="shared" si="1504"/>
        <v>17:32:21.383</v>
      </c>
      <c r="N5335" s="3" t="s">
        <v>27473</v>
      </c>
      <c r="O5335" s="3" t="str">
        <f t="shared" si="1505"/>
        <v>17:33:21.007</v>
      </c>
      <c r="P5335" s="3" t="s">
        <v>27474</v>
      </c>
      <c r="Q5335" s="3">
        <f t="shared" si="1506"/>
        <v>44402</v>
      </c>
      <c r="R5335" s="3" t="str">
        <f t="shared" si="1507"/>
        <v>Sunday</v>
      </c>
      <c r="S5335" s="10">
        <f t="shared" si="1508"/>
        <v>0.73558214120370369</v>
      </c>
      <c r="T5335" s="3" t="s">
        <v>22</v>
      </c>
      <c r="U5335" s="3">
        <f t="shared" si="1495"/>
        <v>1</v>
      </c>
      <c r="V5335" s="3">
        <v>1</v>
      </c>
      <c r="W5335" s="3"/>
      <c r="X5335" s="3">
        <v>258</v>
      </c>
      <c r="Y5335" s="3">
        <v>25</v>
      </c>
      <c r="Z5335" s="3">
        <v>0</v>
      </c>
      <c r="AA5335" s="8">
        <f t="shared" si="1509"/>
        <v>258</v>
      </c>
      <c r="AB5335" t="str">
        <f t="shared" si="1496"/>
        <v>HSR Layout</v>
      </c>
      <c r="AC5335" t="str">
        <f t="shared" si="1497"/>
        <v>Evening</v>
      </c>
      <c r="AD5335" t="str">
        <f>_xlfn.XLOOKUP(Sheet1!F5335,Excel_Capstone_SourceData[Column2],Excel_Capstone_SourceData[Column1],)</f>
        <v>Organic</v>
      </c>
      <c r="AE5335" s="5">
        <f t="shared" si="1510"/>
        <v>0.73558214120370369</v>
      </c>
      <c r="AF5335" s="5">
        <f t="shared" si="1511"/>
        <v>8.7858101851850945E-3</v>
      </c>
      <c r="AG5335" s="5">
        <f t="shared" si="1498"/>
        <v>4.006712962962844E-3</v>
      </c>
      <c r="AH5335" s="5">
        <f t="shared" si="1499"/>
        <v>6.9009259259267264E-4</v>
      </c>
      <c r="AI5335" s="5">
        <f t="shared" si="1500"/>
        <v>1.0040890046296296</v>
      </c>
    </row>
    <row r="5336" spans="1:35" x14ac:dyDescent="0.3">
      <c r="A5336" s="3" t="s">
        <v>27475</v>
      </c>
      <c r="B5336" s="3">
        <f t="shared" si="1501"/>
        <v>44411</v>
      </c>
      <c r="C5336" s="3" t="str">
        <f t="shared" si="1502"/>
        <v>August</v>
      </c>
      <c r="D5336" s="10">
        <f t="shared" si="1494"/>
        <v>0.76802223379629631</v>
      </c>
      <c r="E5336" s="10" t="str" cm="1">
        <f t="array" ref="E5336">_xlfn.XLOOKUP(F5336,Excel_Capstone_SourceData[[#All],[Column2]],Excel_Capstone_SourceData[[#All],[Column1]],0,0)</f>
        <v>Organic</v>
      </c>
      <c r="F5336" s="3" t="s">
        <v>27445</v>
      </c>
      <c r="G5336" s="3" t="s">
        <v>16</v>
      </c>
      <c r="H5336" s="3" t="s">
        <v>16</v>
      </c>
      <c r="I5336" s="3">
        <v>309370</v>
      </c>
      <c r="J5336" t="s">
        <v>27476</v>
      </c>
      <c r="K5336">
        <f t="shared" si="1503"/>
        <v>4</v>
      </c>
      <c r="L5336" s="3" t="s">
        <v>27477</v>
      </c>
      <c r="M5336" s="3" t="str">
        <f t="shared" si="1504"/>
        <v>18:37:23.539</v>
      </c>
      <c r="N5336" s="3" t="s">
        <v>27478</v>
      </c>
      <c r="O5336" s="3" t="str">
        <f t="shared" si="1505"/>
        <v>18:39:53.064</v>
      </c>
      <c r="P5336" s="3" t="s">
        <v>27479</v>
      </c>
      <c r="Q5336" s="3">
        <f t="shared" si="1506"/>
        <v>44411</v>
      </c>
      <c r="R5336" s="3" t="str">
        <f t="shared" si="1507"/>
        <v>Tuesday</v>
      </c>
      <c r="S5336" s="10">
        <f t="shared" si="1508"/>
        <v>0.78284763888888886</v>
      </c>
      <c r="T5336" s="3" t="s">
        <v>22</v>
      </c>
      <c r="U5336" s="3">
        <f t="shared" si="1495"/>
        <v>1</v>
      </c>
      <c r="V5336" s="3">
        <v>1</v>
      </c>
      <c r="W5336" s="3">
        <v>4</v>
      </c>
      <c r="X5336" s="3">
        <v>344</v>
      </c>
      <c r="Y5336" s="3">
        <v>25</v>
      </c>
      <c r="Z5336" s="3">
        <v>35</v>
      </c>
      <c r="AA5336" s="8">
        <f t="shared" si="1509"/>
        <v>309</v>
      </c>
      <c r="AB5336" t="str">
        <f t="shared" si="1496"/>
        <v>HSR Layout</v>
      </c>
      <c r="AC5336" t="str">
        <f t="shared" si="1497"/>
        <v>Evening</v>
      </c>
      <c r="AD5336" t="str">
        <f>_xlfn.XLOOKUP(Sheet1!F5336,Excel_Capstone_SourceData[Column2],Excel_Capstone_SourceData[Column1],)</f>
        <v>Organic</v>
      </c>
      <c r="AE5336" s="5">
        <f t="shared" si="1510"/>
        <v>0.78284763888888886</v>
      </c>
      <c r="AF5336" s="5">
        <f t="shared" si="1511"/>
        <v>1.4825405092592558E-2</v>
      </c>
      <c r="AG5336" s="5">
        <f t="shared" si="1498"/>
        <v>7.9446527777777831E-3</v>
      </c>
      <c r="AH5336" s="5">
        <f t="shared" si="1499"/>
        <v>1.7306134259258421E-3</v>
      </c>
      <c r="AI5336" s="5">
        <f t="shared" si="1500"/>
        <v>1.0051501388888888</v>
      </c>
    </row>
    <row r="5337" spans="1:35" x14ac:dyDescent="0.3">
      <c r="A5337" s="3" t="s">
        <v>27480</v>
      </c>
      <c r="B5337" s="3">
        <f t="shared" si="1501"/>
        <v>44415</v>
      </c>
      <c r="C5337" s="3" t="str">
        <f t="shared" si="1502"/>
        <v>August</v>
      </c>
      <c r="D5337" s="10">
        <f t="shared" si="1494"/>
        <v>0.76238027777777784</v>
      </c>
      <c r="E5337" s="10" t="str" cm="1">
        <f t="array" ref="E5337">_xlfn.XLOOKUP(F5337,Excel_Capstone_SourceData[[#All],[Column2]],Excel_Capstone_SourceData[[#All],[Column1]],0,0)</f>
        <v>Organic</v>
      </c>
      <c r="F5337" s="3" t="s">
        <v>27445</v>
      </c>
      <c r="G5337" s="3" t="s">
        <v>16</v>
      </c>
      <c r="H5337" s="3" t="s">
        <v>16</v>
      </c>
      <c r="I5337" s="3">
        <v>311921</v>
      </c>
      <c r="J5337" t="s">
        <v>23312</v>
      </c>
      <c r="K5337">
        <f t="shared" si="1503"/>
        <v>1</v>
      </c>
      <c r="L5337" s="3" t="s">
        <v>27481</v>
      </c>
      <c r="M5337" s="3" t="str">
        <f t="shared" si="1504"/>
        <v>18:28:28.972</v>
      </c>
      <c r="N5337" s="3" t="s">
        <v>27482</v>
      </c>
      <c r="O5337" s="3" t="str">
        <f t="shared" si="1505"/>
        <v>18:29:23.509</v>
      </c>
      <c r="P5337" s="3" t="s">
        <v>27483</v>
      </c>
      <c r="Q5337" s="3">
        <f t="shared" si="1506"/>
        <v>44415</v>
      </c>
      <c r="R5337" s="3" t="str">
        <f t="shared" si="1507"/>
        <v>Saturday</v>
      </c>
      <c r="S5337" s="10">
        <f t="shared" si="1508"/>
        <v>0.7752683217592593</v>
      </c>
      <c r="T5337" s="3" t="s">
        <v>22</v>
      </c>
      <c r="U5337" s="3">
        <f t="shared" si="1495"/>
        <v>1</v>
      </c>
      <c r="V5337" s="3">
        <v>1</v>
      </c>
      <c r="W5337" s="3"/>
      <c r="X5337" s="3">
        <v>399</v>
      </c>
      <c r="Y5337" s="3">
        <v>25</v>
      </c>
      <c r="Z5337" s="3">
        <v>0</v>
      </c>
      <c r="AA5337" s="8">
        <f t="shared" si="1509"/>
        <v>399</v>
      </c>
      <c r="AB5337" t="str">
        <f t="shared" si="1496"/>
        <v>HSR Layout</v>
      </c>
      <c r="AC5337" t="str">
        <f t="shared" si="1497"/>
        <v>Evening</v>
      </c>
      <c r="AD5337" t="str">
        <f>_xlfn.XLOOKUP(Sheet1!F5337,Excel_Capstone_SourceData[Column2],Excel_Capstone_SourceData[Column1],)</f>
        <v>Organic</v>
      </c>
      <c r="AE5337" s="5">
        <f t="shared" si="1510"/>
        <v>0.7752683217592593</v>
      </c>
      <c r="AF5337" s="5">
        <f t="shared" si="1511"/>
        <v>1.2888043981481467E-2</v>
      </c>
      <c r="AG5337" s="5">
        <f t="shared" si="1498"/>
        <v>7.3994907407406441E-3</v>
      </c>
      <c r="AH5337" s="5">
        <f t="shared" si="1499"/>
        <v>6.3121527777787456E-4</v>
      </c>
      <c r="AI5337" s="5">
        <f t="shared" si="1500"/>
        <v>1.0048573379629628</v>
      </c>
    </row>
    <row r="5338" spans="1:35" x14ac:dyDescent="0.3">
      <c r="A5338" s="3" t="s">
        <v>27484</v>
      </c>
      <c r="B5338" s="3">
        <f t="shared" si="1501"/>
        <v>44415</v>
      </c>
      <c r="C5338" s="3" t="str">
        <f t="shared" si="1502"/>
        <v>August</v>
      </c>
      <c r="D5338" s="10">
        <f t="shared" si="1494"/>
        <v>0.84168902777777788</v>
      </c>
      <c r="E5338" s="10" t="str" cm="1">
        <f t="array" ref="E5338">_xlfn.XLOOKUP(F5338,Excel_Capstone_SourceData[[#All],[Column2]],Excel_Capstone_SourceData[[#All],[Column1]],0,0)</f>
        <v>Organic</v>
      </c>
      <c r="F5338" s="3" t="s">
        <v>27445</v>
      </c>
      <c r="G5338" s="3" t="s">
        <v>16</v>
      </c>
      <c r="H5338" s="3" t="s">
        <v>16</v>
      </c>
      <c r="I5338" s="3">
        <v>312019</v>
      </c>
      <c r="J5338" t="s">
        <v>23312</v>
      </c>
      <c r="K5338">
        <f t="shared" si="1503"/>
        <v>1</v>
      </c>
      <c r="L5338" s="3" t="s">
        <v>27485</v>
      </c>
      <c r="M5338" s="3" t="str">
        <f t="shared" si="1504"/>
        <v>20:13:24.100</v>
      </c>
      <c r="N5338" s="3" t="s">
        <v>27486</v>
      </c>
      <c r="O5338" s="3" t="str">
        <f t="shared" si="1505"/>
        <v>20:15:38.086</v>
      </c>
      <c r="P5338" s="3" t="s">
        <v>27487</v>
      </c>
      <c r="Q5338" s="3">
        <f t="shared" si="1506"/>
        <v>44415</v>
      </c>
      <c r="R5338" s="3" t="str">
        <f t="shared" si="1507"/>
        <v>Saturday</v>
      </c>
      <c r="S5338" s="10">
        <f t="shared" si="1508"/>
        <v>0.84844127314814821</v>
      </c>
      <c r="T5338" s="3" t="s">
        <v>22</v>
      </c>
      <c r="U5338" s="3">
        <f t="shared" si="1495"/>
        <v>1</v>
      </c>
      <c r="V5338" s="3">
        <v>1</v>
      </c>
      <c r="W5338" s="3"/>
      <c r="X5338" s="3">
        <v>399</v>
      </c>
      <c r="Y5338" s="3">
        <v>0</v>
      </c>
      <c r="Z5338" s="3">
        <v>0</v>
      </c>
      <c r="AA5338" s="8">
        <f t="shared" si="1509"/>
        <v>399</v>
      </c>
      <c r="AB5338" t="str">
        <f t="shared" si="1496"/>
        <v>HSR Layout</v>
      </c>
      <c r="AC5338" t="str">
        <f t="shared" si="1497"/>
        <v>Night</v>
      </c>
      <c r="AD5338" t="str">
        <f>_xlfn.XLOOKUP(Sheet1!F5338,Excel_Capstone_SourceData[Column2],Excel_Capstone_SourceData[Column1],)</f>
        <v>Organic</v>
      </c>
      <c r="AE5338" s="5">
        <f t="shared" si="1510"/>
        <v>0.84844127314814821</v>
      </c>
      <c r="AF5338" s="5">
        <f t="shared" si="1511"/>
        <v>6.7522453703703356E-3</v>
      </c>
      <c r="AG5338" s="5">
        <f t="shared" si="1498"/>
        <v>9.5101851851842056E-4</v>
      </c>
      <c r="AH5338" s="5">
        <f t="shared" si="1499"/>
        <v>1.550763888888973E-3</v>
      </c>
      <c r="AI5338" s="5">
        <f t="shared" si="1500"/>
        <v>1.0042504629629629</v>
      </c>
    </row>
    <row r="5339" spans="1:35" x14ac:dyDescent="0.3">
      <c r="A5339" s="3" t="s">
        <v>27488</v>
      </c>
      <c r="B5339" s="3">
        <f t="shared" si="1501"/>
        <v>44430</v>
      </c>
      <c r="C5339" s="3" t="str">
        <f t="shared" si="1502"/>
        <v>August</v>
      </c>
      <c r="D5339" s="10">
        <f t="shared" si="1494"/>
        <v>0.48589280092592596</v>
      </c>
      <c r="E5339" s="10" t="str" cm="1">
        <f t="array" ref="E5339">_xlfn.XLOOKUP(F5339,Excel_Capstone_SourceData[[#All],[Column2]],Excel_Capstone_SourceData[[#All],[Column1]],0,0)</f>
        <v>Organic</v>
      </c>
      <c r="F5339" s="3" t="s">
        <v>27445</v>
      </c>
      <c r="G5339" s="3" t="s">
        <v>16</v>
      </c>
      <c r="H5339" s="3" t="s">
        <v>16</v>
      </c>
      <c r="I5339" s="3">
        <v>324293</v>
      </c>
      <c r="J5339" t="s">
        <v>27489</v>
      </c>
      <c r="K5339">
        <f t="shared" si="1503"/>
        <v>5</v>
      </c>
      <c r="L5339" s="3" t="s">
        <v>27490</v>
      </c>
      <c r="M5339" s="3" t="str">
        <f t="shared" si="1504"/>
        <v>11:42:16.173</v>
      </c>
      <c r="N5339" s="3" t="s">
        <v>27491</v>
      </c>
      <c r="O5339" s="3" t="str">
        <f t="shared" si="1505"/>
        <v>11:45:13.193</v>
      </c>
      <c r="P5339" s="3" t="s">
        <v>27492</v>
      </c>
      <c r="Q5339" s="3">
        <f t="shared" si="1506"/>
        <v>44430</v>
      </c>
      <c r="R5339" s="3" t="str">
        <f t="shared" si="1507"/>
        <v>Sunday</v>
      </c>
      <c r="S5339" s="10">
        <f t="shared" si="1508"/>
        <v>0.4935830902777778</v>
      </c>
      <c r="T5339" s="3" t="s">
        <v>22</v>
      </c>
      <c r="U5339" s="3">
        <f t="shared" si="1495"/>
        <v>1</v>
      </c>
      <c r="V5339" s="3">
        <v>1</v>
      </c>
      <c r="W5339" s="3"/>
      <c r="X5339" s="3">
        <v>144</v>
      </c>
      <c r="Y5339" s="3">
        <v>25</v>
      </c>
      <c r="Z5339" s="3">
        <v>28</v>
      </c>
      <c r="AA5339" s="8">
        <f t="shared" si="1509"/>
        <v>116</v>
      </c>
      <c r="AB5339" t="str">
        <f t="shared" si="1496"/>
        <v>HSR Layout</v>
      </c>
      <c r="AC5339" t="str">
        <f t="shared" si="1497"/>
        <v>Morning</v>
      </c>
      <c r="AD5339" t="str">
        <f>_xlfn.XLOOKUP(Sheet1!F5339,Excel_Capstone_SourceData[Column2],Excel_Capstone_SourceData[Column1],)</f>
        <v>Organic</v>
      </c>
      <c r="AE5339" s="5">
        <f t="shared" si="1510"/>
        <v>0.4935830902777778</v>
      </c>
      <c r="AF5339" s="5">
        <f t="shared" si="1511"/>
        <v>7.6902893518518423E-3</v>
      </c>
      <c r="AG5339" s="5">
        <f t="shared" si="1498"/>
        <v>1.7943865740740472E-3</v>
      </c>
      <c r="AH5339" s="5">
        <f t="shared" si="1499"/>
        <v>2.0488425925925813E-3</v>
      </c>
      <c r="AI5339" s="5">
        <f t="shared" si="1500"/>
        <v>1.0038470601851852</v>
      </c>
    </row>
    <row r="5340" spans="1:35" x14ac:dyDescent="0.3">
      <c r="A5340" s="3" t="s">
        <v>27493</v>
      </c>
      <c r="B5340" s="3">
        <f t="shared" si="1501"/>
        <v>44435</v>
      </c>
      <c r="C5340" s="3" t="str">
        <f t="shared" si="1502"/>
        <v>August</v>
      </c>
      <c r="D5340" s="10">
        <f t="shared" si="1494"/>
        <v>0.76157740740740743</v>
      </c>
      <c r="E5340" s="10" t="str" cm="1">
        <f t="array" ref="E5340">_xlfn.XLOOKUP(F5340,Excel_Capstone_SourceData[[#All],[Column2]],Excel_Capstone_SourceData[[#All],[Column1]],0,0)</f>
        <v>Organic</v>
      </c>
      <c r="F5340" s="3" t="s">
        <v>27445</v>
      </c>
      <c r="G5340" s="3" t="s">
        <v>16</v>
      </c>
      <c r="H5340" s="3" t="s">
        <v>16</v>
      </c>
      <c r="I5340" s="3">
        <v>329425</v>
      </c>
      <c r="J5340" t="s">
        <v>27494</v>
      </c>
      <c r="K5340">
        <f t="shared" si="1503"/>
        <v>4</v>
      </c>
      <c r="L5340" s="3" t="s">
        <v>27495</v>
      </c>
      <c r="M5340" s="3" t="str">
        <f t="shared" si="1504"/>
        <v>18:23:26.902</v>
      </c>
      <c r="N5340" s="3" t="s">
        <v>27496</v>
      </c>
      <c r="O5340" s="3" t="str">
        <f t="shared" si="1505"/>
        <v>18:31:44.794</v>
      </c>
      <c r="P5340" s="3" t="s">
        <v>27497</v>
      </c>
      <c r="Q5340" s="3">
        <f t="shared" si="1506"/>
        <v>44435</v>
      </c>
      <c r="R5340" s="3" t="str">
        <f t="shared" si="1507"/>
        <v>Friday</v>
      </c>
      <c r="S5340" s="10">
        <f t="shared" si="1508"/>
        <v>0.77797613425925916</v>
      </c>
      <c r="T5340" s="3" t="s">
        <v>22</v>
      </c>
      <c r="U5340" s="3">
        <f t="shared" si="1495"/>
        <v>1</v>
      </c>
      <c r="V5340" s="3">
        <v>1</v>
      </c>
      <c r="W5340" s="3"/>
      <c r="X5340" s="3">
        <v>396</v>
      </c>
      <c r="Y5340" s="3">
        <v>0</v>
      </c>
      <c r="Z5340" s="3">
        <v>123</v>
      </c>
      <c r="AA5340" s="8">
        <f t="shared" si="1509"/>
        <v>273</v>
      </c>
      <c r="AB5340" t="str">
        <f t="shared" si="1496"/>
        <v>HSR Layout</v>
      </c>
      <c r="AC5340" t="str">
        <f t="shared" si="1497"/>
        <v>Evening</v>
      </c>
      <c r="AD5340" t="str">
        <f>_xlfn.XLOOKUP(Sheet1!F5340,Excel_Capstone_SourceData[Column2],Excel_Capstone_SourceData[Column1],)</f>
        <v>Organic</v>
      </c>
      <c r="AE5340" s="5">
        <f t="shared" si="1510"/>
        <v>0.77797613425925916</v>
      </c>
      <c r="AF5340" s="5">
        <f t="shared" si="1511"/>
        <v>1.639872685185173E-2</v>
      </c>
      <c r="AG5340" s="5">
        <f t="shared" si="1498"/>
        <v>4.7061805555554947E-3</v>
      </c>
      <c r="AH5340" s="5">
        <f t="shared" si="1499"/>
        <v>5.762638888888949E-3</v>
      </c>
      <c r="AI5340" s="5">
        <f t="shared" si="1500"/>
        <v>1.0059299074074071</v>
      </c>
    </row>
    <row r="5341" spans="1:35" x14ac:dyDescent="0.3">
      <c r="A5341" s="3" t="s">
        <v>27498</v>
      </c>
      <c r="B5341" s="3">
        <f t="shared" si="1501"/>
        <v>44442</v>
      </c>
      <c r="C5341" s="3" t="str">
        <f t="shared" si="1502"/>
        <v>September</v>
      </c>
      <c r="D5341" s="10">
        <f t="shared" si="1494"/>
        <v>0.8657223263888888</v>
      </c>
      <c r="E5341" s="10" t="str" cm="1">
        <f t="array" ref="E5341">_xlfn.XLOOKUP(F5341,Excel_Capstone_SourceData[[#All],[Column2]],Excel_Capstone_SourceData[[#All],[Column1]],0,0)</f>
        <v>Organic</v>
      </c>
      <c r="F5341" s="3" t="s">
        <v>27445</v>
      </c>
      <c r="G5341" s="3" t="s">
        <v>16</v>
      </c>
      <c r="H5341" s="3" t="s">
        <v>16</v>
      </c>
      <c r="I5341" s="3">
        <v>337065</v>
      </c>
      <c r="J5341" t="s">
        <v>27499</v>
      </c>
      <c r="K5341">
        <f t="shared" si="1503"/>
        <v>4</v>
      </c>
      <c r="L5341" s="3" t="s">
        <v>24761</v>
      </c>
      <c r="M5341" s="3" t="str">
        <f t="shared" si="1504"/>
        <v>20:52:50.230</v>
      </c>
      <c r="N5341" s="3" t="s">
        <v>27500</v>
      </c>
      <c r="O5341" s="3" t="str">
        <f t="shared" si="1505"/>
        <v>20:54:30.623</v>
      </c>
      <c r="P5341" s="3" t="s">
        <v>27501</v>
      </c>
      <c r="Q5341" s="3">
        <f t="shared" si="1506"/>
        <v>44442</v>
      </c>
      <c r="R5341" s="3" t="str">
        <f t="shared" si="1507"/>
        <v>Friday</v>
      </c>
      <c r="S5341" s="10">
        <f t="shared" si="1508"/>
        <v>0.88208015046296306</v>
      </c>
      <c r="T5341" s="3" t="s">
        <v>22</v>
      </c>
      <c r="U5341" s="3">
        <f t="shared" si="1495"/>
        <v>1</v>
      </c>
      <c r="V5341" s="3">
        <v>1</v>
      </c>
      <c r="W5341" s="3">
        <v>4</v>
      </c>
      <c r="X5341" s="3">
        <v>260</v>
      </c>
      <c r="Y5341" s="3">
        <v>0</v>
      </c>
      <c r="Z5341" s="3">
        <v>9</v>
      </c>
      <c r="AA5341" s="8">
        <f t="shared" si="1509"/>
        <v>251</v>
      </c>
      <c r="AB5341" t="str">
        <f t="shared" si="1496"/>
        <v>HSR Layout</v>
      </c>
      <c r="AC5341" t="str">
        <f t="shared" si="1497"/>
        <v>Night</v>
      </c>
      <c r="AD5341" t="str">
        <f>_xlfn.XLOOKUP(Sheet1!F5341,Excel_Capstone_SourceData[Column2],Excel_Capstone_SourceData[Column1],)</f>
        <v>Organic</v>
      </c>
      <c r="AE5341" s="5">
        <f t="shared" si="1510"/>
        <v>0.88208015046296306</v>
      </c>
      <c r="AF5341" s="5">
        <f t="shared" si="1511"/>
        <v>1.6357824074074268E-2</v>
      </c>
      <c r="AG5341" s="5">
        <f t="shared" si="1498"/>
        <v>4.3034837962964145E-3</v>
      </c>
      <c r="AH5341" s="5">
        <f t="shared" si="1499"/>
        <v>1.1619560185184286E-3</v>
      </c>
      <c r="AI5341" s="5">
        <f t="shared" si="1500"/>
        <v>1.0108923842592596</v>
      </c>
    </row>
    <row r="5342" spans="1:35" x14ac:dyDescent="0.3">
      <c r="A5342" s="3" t="s">
        <v>27502</v>
      </c>
      <c r="B5342" s="3">
        <f t="shared" si="1501"/>
        <v>44451</v>
      </c>
      <c r="C5342" s="3" t="str">
        <f t="shared" si="1502"/>
        <v>September</v>
      </c>
      <c r="D5342" s="10">
        <f t="shared" si="1494"/>
        <v>0.83107361111111111</v>
      </c>
      <c r="E5342" s="10" t="str" cm="1">
        <f t="array" ref="E5342">_xlfn.XLOOKUP(F5342,Excel_Capstone_SourceData[[#All],[Column2]],Excel_Capstone_SourceData[[#All],[Column1]],0,0)</f>
        <v>Organic</v>
      </c>
      <c r="F5342" s="3" t="s">
        <v>27445</v>
      </c>
      <c r="G5342" s="3" t="s">
        <v>16</v>
      </c>
      <c r="H5342" s="3" t="s">
        <v>16</v>
      </c>
      <c r="I5342" s="3">
        <v>347353</v>
      </c>
      <c r="J5342" t="s">
        <v>27503</v>
      </c>
      <c r="K5342">
        <f t="shared" si="1503"/>
        <v>4</v>
      </c>
      <c r="L5342" s="3" t="s">
        <v>27504</v>
      </c>
      <c r="M5342" s="3" t="str">
        <f t="shared" si="1504"/>
        <v>20:08:40.368</v>
      </c>
      <c r="N5342" s="3" t="s">
        <v>27505</v>
      </c>
      <c r="O5342" s="3" t="str">
        <f t="shared" si="1505"/>
        <v>20:11:55.593</v>
      </c>
      <c r="P5342" s="3" t="s">
        <v>27506</v>
      </c>
      <c r="Q5342" s="3">
        <f t="shared" si="1506"/>
        <v>44451</v>
      </c>
      <c r="R5342" s="3" t="str">
        <f t="shared" si="1507"/>
        <v>Sunday</v>
      </c>
      <c r="S5342" s="10">
        <f t="shared" si="1508"/>
        <v>0.84569520833333334</v>
      </c>
      <c r="T5342" s="3" t="s">
        <v>22</v>
      </c>
      <c r="U5342" s="3">
        <f t="shared" si="1495"/>
        <v>1</v>
      </c>
      <c r="V5342" s="3">
        <v>1</v>
      </c>
      <c r="W5342" s="3"/>
      <c r="X5342" s="3">
        <v>476</v>
      </c>
      <c r="Y5342" s="3">
        <v>0</v>
      </c>
      <c r="Z5342" s="3">
        <v>24</v>
      </c>
      <c r="AA5342" s="8">
        <f t="shared" si="1509"/>
        <v>452</v>
      </c>
      <c r="AB5342" t="str">
        <f t="shared" si="1496"/>
        <v>HSR Layout</v>
      </c>
      <c r="AC5342" t="str">
        <f t="shared" si="1497"/>
        <v>Evening</v>
      </c>
      <c r="AD5342" t="str">
        <f>_xlfn.XLOOKUP(Sheet1!F5342,Excel_Capstone_SourceData[Column2],Excel_Capstone_SourceData[Column1],)</f>
        <v>Organic</v>
      </c>
      <c r="AE5342" s="5">
        <f t="shared" si="1510"/>
        <v>0.84569520833333334</v>
      </c>
      <c r="AF5342" s="5">
        <f t="shared" si="1511"/>
        <v>1.4621597222222227E-2</v>
      </c>
      <c r="AG5342" s="5">
        <f t="shared" si="1498"/>
        <v>8.2824999999999704E-3</v>
      </c>
      <c r="AH5342" s="5">
        <f t="shared" si="1499"/>
        <v>2.2595486111111063E-3</v>
      </c>
      <c r="AI5342" s="5">
        <f t="shared" si="1500"/>
        <v>1.0040795486111112</v>
      </c>
    </row>
    <row r="5343" spans="1:35" x14ac:dyDescent="0.3">
      <c r="A5343" s="3" t="s">
        <v>27507</v>
      </c>
      <c r="B5343" s="3">
        <f t="shared" si="1501"/>
        <v>44335</v>
      </c>
      <c r="C5343" s="3" t="str">
        <f t="shared" si="1502"/>
        <v>May</v>
      </c>
      <c r="D5343" s="10">
        <f t="shared" si="1494"/>
        <v>0.34962337962962958</v>
      </c>
      <c r="E5343" s="10" t="str" cm="1">
        <f t="array" ref="E5343">_xlfn.XLOOKUP(F5343,Excel_Capstone_SourceData[[#All],[Column2]],Excel_Capstone_SourceData[[#All],[Column1]],0,0)</f>
        <v>Instagram</v>
      </c>
      <c r="F5343" s="3" t="s">
        <v>27508</v>
      </c>
      <c r="G5343" s="3" t="s">
        <v>16</v>
      </c>
      <c r="H5343" s="3" t="s">
        <v>16</v>
      </c>
      <c r="I5343" s="3">
        <v>250035</v>
      </c>
      <c r="J5343" t="s">
        <v>27509</v>
      </c>
      <c r="K5343">
        <f t="shared" si="1503"/>
        <v>11</v>
      </c>
      <c r="L5343" s="3" t="s">
        <v>27510</v>
      </c>
      <c r="M5343" s="3" t="str">
        <f t="shared" si="1504"/>
        <v>08:29:46.881</v>
      </c>
      <c r="N5343" s="3" t="s">
        <v>27511</v>
      </c>
      <c r="O5343" s="3" t="str">
        <f t="shared" si="1505"/>
        <v>08:36:51.594</v>
      </c>
      <c r="P5343" s="3" t="s">
        <v>27512</v>
      </c>
      <c r="Q5343" s="3">
        <f t="shared" si="1506"/>
        <v>44335</v>
      </c>
      <c r="R5343" s="3" t="str">
        <f t="shared" si="1507"/>
        <v>Wednesday</v>
      </c>
      <c r="S5343" s="10">
        <f t="shared" si="1508"/>
        <v>0.36294695601851851</v>
      </c>
      <c r="T5343" s="3" t="s">
        <v>22</v>
      </c>
      <c r="U5343" s="3">
        <f t="shared" si="1495"/>
        <v>1</v>
      </c>
      <c r="V5343" s="3">
        <v>1</v>
      </c>
      <c r="W5343" s="3">
        <v>5</v>
      </c>
      <c r="X5343" s="3">
        <v>479</v>
      </c>
      <c r="Y5343" s="3">
        <v>0</v>
      </c>
      <c r="Z5343" s="3">
        <v>20</v>
      </c>
      <c r="AA5343" s="8">
        <f t="shared" si="1509"/>
        <v>459</v>
      </c>
      <c r="AB5343" t="str">
        <f t="shared" si="1496"/>
        <v>HSR Layout</v>
      </c>
      <c r="AC5343" t="str">
        <f t="shared" si="1497"/>
        <v>Morning</v>
      </c>
      <c r="AD5343" t="str">
        <f>_xlfn.XLOOKUP(Sheet1!F5343,Excel_Capstone_SourceData[Column2],Excel_Capstone_SourceData[Column1],)</f>
        <v>Instagram</v>
      </c>
      <c r="AE5343" s="5">
        <f t="shared" si="1510"/>
        <v>0.36294695601851851</v>
      </c>
      <c r="AF5343" s="5">
        <f t="shared" si="1511"/>
        <v>1.3323576388888925E-2</v>
      </c>
      <c r="AG5343" s="5">
        <f t="shared" si="1498"/>
        <v>4.3914467592592876E-3</v>
      </c>
      <c r="AH5343" s="5">
        <f t="shared" si="1499"/>
        <v>4.9156597222222431E-3</v>
      </c>
      <c r="AI5343" s="5">
        <f t="shared" si="1500"/>
        <v>1.0040164699074074</v>
      </c>
    </row>
    <row r="5344" spans="1:35" x14ac:dyDescent="0.3">
      <c r="A5344" s="3" t="s">
        <v>27513</v>
      </c>
      <c r="B5344" s="3">
        <f t="shared" si="1501"/>
        <v>44334</v>
      </c>
      <c r="C5344" s="3" t="str">
        <f t="shared" si="1502"/>
        <v>May</v>
      </c>
      <c r="D5344" s="10">
        <f t="shared" si="1494"/>
        <v>0.93588042824074069</v>
      </c>
      <c r="E5344" s="10" t="str" cm="1">
        <f t="array" ref="E5344">_xlfn.XLOOKUP(F5344,Excel_Capstone_SourceData[[#All],[Column2]],Excel_Capstone_SourceData[[#All],[Column1]],0,0)</f>
        <v>Instagram</v>
      </c>
      <c r="F5344" s="3" t="s">
        <v>27514</v>
      </c>
      <c r="G5344" s="3" t="s">
        <v>16</v>
      </c>
      <c r="H5344" s="3" t="s">
        <v>6906</v>
      </c>
      <c r="I5344" s="3">
        <v>250004</v>
      </c>
      <c r="J5344" t="s">
        <v>27515</v>
      </c>
      <c r="K5344">
        <f t="shared" si="1503"/>
        <v>3</v>
      </c>
      <c r="L5344" s="3" t="s">
        <v>27516</v>
      </c>
      <c r="M5344" s="3" t="str">
        <f t="shared" si="1504"/>
        <v>22:31:24.217</v>
      </c>
      <c r="N5344" s="3" t="s">
        <v>27517</v>
      </c>
      <c r="O5344" s="3" t="str">
        <f t="shared" si="1505"/>
        <v>22:42:25.058</v>
      </c>
      <c r="P5344" s="3" t="s">
        <v>27518</v>
      </c>
      <c r="Q5344" s="3">
        <f t="shared" si="1506"/>
        <v>44334</v>
      </c>
      <c r="R5344" s="3" t="str">
        <f t="shared" si="1507"/>
        <v>Tuesday</v>
      </c>
      <c r="S5344" s="10">
        <f t="shared" si="1508"/>
        <v>0.95798427083333326</v>
      </c>
      <c r="T5344" s="3" t="s">
        <v>22</v>
      </c>
      <c r="U5344" s="3">
        <f t="shared" si="1495"/>
        <v>1</v>
      </c>
      <c r="V5344" s="3">
        <v>1</v>
      </c>
      <c r="W5344" s="3">
        <v>5</v>
      </c>
      <c r="X5344" s="3">
        <v>478</v>
      </c>
      <c r="Y5344" s="3">
        <v>100</v>
      </c>
      <c r="Z5344" s="3">
        <v>0</v>
      </c>
      <c r="AA5344" s="8">
        <f t="shared" si="1509"/>
        <v>478</v>
      </c>
      <c r="AB5344" t="str">
        <f t="shared" si="1496"/>
        <v>JP Nagar Phase 4-5</v>
      </c>
      <c r="AC5344" t="str">
        <f t="shared" si="1497"/>
        <v>Night</v>
      </c>
      <c r="AD5344" t="str">
        <f>_xlfn.XLOOKUP(Sheet1!F5344,Excel_Capstone_SourceData[Column2],Excel_Capstone_SourceData[Column1],)</f>
        <v>Instagram</v>
      </c>
      <c r="AE5344" s="5">
        <f t="shared" si="1510"/>
        <v>0.95798427083333326</v>
      </c>
      <c r="AF5344" s="5">
        <f t="shared" si="1511"/>
        <v>2.2103842592592571E-2</v>
      </c>
      <c r="AG5344" s="5">
        <f t="shared" si="1498"/>
        <v>2.5943055555556205E-3</v>
      </c>
      <c r="AH5344" s="5">
        <f t="shared" si="1499"/>
        <v>7.6486226851850692E-3</v>
      </c>
      <c r="AI5344" s="5">
        <f t="shared" si="1500"/>
        <v>1.011860914351852</v>
      </c>
    </row>
    <row r="5345" spans="1:35" x14ac:dyDescent="0.3">
      <c r="A5345" s="3" t="s">
        <v>27519</v>
      </c>
      <c r="B5345" s="3">
        <f t="shared" si="1501"/>
        <v>44334</v>
      </c>
      <c r="C5345" s="3" t="str">
        <f t="shared" si="1502"/>
        <v>May</v>
      </c>
      <c r="D5345" s="10">
        <f t="shared" si="1494"/>
        <v>0.89859233796296289</v>
      </c>
      <c r="E5345" s="10" t="str" cm="1">
        <f t="array" ref="E5345">_xlfn.XLOOKUP(F5345,Excel_Capstone_SourceData[[#All],[Column2]],Excel_Capstone_SourceData[[#All],[Column1]],0,0)</f>
        <v>Instagram</v>
      </c>
      <c r="F5345" s="3" t="s">
        <v>27520</v>
      </c>
      <c r="G5345" s="3" t="s">
        <v>16</v>
      </c>
      <c r="H5345" s="3" t="s">
        <v>16</v>
      </c>
      <c r="I5345" s="3">
        <v>249982</v>
      </c>
      <c r="J5345" t="s">
        <v>27521</v>
      </c>
      <c r="K5345">
        <f t="shared" si="1503"/>
        <v>3</v>
      </c>
      <c r="L5345" s="3" t="s">
        <v>27522</v>
      </c>
      <c r="M5345" s="3" t="str">
        <f t="shared" si="1504"/>
        <v>21:41:03.808</v>
      </c>
      <c r="N5345" s="3" t="s">
        <v>27523</v>
      </c>
      <c r="O5345" s="3" t="str">
        <f t="shared" si="1505"/>
        <v>21:47:38.776</v>
      </c>
      <c r="P5345" s="3" t="s">
        <v>27524</v>
      </c>
      <c r="Q5345" s="3">
        <f t="shared" si="1506"/>
        <v>44334</v>
      </c>
      <c r="R5345" s="3" t="str">
        <f t="shared" si="1507"/>
        <v>Tuesday</v>
      </c>
      <c r="S5345" s="10">
        <f t="shared" si="1508"/>
        <v>0.91034900462962964</v>
      </c>
      <c r="T5345" s="3" t="s">
        <v>22</v>
      </c>
      <c r="U5345" s="3">
        <f t="shared" si="1495"/>
        <v>1</v>
      </c>
      <c r="V5345" s="3">
        <v>1</v>
      </c>
      <c r="W5345" s="3">
        <v>4</v>
      </c>
      <c r="X5345" s="3">
        <v>80</v>
      </c>
      <c r="Y5345" s="3">
        <v>25</v>
      </c>
      <c r="Z5345" s="3">
        <v>20</v>
      </c>
      <c r="AA5345" s="8">
        <f t="shared" si="1509"/>
        <v>60</v>
      </c>
      <c r="AB5345" t="str">
        <f t="shared" si="1496"/>
        <v>HSR Layout</v>
      </c>
      <c r="AC5345" t="str">
        <f t="shared" si="1497"/>
        <v>Night</v>
      </c>
      <c r="AD5345" t="str">
        <f>_xlfn.XLOOKUP(Sheet1!F5345,Excel_Capstone_SourceData[Column2],Excel_Capstone_SourceData[Column1],)</f>
        <v>Instagram</v>
      </c>
      <c r="AE5345" s="5">
        <f t="shared" si="1510"/>
        <v>0.91034900462962964</v>
      </c>
      <c r="AF5345" s="5">
        <f t="shared" si="1511"/>
        <v>1.1756666666666749E-2</v>
      </c>
      <c r="AG5345" s="5">
        <f t="shared" si="1498"/>
        <v>4.923958333333367E-3</v>
      </c>
      <c r="AH5345" s="5">
        <f t="shared" si="1499"/>
        <v>4.571388888888861E-3</v>
      </c>
      <c r="AI5345" s="5">
        <f t="shared" si="1500"/>
        <v>1.0022613194444445</v>
      </c>
    </row>
    <row r="5346" spans="1:35" x14ac:dyDescent="0.3">
      <c r="A5346" s="3" t="s">
        <v>27525</v>
      </c>
      <c r="B5346" s="3">
        <f t="shared" si="1501"/>
        <v>44334</v>
      </c>
      <c r="C5346" s="3" t="str">
        <f t="shared" si="1502"/>
        <v>May</v>
      </c>
      <c r="D5346" s="10">
        <f t="shared" si="1494"/>
        <v>0.88387045138888887</v>
      </c>
      <c r="E5346" s="10" t="str" cm="1">
        <f t="array" ref="E5346">_xlfn.XLOOKUP(F5346,Excel_Capstone_SourceData[[#All],[Column2]],Excel_Capstone_SourceData[[#All],[Column1]],0,0)</f>
        <v>Facebook</v>
      </c>
      <c r="F5346" s="3" t="s">
        <v>27526</v>
      </c>
      <c r="G5346" s="3" t="s">
        <v>16</v>
      </c>
      <c r="H5346" s="3" t="s">
        <v>718</v>
      </c>
      <c r="I5346" s="3">
        <v>249967</v>
      </c>
      <c r="J5346" t="s">
        <v>27527</v>
      </c>
      <c r="K5346">
        <f t="shared" si="1503"/>
        <v>4</v>
      </c>
      <c r="L5346" s="3" t="s">
        <v>27528</v>
      </c>
      <c r="M5346" s="3" t="str">
        <f t="shared" si="1504"/>
        <v>21:36:55.815</v>
      </c>
      <c r="N5346" s="3" t="s">
        <v>27529</v>
      </c>
      <c r="O5346" s="3" t="str">
        <f t="shared" si="1505"/>
        <v>21:45:19.383</v>
      </c>
      <c r="P5346" s="3" t="s">
        <v>27530</v>
      </c>
      <c r="Q5346" s="3">
        <f t="shared" si="1506"/>
        <v>44334</v>
      </c>
      <c r="R5346" s="3" t="str">
        <f t="shared" si="1507"/>
        <v>Tuesday</v>
      </c>
      <c r="S5346" s="10">
        <f t="shared" si="1508"/>
        <v>0.91759582175925924</v>
      </c>
      <c r="T5346" s="3" t="s">
        <v>22</v>
      </c>
      <c r="U5346" s="3">
        <f t="shared" si="1495"/>
        <v>1</v>
      </c>
      <c r="V5346" s="3">
        <v>1</v>
      </c>
      <c r="W5346" s="3">
        <v>1</v>
      </c>
      <c r="X5346" s="3">
        <v>100</v>
      </c>
      <c r="Y5346" s="3">
        <v>0</v>
      </c>
      <c r="Z5346" s="3">
        <v>20</v>
      </c>
      <c r="AA5346" s="8">
        <f t="shared" si="1509"/>
        <v>80</v>
      </c>
      <c r="AB5346" t="str">
        <f t="shared" si="1496"/>
        <v>Kudlu</v>
      </c>
      <c r="AC5346" t="str">
        <f t="shared" si="1497"/>
        <v>Night</v>
      </c>
      <c r="AD5346" t="str">
        <f>_xlfn.XLOOKUP(Sheet1!F5346,Excel_Capstone_SourceData[Column2],Excel_Capstone_SourceData[Column1],)</f>
        <v>Facebook</v>
      </c>
      <c r="AE5346" s="5">
        <f t="shared" si="1510"/>
        <v>0.91759582175925924</v>
      </c>
      <c r="AF5346" s="5">
        <f t="shared" si="1511"/>
        <v>3.3725370370370378E-2</v>
      </c>
      <c r="AG5346" s="5">
        <f t="shared" si="1498"/>
        <v>1.6775555555555655E-2</v>
      </c>
      <c r="AH5346" s="5">
        <f t="shared" si="1499"/>
        <v>5.8283333333332132E-3</v>
      </c>
      <c r="AI5346" s="5">
        <f t="shared" si="1500"/>
        <v>1.0111214814814815</v>
      </c>
    </row>
    <row r="5347" spans="1:35" x14ac:dyDescent="0.3">
      <c r="A5347" s="3" t="s">
        <v>27531</v>
      </c>
      <c r="B5347" s="3">
        <f t="shared" si="1501"/>
        <v>44454</v>
      </c>
      <c r="C5347" s="3" t="str">
        <f t="shared" si="1502"/>
        <v>September</v>
      </c>
      <c r="D5347" s="10">
        <f t="shared" si="1494"/>
        <v>0.94059202546296294</v>
      </c>
      <c r="E5347" s="10" t="str" cm="1">
        <f t="array" ref="E5347">_xlfn.XLOOKUP(F5347,Excel_Capstone_SourceData[[#All],[Column2]],Excel_Capstone_SourceData[[#All],[Column1]],0,0)</f>
        <v>Facebook</v>
      </c>
      <c r="F5347" s="3" t="s">
        <v>27526</v>
      </c>
      <c r="G5347" s="3" t="s">
        <v>16</v>
      </c>
      <c r="H5347" s="3" t="s">
        <v>16</v>
      </c>
      <c r="I5347" s="3">
        <v>351187</v>
      </c>
      <c r="J5347" t="s">
        <v>819</v>
      </c>
      <c r="K5347">
        <f t="shared" si="1503"/>
        <v>1</v>
      </c>
      <c r="L5347" s="3" t="s">
        <v>27532</v>
      </c>
      <c r="M5347" s="3" t="str">
        <f t="shared" si="1504"/>
        <v>22:34:40.316</v>
      </c>
      <c r="N5347" s="3" t="s">
        <v>27533</v>
      </c>
      <c r="O5347" s="3" t="str">
        <f t="shared" si="1505"/>
        <v>22:39:40.582</v>
      </c>
      <c r="P5347" s="3" t="s">
        <v>27534</v>
      </c>
      <c r="Q5347" s="3">
        <f t="shared" si="1506"/>
        <v>44454</v>
      </c>
      <c r="R5347" s="3" t="str">
        <f t="shared" si="1507"/>
        <v>Wednesday</v>
      </c>
      <c r="S5347" s="10">
        <f t="shared" si="1508"/>
        <v>0.94822722222222222</v>
      </c>
      <c r="T5347" s="3" t="s">
        <v>22</v>
      </c>
      <c r="U5347" s="3">
        <f t="shared" si="1495"/>
        <v>1</v>
      </c>
      <c r="V5347" s="3">
        <v>1</v>
      </c>
      <c r="W5347" s="3">
        <v>1</v>
      </c>
      <c r="X5347" s="3">
        <v>20</v>
      </c>
      <c r="Y5347" s="3">
        <v>25</v>
      </c>
      <c r="Z5347" s="3">
        <v>3</v>
      </c>
      <c r="AA5347" s="8">
        <f t="shared" si="1509"/>
        <v>17</v>
      </c>
      <c r="AB5347" t="str">
        <f t="shared" si="1496"/>
        <v>HSR Layout</v>
      </c>
      <c r="AC5347" t="str">
        <f t="shared" si="1497"/>
        <v>Night</v>
      </c>
      <c r="AD5347" t="str">
        <f>_xlfn.XLOOKUP(Sheet1!F5347,Excel_Capstone_SourceData[Column2],Excel_Capstone_SourceData[Column1],)</f>
        <v>Facebook</v>
      </c>
      <c r="AE5347" s="5">
        <f t="shared" si="1510"/>
        <v>0.94822722222222222</v>
      </c>
      <c r="AF5347" s="5">
        <f t="shared" si="1511"/>
        <v>7.6351967592592773E-3</v>
      </c>
      <c r="AG5347" s="5">
        <f t="shared" si="1498"/>
        <v>1.5237268518519809E-4</v>
      </c>
      <c r="AH5347" s="5">
        <f t="shared" si="1499"/>
        <v>3.4753009259259615E-3</v>
      </c>
      <c r="AI5347" s="5">
        <f t="shared" si="1500"/>
        <v>1.004007523148148</v>
      </c>
    </row>
    <row r="5348" spans="1:35" x14ac:dyDescent="0.3">
      <c r="A5348" s="3" t="s">
        <v>27535</v>
      </c>
      <c r="B5348" s="3">
        <f t="shared" si="1501"/>
        <v>44334</v>
      </c>
      <c r="C5348" s="3" t="str">
        <f t="shared" si="1502"/>
        <v>May</v>
      </c>
      <c r="D5348" s="10">
        <f t="shared" si="1494"/>
        <v>0.8790841782407407</v>
      </c>
      <c r="E5348" s="10" t="str" cm="1">
        <f t="array" ref="E5348">_xlfn.XLOOKUP(F5348,Excel_Capstone_SourceData[[#All],[Column2]],Excel_Capstone_SourceData[[#All],[Column1]],0,0)</f>
        <v>Instagram</v>
      </c>
      <c r="F5348" s="3" t="s">
        <v>27536</v>
      </c>
      <c r="G5348" s="3" t="s">
        <v>16</v>
      </c>
      <c r="H5348" s="3" t="s">
        <v>5180</v>
      </c>
      <c r="I5348" s="3">
        <v>249962</v>
      </c>
      <c r="J5348" t="s">
        <v>27537</v>
      </c>
      <c r="K5348">
        <f t="shared" si="1503"/>
        <v>5</v>
      </c>
      <c r="L5348" s="3" t="s">
        <v>27538</v>
      </c>
      <c r="M5348" s="3" t="str">
        <f t="shared" si="1504"/>
        <v>21:29:48.677</v>
      </c>
      <c r="N5348" s="3" t="s">
        <v>27539</v>
      </c>
      <c r="O5348" s="3" t="str">
        <f t="shared" si="1505"/>
        <v>21:38:54.362</v>
      </c>
      <c r="P5348" s="3" t="s">
        <v>27540</v>
      </c>
      <c r="Q5348" s="3">
        <f t="shared" si="1506"/>
        <v>44334</v>
      </c>
      <c r="R5348" s="3" t="str">
        <f t="shared" si="1507"/>
        <v>Tuesday</v>
      </c>
      <c r="S5348" s="10">
        <f t="shared" si="1508"/>
        <v>0.91799754629629626</v>
      </c>
      <c r="T5348" s="3" t="s">
        <v>22</v>
      </c>
      <c r="U5348" s="3">
        <f t="shared" si="1495"/>
        <v>1</v>
      </c>
      <c r="V5348" s="3">
        <v>1</v>
      </c>
      <c r="W5348" s="3">
        <v>5</v>
      </c>
      <c r="X5348" s="3">
        <v>200</v>
      </c>
      <c r="Y5348" s="3">
        <v>100</v>
      </c>
      <c r="Z5348" s="3">
        <v>0</v>
      </c>
      <c r="AA5348" s="8">
        <f t="shared" si="1509"/>
        <v>200</v>
      </c>
      <c r="AB5348" t="str">
        <f t="shared" si="1496"/>
        <v>Arekere</v>
      </c>
      <c r="AC5348" t="str">
        <f t="shared" si="1497"/>
        <v>Night</v>
      </c>
      <c r="AD5348" t="str">
        <f>_xlfn.XLOOKUP(Sheet1!F5348,Excel_Capstone_SourceData[Column2],Excel_Capstone_SourceData[Column1],)</f>
        <v>Instagram</v>
      </c>
      <c r="AE5348" s="5">
        <f t="shared" si="1510"/>
        <v>0.91799754629629626</v>
      </c>
      <c r="AF5348" s="5">
        <f t="shared" si="1511"/>
        <v>3.8913368055555564E-2</v>
      </c>
      <c r="AG5348" s="5">
        <f t="shared" si="1498"/>
        <v>1.6618101851851863E-2</v>
      </c>
      <c r="AH5348" s="5">
        <f t="shared" si="1499"/>
        <v>6.3157986111110898E-3</v>
      </c>
      <c r="AI5348" s="5">
        <f t="shared" si="1500"/>
        <v>1.0159794675925928</v>
      </c>
    </row>
    <row r="5349" spans="1:35" x14ac:dyDescent="0.3">
      <c r="A5349" s="3" t="s">
        <v>27541</v>
      </c>
      <c r="B5349" s="3">
        <f t="shared" si="1501"/>
        <v>44334</v>
      </c>
      <c r="C5349" s="3" t="str">
        <f t="shared" si="1502"/>
        <v>May</v>
      </c>
      <c r="D5349" s="10">
        <f t="shared" si="1494"/>
        <v>0.86811028935185186</v>
      </c>
      <c r="E5349" s="10" t="str" cm="1">
        <f t="array" ref="E5349">_xlfn.XLOOKUP(F5349,Excel_Capstone_SourceData[[#All],[Column2]],Excel_Capstone_SourceData[[#All],[Column1]],0,0)</f>
        <v>Snapchat</v>
      </c>
      <c r="F5349" s="3" t="s">
        <v>27542</v>
      </c>
      <c r="G5349" s="3" t="s">
        <v>16</v>
      </c>
      <c r="H5349" s="3" t="s">
        <v>17</v>
      </c>
      <c r="I5349" s="3">
        <v>249945</v>
      </c>
      <c r="J5349" t="s">
        <v>27543</v>
      </c>
      <c r="K5349">
        <f t="shared" si="1503"/>
        <v>4</v>
      </c>
      <c r="L5349" s="3" t="s">
        <v>27544</v>
      </c>
      <c r="M5349" s="3" t="str">
        <f t="shared" si="1504"/>
        <v>21:08:18.085</v>
      </c>
      <c r="N5349" s="3" t="s">
        <v>27545</v>
      </c>
      <c r="O5349" s="3" t="str">
        <f t="shared" si="1505"/>
        <v>21:23:31.940</v>
      </c>
      <c r="P5349" s="3" t="s">
        <v>27546</v>
      </c>
      <c r="Q5349" s="3">
        <f t="shared" si="1506"/>
        <v>44334</v>
      </c>
      <c r="R5349" s="3" t="str">
        <f t="shared" si="1507"/>
        <v>Tuesday</v>
      </c>
      <c r="S5349" s="10">
        <f t="shared" si="1508"/>
        <v>0.91771612268518521</v>
      </c>
      <c r="T5349" s="3" t="s">
        <v>22</v>
      </c>
      <c r="U5349" s="3">
        <f t="shared" si="1495"/>
        <v>1</v>
      </c>
      <c r="V5349" s="3">
        <v>1</v>
      </c>
      <c r="W5349" s="3">
        <v>5</v>
      </c>
      <c r="X5349" s="3">
        <v>220</v>
      </c>
      <c r="Y5349" s="3">
        <v>40</v>
      </c>
      <c r="Z5349" s="3">
        <v>20</v>
      </c>
      <c r="AA5349" s="8">
        <f t="shared" si="1509"/>
        <v>200</v>
      </c>
      <c r="AB5349" t="str">
        <f t="shared" si="1496"/>
        <v>Harlur</v>
      </c>
      <c r="AC5349" t="str">
        <f t="shared" si="1497"/>
        <v>Night</v>
      </c>
      <c r="AD5349" t="str">
        <f>_xlfn.XLOOKUP(Sheet1!F5349,Excel_Capstone_SourceData[Column2],Excel_Capstone_SourceData[Column1],)</f>
        <v>Snapchat</v>
      </c>
      <c r="AE5349" s="5">
        <f t="shared" si="1510"/>
        <v>0.91771612268518521</v>
      </c>
      <c r="AF5349" s="5">
        <f t="shared" si="1511"/>
        <v>4.9605833333333349E-2</v>
      </c>
      <c r="AG5349" s="5">
        <f t="shared" si="1498"/>
        <v>1.2654583333333358E-2</v>
      </c>
      <c r="AH5349" s="5">
        <f t="shared" si="1499"/>
        <v>1.0577025462962908E-2</v>
      </c>
      <c r="AI5349" s="5">
        <f t="shared" si="1500"/>
        <v>1.0263742245370371</v>
      </c>
    </row>
    <row r="5350" spans="1:35" x14ac:dyDescent="0.3">
      <c r="A5350" s="3" t="s">
        <v>27547</v>
      </c>
      <c r="B5350" s="3">
        <f t="shared" si="1501"/>
        <v>44347</v>
      </c>
      <c r="C5350" s="3" t="str">
        <f t="shared" si="1502"/>
        <v>May</v>
      </c>
      <c r="D5350" s="10">
        <f t="shared" si="1494"/>
        <v>0.32613983796296298</v>
      </c>
      <c r="E5350" s="10" t="str" cm="1">
        <f t="array" ref="E5350">_xlfn.XLOOKUP(F5350,Excel_Capstone_SourceData[[#All],[Column2]],Excel_Capstone_SourceData[[#All],[Column1]],0,0)</f>
        <v>Snapchat</v>
      </c>
      <c r="F5350" s="3" t="s">
        <v>27542</v>
      </c>
      <c r="G5350" s="3" t="s">
        <v>16</v>
      </c>
      <c r="H5350" s="3" t="s">
        <v>17</v>
      </c>
      <c r="I5350" s="3">
        <v>259239</v>
      </c>
      <c r="J5350" t="s">
        <v>27548</v>
      </c>
      <c r="K5350">
        <f t="shared" si="1503"/>
        <v>15</v>
      </c>
      <c r="L5350" s="3" t="s">
        <v>27549</v>
      </c>
      <c r="M5350" s="3" t="str">
        <f t="shared" si="1504"/>
        <v>08:04:38.212</v>
      </c>
      <c r="N5350" s="3" t="s">
        <v>27550</v>
      </c>
      <c r="O5350" s="3" t="str">
        <f t="shared" si="1505"/>
        <v>08:09:47.033</v>
      </c>
      <c r="P5350" s="3" t="s">
        <v>27551</v>
      </c>
      <c r="Q5350" s="3">
        <f t="shared" si="1506"/>
        <v>44347</v>
      </c>
      <c r="R5350" s="3" t="str">
        <f t="shared" si="1507"/>
        <v>Monday</v>
      </c>
      <c r="S5350" s="10">
        <f t="shared" si="1508"/>
        <v>0.3496521759259259</v>
      </c>
      <c r="T5350" s="3" t="s">
        <v>22</v>
      </c>
      <c r="U5350" s="3">
        <f t="shared" si="1495"/>
        <v>1</v>
      </c>
      <c r="V5350" s="3">
        <v>1</v>
      </c>
      <c r="W5350" s="3">
        <v>5</v>
      </c>
      <c r="X5350" s="3">
        <v>1175</v>
      </c>
      <c r="Y5350" s="3">
        <v>40</v>
      </c>
      <c r="Z5350" s="3">
        <v>0</v>
      </c>
      <c r="AA5350" s="8">
        <f t="shared" si="1509"/>
        <v>1175</v>
      </c>
      <c r="AB5350" t="str">
        <f t="shared" si="1496"/>
        <v>Harlur</v>
      </c>
      <c r="AC5350" t="str">
        <f t="shared" si="1497"/>
        <v>Morning</v>
      </c>
      <c r="AD5350" t="str">
        <f>_xlfn.XLOOKUP(Sheet1!F5350,Excel_Capstone_SourceData[Column2],Excel_Capstone_SourceData[Column1],)</f>
        <v>Snapchat</v>
      </c>
      <c r="AE5350" s="5">
        <f t="shared" si="1510"/>
        <v>0.3496521759259259</v>
      </c>
      <c r="AF5350" s="5">
        <f t="shared" si="1511"/>
        <v>2.3512337962962926E-2</v>
      </c>
      <c r="AG5350" s="5">
        <f t="shared" si="1498"/>
        <v>1.0413541666666637E-2</v>
      </c>
      <c r="AH5350" s="5">
        <f t="shared" si="1499"/>
        <v>3.5743171296296339E-3</v>
      </c>
      <c r="AI5350" s="5">
        <f t="shared" si="1500"/>
        <v>1.0095244791666667</v>
      </c>
    </row>
    <row r="5351" spans="1:35" x14ac:dyDescent="0.3">
      <c r="A5351" s="3" t="s">
        <v>27552</v>
      </c>
      <c r="B5351" s="3">
        <f t="shared" si="1501"/>
        <v>44334</v>
      </c>
      <c r="C5351" s="3" t="str">
        <f t="shared" si="1502"/>
        <v>May</v>
      </c>
      <c r="D5351" s="10">
        <f t="shared" si="1494"/>
        <v>0.86656797453703704</v>
      </c>
      <c r="E5351" s="10" t="str" cm="1">
        <f t="array" ref="E5351">_xlfn.XLOOKUP(F5351,Excel_Capstone_SourceData[[#All],[Column2]],Excel_Capstone_SourceData[[#All],[Column1]],0,0)</f>
        <v>Facebook</v>
      </c>
      <c r="F5351" s="3" t="s">
        <v>27553</v>
      </c>
      <c r="G5351" s="3" t="s">
        <v>16</v>
      </c>
      <c r="H5351" s="3" t="s">
        <v>1567</v>
      </c>
      <c r="I5351" s="3">
        <v>249942</v>
      </c>
      <c r="J5351" t="s">
        <v>27554</v>
      </c>
      <c r="K5351">
        <f t="shared" si="1503"/>
        <v>3</v>
      </c>
      <c r="L5351" s="3" t="s">
        <v>27555</v>
      </c>
      <c r="M5351" s="3" t="str">
        <f t="shared" si="1504"/>
        <v>20:57:01.919</v>
      </c>
      <c r="N5351" s="3" t="s">
        <v>27556</v>
      </c>
      <c r="O5351" s="3" t="str">
        <f t="shared" si="1505"/>
        <v>21:11:37.753</v>
      </c>
      <c r="P5351" s="3" t="s">
        <v>27557</v>
      </c>
      <c r="Q5351" s="3">
        <f t="shared" si="1506"/>
        <v>44334</v>
      </c>
      <c r="R5351" s="3" t="str">
        <f t="shared" si="1507"/>
        <v>Tuesday</v>
      </c>
      <c r="S5351" s="10">
        <f t="shared" si="1508"/>
        <v>0.91638425925925926</v>
      </c>
      <c r="T5351" s="3" t="s">
        <v>22</v>
      </c>
      <c r="U5351" s="3">
        <f t="shared" si="1495"/>
        <v>1</v>
      </c>
      <c r="V5351" s="3">
        <v>1</v>
      </c>
      <c r="W5351" s="3">
        <v>4</v>
      </c>
      <c r="X5351" s="3">
        <v>184</v>
      </c>
      <c r="Y5351" s="3">
        <v>40</v>
      </c>
      <c r="Z5351" s="3">
        <v>20</v>
      </c>
      <c r="AA5351" s="8">
        <f t="shared" si="1509"/>
        <v>164</v>
      </c>
      <c r="AB5351" t="str">
        <f t="shared" si="1496"/>
        <v>Manipal County</v>
      </c>
      <c r="AC5351" t="str">
        <f t="shared" si="1497"/>
        <v>Night</v>
      </c>
      <c r="AD5351" t="str">
        <f>_xlfn.XLOOKUP(Sheet1!F5351,Excel_Capstone_SourceData[Column2],Excel_Capstone_SourceData[Column1],)</f>
        <v>Facebook</v>
      </c>
      <c r="AE5351" s="5">
        <f t="shared" si="1510"/>
        <v>0.91638425925925926</v>
      </c>
      <c r="AF5351" s="5">
        <f t="shared" si="1511"/>
        <v>4.9816284722222215E-2</v>
      </c>
      <c r="AG5351" s="5">
        <f t="shared" si="1498"/>
        <v>6.3709027777778537E-3</v>
      </c>
      <c r="AH5351" s="5">
        <f t="shared" si="1499"/>
        <v>1.0136967592592527E-2</v>
      </c>
      <c r="AI5351" s="5">
        <f t="shared" si="1500"/>
        <v>1.0333084143518518</v>
      </c>
    </row>
    <row r="5352" spans="1:35" x14ac:dyDescent="0.3">
      <c r="A5352" s="3" t="s">
        <v>27558</v>
      </c>
      <c r="B5352" s="3">
        <f t="shared" si="1501"/>
        <v>44339</v>
      </c>
      <c r="C5352" s="3" t="str">
        <f t="shared" si="1502"/>
        <v>May</v>
      </c>
      <c r="D5352" s="10">
        <f t="shared" si="1494"/>
        <v>0.77823386574074072</v>
      </c>
      <c r="E5352" s="10" t="str" cm="1">
        <f t="array" ref="E5352">_xlfn.XLOOKUP(F5352,Excel_Capstone_SourceData[[#All],[Column2]],Excel_Capstone_SourceData[[#All],[Column1]],0,0)</f>
        <v>Facebook</v>
      </c>
      <c r="F5352" s="3" t="s">
        <v>27553</v>
      </c>
      <c r="G5352" s="3" t="s">
        <v>16</v>
      </c>
      <c r="H5352" s="3" t="s">
        <v>1567</v>
      </c>
      <c r="I5352" s="3">
        <v>253424</v>
      </c>
      <c r="J5352" t="s">
        <v>27559</v>
      </c>
      <c r="K5352">
        <f t="shared" si="1503"/>
        <v>4</v>
      </c>
      <c r="L5352" s="3" t="s">
        <v>27560</v>
      </c>
      <c r="M5352" s="3" t="str">
        <f t="shared" si="1504"/>
        <v>18:49:52.879</v>
      </c>
      <c r="N5352" s="3" t="s">
        <v>27561</v>
      </c>
      <c r="O5352" s="3" t="str">
        <f t="shared" si="1505"/>
        <v>19:09:28.975</v>
      </c>
      <c r="P5352" s="3" t="s">
        <v>27562</v>
      </c>
      <c r="Q5352" s="3">
        <f t="shared" si="1506"/>
        <v>44339</v>
      </c>
      <c r="R5352" s="3" t="str">
        <f t="shared" si="1507"/>
        <v>Sunday</v>
      </c>
      <c r="S5352" s="10">
        <f t="shared" si="1508"/>
        <v>0.81012642361111109</v>
      </c>
      <c r="T5352" s="3" t="s">
        <v>22</v>
      </c>
      <c r="U5352" s="3">
        <f t="shared" si="1495"/>
        <v>1</v>
      </c>
      <c r="V5352" s="3">
        <v>1</v>
      </c>
      <c r="W5352" s="3">
        <v>4</v>
      </c>
      <c r="X5352" s="3">
        <v>280</v>
      </c>
      <c r="Y5352" s="3">
        <v>40</v>
      </c>
      <c r="Z5352" s="3">
        <v>100</v>
      </c>
      <c r="AA5352" s="8">
        <f t="shared" si="1509"/>
        <v>180</v>
      </c>
      <c r="AB5352" t="str">
        <f t="shared" si="1496"/>
        <v>Manipal County</v>
      </c>
      <c r="AC5352" t="str">
        <f t="shared" si="1497"/>
        <v>Evening</v>
      </c>
      <c r="AD5352" t="str">
        <f>_xlfn.XLOOKUP(Sheet1!F5352,Excel_Capstone_SourceData[Column2],Excel_Capstone_SourceData[Column1],)</f>
        <v>Facebook</v>
      </c>
      <c r="AE5352" s="5">
        <f t="shared" si="1510"/>
        <v>0.81012642361111109</v>
      </c>
      <c r="AF5352" s="5">
        <f t="shared" si="1511"/>
        <v>3.1892557870370375E-2</v>
      </c>
      <c r="AG5352" s="5">
        <f t="shared" si="1498"/>
        <v>6.4059375000000696E-3</v>
      </c>
      <c r="AH5352" s="5">
        <f t="shared" si="1499"/>
        <v>1.3612222222222248E-2</v>
      </c>
      <c r="AI5352" s="5">
        <f t="shared" si="1500"/>
        <v>1.0118743981481479</v>
      </c>
    </row>
    <row r="5353" spans="1:35" x14ac:dyDescent="0.3">
      <c r="A5353" s="3" t="s">
        <v>27563</v>
      </c>
      <c r="B5353" s="3">
        <f t="shared" si="1501"/>
        <v>44334</v>
      </c>
      <c r="C5353" s="3" t="str">
        <f t="shared" si="1502"/>
        <v>May</v>
      </c>
      <c r="D5353" s="10">
        <f t="shared" si="1494"/>
        <v>0.82633795138888899</v>
      </c>
      <c r="E5353" s="10" t="str" cm="1">
        <f t="array" ref="E5353">_xlfn.XLOOKUP(F5353,Excel_Capstone_SourceData[[#All],[Column2]],Excel_Capstone_SourceData[[#All],[Column1]],0,0)</f>
        <v>Facebook</v>
      </c>
      <c r="F5353" s="3" t="s">
        <v>27564</v>
      </c>
      <c r="G5353" s="3" t="s">
        <v>16</v>
      </c>
      <c r="H5353" s="3" t="s">
        <v>213</v>
      </c>
      <c r="I5353" s="3">
        <v>249878</v>
      </c>
      <c r="J5353" t="s">
        <v>27565</v>
      </c>
      <c r="K5353">
        <f t="shared" si="1503"/>
        <v>2</v>
      </c>
      <c r="L5353" s="3" t="s">
        <v>27566</v>
      </c>
      <c r="M5353" s="3" t="str">
        <f t="shared" si="1504"/>
        <v>20:08:00.371</v>
      </c>
      <c r="N5353" s="3" t="s">
        <v>27567</v>
      </c>
      <c r="O5353" s="3" t="str">
        <f t="shared" si="1505"/>
        <v>20:22:14.921</v>
      </c>
      <c r="P5353" s="3" t="s">
        <v>27568</v>
      </c>
      <c r="Q5353" s="3">
        <f t="shared" si="1506"/>
        <v>44334</v>
      </c>
      <c r="R5353" s="3" t="str">
        <f t="shared" si="1507"/>
        <v>Tuesday</v>
      </c>
      <c r="S5353" s="10">
        <f t="shared" si="1508"/>
        <v>0.85973795138888887</v>
      </c>
      <c r="T5353" s="3" t="s">
        <v>22</v>
      </c>
      <c r="U5353" s="3">
        <f t="shared" si="1495"/>
        <v>1</v>
      </c>
      <c r="V5353" s="3">
        <v>1</v>
      </c>
      <c r="W5353" s="3">
        <v>5</v>
      </c>
      <c r="X5353" s="3">
        <v>478</v>
      </c>
      <c r="Y5353" s="3">
        <v>10</v>
      </c>
      <c r="Z5353" s="3">
        <v>20</v>
      </c>
      <c r="AA5353" s="8">
        <f t="shared" si="1509"/>
        <v>458</v>
      </c>
      <c r="AB5353" t="str">
        <f t="shared" si="1496"/>
        <v>Koramangala, Ejipura</v>
      </c>
      <c r="AC5353" t="str">
        <f t="shared" si="1497"/>
        <v>Evening</v>
      </c>
      <c r="AD5353" t="str">
        <f>_xlfn.XLOOKUP(Sheet1!F5353,Excel_Capstone_SourceData[Column2],Excel_Capstone_SourceData[Column1],)</f>
        <v>Facebook</v>
      </c>
      <c r="AE5353" s="5">
        <f t="shared" si="1510"/>
        <v>0.85973795138888887</v>
      </c>
      <c r="AF5353" s="5">
        <f t="shared" si="1511"/>
        <v>3.3399999999999874E-2</v>
      </c>
      <c r="AG5353" s="5">
        <f t="shared" si="1498"/>
        <v>1.255523148148141E-2</v>
      </c>
      <c r="AH5353" s="5">
        <f t="shared" si="1499"/>
        <v>9.8906249999999307E-3</v>
      </c>
      <c r="AI5353" s="5">
        <f t="shared" si="1500"/>
        <v>1.0109541435185188</v>
      </c>
    </row>
    <row r="5354" spans="1:35" x14ac:dyDescent="0.3">
      <c r="A5354" s="3" t="s">
        <v>27569</v>
      </c>
      <c r="B5354" s="3">
        <f t="shared" si="1501"/>
        <v>44334</v>
      </c>
      <c r="C5354" s="3" t="str">
        <f t="shared" si="1502"/>
        <v>May</v>
      </c>
      <c r="D5354" s="10">
        <f t="shared" si="1494"/>
        <v>0.8259663078703704</v>
      </c>
      <c r="E5354" s="10" t="str" cm="1">
        <f t="array" ref="E5354">_xlfn.XLOOKUP(F5354,Excel_Capstone_SourceData[[#All],[Column2]],Excel_Capstone_SourceData[[#All],[Column1]],0,0)</f>
        <v>Facebook</v>
      </c>
      <c r="F5354" s="3" t="s">
        <v>27570</v>
      </c>
      <c r="G5354" s="3" t="s">
        <v>16</v>
      </c>
      <c r="H5354" s="3" t="s">
        <v>1906</v>
      </c>
      <c r="I5354" s="3">
        <v>249876</v>
      </c>
      <c r="J5354" t="s">
        <v>27571</v>
      </c>
      <c r="K5354">
        <f t="shared" si="1503"/>
        <v>12</v>
      </c>
      <c r="L5354" s="3" t="s">
        <v>27572</v>
      </c>
      <c r="M5354" s="3" t="str">
        <f t="shared" si="1504"/>
        <v>20:08:06.792</v>
      </c>
      <c r="N5354" s="3" t="s">
        <v>27573</v>
      </c>
      <c r="O5354" s="3" t="str">
        <f t="shared" si="1505"/>
        <v>20:16:38.555</v>
      </c>
      <c r="P5354" s="3" t="s">
        <v>27574</v>
      </c>
      <c r="Q5354" s="3">
        <f t="shared" si="1506"/>
        <v>44334</v>
      </c>
      <c r="R5354" s="3" t="str">
        <f t="shared" si="1507"/>
        <v>Tuesday</v>
      </c>
      <c r="S5354" s="10">
        <f t="shared" si="1508"/>
        <v>0.8588312384259259</v>
      </c>
      <c r="T5354" s="3" t="s">
        <v>22</v>
      </c>
      <c r="U5354" s="3">
        <f t="shared" si="1495"/>
        <v>1</v>
      </c>
      <c r="V5354" s="3">
        <v>1</v>
      </c>
      <c r="W5354" s="3"/>
      <c r="X5354" s="3">
        <v>1137</v>
      </c>
      <c r="Y5354" s="3">
        <v>85</v>
      </c>
      <c r="Z5354" s="3">
        <v>20</v>
      </c>
      <c r="AA5354" s="8">
        <f t="shared" si="1509"/>
        <v>1117</v>
      </c>
      <c r="AB5354" t="str">
        <f t="shared" si="1496"/>
        <v>Bilekahalli</v>
      </c>
      <c r="AC5354" t="str">
        <f t="shared" si="1497"/>
        <v>Evening</v>
      </c>
      <c r="AD5354" t="str">
        <f>_xlfn.XLOOKUP(Sheet1!F5354,Excel_Capstone_SourceData[Column2],Excel_Capstone_SourceData[Column1],)</f>
        <v>Facebook</v>
      </c>
      <c r="AE5354" s="5">
        <f t="shared" si="1510"/>
        <v>0.8588312384259259</v>
      </c>
      <c r="AF5354" s="5">
        <f t="shared" si="1511"/>
        <v>3.2864930555555505E-2</v>
      </c>
      <c r="AG5354" s="5">
        <f t="shared" si="1498"/>
        <v>1.300119212962958E-2</v>
      </c>
      <c r="AH5354" s="5">
        <f t="shared" si="1499"/>
        <v>5.9231828703704137E-3</v>
      </c>
      <c r="AI5354" s="5">
        <f t="shared" si="1500"/>
        <v>1.0139405555555556</v>
      </c>
    </row>
    <row r="5355" spans="1:35" x14ac:dyDescent="0.3">
      <c r="A5355" s="3" t="s">
        <v>27575</v>
      </c>
      <c r="B5355" s="3">
        <f t="shared" si="1501"/>
        <v>44334</v>
      </c>
      <c r="C5355" s="3" t="str">
        <f t="shared" si="1502"/>
        <v>May</v>
      </c>
      <c r="D5355" s="10">
        <f t="shared" si="1494"/>
        <v>0.82472722222222217</v>
      </c>
      <c r="E5355" s="10" t="str" cm="1">
        <f t="array" ref="E5355">_xlfn.XLOOKUP(F5355,Excel_Capstone_SourceData[[#All],[Column2]],Excel_Capstone_SourceData[[#All],[Column1]],0,0)</f>
        <v>Snapchat</v>
      </c>
      <c r="F5355" s="3" t="s">
        <v>27576</v>
      </c>
      <c r="G5355" s="3" t="s">
        <v>16</v>
      </c>
      <c r="H5355" s="3" t="s">
        <v>16</v>
      </c>
      <c r="I5355" s="3">
        <v>249874</v>
      </c>
      <c r="J5355" t="s">
        <v>27577</v>
      </c>
      <c r="K5355">
        <f t="shared" si="1503"/>
        <v>7</v>
      </c>
      <c r="L5355" s="3" t="s">
        <v>27578</v>
      </c>
      <c r="M5355" s="3" t="str">
        <f t="shared" si="1504"/>
        <v>20:03:59.864</v>
      </c>
      <c r="N5355" s="3" t="s">
        <v>27579</v>
      </c>
      <c r="O5355" s="3" t="str">
        <f t="shared" si="1505"/>
        <v>20:18:06.058</v>
      </c>
      <c r="P5355" s="3" t="s">
        <v>27580</v>
      </c>
      <c r="Q5355" s="3">
        <f t="shared" si="1506"/>
        <v>44334</v>
      </c>
      <c r="R5355" s="3" t="str">
        <f t="shared" si="1507"/>
        <v>Tuesday</v>
      </c>
      <c r="S5355" s="10">
        <f t="shared" si="1508"/>
        <v>0.84768251157407404</v>
      </c>
      <c r="T5355" s="3" t="s">
        <v>22</v>
      </c>
      <c r="U5355" s="3">
        <f t="shared" si="1495"/>
        <v>1</v>
      </c>
      <c r="V5355" s="3">
        <v>1</v>
      </c>
      <c r="W5355" s="3"/>
      <c r="X5355" s="3">
        <v>175</v>
      </c>
      <c r="Y5355" s="3">
        <v>25</v>
      </c>
      <c r="Z5355" s="3">
        <v>18</v>
      </c>
      <c r="AA5355" s="8">
        <f t="shared" si="1509"/>
        <v>157</v>
      </c>
      <c r="AB5355" t="str">
        <f t="shared" si="1496"/>
        <v>HSR Layout</v>
      </c>
      <c r="AC5355" t="str">
        <f t="shared" si="1497"/>
        <v>Evening</v>
      </c>
      <c r="AD5355" t="str">
        <f>_xlfn.XLOOKUP(Sheet1!F5355,Excel_Capstone_SourceData[Column2],Excel_Capstone_SourceData[Column1],)</f>
        <v>Snapchat</v>
      </c>
      <c r="AE5355" s="5">
        <f t="shared" si="1510"/>
        <v>0.84768251157407404</v>
      </c>
      <c r="AF5355" s="5">
        <f t="shared" si="1511"/>
        <v>2.2955289351851871E-2</v>
      </c>
      <c r="AG5355" s="5">
        <f t="shared" si="1498"/>
        <v>1.1382314814814887E-2</v>
      </c>
      <c r="AH5355" s="5">
        <f t="shared" si="1499"/>
        <v>9.7939120370370558E-3</v>
      </c>
      <c r="AI5355" s="5">
        <f t="shared" si="1500"/>
        <v>1.0017790624999998</v>
      </c>
    </row>
    <row r="5356" spans="1:35" x14ac:dyDescent="0.3">
      <c r="A5356" s="3" t="s">
        <v>27581</v>
      </c>
      <c r="B5356" s="3">
        <f t="shared" si="1501"/>
        <v>44344</v>
      </c>
      <c r="C5356" s="3" t="str">
        <f t="shared" si="1502"/>
        <v>May</v>
      </c>
      <c r="D5356" s="10">
        <f t="shared" si="1494"/>
        <v>0.88651194444444448</v>
      </c>
      <c r="E5356" s="10" t="str" cm="1">
        <f t="array" ref="E5356">_xlfn.XLOOKUP(F5356,Excel_Capstone_SourceData[[#All],[Column2]],Excel_Capstone_SourceData[[#All],[Column1]],0,0)</f>
        <v>Snapchat</v>
      </c>
      <c r="F5356" s="3" t="s">
        <v>27576</v>
      </c>
      <c r="G5356" s="3" t="s">
        <v>16</v>
      </c>
      <c r="H5356" s="3" t="s">
        <v>16</v>
      </c>
      <c r="I5356" s="3">
        <v>257377</v>
      </c>
      <c r="J5356" t="s">
        <v>27582</v>
      </c>
      <c r="K5356">
        <f t="shared" si="1503"/>
        <v>2</v>
      </c>
      <c r="L5356" s="3" t="s">
        <v>27583</v>
      </c>
      <c r="M5356" s="3" t="str">
        <f t="shared" si="1504"/>
        <v>21:19:22.027</v>
      </c>
      <c r="N5356" s="3" t="s">
        <v>27584</v>
      </c>
      <c r="O5356" s="3" t="str">
        <f t="shared" si="1505"/>
        <v>21:25:47.741</v>
      </c>
      <c r="P5356" s="3" t="s">
        <v>27585</v>
      </c>
      <c r="Q5356" s="3">
        <f t="shared" si="1506"/>
        <v>44344</v>
      </c>
      <c r="R5356" s="3" t="str">
        <f t="shared" si="1507"/>
        <v>Friday</v>
      </c>
      <c r="S5356" s="10">
        <f t="shared" si="1508"/>
        <v>0.89689565972222229</v>
      </c>
      <c r="T5356" s="3" t="s">
        <v>22</v>
      </c>
      <c r="U5356" s="3">
        <f t="shared" si="1495"/>
        <v>1</v>
      </c>
      <c r="V5356" s="3">
        <v>1</v>
      </c>
      <c r="W5356" s="3">
        <v>5</v>
      </c>
      <c r="X5356" s="3">
        <v>129</v>
      </c>
      <c r="Y5356" s="3">
        <v>25</v>
      </c>
      <c r="Z5356" s="3">
        <v>69</v>
      </c>
      <c r="AA5356" s="8">
        <f t="shared" si="1509"/>
        <v>60</v>
      </c>
      <c r="AB5356" t="str">
        <f t="shared" si="1496"/>
        <v>HSR Layout</v>
      </c>
      <c r="AC5356" t="str">
        <f t="shared" si="1497"/>
        <v>Night</v>
      </c>
      <c r="AD5356" t="str">
        <f>_xlfn.XLOOKUP(Sheet1!F5356,Excel_Capstone_SourceData[Column2],Excel_Capstone_SourceData[Column1],)</f>
        <v>Snapchat</v>
      </c>
      <c r="AE5356" s="5">
        <f t="shared" si="1510"/>
        <v>0.89689565972222229</v>
      </c>
      <c r="AF5356" s="5">
        <f t="shared" si="1511"/>
        <v>1.0383715277777816E-2</v>
      </c>
      <c r="AG5356" s="5">
        <f t="shared" si="1498"/>
        <v>1.9374421296296518E-3</v>
      </c>
      <c r="AH5356" s="5">
        <f t="shared" si="1499"/>
        <v>4.4642824074073717E-3</v>
      </c>
      <c r="AI5356" s="5">
        <f t="shared" si="1500"/>
        <v>1.003981990740741</v>
      </c>
    </row>
    <row r="5357" spans="1:35" x14ac:dyDescent="0.3">
      <c r="A5357" s="3" t="s">
        <v>27586</v>
      </c>
      <c r="B5357" s="3">
        <f t="shared" si="1501"/>
        <v>44349</v>
      </c>
      <c r="C5357" s="3" t="str">
        <f t="shared" si="1502"/>
        <v>June</v>
      </c>
      <c r="D5357" s="10">
        <f t="shared" si="1494"/>
        <v>0.45388618055555557</v>
      </c>
      <c r="E5357" s="10" t="str" cm="1">
        <f t="array" ref="E5357">_xlfn.XLOOKUP(F5357,Excel_Capstone_SourceData[[#All],[Column2]],Excel_Capstone_SourceData[[#All],[Column1]],0,0)</f>
        <v>Snapchat</v>
      </c>
      <c r="F5357" s="3" t="s">
        <v>27576</v>
      </c>
      <c r="G5357" s="3" t="s">
        <v>16</v>
      </c>
      <c r="H5357" s="3" t="s">
        <v>16</v>
      </c>
      <c r="I5357" s="3">
        <v>260977</v>
      </c>
      <c r="J5357" t="s">
        <v>27587</v>
      </c>
      <c r="K5357">
        <f t="shared" si="1503"/>
        <v>2</v>
      </c>
      <c r="L5357" s="3" t="s">
        <v>27588</v>
      </c>
      <c r="M5357" s="3" t="str">
        <f t="shared" si="1504"/>
        <v>11:01:17.337</v>
      </c>
      <c r="N5357" s="3" t="s">
        <v>27589</v>
      </c>
      <c r="O5357" s="3" t="str">
        <f t="shared" si="1505"/>
        <v>11:16:05.293</v>
      </c>
      <c r="P5357" s="3" t="s">
        <v>27590</v>
      </c>
      <c r="Q5357" s="3">
        <f t="shared" si="1506"/>
        <v>44349</v>
      </c>
      <c r="R5357" s="3" t="str">
        <f t="shared" si="1507"/>
        <v>Wednesday</v>
      </c>
      <c r="S5357" s="10">
        <f t="shared" si="1508"/>
        <v>0.47207509259259256</v>
      </c>
      <c r="T5357" s="3" t="s">
        <v>22</v>
      </c>
      <c r="U5357" s="3">
        <f t="shared" si="1495"/>
        <v>1</v>
      </c>
      <c r="V5357" s="3">
        <v>1</v>
      </c>
      <c r="W5357" s="3">
        <v>5</v>
      </c>
      <c r="X5357" s="3">
        <v>106</v>
      </c>
      <c r="Y5357" s="3">
        <v>25</v>
      </c>
      <c r="Z5357" s="3">
        <v>11</v>
      </c>
      <c r="AA5357" s="8">
        <f t="shared" si="1509"/>
        <v>95</v>
      </c>
      <c r="AB5357" t="str">
        <f t="shared" si="1496"/>
        <v>HSR Layout</v>
      </c>
      <c r="AC5357" t="str">
        <f t="shared" si="1497"/>
        <v>Morning</v>
      </c>
      <c r="AD5357" t="str">
        <f>_xlfn.XLOOKUP(Sheet1!F5357,Excel_Capstone_SourceData[Column2],Excel_Capstone_SourceData[Column1],)</f>
        <v>Snapchat</v>
      </c>
      <c r="AE5357" s="5">
        <f t="shared" si="1510"/>
        <v>0.47207509259259256</v>
      </c>
      <c r="AF5357" s="5">
        <f t="shared" si="1511"/>
        <v>1.8188912037036986E-2</v>
      </c>
      <c r="AG5357" s="5">
        <f t="shared" si="1498"/>
        <v>5.3422569444444012E-3</v>
      </c>
      <c r="AH5357" s="5">
        <f t="shared" si="1499"/>
        <v>1.0277268518518567E-2</v>
      </c>
      <c r="AI5357" s="5">
        <f t="shared" si="1500"/>
        <v>1.0025693865740739</v>
      </c>
    </row>
    <row r="5358" spans="1:35" x14ac:dyDescent="0.3">
      <c r="A5358" s="3" t="s">
        <v>27591</v>
      </c>
      <c r="B5358" s="3">
        <f t="shared" si="1501"/>
        <v>44334</v>
      </c>
      <c r="C5358" s="3" t="str">
        <f t="shared" si="1502"/>
        <v>May</v>
      </c>
      <c r="D5358" s="10">
        <f t="shared" si="1494"/>
        <v>0.80127322916666666</v>
      </c>
      <c r="E5358" s="10" t="str" cm="1">
        <f t="array" ref="E5358">_xlfn.XLOOKUP(F5358,Excel_Capstone_SourceData[[#All],[Column2]],Excel_Capstone_SourceData[[#All],[Column1]],0,0)</f>
        <v>Organic</v>
      </c>
      <c r="F5358" s="3" t="s">
        <v>27592</v>
      </c>
      <c r="G5358" s="3" t="s">
        <v>16</v>
      </c>
      <c r="H5358" s="3" t="s">
        <v>16</v>
      </c>
      <c r="I5358" s="3">
        <v>249842</v>
      </c>
      <c r="J5358" t="s">
        <v>27593</v>
      </c>
      <c r="K5358">
        <f t="shared" si="1503"/>
        <v>5</v>
      </c>
      <c r="L5358" s="3" t="s">
        <v>27594</v>
      </c>
      <c r="M5358" s="3" t="str">
        <f t="shared" si="1504"/>
        <v>19:27:14.562</v>
      </c>
      <c r="N5358" s="3" t="s">
        <v>27595</v>
      </c>
      <c r="O5358" s="3" t="str">
        <f t="shared" si="1505"/>
        <v>19:32:13.197</v>
      </c>
      <c r="P5358" s="3" t="s">
        <v>27596</v>
      </c>
      <c r="Q5358" s="3">
        <f t="shared" si="1506"/>
        <v>44334</v>
      </c>
      <c r="R5358" s="3" t="str">
        <f t="shared" si="1507"/>
        <v>Tuesday</v>
      </c>
      <c r="S5358" s="10">
        <f t="shared" si="1508"/>
        <v>0.82142401620370364</v>
      </c>
      <c r="T5358" s="3" t="s">
        <v>22</v>
      </c>
      <c r="U5358" s="3">
        <f t="shared" si="1495"/>
        <v>1</v>
      </c>
      <c r="V5358" s="3">
        <v>1</v>
      </c>
      <c r="W5358" s="3">
        <v>5</v>
      </c>
      <c r="X5358" s="3">
        <v>347</v>
      </c>
      <c r="Y5358" s="3">
        <v>0</v>
      </c>
      <c r="Z5358" s="3">
        <v>20</v>
      </c>
      <c r="AA5358" s="8">
        <f t="shared" si="1509"/>
        <v>327</v>
      </c>
      <c r="AB5358" t="str">
        <f t="shared" si="1496"/>
        <v>HSR Layout</v>
      </c>
      <c r="AC5358" t="str">
        <f t="shared" si="1497"/>
        <v>Evening</v>
      </c>
      <c r="AD5358" t="str">
        <f>_xlfn.XLOOKUP(Sheet1!F5358,Excel_Capstone_SourceData[Column2],Excel_Capstone_SourceData[Column1],)</f>
        <v>Organic</v>
      </c>
      <c r="AE5358" s="5">
        <f t="shared" si="1510"/>
        <v>0.82142401620370364</v>
      </c>
      <c r="AF5358" s="5">
        <f t="shared" si="1511"/>
        <v>2.0150787037036988E-2</v>
      </c>
      <c r="AG5358" s="5">
        <f t="shared" si="1498"/>
        <v>9.3119791666667062E-3</v>
      </c>
      <c r="AH5358" s="5">
        <f t="shared" si="1499"/>
        <v>3.4564236111110924E-3</v>
      </c>
      <c r="AI5358" s="5">
        <f t="shared" si="1500"/>
        <v>1.0073823842592593</v>
      </c>
    </row>
    <row r="5359" spans="1:35" x14ac:dyDescent="0.3">
      <c r="A5359" s="3" t="s">
        <v>27597</v>
      </c>
      <c r="B5359" s="3">
        <f t="shared" si="1501"/>
        <v>44336</v>
      </c>
      <c r="C5359" s="3" t="str">
        <f t="shared" si="1502"/>
        <v>May</v>
      </c>
      <c r="D5359" s="10">
        <f t="shared" si="1494"/>
        <v>0.41358278935185183</v>
      </c>
      <c r="E5359" s="10" t="str" cm="1">
        <f t="array" ref="E5359">_xlfn.XLOOKUP(F5359,Excel_Capstone_SourceData[[#All],[Column2]],Excel_Capstone_SourceData[[#All],[Column1]],0,0)</f>
        <v>Organic</v>
      </c>
      <c r="F5359" s="3" t="s">
        <v>27592</v>
      </c>
      <c r="G5359" s="3" t="s">
        <v>16</v>
      </c>
      <c r="H5359" s="3" t="s">
        <v>16</v>
      </c>
      <c r="I5359" s="3">
        <v>250845</v>
      </c>
      <c r="J5359" t="s">
        <v>27598</v>
      </c>
      <c r="K5359">
        <f t="shared" si="1503"/>
        <v>5</v>
      </c>
      <c r="L5359" s="3" t="s">
        <v>27599</v>
      </c>
      <c r="M5359" s="3" t="str">
        <f t="shared" si="1504"/>
        <v>09:56:52.504</v>
      </c>
      <c r="N5359" s="3" t="s">
        <v>27600</v>
      </c>
      <c r="O5359" s="3" t="str">
        <f t="shared" si="1505"/>
        <v>10:27:38.090</v>
      </c>
      <c r="P5359" s="3" t="s">
        <v>27601</v>
      </c>
      <c r="Q5359" s="3">
        <f t="shared" si="1506"/>
        <v>44336</v>
      </c>
      <c r="R5359" s="3" t="str">
        <f t="shared" si="1507"/>
        <v>Thursday</v>
      </c>
      <c r="S5359" s="10">
        <f t="shared" si="1508"/>
        <v>0.44139159722222221</v>
      </c>
      <c r="T5359" s="3" t="s">
        <v>22</v>
      </c>
      <c r="U5359" s="3">
        <f t="shared" si="1495"/>
        <v>1</v>
      </c>
      <c r="V5359" s="3">
        <v>1</v>
      </c>
      <c r="W5359" s="3">
        <v>5</v>
      </c>
      <c r="X5359" s="3">
        <v>226</v>
      </c>
      <c r="Y5359" s="3">
        <v>0</v>
      </c>
      <c r="Z5359" s="3">
        <v>20</v>
      </c>
      <c r="AA5359" s="8">
        <f t="shared" si="1509"/>
        <v>206</v>
      </c>
      <c r="AB5359" t="str">
        <f t="shared" si="1496"/>
        <v>HSR Layout</v>
      </c>
      <c r="AC5359" t="str">
        <f t="shared" si="1497"/>
        <v>Morning</v>
      </c>
      <c r="AD5359" t="str">
        <f>_xlfn.XLOOKUP(Sheet1!F5359,Excel_Capstone_SourceData[Column2],Excel_Capstone_SourceData[Column1],)</f>
        <v>Organic</v>
      </c>
      <c r="AE5359" s="5">
        <f t="shared" si="1510"/>
        <v>0.44139159722222221</v>
      </c>
      <c r="AF5359" s="5">
        <f t="shared" si="1511"/>
        <v>2.7808807870370378E-2</v>
      </c>
      <c r="AG5359" s="5">
        <f t="shared" si="1498"/>
        <v>9.1378472222225504E-4</v>
      </c>
      <c r="AH5359" s="5">
        <f t="shared" si="1499"/>
        <v>2.1360949074074043E-2</v>
      </c>
      <c r="AI5359" s="5">
        <f t="shared" si="1500"/>
        <v>1.0055340740740741</v>
      </c>
    </row>
    <row r="5360" spans="1:35" x14ac:dyDescent="0.3">
      <c r="A5360" s="3" t="s">
        <v>27602</v>
      </c>
      <c r="B5360" s="3">
        <f t="shared" si="1501"/>
        <v>44342</v>
      </c>
      <c r="C5360" s="3" t="str">
        <f t="shared" si="1502"/>
        <v>May</v>
      </c>
      <c r="D5360" s="10">
        <f t="shared" si="1494"/>
        <v>0.36724851851851853</v>
      </c>
      <c r="E5360" s="10" t="str" cm="1">
        <f t="array" ref="E5360">_xlfn.XLOOKUP(F5360,Excel_Capstone_SourceData[[#All],[Column2]],Excel_Capstone_SourceData[[#All],[Column1]],0,0)</f>
        <v>Organic</v>
      </c>
      <c r="F5360" s="3" t="s">
        <v>27592</v>
      </c>
      <c r="G5360" s="3" t="s">
        <v>16</v>
      </c>
      <c r="H5360" s="3" t="s">
        <v>16</v>
      </c>
      <c r="I5360" s="3">
        <v>255110</v>
      </c>
      <c r="J5360" t="s">
        <v>27603</v>
      </c>
      <c r="K5360">
        <f t="shared" si="1503"/>
        <v>4</v>
      </c>
      <c r="L5360" s="3" t="s">
        <v>27604</v>
      </c>
      <c r="M5360" s="3" t="str">
        <f t="shared" si="1504"/>
        <v>08:52:57.399</v>
      </c>
      <c r="N5360" s="3" t="s">
        <v>27605</v>
      </c>
      <c r="O5360" s="3" t="str">
        <f t="shared" si="1505"/>
        <v>09:07:27.352</v>
      </c>
      <c r="P5360" s="3" t="s">
        <v>27606</v>
      </c>
      <c r="Q5360" s="3">
        <f t="shared" si="1506"/>
        <v>44342</v>
      </c>
      <c r="R5360" s="3" t="str">
        <f t="shared" si="1507"/>
        <v>Wednesday</v>
      </c>
      <c r="S5360" s="10">
        <f t="shared" si="1508"/>
        <v>0.39010804398148147</v>
      </c>
      <c r="T5360" s="3" t="s">
        <v>22</v>
      </c>
      <c r="U5360" s="3">
        <f t="shared" si="1495"/>
        <v>1</v>
      </c>
      <c r="V5360" s="3">
        <v>1</v>
      </c>
      <c r="W5360" s="3">
        <v>5</v>
      </c>
      <c r="X5360" s="3">
        <v>248</v>
      </c>
      <c r="Y5360" s="3">
        <v>25</v>
      </c>
      <c r="Z5360" s="3">
        <v>100</v>
      </c>
      <c r="AA5360" s="8">
        <f t="shared" si="1509"/>
        <v>148</v>
      </c>
      <c r="AB5360" t="str">
        <f t="shared" si="1496"/>
        <v>HSR Layout</v>
      </c>
      <c r="AC5360" t="str">
        <f t="shared" si="1497"/>
        <v>Morning</v>
      </c>
      <c r="AD5360" t="str">
        <f>_xlfn.XLOOKUP(Sheet1!F5360,Excel_Capstone_SourceData[Column2],Excel_Capstone_SourceData[Column1],)</f>
        <v>Organic</v>
      </c>
      <c r="AE5360" s="5">
        <f t="shared" si="1510"/>
        <v>0.39010804398148147</v>
      </c>
      <c r="AF5360" s="5">
        <f t="shared" si="1511"/>
        <v>2.2859525462962937E-2</v>
      </c>
      <c r="AG5360" s="5">
        <f t="shared" si="1498"/>
        <v>2.8602662037036652E-3</v>
      </c>
      <c r="AH5360" s="5">
        <f t="shared" si="1499"/>
        <v>1.0068900462962993E-2</v>
      </c>
      <c r="AI5360" s="5">
        <f t="shared" si="1500"/>
        <v>1.0099303587962962</v>
      </c>
    </row>
    <row r="5361" spans="1:35" x14ac:dyDescent="0.3">
      <c r="A5361" s="3" t="s">
        <v>27607</v>
      </c>
      <c r="B5361" s="3">
        <f t="shared" si="1501"/>
        <v>44342</v>
      </c>
      <c r="C5361" s="3" t="str">
        <f t="shared" si="1502"/>
        <v>May</v>
      </c>
      <c r="D5361" s="10">
        <f t="shared" si="1494"/>
        <v>0.87151936342592595</v>
      </c>
      <c r="E5361" s="10" t="str" cm="1">
        <f t="array" ref="E5361">_xlfn.XLOOKUP(F5361,Excel_Capstone_SourceData[[#All],[Column2]],Excel_Capstone_SourceData[[#All],[Column1]],0,0)</f>
        <v>Organic</v>
      </c>
      <c r="F5361" s="3" t="s">
        <v>27592</v>
      </c>
      <c r="G5361" s="3" t="s">
        <v>16</v>
      </c>
      <c r="H5361" s="3" t="s">
        <v>16</v>
      </c>
      <c r="I5361" s="3">
        <v>255794</v>
      </c>
      <c r="J5361" t="s">
        <v>27608</v>
      </c>
      <c r="K5361">
        <f t="shared" si="1503"/>
        <v>3</v>
      </c>
      <c r="L5361" s="3" t="s">
        <v>27609</v>
      </c>
      <c r="M5361" s="3" t="str">
        <f t="shared" si="1504"/>
        <v>20:57:40.432</v>
      </c>
      <c r="N5361" s="3" t="s">
        <v>27610</v>
      </c>
      <c r="O5361" s="3" t="str">
        <f t="shared" si="1505"/>
        <v>21:03:54.823</v>
      </c>
      <c r="P5361" s="3" t="s">
        <v>27611</v>
      </c>
      <c r="Q5361" s="3">
        <f t="shared" si="1506"/>
        <v>44342</v>
      </c>
      <c r="R5361" s="3" t="str">
        <f t="shared" si="1507"/>
        <v>Wednesday</v>
      </c>
      <c r="S5361" s="10">
        <f t="shared" si="1508"/>
        <v>0.89151731481481489</v>
      </c>
      <c r="T5361" s="3" t="s">
        <v>22</v>
      </c>
      <c r="U5361" s="3">
        <f t="shared" si="1495"/>
        <v>1</v>
      </c>
      <c r="V5361" s="3">
        <v>1</v>
      </c>
      <c r="W5361" s="3">
        <v>5</v>
      </c>
      <c r="X5361" s="3">
        <v>248</v>
      </c>
      <c r="Y5361" s="3">
        <v>25</v>
      </c>
      <c r="Z5361" s="3">
        <v>0</v>
      </c>
      <c r="AA5361" s="8">
        <f t="shared" si="1509"/>
        <v>248</v>
      </c>
      <c r="AB5361" t="str">
        <f t="shared" si="1496"/>
        <v>HSR Layout</v>
      </c>
      <c r="AC5361" t="str">
        <f t="shared" si="1497"/>
        <v>Night</v>
      </c>
      <c r="AD5361" t="str">
        <f>_xlfn.XLOOKUP(Sheet1!F5361,Excel_Capstone_SourceData[Column2],Excel_Capstone_SourceData[Column1],)</f>
        <v>Organic</v>
      </c>
      <c r="AE5361" s="5">
        <f t="shared" si="1510"/>
        <v>0.89151731481481489</v>
      </c>
      <c r="AF5361" s="5">
        <f t="shared" si="1511"/>
        <v>1.9997951388888935E-2</v>
      </c>
      <c r="AG5361" s="5">
        <f t="shared" si="1498"/>
        <v>1.8652662037036416E-3</v>
      </c>
      <c r="AH5361" s="5">
        <f t="shared" si="1499"/>
        <v>4.3332291666666745E-3</v>
      </c>
      <c r="AI5361" s="5">
        <f t="shared" si="1500"/>
        <v>1.0137994560185186</v>
      </c>
    </row>
    <row r="5362" spans="1:35" x14ac:dyDescent="0.3">
      <c r="A5362" s="3" t="s">
        <v>27612</v>
      </c>
      <c r="B5362" s="3">
        <f t="shared" si="1501"/>
        <v>44347</v>
      </c>
      <c r="C5362" s="3" t="str">
        <f t="shared" si="1502"/>
        <v>May</v>
      </c>
      <c r="D5362" s="10">
        <f t="shared" si="1494"/>
        <v>0.48159931712962961</v>
      </c>
      <c r="E5362" s="10" t="str" cm="1">
        <f t="array" ref="E5362">_xlfn.XLOOKUP(F5362,Excel_Capstone_SourceData[[#All],[Column2]],Excel_Capstone_SourceData[[#All],[Column1]],0,0)</f>
        <v>Organic</v>
      </c>
      <c r="F5362" s="3" t="s">
        <v>27592</v>
      </c>
      <c r="G5362" s="3" t="s">
        <v>16</v>
      </c>
      <c r="H5362" s="3" t="s">
        <v>16</v>
      </c>
      <c r="I5362" s="3">
        <v>259387</v>
      </c>
      <c r="J5362" t="s">
        <v>27613</v>
      </c>
      <c r="K5362">
        <f t="shared" si="1503"/>
        <v>8</v>
      </c>
      <c r="L5362" s="3" t="s">
        <v>27614</v>
      </c>
      <c r="M5362" s="3" t="str">
        <f t="shared" si="1504"/>
        <v>11:40:57.775</v>
      </c>
      <c r="N5362" s="3" t="s">
        <v>27615</v>
      </c>
      <c r="O5362" s="3" t="str">
        <f t="shared" si="1505"/>
        <v>11:42:32.866</v>
      </c>
      <c r="P5362" s="3" t="s">
        <v>27616</v>
      </c>
      <c r="Q5362" s="3">
        <f t="shared" si="1506"/>
        <v>44347</v>
      </c>
      <c r="R5362" s="3" t="str">
        <f t="shared" si="1507"/>
        <v>Monday</v>
      </c>
      <c r="S5362" s="10">
        <f t="shared" si="1508"/>
        <v>0.49327124999999999</v>
      </c>
      <c r="T5362" s="3" t="s">
        <v>22</v>
      </c>
      <c r="U5362" s="3">
        <f t="shared" si="1495"/>
        <v>1</v>
      </c>
      <c r="V5362" s="3">
        <v>1</v>
      </c>
      <c r="W5362" s="3">
        <v>5</v>
      </c>
      <c r="X5362" s="3">
        <v>162</v>
      </c>
      <c r="Y5362" s="3">
        <v>25</v>
      </c>
      <c r="Z5362" s="3">
        <v>10</v>
      </c>
      <c r="AA5362" s="8">
        <f t="shared" si="1509"/>
        <v>152</v>
      </c>
      <c r="AB5362" t="str">
        <f t="shared" si="1496"/>
        <v>HSR Layout</v>
      </c>
      <c r="AC5362" t="str">
        <f t="shared" si="1497"/>
        <v>Morning</v>
      </c>
      <c r="AD5362" t="str">
        <f>_xlfn.XLOOKUP(Sheet1!F5362,Excel_Capstone_SourceData[Column2],Excel_Capstone_SourceData[Column1],)</f>
        <v>Organic</v>
      </c>
      <c r="AE5362" s="5">
        <f t="shared" si="1510"/>
        <v>0.49327124999999999</v>
      </c>
      <c r="AF5362" s="5">
        <f t="shared" si="1511"/>
        <v>1.1671932870370383E-2</v>
      </c>
      <c r="AG5362" s="5">
        <f t="shared" si="1498"/>
        <v>5.1804861111111045E-3</v>
      </c>
      <c r="AH5362" s="5">
        <f t="shared" si="1499"/>
        <v>1.1005902777778132E-3</v>
      </c>
      <c r="AI5362" s="5">
        <f t="shared" si="1500"/>
        <v>1.0053908564814815</v>
      </c>
    </row>
    <row r="5363" spans="1:35" x14ac:dyDescent="0.3">
      <c r="A5363" s="3" t="s">
        <v>27617</v>
      </c>
      <c r="B5363" s="3">
        <f t="shared" si="1501"/>
        <v>44348</v>
      </c>
      <c r="C5363" s="3" t="str">
        <f t="shared" si="1502"/>
        <v>June</v>
      </c>
      <c r="D5363" s="10">
        <f t="shared" si="1494"/>
        <v>0.51184406250000003</v>
      </c>
      <c r="E5363" s="10" t="str" cm="1">
        <f t="array" ref="E5363">_xlfn.XLOOKUP(F5363,Excel_Capstone_SourceData[[#All],[Column2]],Excel_Capstone_SourceData[[#All],[Column1]],0,0)</f>
        <v>Organic</v>
      </c>
      <c r="F5363" s="3" t="s">
        <v>27592</v>
      </c>
      <c r="G5363" s="3" t="s">
        <v>16</v>
      </c>
      <c r="H5363" s="3" t="s">
        <v>16</v>
      </c>
      <c r="I5363" s="3">
        <v>260259</v>
      </c>
      <c r="J5363" t="s">
        <v>27618</v>
      </c>
      <c r="K5363">
        <f t="shared" si="1503"/>
        <v>3</v>
      </c>
      <c r="L5363" s="3" t="s">
        <v>27619</v>
      </c>
      <c r="M5363" s="3" t="str">
        <f t="shared" si="1504"/>
        <v>12:34:44.304</v>
      </c>
      <c r="N5363" s="3" t="s">
        <v>27620</v>
      </c>
      <c r="O5363" s="3" t="str">
        <f t="shared" si="1505"/>
        <v>12:44:48.304</v>
      </c>
      <c r="P5363" s="3" t="s">
        <v>27621</v>
      </c>
      <c r="Q5363" s="3">
        <f t="shared" si="1506"/>
        <v>44348</v>
      </c>
      <c r="R5363" s="3" t="str">
        <f t="shared" si="1507"/>
        <v>Tuesday</v>
      </c>
      <c r="S5363" s="10">
        <f t="shared" si="1508"/>
        <v>0.53645728009259253</v>
      </c>
      <c r="T5363" s="3" t="s">
        <v>22</v>
      </c>
      <c r="U5363" s="3">
        <f t="shared" si="1495"/>
        <v>1</v>
      </c>
      <c r="V5363" s="3">
        <v>1</v>
      </c>
      <c r="W5363" s="3">
        <v>5</v>
      </c>
      <c r="X5363" s="3">
        <v>122</v>
      </c>
      <c r="Y5363" s="3">
        <v>25</v>
      </c>
      <c r="Z5363" s="3">
        <v>0</v>
      </c>
      <c r="AA5363" s="8">
        <f t="shared" si="1509"/>
        <v>122</v>
      </c>
      <c r="AB5363" t="str">
        <f t="shared" si="1496"/>
        <v>HSR Layout</v>
      </c>
      <c r="AC5363" t="str">
        <f t="shared" si="1497"/>
        <v>Afternoon</v>
      </c>
      <c r="AD5363" t="str">
        <f>_xlfn.XLOOKUP(Sheet1!F5363,Excel_Capstone_SourceData[Column2],Excel_Capstone_SourceData[Column1],)</f>
        <v>Organic</v>
      </c>
      <c r="AE5363" s="5">
        <f t="shared" si="1510"/>
        <v>0.53645728009259253</v>
      </c>
      <c r="AF5363" s="5">
        <f t="shared" si="1511"/>
        <v>2.4613217592592496E-2</v>
      </c>
      <c r="AG5363" s="5">
        <f t="shared" si="1498"/>
        <v>1.2279826388888915E-2</v>
      </c>
      <c r="AH5363" s="5">
        <f t="shared" si="1499"/>
        <v>6.9907407407406863E-3</v>
      </c>
      <c r="AI5363" s="5">
        <f t="shared" si="1500"/>
        <v>1.005342650462963</v>
      </c>
    </row>
    <row r="5364" spans="1:35" x14ac:dyDescent="0.3">
      <c r="A5364" s="3" t="s">
        <v>27622</v>
      </c>
      <c r="B5364" s="3">
        <f t="shared" si="1501"/>
        <v>44348</v>
      </c>
      <c r="C5364" s="3" t="str">
        <f t="shared" si="1502"/>
        <v>June</v>
      </c>
      <c r="D5364" s="10">
        <f t="shared" si="1494"/>
        <v>0.54898262731481484</v>
      </c>
      <c r="E5364" s="10" t="str" cm="1">
        <f t="array" ref="E5364">_xlfn.XLOOKUP(F5364,Excel_Capstone_SourceData[[#All],[Column2]],Excel_Capstone_SourceData[[#All],[Column1]],0,0)</f>
        <v>Organic</v>
      </c>
      <c r="F5364" s="3" t="s">
        <v>27592</v>
      </c>
      <c r="G5364" s="3" t="s">
        <v>16</v>
      </c>
      <c r="H5364" s="3" t="s">
        <v>16</v>
      </c>
      <c r="I5364" s="3">
        <v>260310</v>
      </c>
      <c r="J5364" t="s">
        <v>27618</v>
      </c>
      <c r="K5364">
        <f t="shared" si="1503"/>
        <v>3</v>
      </c>
      <c r="L5364" s="3" t="s">
        <v>27623</v>
      </c>
      <c r="M5364" s="3" t="str">
        <f t="shared" si="1504"/>
        <v>13:32:32.757</v>
      </c>
      <c r="N5364" s="3" t="s">
        <v>27624</v>
      </c>
      <c r="O5364" s="3" t="str">
        <f t="shared" si="1505"/>
        <v>13:52:28.954</v>
      </c>
      <c r="P5364" s="3" t="s">
        <v>27625</v>
      </c>
      <c r="Q5364" s="3">
        <f t="shared" si="1506"/>
        <v>44348</v>
      </c>
      <c r="R5364" s="3" t="str">
        <f t="shared" si="1507"/>
        <v>Tuesday</v>
      </c>
      <c r="S5364" s="10">
        <f t="shared" si="1508"/>
        <v>0.58821349537037038</v>
      </c>
      <c r="T5364" s="3" t="s">
        <v>22</v>
      </c>
      <c r="U5364" s="3">
        <f t="shared" si="1495"/>
        <v>1</v>
      </c>
      <c r="V5364" s="3">
        <v>1</v>
      </c>
      <c r="W5364" s="3">
        <v>5</v>
      </c>
      <c r="X5364" s="3">
        <v>122</v>
      </c>
      <c r="Y5364" s="3">
        <v>25</v>
      </c>
      <c r="Z5364" s="3">
        <v>0</v>
      </c>
      <c r="AA5364" s="8">
        <f t="shared" si="1509"/>
        <v>122</v>
      </c>
      <c r="AB5364" t="str">
        <f t="shared" si="1496"/>
        <v>HSR Layout</v>
      </c>
      <c r="AC5364" t="str">
        <f t="shared" si="1497"/>
        <v>Afternoon</v>
      </c>
      <c r="AD5364" t="str">
        <f>_xlfn.XLOOKUP(Sheet1!F5364,Excel_Capstone_SourceData[Column2],Excel_Capstone_SourceData[Column1],)</f>
        <v>Organic</v>
      </c>
      <c r="AE5364" s="5">
        <f t="shared" si="1510"/>
        <v>0.58821349537037038</v>
      </c>
      <c r="AF5364" s="5">
        <f t="shared" si="1511"/>
        <v>3.9230868055555534E-2</v>
      </c>
      <c r="AG5364" s="5">
        <f t="shared" si="1498"/>
        <v>1.5285393518518542E-2</v>
      </c>
      <c r="AH5364" s="5">
        <f t="shared" si="1499"/>
        <v>1.3844872685185194E-2</v>
      </c>
      <c r="AI5364" s="5">
        <f t="shared" si="1500"/>
        <v>1.0101006018518519</v>
      </c>
    </row>
    <row r="5365" spans="1:35" x14ac:dyDescent="0.3">
      <c r="A5365" s="3" t="s">
        <v>27626</v>
      </c>
      <c r="B5365" s="3">
        <f t="shared" si="1501"/>
        <v>44351</v>
      </c>
      <c r="C5365" s="3" t="str">
        <f t="shared" si="1502"/>
        <v>June</v>
      </c>
      <c r="D5365" s="10">
        <f t="shared" si="1494"/>
        <v>0.40044931712962967</v>
      </c>
      <c r="E5365" s="10" t="str" cm="1">
        <f t="array" ref="E5365">_xlfn.XLOOKUP(F5365,Excel_Capstone_SourceData[[#All],[Column2]],Excel_Capstone_SourceData[[#All],[Column1]],0,0)</f>
        <v>Organic</v>
      </c>
      <c r="F5365" s="3" t="s">
        <v>27592</v>
      </c>
      <c r="G5365" s="3" t="s">
        <v>16</v>
      </c>
      <c r="H5365" s="3" t="s">
        <v>16</v>
      </c>
      <c r="I5365" s="3">
        <v>262369</v>
      </c>
      <c r="J5365" t="s">
        <v>27627</v>
      </c>
      <c r="K5365">
        <f t="shared" si="1503"/>
        <v>5</v>
      </c>
      <c r="L5365" s="3" t="s">
        <v>27628</v>
      </c>
      <c r="M5365" s="3" t="str">
        <f t="shared" si="1504"/>
        <v>09:44:02.820</v>
      </c>
      <c r="N5365" s="3" t="s">
        <v>27629</v>
      </c>
      <c r="O5365" s="3" t="str">
        <f t="shared" si="1505"/>
        <v>09:46:12.332</v>
      </c>
      <c r="P5365" s="3" t="s">
        <v>27630</v>
      </c>
      <c r="Q5365" s="3">
        <f t="shared" si="1506"/>
        <v>44351</v>
      </c>
      <c r="R5365" s="3" t="str">
        <f t="shared" si="1507"/>
        <v>Friday</v>
      </c>
      <c r="S5365" s="10">
        <f t="shared" si="1508"/>
        <v>0.41304942129629629</v>
      </c>
      <c r="T5365" s="3" t="s">
        <v>22</v>
      </c>
      <c r="U5365" s="3">
        <f t="shared" si="1495"/>
        <v>1</v>
      </c>
      <c r="V5365" s="3">
        <v>1</v>
      </c>
      <c r="W5365" s="3"/>
      <c r="X5365" s="3">
        <v>175</v>
      </c>
      <c r="Y5365" s="3">
        <v>25</v>
      </c>
      <c r="Z5365" s="3">
        <v>0</v>
      </c>
      <c r="AA5365" s="8">
        <f t="shared" si="1509"/>
        <v>175</v>
      </c>
      <c r="AB5365" t="str">
        <f t="shared" si="1496"/>
        <v>HSR Layout</v>
      </c>
      <c r="AC5365" t="str">
        <f t="shared" si="1497"/>
        <v>Morning</v>
      </c>
      <c r="AD5365" t="str">
        <f>_xlfn.XLOOKUP(Sheet1!F5365,Excel_Capstone_SourceData[Column2],Excel_Capstone_SourceData[Column1],)</f>
        <v>Organic</v>
      </c>
      <c r="AE5365" s="5">
        <f t="shared" si="1510"/>
        <v>0.41304942129629629</v>
      </c>
      <c r="AF5365" s="5">
        <f t="shared" si="1511"/>
        <v>1.2600104166666626E-2</v>
      </c>
      <c r="AG5365" s="5">
        <f t="shared" si="1498"/>
        <v>5.1388773148147715E-3</v>
      </c>
      <c r="AH5365" s="5">
        <f t="shared" si="1499"/>
        <v>1.4989814814815317E-3</v>
      </c>
      <c r="AI5365" s="5">
        <f t="shared" si="1500"/>
        <v>1.0059622453703703</v>
      </c>
    </row>
    <row r="5366" spans="1:35" x14ac:dyDescent="0.3">
      <c r="A5366" s="3" t="s">
        <v>27631</v>
      </c>
      <c r="B5366" s="3">
        <f t="shared" si="1501"/>
        <v>44373</v>
      </c>
      <c r="C5366" s="3" t="str">
        <f t="shared" si="1502"/>
        <v>June</v>
      </c>
      <c r="D5366" s="10">
        <f t="shared" si="1494"/>
        <v>0.50143887731481485</v>
      </c>
      <c r="E5366" s="10" t="str" cm="1">
        <f t="array" ref="E5366">_xlfn.XLOOKUP(F5366,Excel_Capstone_SourceData[[#All],[Column2]],Excel_Capstone_SourceData[[#All],[Column1]],0,0)</f>
        <v>Organic</v>
      </c>
      <c r="F5366" s="3" t="s">
        <v>27592</v>
      </c>
      <c r="G5366" s="3" t="s">
        <v>16</v>
      </c>
      <c r="H5366" s="3" t="s">
        <v>16</v>
      </c>
      <c r="I5366" s="3">
        <v>279360</v>
      </c>
      <c r="J5366" t="s">
        <v>27632</v>
      </c>
      <c r="K5366">
        <f t="shared" si="1503"/>
        <v>3</v>
      </c>
      <c r="L5366" s="3" t="s">
        <v>27633</v>
      </c>
      <c r="M5366" s="3" t="str">
        <f t="shared" si="1504"/>
        <v>12:02:48.546</v>
      </c>
      <c r="N5366" s="3" t="s">
        <v>27634</v>
      </c>
      <c r="O5366" s="3" t="str">
        <f t="shared" si="1505"/>
        <v>12:05:42.111</v>
      </c>
      <c r="P5366" s="3" t="s">
        <v>27635</v>
      </c>
      <c r="Q5366" s="3">
        <f t="shared" si="1506"/>
        <v>44373</v>
      </c>
      <c r="R5366" s="3" t="str">
        <f t="shared" si="1507"/>
        <v>Saturday</v>
      </c>
      <c r="S5366" s="10">
        <f t="shared" si="1508"/>
        <v>0.50792824074074072</v>
      </c>
      <c r="T5366" s="3" t="s">
        <v>22</v>
      </c>
      <c r="U5366" s="3">
        <f t="shared" si="1495"/>
        <v>1</v>
      </c>
      <c r="V5366" s="3">
        <v>1</v>
      </c>
      <c r="W5366" s="3">
        <v>5</v>
      </c>
      <c r="X5366" s="3">
        <v>342</v>
      </c>
      <c r="Y5366" s="3">
        <v>25</v>
      </c>
      <c r="Z5366" s="3">
        <v>12</v>
      </c>
      <c r="AA5366" s="8">
        <f t="shared" si="1509"/>
        <v>330</v>
      </c>
      <c r="AB5366" t="str">
        <f t="shared" si="1496"/>
        <v>HSR Layout</v>
      </c>
      <c r="AC5366" t="str">
        <f t="shared" si="1497"/>
        <v>Afternoon</v>
      </c>
      <c r="AD5366" t="str">
        <f>_xlfn.XLOOKUP(Sheet1!F5366,Excel_Capstone_SourceData[Column2],Excel_Capstone_SourceData[Column1],)</f>
        <v>Organic</v>
      </c>
      <c r="AE5366" s="5">
        <f t="shared" si="1510"/>
        <v>0.50792824074074072</v>
      </c>
      <c r="AF5366" s="5">
        <f t="shared" si="1511"/>
        <v>6.4893634259258759E-3</v>
      </c>
      <c r="AG5366" s="5">
        <f t="shared" si="1498"/>
        <v>5.1188657407397198E-4</v>
      </c>
      <c r="AH5366" s="5">
        <f t="shared" si="1499"/>
        <v>2.0088541666667403E-3</v>
      </c>
      <c r="AI5366" s="5">
        <f t="shared" si="1500"/>
        <v>1.0039686226851852</v>
      </c>
    </row>
    <row r="5367" spans="1:35" x14ac:dyDescent="0.3">
      <c r="A5367" s="3" t="s">
        <v>27636</v>
      </c>
      <c r="B5367" s="3">
        <f t="shared" si="1501"/>
        <v>44375</v>
      </c>
      <c r="C5367" s="3" t="str">
        <f t="shared" si="1502"/>
        <v>June</v>
      </c>
      <c r="D5367" s="10">
        <f t="shared" si="1494"/>
        <v>0.951358738425926</v>
      </c>
      <c r="E5367" s="10" t="str" cm="1">
        <f t="array" ref="E5367">_xlfn.XLOOKUP(F5367,Excel_Capstone_SourceData[[#All],[Column2]],Excel_Capstone_SourceData[[#All],[Column1]],0,0)</f>
        <v>Organic</v>
      </c>
      <c r="F5367" s="3" t="s">
        <v>27592</v>
      </c>
      <c r="G5367" s="3" t="s">
        <v>16</v>
      </c>
      <c r="H5367" s="3" t="s">
        <v>16</v>
      </c>
      <c r="I5367" s="3">
        <v>281914</v>
      </c>
      <c r="J5367" t="s">
        <v>27637</v>
      </c>
      <c r="K5367">
        <f t="shared" si="1503"/>
        <v>6</v>
      </c>
      <c r="L5367" s="3" t="s">
        <v>27638</v>
      </c>
      <c r="M5367" s="3" t="str">
        <f t="shared" si="1504"/>
        <v>22:53:14.967</v>
      </c>
      <c r="N5367" s="3" t="s">
        <v>27639</v>
      </c>
      <c r="O5367" s="3" t="str">
        <f t="shared" si="1505"/>
        <v>22:57:07.245</v>
      </c>
      <c r="P5367" s="3" t="s">
        <v>27640</v>
      </c>
      <c r="Q5367" s="3">
        <f t="shared" si="1506"/>
        <v>44375</v>
      </c>
      <c r="R5367" s="3" t="str">
        <f t="shared" si="1507"/>
        <v>Monday</v>
      </c>
      <c r="S5367" s="10">
        <f t="shared" si="1508"/>
        <v>0.96150349537037039</v>
      </c>
      <c r="T5367" s="3" t="s">
        <v>22</v>
      </c>
      <c r="U5367" s="3">
        <f t="shared" si="1495"/>
        <v>1</v>
      </c>
      <c r="V5367" s="3">
        <v>1</v>
      </c>
      <c r="W5367" s="3">
        <v>5</v>
      </c>
      <c r="X5367" s="3">
        <v>491</v>
      </c>
      <c r="Y5367" s="3">
        <v>25</v>
      </c>
      <c r="Z5367" s="3">
        <v>5</v>
      </c>
      <c r="AA5367" s="8">
        <f t="shared" si="1509"/>
        <v>486</v>
      </c>
      <c r="AB5367" t="str">
        <f t="shared" si="1496"/>
        <v>HSR Layout</v>
      </c>
      <c r="AC5367" t="str">
        <f t="shared" si="1497"/>
        <v>Night</v>
      </c>
      <c r="AD5367" t="str">
        <f>_xlfn.XLOOKUP(Sheet1!F5367,Excel_Capstone_SourceData[Column2],Excel_Capstone_SourceData[Column1],)</f>
        <v>Organic</v>
      </c>
      <c r="AE5367" s="5">
        <f t="shared" si="1510"/>
        <v>0.96150349537037039</v>
      </c>
      <c r="AF5367" s="5">
        <f t="shared" si="1511"/>
        <v>1.0144756944444389E-2</v>
      </c>
      <c r="AG5367" s="5">
        <f t="shared" si="1498"/>
        <v>2.2867129629629002E-3</v>
      </c>
      <c r="AH5367" s="5">
        <f t="shared" si="1499"/>
        <v>2.6884027777777098E-3</v>
      </c>
      <c r="AI5367" s="5">
        <f t="shared" si="1500"/>
        <v>1.0051696412037039</v>
      </c>
    </row>
    <row r="5368" spans="1:35" x14ac:dyDescent="0.3">
      <c r="A5368" s="3" t="s">
        <v>27641</v>
      </c>
      <c r="B5368" s="3">
        <f t="shared" si="1501"/>
        <v>44377</v>
      </c>
      <c r="C5368" s="3" t="str">
        <f t="shared" si="1502"/>
        <v>June</v>
      </c>
      <c r="D5368" s="10">
        <f t="shared" si="1494"/>
        <v>0.6908243287037038</v>
      </c>
      <c r="E5368" s="10" t="str" cm="1">
        <f t="array" ref="E5368">_xlfn.XLOOKUP(F5368,Excel_Capstone_SourceData[[#All],[Column2]],Excel_Capstone_SourceData[[#All],[Column1]],0,0)</f>
        <v>Organic</v>
      </c>
      <c r="F5368" s="3" t="s">
        <v>27592</v>
      </c>
      <c r="G5368" s="3" t="s">
        <v>16</v>
      </c>
      <c r="H5368" s="3" t="s">
        <v>16</v>
      </c>
      <c r="I5368" s="3">
        <v>283032</v>
      </c>
      <c r="J5368" t="s">
        <v>27642</v>
      </c>
      <c r="K5368">
        <f t="shared" si="1503"/>
        <v>5</v>
      </c>
      <c r="L5368" s="3" t="s">
        <v>27643</v>
      </c>
      <c r="M5368" s="3" t="str">
        <f t="shared" si="1504"/>
        <v>16:37:48.950</v>
      </c>
      <c r="N5368" s="3" t="s">
        <v>27644</v>
      </c>
      <c r="O5368" s="3" t="str">
        <f t="shared" si="1505"/>
        <v>16:41:26.057</v>
      </c>
      <c r="P5368" s="3" t="s">
        <v>27645</v>
      </c>
      <c r="Q5368" s="3">
        <f t="shared" si="1506"/>
        <v>44377</v>
      </c>
      <c r="R5368" s="3" t="str">
        <f t="shared" si="1507"/>
        <v>Wednesday</v>
      </c>
      <c r="S5368" s="10">
        <f t="shared" si="1508"/>
        <v>0.70044474537037038</v>
      </c>
      <c r="T5368" s="3" t="s">
        <v>22</v>
      </c>
      <c r="U5368" s="3">
        <f t="shared" si="1495"/>
        <v>1</v>
      </c>
      <c r="V5368" s="3">
        <v>1</v>
      </c>
      <c r="W5368" s="3">
        <v>5</v>
      </c>
      <c r="X5368" s="3">
        <v>107</v>
      </c>
      <c r="Y5368" s="3">
        <v>25</v>
      </c>
      <c r="Z5368" s="3">
        <v>0</v>
      </c>
      <c r="AA5368" s="8">
        <f t="shared" si="1509"/>
        <v>107</v>
      </c>
      <c r="AB5368" t="str">
        <f t="shared" si="1496"/>
        <v>HSR Layout</v>
      </c>
      <c r="AC5368" t="str">
        <f t="shared" si="1497"/>
        <v>Afternoon</v>
      </c>
      <c r="AD5368" t="str">
        <f>_xlfn.XLOOKUP(Sheet1!F5368,Excel_Capstone_SourceData[Column2],Excel_Capstone_SourceData[Column1],)</f>
        <v>Organic</v>
      </c>
      <c r="AE5368" s="5">
        <f t="shared" si="1510"/>
        <v>0.70044474537037038</v>
      </c>
      <c r="AF5368" s="5">
        <f t="shared" si="1511"/>
        <v>9.6204166666665758E-3</v>
      </c>
      <c r="AG5368" s="5">
        <f t="shared" si="1498"/>
        <v>2.1033333333331239E-3</v>
      </c>
      <c r="AH5368" s="5">
        <f t="shared" si="1499"/>
        <v>2.5128125000000168E-3</v>
      </c>
      <c r="AI5368" s="5">
        <f t="shared" si="1500"/>
        <v>1.0050042708333335</v>
      </c>
    </row>
    <row r="5369" spans="1:35" x14ac:dyDescent="0.3">
      <c r="A5369" s="3" t="s">
        <v>27646</v>
      </c>
      <c r="B5369" s="3">
        <f t="shared" si="1501"/>
        <v>44380</v>
      </c>
      <c r="C5369" s="3" t="str">
        <f t="shared" si="1502"/>
        <v>July</v>
      </c>
      <c r="D5369" s="10">
        <f t="shared" si="1494"/>
        <v>0.78848839120370373</v>
      </c>
      <c r="E5369" s="10" t="str" cm="1">
        <f t="array" ref="E5369">_xlfn.XLOOKUP(F5369,Excel_Capstone_SourceData[[#All],[Column2]],Excel_Capstone_SourceData[[#All],[Column1]],0,0)</f>
        <v>Organic</v>
      </c>
      <c r="F5369" s="3" t="s">
        <v>27592</v>
      </c>
      <c r="G5369" s="3" t="s">
        <v>16</v>
      </c>
      <c r="H5369" s="3" t="s">
        <v>16</v>
      </c>
      <c r="I5369" s="3">
        <v>286012</v>
      </c>
      <c r="J5369" t="s">
        <v>27647</v>
      </c>
      <c r="K5369">
        <f t="shared" si="1503"/>
        <v>6</v>
      </c>
      <c r="L5369" s="3" t="s">
        <v>27648</v>
      </c>
      <c r="M5369" s="3" t="str">
        <f t="shared" si="1504"/>
        <v>19:10:26.701</v>
      </c>
      <c r="N5369" s="3" t="s">
        <v>27649</v>
      </c>
      <c r="O5369" s="3" t="str">
        <f t="shared" si="1505"/>
        <v>19:21:23.766</v>
      </c>
      <c r="P5369" s="3" t="s">
        <v>27650</v>
      </c>
      <c r="Q5369" s="3">
        <f t="shared" si="1506"/>
        <v>44380</v>
      </c>
      <c r="R5369" s="3" t="str">
        <f t="shared" si="1507"/>
        <v>Saturday</v>
      </c>
      <c r="S5369" s="10">
        <f t="shared" si="1508"/>
        <v>0.81205153935185181</v>
      </c>
      <c r="T5369" s="3" t="s">
        <v>22</v>
      </c>
      <c r="U5369" s="3">
        <f t="shared" si="1495"/>
        <v>1</v>
      </c>
      <c r="V5369" s="3">
        <v>1</v>
      </c>
      <c r="W5369" s="3">
        <v>5</v>
      </c>
      <c r="X5369" s="3">
        <v>265</v>
      </c>
      <c r="Y5369" s="3">
        <v>25</v>
      </c>
      <c r="Z5369" s="3">
        <v>23</v>
      </c>
      <c r="AA5369" s="8">
        <f t="shared" si="1509"/>
        <v>242</v>
      </c>
      <c r="AB5369" t="str">
        <f t="shared" si="1496"/>
        <v>HSR Layout</v>
      </c>
      <c r="AC5369" t="str">
        <f t="shared" si="1497"/>
        <v>Evening</v>
      </c>
      <c r="AD5369" t="str">
        <f>_xlfn.XLOOKUP(Sheet1!F5369,Excel_Capstone_SourceData[Column2],Excel_Capstone_SourceData[Column1],)</f>
        <v>Organic</v>
      </c>
      <c r="AE5369" s="5">
        <f t="shared" si="1510"/>
        <v>0.81205153935185181</v>
      </c>
      <c r="AF5369" s="5">
        <f t="shared" si="1511"/>
        <v>2.3563148148148083E-2</v>
      </c>
      <c r="AG5369" s="5">
        <f t="shared" si="1498"/>
        <v>1.043175925925921E-2</v>
      </c>
      <c r="AH5369" s="5">
        <f t="shared" si="1499"/>
        <v>7.6049189814815232E-3</v>
      </c>
      <c r="AI5369" s="5">
        <f t="shared" si="1500"/>
        <v>1.0055264699074073</v>
      </c>
    </row>
    <row r="5370" spans="1:35" x14ac:dyDescent="0.3">
      <c r="A5370" s="3" t="s">
        <v>27651</v>
      </c>
      <c r="B5370" s="3">
        <f t="shared" si="1501"/>
        <v>44398</v>
      </c>
      <c r="C5370" s="3" t="str">
        <f t="shared" si="1502"/>
        <v>July</v>
      </c>
      <c r="D5370" s="10">
        <f t="shared" si="1494"/>
        <v>0.88035766203703714</v>
      </c>
      <c r="E5370" s="10" t="str" cm="1">
        <f t="array" ref="E5370">_xlfn.XLOOKUP(F5370,Excel_Capstone_SourceData[[#All],[Column2]],Excel_Capstone_SourceData[[#All],[Column1]],0,0)</f>
        <v>Organic</v>
      </c>
      <c r="F5370" s="3" t="s">
        <v>27592</v>
      </c>
      <c r="G5370" s="3" t="s">
        <v>16</v>
      </c>
      <c r="H5370" s="3" t="s">
        <v>16</v>
      </c>
      <c r="I5370" s="3">
        <v>300116</v>
      </c>
      <c r="J5370" t="s">
        <v>5649</v>
      </c>
      <c r="K5370">
        <f t="shared" si="1503"/>
        <v>1</v>
      </c>
      <c r="L5370" s="3" t="s">
        <v>27652</v>
      </c>
      <c r="M5370" s="3" t="str">
        <f t="shared" si="1504"/>
        <v>21:09:45.031</v>
      </c>
      <c r="N5370" s="3" t="s">
        <v>27653</v>
      </c>
      <c r="O5370" s="3" t="str">
        <f t="shared" si="1505"/>
        <v>21:11:25.798</v>
      </c>
      <c r="P5370" s="3" t="s">
        <v>27654</v>
      </c>
      <c r="Q5370" s="3">
        <f t="shared" si="1506"/>
        <v>44398</v>
      </c>
      <c r="R5370" s="3" t="str">
        <f t="shared" si="1507"/>
        <v>Wednesday</v>
      </c>
      <c r="S5370" s="10">
        <f t="shared" si="1508"/>
        <v>0.88820491898148146</v>
      </c>
      <c r="T5370" s="3" t="s">
        <v>22</v>
      </c>
      <c r="U5370" s="3">
        <f t="shared" si="1495"/>
        <v>1</v>
      </c>
      <c r="V5370" s="3">
        <v>1</v>
      </c>
      <c r="W5370" s="3">
        <v>5</v>
      </c>
      <c r="X5370" s="3">
        <v>330</v>
      </c>
      <c r="Y5370" s="3">
        <v>25</v>
      </c>
      <c r="Z5370" s="3">
        <v>0</v>
      </c>
      <c r="AA5370" s="8">
        <f t="shared" si="1509"/>
        <v>330</v>
      </c>
      <c r="AB5370" t="str">
        <f t="shared" si="1496"/>
        <v>HSR Layout</v>
      </c>
      <c r="AC5370" t="str">
        <f t="shared" si="1497"/>
        <v>Night</v>
      </c>
      <c r="AD5370" t="str">
        <f>_xlfn.XLOOKUP(Sheet1!F5370,Excel_Capstone_SourceData[Column2],Excel_Capstone_SourceData[Column1],)</f>
        <v>Organic</v>
      </c>
      <c r="AE5370" s="5">
        <f t="shared" si="1510"/>
        <v>0.88820491898148146</v>
      </c>
      <c r="AF5370" s="5">
        <f t="shared" si="1511"/>
        <v>7.8472569444443252E-3</v>
      </c>
      <c r="AG5370" s="5">
        <f t="shared" si="1498"/>
        <v>1.4135300925924854E-3</v>
      </c>
      <c r="AH5370" s="5">
        <f t="shared" si="1499"/>
        <v>1.1662847222222439E-3</v>
      </c>
      <c r="AI5370" s="5">
        <f t="shared" si="1500"/>
        <v>1.0052674421296297</v>
      </c>
    </row>
    <row r="5371" spans="1:35" x14ac:dyDescent="0.3">
      <c r="A5371" s="3" t="s">
        <v>27655</v>
      </c>
      <c r="B5371" s="3">
        <f t="shared" si="1501"/>
        <v>44409</v>
      </c>
      <c r="C5371" s="3" t="str">
        <f t="shared" si="1502"/>
        <v>August</v>
      </c>
      <c r="D5371" s="10">
        <f t="shared" si="1494"/>
        <v>0.88344400462962958</v>
      </c>
      <c r="E5371" s="10" t="str" cm="1">
        <f t="array" ref="E5371">_xlfn.XLOOKUP(F5371,Excel_Capstone_SourceData[[#All],[Column2]],Excel_Capstone_SourceData[[#All],[Column1]],0,0)</f>
        <v>Organic</v>
      </c>
      <c r="F5371" s="3" t="s">
        <v>27592</v>
      </c>
      <c r="G5371" s="3" t="s">
        <v>16</v>
      </c>
      <c r="H5371" s="3" t="s">
        <v>16</v>
      </c>
      <c r="I5371" s="3">
        <v>308220</v>
      </c>
      <c r="J5371" t="s">
        <v>27656</v>
      </c>
      <c r="K5371">
        <f t="shared" si="1503"/>
        <v>2</v>
      </c>
      <c r="L5371" s="3" t="s">
        <v>27657</v>
      </c>
      <c r="M5371" s="3" t="str">
        <f t="shared" si="1504"/>
        <v>21:15:05.874</v>
      </c>
      <c r="N5371" s="3" t="s">
        <v>27658</v>
      </c>
      <c r="O5371" s="3" t="str">
        <f t="shared" si="1505"/>
        <v>21:17:48.326</v>
      </c>
      <c r="P5371" s="3" t="s">
        <v>27659</v>
      </c>
      <c r="Q5371" s="3">
        <f t="shared" si="1506"/>
        <v>44409</v>
      </c>
      <c r="R5371" s="3" t="str">
        <f t="shared" si="1507"/>
        <v>Sunday</v>
      </c>
      <c r="S5371" s="10">
        <f t="shared" si="1508"/>
        <v>0.89150684027777771</v>
      </c>
      <c r="T5371" s="3" t="s">
        <v>22</v>
      </c>
      <c r="U5371" s="3">
        <f t="shared" si="1495"/>
        <v>1</v>
      </c>
      <c r="V5371" s="3">
        <v>1</v>
      </c>
      <c r="W5371" s="3"/>
      <c r="X5371" s="3">
        <v>360</v>
      </c>
      <c r="Y5371" s="3">
        <v>25</v>
      </c>
      <c r="Z5371" s="3">
        <v>30</v>
      </c>
      <c r="AA5371" s="8">
        <f t="shared" si="1509"/>
        <v>330</v>
      </c>
      <c r="AB5371" t="str">
        <f t="shared" si="1496"/>
        <v>HSR Layout</v>
      </c>
      <c r="AC5371" t="str">
        <f t="shared" si="1497"/>
        <v>Night</v>
      </c>
      <c r="AD5371" t="str">
        <f>_xlfn.XLOOKUP(Sheet1!F5371,Excel_Capstone_SourceData[Column2],Excel_Capstone_SourceData[Column1],)</f>
        <v>Organic</v>
      </c>
      <c r="AE5371" s="5">
        <f t="shared" si="1510"/>
        <v>0.89150684027777771</v>
      </c>
      <c r="AF5371" s="5">
        <f t="shared" si="1511"/>
        <v>8.0628356481481367E-3</v>
      </c>
      <c r="AG5371" s="5">
        <f t="shared" si="1498"/>
        <v>2.0406481481483052E-3</v>
      </c>
      <c r="AH5371" s="5">
        <f t="shared" si="1499"/>
        <v>1.8802314814814203E-3</v>
      </c>
      <c r="AI5371" s="5">
        <f t="shared" si="1500"/>
        <v>1.0041419560185183</v>
      </c>
    </row>
    <row r="5372" spans="1:35" x14ac:dyDescent="0.3">
      <c r="A5372" s="3" t="s">
        <v>27660</v>
      </c>
      <c r="B5372" s="3">
        <f t="shared" si="1501"/>
        <v>44417</v>
      </c>
      <c r="C5372" s="3" t="str">
        <f t="shared" si="1502"/>
        <v>August</v>
      </c>
      <c r="D5372" s="10">
        <f t="shared" si="1494"/>
        <v>0.9000101967592592</v>
      </c>
      <c r="E5372" s="10" t="str" cm="1">
        <f t="array" ref="E5372">_xlfn.XLOOKUP(F5372,Excel_Capstone_SourceData[[#All],[Column2]],Excel_Capstone_SourceData[[#All],[Column1]],0,0)</f>
        <v>Organic</v>
      </c>
      <c r="F5372" s="3" t="s">
        <v>27592</v>
      </c>
      <c r="G5372" s="3" t="s">
        <v>16</v>
      </c>
      <c r="H5372" s="3" t="s">
        <v>16</v>
      </c>
      <c r="I5372" s="3">
        <v>313621</v>
      </c>
      <c r="J5372" t="s">
        <v>27661</v>
      </c>
      <c r="K5372">
        <f t="shared" si="1503"/>
        <v>3</v>
      </c>
      <c r="L5372" s="3" t="s">
        <v>27662</v>
      </c>
      <c r="M5372" s="3" t="str">
        <f t="shared" si="1504"/>
        <v>21:41:11.755</v>
      </c>
      <c r="N5372" s="3" t="s">
        <v>27663</v>
      </c>
      <c r="O5372" s="3" t="str">
        <f t="shared" si="1505"/>
        <v>21:46:30.169</v>
      </c>
      <c r="P5372" s="3" t="s">
        <v>27664</v>
      </c>
      <c r="Q5372" s="3">
        <f t="shared" si="1506"/>
        <v>44417</v>
      </c>
      <c r="R5372" s="3" t="str">
        <f t="shared" si="1507"/>
        <v>Monday</v>
      </c>
      <c r="S5372" s="10">
        <f t="shared" si="1508"/>
        <v>0.91211763888888886</v>
      </c>
      <c r="T5372" s="3" t="s">
        <v>22</v>
      </c>
      <c r="U5372" s="3">
        <f t="shared" si="1495"/>
        <v>1</v>
      </c>
      <c r="V5372" s="3">
        <v>1</v>
      </c>
      <c r="W5372" s="3"/>
      <c r="X5372" s="3">
        <v>449</v>
      </c>
      <c r="Y5372" s="3">
        <v>0</v>
      </c>
      <c r="Z5372" s="3">
        <v>89</v>
      </c>
      <c r="AA5372" s="8">
        <f t="shared" si="1509"/>
        <v>360</v>
      </c>
      <c r="AB5372" t="str">
        <f t="shared" si="1496"/>
        <v>HSR Layout</v>
      </c>
      <c r="AC5372" t="str">
        <f t="shared" si="1497"/>
        <v>Night</v>
      </c>
      <c r="AD5372" t="str">
        <f>_xlfn.XLOOKUP(Sheet1!F5372,Excel_Capstone_SourceData[Column2],Excel_Capstone_SourceData[Column1],)</f>
        <v>Organic</v>
      </c>
      <c r="AE5372" s="5">
        <f t="shared" si="1510"/>
        <v>0.91211763888888886</v>
      </c>
      <c r="AF5372" s="5">
        <f t="shared" si="1511"/>
        <v>1.2107442129629664E-2</v>
      </c>
      <c r="AG5372" s="5">
        <f t="shared" si="1498"/>
        <v>3.5980787037037665E-3</v>
      </c>
      <c r="AH5372" s="5">
        <f t="shared" si="1499"/>
        <v>3.6853472222222461E-3</v>
      </c>
      <c r="AI5372" s="5">
        <f t="shared" si="1500"/>
        <v>1.0048240162037034</v>
      </c>
    </row>
    <row r="5373" spans="1:35" x14ac:dyDescent="0.3">
      <c r="A5373" s="3" t="s">
        <v>27665</v>
      </c>
      <c r="B5373" s="3">
        <f t="shared" si="1501"/>
        <v>44334</v>
      </c>
      <c r="C5373" s="3" t="str">
        <f t="shared" si="1502"/>
        <v>May</v>
      </c>
      <c r="D5373" s="10">
        <f t="shared" si="1494"/>
        <v>0.79829531249999997</v>
      </c>
      <c r="E5373" s="10" t="str" cm="1">
        <f t="array" ref="E5373">_xlfn.XLOOKUP(F5373,Excel_Capstone_SourceData[[#All],[Column2]],Excel_Capstone_SourceData[[#All],[Column1]],0,0)</f>
        <v>Google</v>
      </c>
      <c r="F5373" s="3" t="s">
        <v>27666</v>
      </c>
      <c r="G5373" s="3" t="s">
        <v>16</v>
      </c>
      <c r="H5373" s="3" t="s">
        <v>953</v>
      </c>
      <c r="I5373" s="3">
        <v>249839</v>
      </c>
      <c r="J5373" t="s">
        <v>27667</v>
      </c>
      <c r="K5373">
        <f t="shared" si="1503"/>
        <v>2</v>
      </c>
      <c r="L5373" s="3" t="s">
        <v>27668</v>
      </c>
      <c r="M5373" s="3" t="str">
        <f t="shared" si="1504"/>
        <v>19:13:36.406</v>
      </c>
      <c r="N5373" s="3" t="s">
        <v>27669</v>
      </c>
      <c r="O5373" s="3" t="str">
        <f t="shared" si="1505"/>
        <v>19:28:39.183</v>
      </c>
      <c r="P5373" s="3" t="s">
        <v>27670</v>
      </c>
      <c r="Q5373" s="3">
        <f t="shared" si="1506"/>
        <v>44334</v>
      </c>
      <c r="R5373" s="3" t="str">
        <f t="shared" si="1507"/>
        <v>Tuesday</v>
      </c>
      <c r="S5373" s="10">
        <f t="shared" si="1508"/>
        <v>0.82194907407407403</v>
      </c>
      <c r="T5373" s="3" t="s">
        <v>22</v>
      </c>
      <c r="U5373" s="3">
        <f t="shared" si="1495"/>
        <v>1</v>
      </c>
      <c r="V5373" s="3">
        <v>1</v>
      </c>
      <c r="W5373" s="3">
        <v>5</v>
      </c>
      <c r="X5373" s="3">
        <v>320</v>
      </c>
      <c r="Y5373" s="3">
        <v>52</v>
      </c>
      <c r="Z5373" s="3">
        <v>50</v>
      </c>
      <c r="AA5373" s="8">
        <f t="shared" si="1509"/>
        <v>270</v>
      </c>
      <c r="AB5373" t="str">
        <f t="shared" si="1496"/>
        <v>Bellandur, Green Glen</v>
      </c>
      <c r="AC5373" t="str">
        <f t="shared" si="1497"/>
        <v>Evening</v>
      </c>
      <c r="AD5373" t="str">
        <f>_xlfn.XLOOKUP(Sheet1!F5373,Excel_Capstone_SourceData[Column2],Excel_Capstone_SourceData[Column1],)</f>
        <v>Google</v>
      </c>
      <c r="AE5373" s="5">
        <f t="shared" si="1510"/>
        <v>0.82194907407407403</v>
      </c>
      <c r="AF5373" s="5">
        <f t="shared" si="1511"/>
        <v>2.3653761574074061E-2</v>
      </c>
      <c r="AG5373" s="5">
        <f t="shared" si="1498"/>
        <v>2.8204976851853303E-3</v>
      </c>
      <c r="AH5373" s="5">
        <f t="shared" si="1499"/>
        <v>1.0448807870370169E-2</v>
      </c>
      <c r="AI5373" s="5">
        <f t="shared" si="1500"/>
        <v>1.0103844560185187</v>
      </c>
    </row>
    <row r="5374" spans="1:35" x14ac:dyDescent="0.3">
      <c r="A5374" s="3" t="s">
        <v>27671</v>
      </c>
      <c r="B5374" s="3">
        <f t="shared" si="1501"/>
        <v>44334</v>
      </c>
      <c r="C5374" s="3" t="str">
        <f t="shared" si="1502"/>
        <v>May</v>
      </c>
      <c r="D5374" s="10">
        <f t="shared" si="1494"/>
        <v>0.7546805324074074</v>
      </c>
      <c r="E5374" s="10" t="str" cm="1">
        <f t="array" ref="E5374">_xlfn.XLOOKUP(F5374,Excel_Capstone_SourceData[[#All],[Column2]],Excel_Capstone_SourceData[[#All],[Column1]],0,0)</f>
        <v>Instagram</v>
      </c>
      <c r="F5374" s="3" t="s">
        <v>27672</v>
      </c>
      <c r="G5374" s="3" t="s">
        <v>16</v>
      </c>
      <c r="H5374" s="3" t="s">
        <v>16</v>
      </c>
      <c r="I5374" s="3">
        <v>249775</v>
      </c>
      <c r="J5374" t="s">
        <v>27673</v>
      </c>
      <c r="K5374">
        <f t="shared" si="1503"/>
        <v>10</v>
      </c>
      <c r="L5374" s="3" t="s">
        <v>27674</v>
      </c>
      <c r="M5374" s="3" t="str">
        <f t="shared" si="1504"/>
        <v>18:24:56.142</v>
      </c>
      <c r="N5374" s="3" t="s">
        <v>27675</v>
      </c>
      <c r="O5374" s="3" t="str">
        <f t="shared" si="1505"/>
        <v>18:35:50.022</v>
      </c>
      <c r="P5374" s="3" t="s">
        <v>27676</v>
      </c>
      <c r="Q5374" s="3">
        <f t="shared" si="1506"/>
        <v>44334</v>
      </c>
      <c r="R5374" s="3" t="str">
        <f t="shared" si="1507"/>
        <v>Tuesday</v>
      </c>
      <c r="S5374" s="10">
        <f t="shared" si="1508"/>
        <v>0.77917337962962963</v>
      </c>
      <c r="T5374" s="3" t="s">
        <v>22</v>
      </c>
      <c r="U5374" s="3">
        <f t="shared" si="1495"/>
        <v>1</v>
      </c>
      <c r="V5374" s="3">
        <v>1</v>
      </c>
      <c r="W5374" s="3">
        <v>5</v>
      </c>
      <c r="X5374" s="3">
        <v>396</v>
      </c>
      <c r="Y5374" s="3">
        <v>25</v>
      </c>
      <c r="Z5374" s="3">
        <v>0</v>
      </c>
      <c r="AA5374" s="8">
        <f t="shared" si="1509"/>
        <v>396</v>
      </c>
      <c r="AB5374" t="str">
        <f t="shared" si="1496"/>
        <v>HSR Layout</v>
      </c>
      <c r="AC5374" t="str">
        <f t="shared" si="1497"/>
        <v>Evening</v>
      </c>
      <c r="AD5374" t="str">
        <f>_xlfn.XLOOKUP(Sheet1!F5374,Excel_Capstone_SourceData[Column2],Excel_Capstone_SourceData[Column1],)</f>
        <v>Instagram</v>
      </c>
      <c r="AE5374" s="5">
        <f t="shared" si="1510"/>
        <v>0.77917337962962963</v>
      </c>
      <c r="AF5374" s="5">
        <f t="shared" si="1511"/>
        <v>2.4492847222222225E-2</v>
      </c>
      <c r="AG5374" s="5">
        <f t="shared" si="1498"/>
        <v>1.2635925925925884E-2</v>
      </c>
      <c r="AH5374" s="5">
        <f t="shared" si="1499"/>
        <v>7.5680555555556195E-3</v>
      </c>
      <c r="AI5374" s="5">
        <f t="shared" si="1500"/>
        <v>1.0042888657407407</v>
      </c>
    </row>
    <row r="5375" spans="1:35" x14ac:dyDescent="0.3">
      <c r="A5375" s="3" t="s">
        <v>27677</v>
      </c>
      <c r="B5375" s="3">
        <f t="shared" si="1501"/>
        <v>44371</v>
      </c>
      <c r="C5375" s="3" t="str">
        <f t="shared" si="1502"/>
        <v>June</v>
      </c>
      <c r="D5375" s="10">
        <f t="shared" si="1494"/>
        <v>0.74428651620370367</v>
      </c>
      <c r="E5375" s="10" t="str" cm="1">
        <f t="array" ref="E5375">_xlfn.XLOOKUP(F5375,Excel_Capstone_SourceData[[#All],[Column2]],Excel_Capstone_SourceData[[#All],[Column1]],0,0)</f>
        <v>Instagram</v>
      </c>
      <c r="F5375" s="3" t="s">
        <v>27672</v>
      </c>
      <c r="G5375" s="3" t="s">
        <v>16</v>
      </c>
      <c r="H5375" s="3" t="s">
        <v>16</v>
      </c>
      <c r="I5375" s="3">
        <v>277859</v>
      </c>
      <c r="J5375" t="s">
        <v>27678</v>
      </c>
      <c r="K5375">
        <f t="shared" si="1503"/>
        <v>13</v>
      </c>
      <c r="L5375" s="3" t="s">
        <v>27679</v>
      </c>
      <c r="M5375" s="3" t="str">
        <f t="shared" si="1504"/>
        <v>18:06:19.185</v>
      </c>
      <c r="N5375" s="3" t="s">
        <v>27680</v>
      </c>
      <c r="O5375" s="3" t="str">
        <f t="shared" si="1505"/>
        <v>18:08:59.781</v>
      </c>
      <c r="P5375" s="3" t="s">
        <v>27681</v>
      </c>
      <c r="Q5375" s="3">
        <f t="shared" si="1506"/>
        <v>44371</v>
      </c>
      <c r="R5375" s="3" t="str">
        <f t="shared" si="1507"/>
        <v>Thursday</v>
      </c>
      <c r="S5375" s="10">
        <f t="shared" si="1508"/>
        <v>0.76107342592592586</v>
      </c>
      <c r="T5375" s="3" t="s">
        <v>22</v>
      </c>
      <c r="U5375" s="3">
        <f t="shared" si="1495"/>
        <v>1</v>
      </c>
      <c r="V5375" s="3">
        <v>1</v>
      </c>
      <c r="W5375" s="3">
        <v>5</v>
      </c>
      <c r="X5375" s="3">
        <v>698</v>
      </c>
      <c r="Y5375" s="3">
        <v>25</v>
      </c>
      <c r="Z5375" s="3">
        <v>12</v>
      </c>
      <c r="AA5375" s="8">
        <f t="shared" si="1509"/>
        <v>686</v>
      </c>
      <c r="AB5375" t="str">
        <f t="shared" si="1496"/>
        <v>HSR Layout</v>
      </c>
      <c r="AC5375" t="str">
        <f t="shared" si="1497"/>
        <v>Evening</v>
      </c>
      <c r="AD5375" t="str">
        <f>_xlfn.XLOOKUP(Sheet1!F5375,Excel_Capstone_SourceData[Column2],Excel_Capstone_SourceData[Column1],)</f>
        <v>Instagram</v>
      </c>
      <c r="AE5375" s="5">
        <f t="shared" si="1510"/>
        <v>0.76107342592592586</v>
      </c>
      <c r="AF5375" s="5">
        <f t="shared" si="1511"/>
        <v>1.6786909722222187E-2</v>
      </c>
      <c r="AG5375" s="5">
        <f t="shared" si="1498"/>
        <v>1.010219907407417E-2</v>
      </c>
      <c r="AH5375" s="5">
        <f t="shared" si="1499"/>
        <v>1.8587499999999091E-3</v>
      </c>
      <c r="AI5375" s="5">
        <f t="shared" si="1500"/>
        <v>1.004825960648148</v>
      </c>
    </row>
    <row r="5376" spans="1:35" x14ac:dyDescent="0.3">
      <c r="A5376" s="3" t="s">
        <v>27682</v>
      </c>
      <c r="B5376" s="3">
        <f t="shared" si="1501"/>
        <v>44373</v>
      </c>
      <c r="C5376" s="3" t="str">
        <f t="shared" si="1502"/>
        <v>June</v>
      </c>
      <c r="D5376" s="10">
        <f t="shared" si="1494"/>
        <v>0.51609164351851855</v>
      </c>
      <c r="E5376" s="10" t="str" cm="1">
        <f t="array" ref="E5376">_xlfn.XLOOKUP(F5376,Excel_Capstone_SourceData[[#All],[Column2]],Excel_Capstone_SourceData[[#All],[Column1]],0,0)</f>
        <v>Instagram</v>
      </c>
      <c r="F5376" s="3" t="s">
        <v>27672</v>
      </c>
      <c r="G5376" s="3" t="s">
        <v>16</v>
      </c>
      <c r="H5376" s="3" t="s">
        <v>16</v>
      </c>
      <c r="I5376" s="3">
        <v>279380</v>
      </c>
      <c r="J5376" t="s">
        <v>27683</v>
      </c>
      <c r="K5376">
        <f t="shared" si="1503"/>
        <v>17</v>
      </c>
      <c r="L5376" s="3" t="s">
        <v>27684</v>
      </c>
      <c r="M5376" s="3" t="str">
        <f t="shared" si="1504"/>
        <v>12:27:40.857</v>
      </c>
      <c r="N5376" s="3" t="s">
        <v>27685</v>
      </c>
      <c r="O5376" s="3" t="str">
        <f t="shared" si="1505"/>
        <v>12:33:23.104</v>
      </c>
      <c r="P5376" s="3" t="s">
        <v>27686</v>
      </c>
      <c r="Q5376" s="3">
        <f t="shared" si="1506"/>
        <v>44373</v>
      </c>
      <c r="R5376" s="3" t="str">
        <f t="shared" si="1507"/>
        <v>Saturday</v>
      </c>
      <c r="S5376" s="10">
        <f t="shared" si="1508"/>
        <v>0.52659432870370371</v>
      </c>
      <c r="T5376" s="3" t="s">
        <v>22</v>
      </c>
      <c r="U5376" s="3">
        <f t="shared" si="1495"/>
        <v>1</v>
      </c>
      <c r="V5376" s="3">
        <v>1</v>
      </c>
      <c r="W5376" s="3">
        <v>5</v>
      </c>
      <c r="X5376" s="3">
        <v>739</v>
      </c>
      <c r="Y5376" s="3">
        <v>0</v>
      </c>
      <c r="Z5376" s="3">
        <v>5</v>
      </c>
      <c r="AA5376" s="8">
        <f t="shared" si="1509"/>
        <v>734</v>
      </c>
      <c r="AB5376" t="str">
        <f t="shared" si="1496"/>
        <v>HSR Layout</v>
      </c>
      <c r="AC5376" t="str">
        <f t="shared" si="1497"/>
        <v>Afternoon</v>
      </c>
      <c r="AD5376" t="str">
        <f>_xlfn.XLOOKUP(Sheet1!F5376,Excel_Capstone_SourceData[Column2],Excel_Capstone_SourceData[Column1],)</f>
        <v>Instagram</v>
      </c>
      <c r="AE5376" s="5">
        <f t="shared" si="1510"/>
        <v>0.52659432870370371</v>
      </c>
      <c r="AF5376" s="5">
        <f t="shared" si="1511"/>
        <v>1.0502685185185157E-2</v>
      </c>
      <c r="AG5376" s="5">
        <f t="shared" si="1498"/>
        <v>3.1312384259258863E-3</v>
      </c>
      <c r="AH5376" s="5">
        <f t="shared" si="1499"/>
        <v>3.9611921296296426E-3</v>
      </c>
      <c r="AI5376" s="5">
        <f t="shared" si="1500"/>
        <v>1.0034102546296295</v>
      </c>
    </row>
    <row r="5377" spans="1:35" x14ac:dyDescent="0.3">
      <c r="A5377" s="3" t="s">
        <v>27687</v>
      </c>
      <c r="B5377" s="3">
        <f t="shared" si="1501"/>
        <v>44392</v>
      </c>
      <c r="C5377" s="3" t="str">
        <f t="shared" si="1502"/>
        <v>July</v>
      </c>
      <c r="D5377" s="10">
        <f t="shared" si="1494"/>
        <v>0.89299505787037037</v>
      </c>
      <c r="E5377" s="10" t="str" cm="1">
        <f t="array" ref="E5377">_xlfn.XLOOKUP(F5377,Excel_Capstone_SourceData[[#All],[Column2]],Excel_Capstone_SourceData[[#All],[Column1]],0,0)</f>
        <v>Instagram</v>
      </c>
      <c r="F5377" s="3" t="s">
        <v>27672</v>
      </c>
      <c r="G5377" s="3" t="s">
        <v>16</v>
      </c>
      <c r="H5377" s="3" t="s">
        <v>16</v>
      </c>
      <c r="I5377" s="3">
        <v>295336</v>
      </c>
      <c r="J5377" t="s">
        <v>27688</v>
      </c>
      <c r="K5377">
        <f t="shared" si="1503"/>
        <v>3</v>
      </c>
      <c r="L5377" s="3" t="s">
        <v>27689</v>
      </c>
      <c r="M5377" s="3" t="str">
        <f t="shared" si="1504"/>
        <v>21:29:00.147</v>
      </c>
      <c r="N5377" s="3" t="s">
        <v>27690</v>
      </c>
      <c r="O5377" s="3" t="str">
        <f t="shared" si="1505"/>
        <v>21:33:48.436</v>
      </c>
      <c r="P5377" s="3" t="s">
        <v>27691</v>
      </c>
      <c r="Q5377" s="3">
        <f t="shared" si="1506"/>
        <v>44392</v>
      </c>
      <c r="R5377" s="3" t="str">
        <f t="shared" si="1507"/>
        <v>Thursday</v>
      </c>
      <c r="S5377" s="10">
        <f t="shared" si="1508"/>
        <v>0.90219733796296298</v>
      </c>
      <c r="T5377" s="3" t="s">
        <v>22</v>
      </c>
      <c r="U5377" s="3">
        <f t="shared" si="1495"/>
        <v>1</v>
      </c>
      <c r="V5377" s="3">
        <v>1</v>
      </c>
      <c r="W5377" s="3">
        <v>5</v>
      </c>
      <c r="X5377" s="3">
        <v>159</v>
      </c>
      <c r="Y5377" s="3">
        <v>25</v>
      </c>
      <c r="Z5377" s="3">
        <v>12</v>
      </c>
      <c r="AA5377" s="8">
        <f t="shared" si="1509"/>
        <v>147</v>
      </c>
      <c r="AB5377" t="str">
        <f t="shared" si="1496"/>
        <v>HSR Layout</v>
      </c>
      <c r="AC5377" t="str">
        <f t="shared" si="1497"/>
        <v>Night</v>
      </c>
      <c r="AD5377" t="str">
        <f>_xlfn.XLOOKUP(Sheet1!F5377,Excel_Capstone_SourceData[Column2],Excel_Capstone_SourceData[Column1],)</f>
        <v>Instagram</v>
      </c>
      <c r="AE5377" s="5">
        <f t="shared" si="1510"/>
        <v>0.90219733796296298</v>
      </c>
      <c r="AF5377" s="5">
        <f t="shared" si="1511"/>
        <v>9.2022800925926074E-3</v>
      </c>
      <c r="AG5377" s="5">
        <f t="shared" si="1498"/>
        <v>2.1455324074074467E-3</v>
      </c>
      <c r="AH5377" s="5">
        <f t="shared" si="1499"/>
        <v>3.336678240740798E-3</v>
      </c>
      <c r="AI5377" s="5">
        <f t="shared" si="1500"/>
        <v>1.0037200694444444</v>
      </c>
    </row>
    <row r="5378" spans="1:35" x14ac:dyDescent="0.3">
      <c r="A5378" s="3" t="s">
        <v>27692</v>
      </c>
      <c r="B5378" s="3">
        <f t="shared" si="1501"/>
        <v>44395</v>
      </c>
      <c r="C5378" s="3" t="str">
        <f t="shared" si="1502"/>
        <v>July</v>
      </c>
      <c r="D5378" s="10">
        <f t="shared" ref="D5378:D5441" si="1512">TIMEVALUE(RIGHT(A5378,LEN(A5378)-FIND("T",A5378,1)))</f>
        <v>0.87455043981481484</v>
      </c>
      <c r="E5378" s="10" t="str" cm="1">
        <f t="array" ref="E5378">_xlfn.XLOOKUP(F5378,Excel_Capstone_SourceData[[#All],[Column2]],Excel_Capstone_SourceData[[#All],[Column1]],0,0)</f>
        <v>Instagram</v>
      </c>
      <c r="F5378" s="3" t="s">
        <v>27672</v>
      </c>
      <c r="G5378" s="3" t="s">
        <v>16</v>
      </c>
      <c r="H5378" s="3" t="s">
        <v>16</v>
      </c>
      <c r="I5378" s="3">
        <v>297796</v>
      </c>
      <c r="J5378" t="s">
        <v>27693</v>
      </c>
      <c r="K5378">
        <f t="shared" si="1503"/>
        <v>11</v>
      </c>
      <c r="L5378" s="3" t="s">
        <v>27694</v>
      </c>
      <c r="M5378" s="3" t="str">
        <f t="shared" si="1504"/>
        <v>21:06:14.130</v>
      </c>
      <c r="N5378" s="3" t="s">
        <v>27695</v>
      </c>
      <c r="O5378" s="3" t="str">
        <f t="shared" si="1505"/>
        <v>21:10:55.391</v>
      </c>
      <c r="P5378" s="3" t="s">
        <v>27696</v>
      </c>
      <c r="Q5378" s="3">
        <f t="shared" si="1506"/>
        <v>44395</v>
      </c>
      <c r="R5378" s="3" t="str">
        <f t="shared" si="1507"/>
        <v>Sunday</v>
      </c>
      <c r="S5378" s="10">
        <f t="shared" si="1508"/>
        <v>0.88667663194444446</v>
      </c>
      <c r="T5378" s="3" t="s">
        <v>22</v>
      </c>
      <c r="U5378" s="3">
        <f t="shared" ref="U5378:U5441" si="1513">IF(T5378="YES",1,0)</f>
        <v>1</v>
      </c>
      <c r="V5378" s="3">
        <v>1</v>
      </c>
      <c r="W5378" s="3">
        <v>5</v>
      </c>
      <c r="X5378" s="3">
        <v>519</v>
      </c>
      <c r="Y5378" s="3">
        <v>0</v>
      </c>
      <c r="Z5378" s="3">
        <v>20</v>
      </c>
      <c r="AA5378" s="8">
        <f t="shared" si="1509"/>
        <v>499</v>
      </c>
      <c r="AB5378" t="str">
        <f t="shared" ref="AB5378:AB5441" si="1514">H5378</f>
        <v>HSR Layout</v>
      </c>
      <c r="AC5378" t="str">
        <f t="shared" ref="AC5378:AC5441" si="1515">IF(AND(D5378&gt;=TIME(5,0,0),D5378&lt;TIME(12,0,0)),"Morning",
IF(AND(D5378&gt;=TIME(12,0,0),D5378&lt;TIME(17,0,0)),"Afternoon",
IF(AND(D5378&gt;=TIME(17,0,0),D5378&lt;TIME(20,0,0)),"Evening",IF(AND(D5378&gt;=TIME(20,0,0),D5378&lt;TIME(23,0,0)),"Night","Late Night"))))</f>
        <v>Night</v>
      </c>
      <c r="AD5378" t="str">
        <f>_xlfn.XLOOKUP(Sheet1!F5378,Excel_Capstone_SourceData[Column2],Excel_Capstone_SourceData[Column1],)</f>
        <v>Instagram</v>
      </c>
      <c r="AE5378" s="5">
        <f t="shared" si="1510"/>
        <v>0.88667663194444446</v>
      </c>
      <c r="AF5378" s="5">
        <f t="shared" si="1511"/>
        <v>1.212619212962962E-2</v>
      </c>
      <c r="AG5378" s="5">
        <f t="shared" ref="AG5378:AG5441" si="1516">IFERROR(IF(M5378&lt;D5378,M5378+1,M5378)-D5378,"")</f>
        <v>4.779768518518468E-3</v>
      </c>
      <c r="AH5378" s="5">
        <f t="shared" ref="AH5378:AH5441" si="1517">IFERROR(IF(O5378&lt;M5378,O5378+1,O5378)-M5378,"")</f>
        <v>3.2553356481481721E-3</v>
      </c>
      <c r="AI5378" s="5">
        <f t="shared" ref="AI5378:AI5441" si="1518">IFERROR(IF(S5378&lt;O5378,S5378+1,S5378)-O5378,"")</f>
        <v>1.004091087962963</v>
      </c>
    </row>
    <row r="5379" spans="1:35" x14ac:dyDescent="0.3">
      <c r="A5379" s="3" t="s">
        <v>27697</v>
      </c>
      <c r="B5379" s="3">
        <f t="shared" ref="B5379:B5442" si="1519">DATEVALUE(LEFT(A5379,FIND("T",A5379,1)-1))</f>
        <v>44407</v>
      </c>
      <c r="C5379" s="3" t="str">
        <f t="shared" ref="C5379:C5442" si="1520">TEXT(B5379,"mmmm")</f>
        <v>July</v>
      </c>
      <c r="D5379" s="10">
        <f t="shared" si="1512"/>
        <v>0.86680597222222222</v>
      </c>
      <c r="E5379" s="10" t="str" cm="1">
        <f t="array" ref="E5379">_xlfn.XLOOKUP(F5379,Excel_Capstone_SourceData[[#All],[Column2]],Excel_Capstone_SourceData[[#All],[Column1]],0,0)</f>
        <v>Instagram</v>
      </c>
      <c r="F5379" s="3" t="s">
        <v>27672</v>
      </c>
      <c r="G5379" s="3" t="s">
        <v>16</v>
      </c>
      <c r="H5379" s="3" t="s">
        <v>16</v>
      </c>
      <c r="I5379" s="3">
        <v>306676</v>
      </c>
      <c r="J5379" t="s">
        <v>27698</v>
      </c>
      <c r="K5379">
        <f t="shared" ref="K5379:K5442" si="1521">LEN(J5379) - LEN(SUBSTITUTE(J5379, ",", "")) + 1</f>
        <v>15</v>
      </c>
      <c r="L5379" s="3" t="s">
        <v>27699</v>
      </c>
      <c r="M5379" s="3" t="str">
        <f t="shared" ref="M5379:M5442" si="1522">IFERROR(RIGHT(L5379,LEN(L5379)-FIND("T",L5379,1)),"")</f>
        <v>21:13:05.287</v>
      </c>
      <c r="N5379" s="3" t="s">
        <v>27700</v>
      </c>
      <c r="O5379" s="3" t="str">
        <f t="shared" ref="O5379:O5442" si="1523">IFERROR(RIGHT(N5379,LEN(N5379)-FIND("T",N5379,1)),"")</f>
        <v>21:15:27.522</v>
      </c>
      <c r="P5379" s="3" t="s">
        <v>27701</v>
      </c>
      <c r="Q5379" s="3">
        <f t="shared" ref="Q5379:Q5442" si="1524">DATEVALUE(LEFT(P5379,FIND("T",P5379,1)-1))</f>
        <v>44407</v>
      </c>
      <c r="R5379" s="3" t="str">
        <f t="shared" ref="R5379:R5442" si="1525">TEXT(WEEKDAY(Q5379,1),"dddd")</f>
        <v>Friday</v>
      </c>
      <c r="S5379" s="10">
        <f t="shared" ref="S5379:S5442" si="1526">IFERROR(TIMEVALUE(RIGHT(P5379,LEN(P5379)-FIND("T",P5379,1))),"")</f>
        <v>0.89041164351851843</v>
      </c>
      <c r="T5379" s="3" t="s">
        <v>22</v>
      </c>
      <c r="U5379" s="3">
        <f t="shared" si="1513"/>
        <v>1</v>
      </c>
      <c r="V5379" s="3">
        <v>1</v>
      </c>
      <c r="W5379" s="3">
        <v>5</v>
      </c>
      <c r="X5379" s="3">
        <v>672</v>
      </c>
      <c r="Y5379" s="3">
        <v>0</v>
      </c>
      <c r="Z5379" s="3">
        <v>30</v>
      </c>
      <c r="AA5379" s="8">
        <f t="shared" ref="AA5379:AA5442" si="1527">X5379-Z5379</f>
        <v>642</v>
      </c>
      <c r="AB5379" t="str">
        <f t="shared" si="1514"/>
        <v>HSR Layout</v>
      </c>
      <c r="AC5379" t="str">
        <f t="shared" si="1515"/>
        <v>Night</v>
      </c>
      <c r="AD5379" t="str">
        <f>_xlfn.XLOOKUP(Sheet1!F5379,Excel_Capstone_SourceData[Column2],Excel_Capstone_SourceData[Column1],)</f>
        <v>Instagram</v>
      </c>
      <c r="AE5379" s="5">
        <f t="shared" ref="AE5379:AE5442" si="1528">IF(T5379="YES",S5379,"")</f>
        <v>0.89041164351851843</v>
      </c>
      <c r="AF5379" s="5">
        <f t="shared" ref="AF5379:AF5442" si="1529">IF(T5379="YES",IF(S5379&lt;D5379,S5379+1,S5379)-D5379,"")</f>
        <v>2.3605671296296205E-2</v>
      </c>
      <c r="AG5379" s="5">
        <f t="shared" si="1516"/>
        <v>1.7282997685185153E-2</v>
      </c>
      <c r="AH5379" s="5">
        <f t="shared" si="1517"/>
        <v>1.6462384259259277E-3</v>
      </c>
      <c r="AI5379" s="5">
        <f t="shared" si="1518"/>
        <v>1.0046764351851851</v>
      </c>
    </row>
    <row r="5380" spans="1:35" x14ac:dyDescent="0.3">
      <c r="A5380" s="3" t="s">
        <v>27702</v>
      </c>
      <c r="B5380" s="3">
        <f t="shared" si="1519"/>
        <v>44424</v>
      </c>
      <c r="C5380" s="3" t="str">
        <f t="shared" si="1520"/>
        <v>August</v>
      </c>
      <c r="D5380" s="10">
        <f t="shared" si="1512"/>
        <v>0.89695662037037038</v>
      </c>
      <c r="E5380" s="10" t="str" cm="1">
        <f t="array" ref="E5380">_xlfn.XLOOKUP(F5380,Excel_Capstone_SourceData[[#All],[Column2]],Excel_Capstone_SourceData[[#All],[Column1]],0,0)</f>
        <v>Instagram</v>
      </c>
      <c r="F5380" s="3" t="s">
        <v>27672</v>
      </c>
      <c r="G5380" s="3" t="s">
        <v>16</v>
      </c>
      <c r="H5380" s="3" t="s">
        <v>16</v>
      </c>
      <c r="I5380" s="3">
        <v>319449</v>
      </c>
      <c r="J5380" t="s">
        <v>27703</v>
      </c>
      <c r="K5380">
        <f t="shared" si="1521"/>
        <v>19</v>
      </c>
      <c r="L5380" s="3" t="s">
        <v>27704</v>
      </c>
      <c r="M5380" s="3" t="str">
        <f t="shared" si="1522"/>
        <v>21:58:49.822</v>
      </c>
      <c r="N5380" s="3" t="s">
        <v>27705</v>
      </c>
      <c r="O5380" s="3" t="str">
        <f t="shared" si="1523"/>
        <v>22:03:16.180</v>
      </c>
      <c r="P5380" s="3" t="s">
        <v>27706</v>
      </c>
      <c r="Q5380" s="3">
        <f t="shared" si="1524"/>
        <v>44424</v>
      </c>
      <c r="R5380" s="3" t="str">
        <f t="shared" si="1525"/>
        <v>Monday</v>
      </c>
      <c r="S5380" s="10">
        <f t="shared" si="1526"/>
        <v>0.92220638888888884</v>
      </c>
      <c r="T5380" s="3" t="s">
        <v>22</v>
      </c>
      <c r="U5380" s="3">
        <f t="shared" si="1513"/>
        <v>1</v>
      </c>
      <c r="V5380" s="3">
        <v>1</v>
      </c>
      <c r="W5380" s="3">
        <v>5</v>
      </c>
      <c r="X5380" s="3">
        <v>1456</v>
      </c>
      <c r="Y5380" s="3">
        <v>0</v>
      </c>
      <c r="Z5380" s="3">
        <v>163</v>
      </c>
      <c r="AA5380" s="8">
        <f t="shared" si="1527"/>
        <v>1293</v>
      </c>
      <c r="AB5380" t="str">
        <f t="shared" si="1514"/>
        <v>HSR Layout</v>
      </c>
      <c r="AC5380" t="str">
        <f t="shared" si="1515"/>
        <v>Night</v>
      </c>
      <c r="AD5380" t="str">
        <f>_xlfn.XLOOKUP(Sheet1!F5380,Excel_Capstone_SourceData[Column2],Excel_Capstone_SourceData[Column1],)</f>
        <v>Instagram</v>
      </c>
      <c r="AE5380" s="5">
        <f t="shared" si="1528"/>
        <v>0.92220638888888884</v>
      </c>
      <c r="AF5380" s="5">
        <f t="shared" si="1529"/>
        <v>2.5249768518518456E-2</v>
      </c>
      <c r="AG5380" s="5">
        <f t="shared" si="1516"/>
        <v>1.8897800925925967E-2</v>
      </c>
      <c r="AH5380" s="5">
        <f t="shared" si="1517"/>
        <v>3.0828472222221848E-3</v>
      </c>
      <c r="AI5380" s="5">
        <f t="shared" si="1518"/>
        <v>1.0032691203703701</v>
      </c>
    </row>
    <row r="5381" spans="1:35" x14ac:dyDescent="0.3">
      <c r="A5381" s="3" t="s">
        <v>27707</v>
      </c>
      <c r="B5381" s="3">
        <f t="shared" si="1519"/>
        <v>44431</v>
      </c>
      <c r="C5381" s="3" t="str">
        <f t="shared" si="1520"/>
        <v>August</v>
      </c>
      <c r="D5381" s="10">
        <f t="shared" si="1512"/>
        <v>0.85259274305555566</v>
      </c>
      <c r="E5381" s="10" t="str" cm="1">
        <f t="array" ref="E5381">_xlfn.XLOOKUP(F5381,Excel_Capstone_SourceData[[#All],[Column2]],Excel_Capstone_SourceData[[#All],[Column1]],0,0)</f>
        <v>Instagram</v>
      </c>
      <c r="F5381" s="3" t="s">
        <v>27672</v>
      </c>
      <c r="G5381" s="3" t="s">
        <v>16</v>
      </c>
      <c r="H5381" s="3" t="s">
        <v>16</v>
      </c>
      <c r="I5381" s="3">
        <v>325783</v>
      </c>
      <c r="J5381" t="s">
        <v>27708</v>
      </c>
      <c r="K5381">
        <f t="shared" si="1521"/>
        <v>13</v>
      </c>
      <c r="L5381" s="3" t="s">
        <v>27709</v>
      </c>
      <c r="M5381" s="3" t="str">
        <f t="shared" si="1522"/>
        <v>20:34:54.418</v>
      </c>
      <c r="N5381" s="3" t="s">
        <v>27710</v>
      </c>
      <c r="O5381" s="3" t="str">
        <f t="shared" si="1523"/>
        <v>20:45:45.252</v>
      </c>
      <c r="P5381" s="3" t="s">
        <v>27711</v>
      </c>
      <c r="Q5381" s="3">
        <f t="shared" si="1524"/>
        <v>44431</v>
      </c>
      <c r="R5381" s="3" t="str">
        <f t="shared" si="1525"/>
        <v>Monday</v>
      </c>
      <c r="S5381" s="10">
        <f t="shared" si="1526"/>
        <v>0.87018457175925923</v>
      </c>
      <c r="T5381" s="3" t="s">
        <v>22</v>
      </c>
      <c r="U5381" s="3">
        <f t="shared" si="1513"/>
        <v>1</v>
      </c>
      <c r="V5381" s="3">
        <v>1</v>
      </c>
      <c r="W5381" s="3">
        <v>5</v>
      </c>
      <c r="X5381" s="3">
        <v>667</v>
      </c>
      <c r="Y5381" s="3">
        <v>0</v>
      </c>
      <c r="Z5381" s="3">
        <v>149</v>
      </c>
      <c r="AA5381" s="8">
        <f t="shared" si="1527"/>
        <v>518</v>
      </c>
      <c r="AB5381" t="str">
        <f t="shared" si="1514"/>
        <v>HSR Layout</v>
      </c>
      <c r="AC5381" t="str">
        <f t="shared" si="1515"/>
        <v>Night</v>
      </c>
      <c r="AD5381" t="str">
        <f>_xlfn.XLOOKUP(Sheet1!F5381,Excel_Capstone_SourceData[Column2],Excel_Capstone_SourceData[Column1],)</f>
        <v>Instagram</v>
      </c>
      <c r="AE5381" s="5">
        <f t="shared" si="1528"/>
        <v>0.87018457175925923</v>
      </c>
      <c r="AF5381" s="5">
        <f t="shared" si="1529"/>
        <v>1.7591828703703571E-2</v>
      </c>
      <c r="AG5381" s="5">
        <f t="shared" si="1516"/>
        <v>4.9815393518517492E-3</v>
      </c>
      <c r="AH5381" s="5">
        <f t="shared" si="1517"/>
        <v>7.5328009259258977E-3</v>
      </c>
      <c r="AI5381" s="5">
        <f t="shared" si="1518"/>
        <v>1.0050774884259259</v>
      </c>
    </row>
    <row r="5382" spans="1:35" x14ac:dyDescent="0.3">
      <c r="A5382" s="3" t="s">
        <v>27712</v>
      </c>
      <c r="B5382" s="3">
        <f t="shared" si="1519"/>
        <v>44334</v>
      </c>
      <c r="C5382" s="3" t="str">
        <f t="shared" si="1520"/>
        <v>May</v>
      </c>
      <c r="D5382" s="10">
        <f t="shared" si="1512"/>
        <v>0.75049445601851861</v>
      </c>
      <c r="E5382" s="10" t="str" cm="1">
        <f t="array" ref="E5382">_xlfn.XLOOKUP(F5382,Excel_Capstone_SourceData[[#All],[Column2]],Excel_Capstone_SourceData[[#All],[Column1]],0,0)</f>
        <v>Instagram</v>
      </c>
      <c r="F5382" s="3" t="s">
        <v>27713</v>
      </c>
      <c r="G5382" s="3" t="s">
        <v>16</v>
      </c>
      <c r="H5382" s="3" t="s">
        <v>16</v>
      </c>
      <c r="I5382" s="3">
        <v>249770</v>
      </c>
      <c r="J5382" t="s">
        <v>27714</v>
      </c>
      <c r="K5382">
        <f t="shared" si="1521"/>
        <v>9</v>
      </c>
      <c r="L5382" s="3" t="s">
        <v>27715</v>
      </c>
      <c r="M5382" s="3" t="str">
        <f t="shared" si="1522"/>
        <v>18:22:21.248</v>
      </c>
      <c r="N5382" s="3" t="s">
        <v>27716</v>
      </c>
      <c r="O5382" s="3" t="str">
        <f t="shared" si="1523"/>
        <v>18:27:06.421</v>
      </c>
      <c r="P5382" s="3" t="s">
        <v>27717</v>
      </c>
      <c r="Q5382" s="3">
        <f t="shared" si="1524"/>
        <v>44334</v>
      </c>
      <c r="R5382" s="3" t="str">
        <f t="shared" si="1525"/>
        <v>Tuesday</v>
      </c>
      <c r="S5382" s="10">
        <f t="shared" si="1526"/>
        <v>0.77415386574074085</v>
      </c>
      <c r="T5382" s="3" t="s">
        <v>22</v>
      </c>
      <c r="U5382" s="3">
        <f t="shared" si="1513"/>
        <v>1</v>
      </c>
      <c r="V5382" s="3">
        <v>1</v>
      </c>
      <c r="W5382" s="3">
        <v>5</v>
      </c>
      <c r="X5382" s="3">
        <v>317</v>
      </c>
      <c r="Y5382" s="3">
        <v>0</v>
      </c>
      <c r="Z5382" s="3">
        <v>20</v>
      </c>
      <c r="AA5382" s="8">
        <f t="shared" si="1527"/>
        <v>297</v>
      </c>
      <c r="AB5382" t="str">
        <f t="shared" si="1514"/>
        <v>HSR Layout</v>
      </c>
      <c r="AC5382" t="str">
        <f t="shared" si="1515"/>
        <v>Evening</v>
      </c>
      <c r="AD5382" t="str">
        <f>_xlfn.XLOOKUP(Sheet1!F5382,Excel_Capstone_SourceData[Column2],Excel_Capstone_SourceData[Column1],)</f>
        <v>Instagram</v>
      </c>
      <c r="AE5382" s="5">
        <f t="shared" si="1528"/>
        <v>0.77415386574074085</v>
      </c>
      <c r="AF5382" s="5">
        <f t="shared" si="1529"/>
        <v>2.3659409722222247E-2</v>
      </c>
      <c r="AG5382" s="5">
        <f t="shared" si="1516"/>
        <v>1.5029247685185099E-2</v>
      </c>
      <c r="AH5382" s="5">
        <f t="shared" si="1517"/>
        <v>3.3006134259259134E-3</v>
      </c>
      <c r="AI5382" s="5">
        <f t="shared" si="1518"/>
        <v>1.0053295486111113</v>
      </c>
    </row>
    <row r="5383" spans="1:35" x14ac:dyDescent="0.3">
      <c r="A5383" s="3" t="s">
        <v>27718</v>
      </c>
      <c r="B5383" s="3">
        <f t="shared" si="1519"/>
        <v>44339</v>
      </c>
      <c r="C5383" s="3" t="str">
        <f t="shared" si="1520"/>
        <v>May</v>
      </c>
      <c r="D5383" s="10">
        <f t="shared" si="1512"/>
        <v>0.61363549768518522</v>
      </c>
      <c r="E5383" s="10" t="str" cm="1">
        <f t="array" ref="E5383">_xlfn.XLOOKUP(F5383,Excel_Capstone_SourceData[[#All],[Column2]],Excel_Capstone_SourceData[[#All],[Column1]],0,0)</f>
        <v>Instagram</v>
      </c>
      <c r="F5383" s="3" t="s">
        <v>27713</v>
      </c>
      <c r="G5383" s="3" t="s">
        <v>16</v>
      </c>
      <c r="H5383" s="3" t="s">
        <v>16</v>
      </c>
      <c r="I5383" s="3">
        <v>253154</v>
      </c>
      <c r="J5383" t="s">
        <v>27719</v>
      </c>
      <c r="K5383">
        <f t="shared" si="1521"/>
        <v>3</v>
      </c>
      <c r="L5383" s="3" t="s">
        <v>27720</v>
      </c>
      <c r="M5383" s="3" t="str">
        <f t="shared" si="1522"/>
        <v>14:50:15.686</v>
      </c>
      <c r="N5383" s="3" t="s">
        <v>27721</v>
      </c>
      <c r="O5383" s="3" t="str">
        <f t="shared" si="1523"/>
        <v>15:06:18.756</v>
      </c>
      <c r="P5383" s="3" t="s">
        <v>27722</v>
      </c>
      <c r="Q5383" s="3">
        <f t="shared" si="1524"/>
        <v>44339</v>
      </c>
      <c r="R5383" s="3" t="str">
        <f t="shared" si="1525"/>
        <v>Sunday</v>
      </c>
      <c r="S5383" s="10">
        <f t="shared" si="1526"/>
        <v>0.63340027777777774</v>
      </c>
      <c r="T5383" s="3" t="s">
        <v>22</v>
      </c>
      <c r="U5383" s="3">
        <f t="shared" si="1513"/>
        <v>1</v>
      </c>
      <c r="V5383" s="3">
        <v>1</v>
      </c>
      <c r="W5383" s="3"/>
      <c r="X5383" s="3">
        <v>292</v>
      </c>
      <c r="Y5383" s="3">
        <v>0</v>
      </c>
      <c r="Z5383" s="3">
        <v>100</v>
      </c>
      <c r="AA5383" s="8">
        <f t="shared" si="1527"/>
        <v>192</v>
      </c>
      <c r="AB5383" t="str">
        <f t="shared" si="1514"/>
        <v>HSR Layout</v>
      </c>
      <c r="AC5383" t="str">
        <f t="shared" si="1515"/>
        <v>Afternoon</v>
      </c>
      <c r="AD5383" t="str">
        <f>_xlfn.XLOOKUP(Sheet1!F5383,Excel_Capstone_SourceData[Column2],Excel_Capstone_SourceData[Column1],)</f>
        <v>Instagram</v>
      </c>
      <c r="AE5383" s="5">
        <f t="shared" si="1528"/>
        <v>0.63340027777777774</v>
      </c>
      <c r="AF5383" s="5">
        <f t="shared" si="1529"/>
        <v>1.9764780092592527E-2</v>
      </c>
      <c r="AG5383" s="5">
        <f t="shared" si="1516"/>
        <v>4.6016087962962304E-3</v>
      </c>
      <c r="AH5383" s="5">
        <f t="shared" si="1517"/>
        <v>1.1146643518518573E-2</v>
      </c>
      <c r="AI5383" s="5">
        <f t="shared" si="1518"/>
        <v>1.0040165277777775</v>
      </c>
    </row>
    <row r="5384" spans="1:35" x14ac:dyDescent="0.3">
      <c r="A5384" s="3" t="s">
        <v>27723</v>
      </c>
      <c r="B5384" s="3">
        <f t="shared" si="1519"/>
        <v>44343</v>
      </c>
      <c r="C5384" s="3" t="str">
        <f t="shared" si="1520"/>
        <v>May</v>
      </c>
      <c r="D5384" s="10">
        <f t="shared" si="1512"/>
        <v>0.80730563657407417</v>
      </c>
      <c r="E5384" s="10" t="str" cm="1">
        <f t="array" ref="E5384">_xlfn.XLOOKUP(F5384,Excel_Capstone_SourceData[[#All],[Column2]],Excel_Capstone_SourceData[[#All],[Column1]],0,0)</f>
        <v>Instagram</v>
      </c>
      <c r="F5384" s="3" t="s">
        <v>27713</v>
      </c>
      <c r="G5384" s="3" t="s">
        <v>16</v>
      </c>
      <c r="H5384" s="3" t="s">
        <v>16</v>
      </c>
      <c r="I5384" s="3">
        <v>256422</v>
      </c>
      <c r="J5384" t="s">
        <v>27724</v>
      </c>
      <c r="K5384">
        <f t="shared" si="1521"/>
        <v>2</v>
      </c>
      <c r="L5384" s="3" t="s">
        <v>27725</v>
      </c>
      <c r="M5384" s="3" t="str">
        <f t="shared" si="1522"/>
        <v>19:23:15.240</v>
      </c>
      <c r="N5384" s="3" t="s">
        <v>27726</v>
      </c>
      <c r="O5384" s="3" t="str">
        <f t="shared" si="1523"/>
        <v>19:27:47.017</v>
      </c>
      <c r="P5384" s="3" t="s">
        <v>27727</v>
      </c>
      <c r="Q5384" s="3">
        <f t="shared" si="1524"/>
        <v>44343</v>
      </c>
      <c r="R5384" s="3" t="str">
        <f t="shared" si="1525"/>
        <v>Thursday</v>
      </c>
      <c r="S5384" s="10">
        <f t="shared" si="1526"/>
        <v>0.81480667824074071</v>
      </c>
      <c r="T5384" s="3" t="s">
        <v>22</v>
      </c>
      <c r="U5384" s="3">
        <f t="shared" si="1513"/>
        <v>1</v>
      </c>
      <c r="V5384" s="3">
        <v>1</v>
      </c>
      <c r="W5384" s="3">
        <v>5</v>
      </c>
      <c r="X5384" s="3">
        <v>163</v>
      </c>
      <c r="Y5384" s="3">
        <v>0</v>
      </c>
      <c r="Z5384" s="3">
        <v>0</v>
      </c>
      <c r="AA5384" s="8">
        <f t="shared" si="1527"/>
        <v>163</v>
      </c>
      <c r="AB5384" t="str">
        <f t="shared" si="1514"/>
        <v>HSR Layout</v>
      </c>
      <c r="AC5384" t="str">
        <f t="shared" si="1515"/>
        <v>Evening</v>
      </c>
      <c r="AD5384" t="str">
        <f>_xlfn.XLOOKUP(Sheet1!F5384,Excel_Capstone_SourceData[Column2],Excel_Capstone_SourceData[Column1],)</f>
        <v>Instagram</v>
      </c>
      <c r="AE5384" s="5">
        <f t="shared" si="1528"/>
        <v>0.81480667824074071</v>
      </c>
      <c r="AF5384" s="5">
        <f t="shared" si="1529"/>
        <v>7.5010416666665414E-3</v>
      </c>
      <c r="AG5384" s="5">
        <f t="shared" si="1516"/>
        <v>5.0964120370367016E-4</v>
      </c>
      <c r="AH5384" s="5">
        <f t="shared" si="1517"/>
        <v>3.1455671296295451E-3</v>
      </c>
      <c r="AI5384" s="5">
        <f t="shared" si="1518"/>
        <v>1.0038458333333335</v>
      </c>
    </row>
    <row r="5385" spans="1:35" x14ac:dyDescent="0.3">
      <c r="A5385" s="3" t="s">
        <v>27728</v>
      </c>
      <c r="B5385" s="3">
        <f t="shared" si="1519"/>
        <v>44348</v>
      </c>
      <c r="C5385" s="3" t="str">
        <f t="shared" si="1520"/>
        <v>June</v>
      </c>
      <c r="D5385" s="10">
        <f t="shared" si="1512"/>
        <v>0.4044248032407407</v>
      </c>
      <c r="E5385" s="10" t="str" cm="1">
        <f t="array" ref="E5385">_xlfn.XLOOKUP(F5385,Excel_Capstone_SourceData[[#All],[Column2]],Excel_Capstone_SourceData[[#All],[Column1]],0,0)</f>
        <v>Instagram</v>
      </c>
      <c r="F5385" s="3" t="s">
        <v>27713</v>
      </c>
      <c r="G5385" s="3" t="s">
        <v>16</v>
      </c>
      <c r="H5385" s="3" t="s">
        <v>16</v>
      </c>
      <c r="I5385" s="3">
        <v>260093</v>
      </c>
      <c r="J5385" t="s">
        <v>27729</v>
      </c>
      <c r="K5385">
        <f t="shared" si="1521"/>
        <v>4</v>
      </c>
      <c r="L5385" s="3" t="s">
        <v>27730</v>
      </c>
      <c r="M5385" s="3" t="str">
        <f t="shared" si="1522"/>
        <v>09:44:45.698</v>
      </c>
      <c r="N5385" s="3" t="s">
        <v>27731</v>
      </c>
      <c r="O5385" s="3" t="str">
        <f t="shared" si="1523"/>
        <v>09:59:58.192</v>
      </c>
      <c r="P5385" s="3" t="s">
        <v>27732</v>
      </c>
      <c r="Q5385" s="3">
        <f t="shared" si="1524"/>
        <v>44348</v>
      </c>
      <c r="R5385" s="3" t="str">
        <f t="shared" si="1525"/>
        <v>Tuesday</v>
      </c>
      <c r="S5385" s="10">
        <f t="shared" si="1526"/>
        <v>0.42113969907407406</v>
      </c>
      <c r="T5385" s="3" t="s">
        <v>22</v>
      </c>
      <c r="U5385" s="3">
        <f t="shared" si="1513"/>
        <v>1</v>
      </c>
      <c r="V5385" s="3">
        <v>1</v>
      </c>
      <c r="W5385" s="3">
        <v>5</v>
      </c>
      <c r="X5385" s="3">
        <v>203</v>
      </c>
      <c r="Y5385" s="3">
        <v>25</v>
      </c>
      <c r="Z5385" s="3">
        <v>0</v>
      </c>
      <c r="AA5385" s="8">
        <f t="shared" si="1527"/>
        <v>203</v>
      </c>
      <c r="AB5385" t="str">
        <f t="shared" si="1514"/>
        <v>HSR Layout</v>
      </c>
      <c r="AC5385" t="str">
        <f t="shared" si="1515"/>
        <v>Morning</v>
      </c>
      <c r="AD5385" t="str">
        <f>_xlfn.XLOOKUP(Sheet1!F5385,Excel_Capstone_SourceData[Column2],Excel_Capstone_SourceData[Column1],)</f>
        <v>Instagram</v>
      </c>
      <c r="AE5385" s="5">
        <f t="shared" si="1528"/>
        <v>0.42113969907407406</v>
      </c>
      <c r="AF5385" s="5">
        <f t="shared" si="1529"/>
        <v>1.6714895833333354E-2</v>
      </c>
      <c r="AG5385" s="5">
        <f t="shared" si="1516"/>
        <v>1.6596643518518861E-3</v>
      </c>
      <c r="AH5385" s="5">
        <f t="shared" si="1517"/>
        <v>1.0561273148148143E-2</v>
      </c>
      <c r="AI5385" s="5">
        <f t="shared" si="1518"/>
        <v>1.0044939583333334</v>
      </c>
    </row>
    <row r="5386" spans="1:35" x14ac:dyDescent="0.3">
      <c r="A5386" s="3" t="s">
        <v>27733</v>
      </c>
      <c r="B5386" s="3">
        <f t="shared" si="1519"/>
        <v>44364</v>
      </c>
      <c r="C5386" s="3" t="str">
        <f t="shared" si="1520"/>
        <v>June</v>
      </c>
      <c r="D5386" s="10">
        <f t="shared" si="1512"/>
        <v>0.68682456018518512</v>
      </c>
      <c r="E5386" s="10" t="str" cm="1">
        <f t="array" ref="E5386">_xlfn.XLOOKUP(F5386,Excel_Capstone_SourceData[[#All],[Column2]],Excel_Capstone_SourceData[[#All],[Column1]],0,0)</f>
        <v>Instagram</v>
      </c>
      <c r="F5386" s="3" t="s">
        <v>27713</v>
      </c>
      <c r="G5386" s="3" t="s">
        <v>16</v>
      </c>
      <c r="H5386" s="3" t="s">
        <v>16</v>
      </c>
      <c r="I5386" s="3">
        <v>272625</v>
      </c>
      <c r="J5386" t="s">
        <v>27734</v>
      </c>
      <c r="K5386">
        <f t="shared" si="1521"/>
        <v>2</v>
      </c>
      <c r="L5386" s="3" t="s">
        <v>27735</v>
      </c>
      <c r="M5386" s="3" t="str">
        <f t="shared" si="1522"/>
        <v>16:50:10.595</v>
      </c>
      <c r="N5386" s="3" t="s">
        <v>27736</v>
      </c>
      <c r="O5386" s="3" t="str">
        <f t="shared" si="1523"/>
        <v>16:52:03.403</v>
      </c>
      <c r="P5386" s="3" t="s">
        <v>27737</v>
      </c>
      <c r="Q5386" s="3">
        <f t="shared" si="1524"/>
        <v>44364</v>
      </c>
      <c r="R5386" s="3" t="str">
        <f t="shared" si="1525"/>
        <v>Thursday</v>
      </c>
      <c r="S5386" s="10">
        <f t="shared" si="1526"/>
        <v>0.70760134259259255</v>
      </c>
      <c r="T5386" s="3" t="s">
        <v>22</v>
      </c>
      <c r="U5386" s="3">
        <f t="shared" si="1513"/>
        <v>1</v>
      </c>
      <c r="V5386" s="3">
        <v>1</v>
      </c>
      <c r="W5386" s="3">
        <v>5</v>
      </c>
      <c r="X5386" s="3">
        <v>100</v>
      </c>
      <c r="Y5386" s="3">
        <v>25</v>
      </c>
      <c r="Z5386" s="3">
        <v>0</v>
      </c>
      <c r="AA5386" s="8">
        <f t="shared" si="1527"/>
        <v>100</v>
      </c>
      <c r="AB5386" t="str">
        <f t="shared" si="1514"/>
        <v>HSR Layout</v>
      </c>
      <c r="AC5386" t="str">
        <f t="shared" si="1515"/>
        <v>Afternoon</v>
      </c>
      <c r="AD5386" t="str">
        <f>_xlfn.XLOOKUP(Sheet1!F5386,Excel_Capstone_SourceData[Column2],Excel_Capstone_SourceData[Column1],)</f>
        <v>Instagram</v>
      </c>
      <c r="AE5386" s="5">
        <f t="shared" si="1528"/>
        <v>0.70760134259259255</v>
      </c>
      <c r="AF5386" s="5">
        <f t="shared" si="1529"/>
        <v>2.0776782407407435E-2</v>
      </c>
      <c r="AG5386" s="5">
        <f t="shared" si="1516"/>
        <v>1.468695601851866E-2</v>
      </c>
      <c r="AH5386" s="5">
        <f t="shared" si="1517"/>
        <v>1.305648148148042E-3</v>
      </c>
      <c r="AI5386" s="5">
        <f t="shared" si="1518"/>
        <v>1.0047841782407407</v>
      </c>
    </row>
    <row r="5387" spans="1:35" x14ac:dyDescent="0.3">
      <c r="A5387" s="3" t="s">
        <v>27738</v>
      </c>
      <c r="B5387" s="3">
        <f t="shared" si="1519"/>
        <v>44334</v>
      </c>
      <c r="C5387" s="3" t="str">
        <f t="shared" si="1520"/>
        <v>May</v>
      </c>
      <c r="D5387" s="10">
        <f t="shared" si="1512"/>
        <v>0.74876158564814821</v>
      </c>
      <c r="E5387" s="10" t="str" cm="1">
        <f t="array" ref="E5387">_xlfn.XLOOKUP(F5387,Excel_Capstone_SourceData[[#All],[Column2]],Excel_Capstone_SourceData[[#All],[Column1]],0,0)</f>
        <v>Organic</v>
      </c>
      <c r="F5387" s="3" t="s">
        <v>27739</v>
      </c>
      <c r="G5387" s="3" t="s">
        <v>16</v>
      </c>
      <c r="H5387" s="3" t="s">
        <v>16</v>
      </c>
      <c r="I5387" s="3">
        <v>249769</v>
      </c>
      <c r="J5387" t="s">
        <v>27740</v>
      </c>
      <c r="K5387">
        <f t="shared" si="1521"/>
        <v>7</v>
      </c>
      <c r="L5387" s="3" t="s">
        <v>27741</v>
      </c>
      <c r="M5387" s="3" t="str">
        <f t="shared" si="1522"/>
        <v>18:09:03.999</v>
      </c>
      <c r="N5387" s="3" t="s">
        <v>27742</v>
      </c>
      <c r="O5387" s="3" t="str">
        <f t="shared" si="1523"/>
        <v>18:18:37.544</v>
      </c>
      <c r="P5387" s="3" t="s">
        <v>27743</v>
      </c>
      <c r="Q5387" s="3">
        <f t="shared" si="1524"/>
        <v>44334</v>
      </c>
      <c r="R5387" s="3" t="str">
        <f t="shared" si="1525"/>
        <v>Tuesday</v>
      </c>
      <c r="S5387" s="10">
        <f t="shared" si="1526"/>
        <v>0.76696225694444442</v>
      </c>
      <c r="T5387" s="3" t="s">
        <v>22</v>
      </c>
      <c r="U5387" s="3">
        <f t="shared" si="1513"/>
        <v>1</v>
      </c>
      <c r="V5387" s="3">
        <v>1</v>
      </c>
      <c r="W5387" s="3">
        <v>5</v>
      </c>
      <c r="X5387" s="3">
        <v>359</v>
      </c>
      <c r="Y5387" s="3">
        <v>25</v>
      </c>
      <c r="Z5387" s="3">
        <v>20</v>
      </c>
      <c r="AA5387" s="8">
        <f t="shared" si="1527"/>
        <v>339</v>
      </c>
      <c r="AB5387" t="str">
        <f t="shared" si="1514"/>
        <v>HSR Layout</v>
      </c>
      <c r="AC5387" t="str">
        <f t="shared" si="1515"/>
        <v>Evening</v>
      </c>
      <c r="AD5387" t="str">
        <f>_xlfn.XLOOKUP(Sheet1!F5387,Excel_Capstone_SourceData[Column2],Excel_Capstone_SourceData[Column1],)</f>
        <v>Organic</v>
      </c>
      <c r="AE5387" s="5">
        <f t="shared" si="1528"/>
        <v>0.76696225694444442</v>
      </c>
      <c r="AF5387" s="5">
        <f t="shared" si="1529"/>
        <v>1.8200671296296211E-2</v>
      </c>
      <c r="AG5387" s="5">
        <f t="shared" si="1516"/>
        <v>7.5346990740740027E-3</v>
      </c>
      <c r="AH5387" s="5">
        <f t="shared" si="1517"/>
        <v>6.638252314814852E-3</v>
      </c>
      <c r="AI5387" s="5">
        <f t="shared" si="1518"/>
        <v>1.0040277199074072</v>
      </c>
    </row>
    <row r="5388" spans="1:35" x14ac:dyDescent="0.3">
      <c r="A5388" s="3" t="s">
        <v>27744</v>
      </c>
      <c r="B5388" s="3">
        <f t="shared" si="1519"/>
        <v>44345</v>
      </c>
      <c r="C5388" s="3" t="str">
        <f t="shared" si="1520"/>
        <v>May</v>
      </c>
      <c r="D5388" s="10">
        <f t="shared" si="1512"/>
        <v>0.35641700231481482</v>
      </c>
      <c r="E5388" s="10" t="str" cm="1">
        <f t="array" ref="E5388">_xlfn.XLOOKUP(F5388,Excel_Capstone_SourceData[[#All],[Column2]],Excel_Capstone_SourceData[[#All],[Column1]],0,0)</f>
        <v>Organic</v>
      </c>
      <c r="F5388" s="3" t="s">
        <v>27739</v>
      </c>
      <c r="G5388" s="3" t="s">
        <v>16</v>
      </c>
      <c r="H5388" s="3" t="s">
        <v>16</v>
      </c>
      <c r="I5388" s="3">
        <v>257493</v>
      </c>
      <c r="J5388" t="s">
        <v>27745</v>
      </c>
      <c r="K5388">
        <f t="shared" si="1521"/>
        <v>15</v>
      </c>
      <c r="L5388" s="3" t="s">
        <v>27746</v>
      </c>
      <c r="M5388" s="3" t="str">
        <f t="shared" si="1522"/>
        <v>08:46:53.115</v>
      </c>
      <c r="N5388" s="3" t="s">
        <v>27747</v>
      </c>
      <c r="O5388" s="3" t="str">
        <f t="shared" si="1523"/>
        <v>09:16:51.374</v>
      </c>
      <c r="P5388" s="3" t="s">
        <v>27748</v>
      </c>
      <c r="Q5388" s="3">
        <f t="shared" si="1524"/>
        <v>44345</v>
      </c>
      <c r="R5388" s="3" t="str">
        <f t="shared" si="1525"/>
        <v>Saturday</v>
      </c>
      <c r="S5388" s="10">
        <f t="shared" si="1526"/>
        <v>0.39097805555555554</v>
      </c>
      <c r="T5388" s="3" t="s">
        <v>22</v>
      </c>
      <c r="U5388" s="3">
        <f t="shared" si="1513"/>
        <v>1</v>
      </c>
      <c r="V5388" s="3">
        <v>1</v>
      </c>
      <c r="W5388" s="3">
        <v>5</v>
      </c>
      <c r="X5388" s="3">
        <v>579</v>
      </c>
      <c r="Y5388" s="3">
        <v>0</v>
      </c>
      <c r="Z5388" s="3">
        <v>100</v>
      </c>
      <c r="AA5388" s="8">
        <f t="shared" si="1527"/>
        <v>479</v>
      </c>
      <c r="AB5388" t="str">
        <f t="shared" si="1514"/>
        <v>HSR Layout</v>
      </c>
      <c r="AC5388" t="str">
        <f t="shared" si="1515"/>
        <v>Morning</v>
      </c>
      <c r="AD5388" t="str">
        <f>_xlfn.XLOOKUP(Sheet1!F5388,Excel_Capstone_SourceData[Column2],Excel_Capstone_SourceData[Column1],)</f>
        <v>Organic</v>
      </c>
      <c r="AE5388" s="5">
        <f t="shared" si="1528"/>
        <v>0.39097805555555554</v>
      </c>
      <c r="AF5388" s="5">
        <f t="shared" si="1529"/>
        <v>3.4561053240740713E-2</v>
      </c>
      <c r="AG5388" s="5">
        <f t="shared" si="1516"/>
        <v>9.4755324074073943E-3</v>
      </c>
      <c r="AH5388" s="5">
        <f t="shared" si="1517"/>
        <v>2.0813182870370373E-2</v>
      </c>
      <c r="AI5388" s="5">
        <f t="shared" si="1518"/>
        <v>1.004272337962963</v>
      </c>
    </row>
    <row r="5389" spans="1:35" x14ac:dyDescent="0.3">
      <c r="A5389" s="3" t="s">
        <v>27749</v>
      </c>
      <c r="B5389" s="3">
        <f t="shared" si="1519"/>
        <v>44345</v>
      </c>
      <c r="C5389" s="3" t="str">
        <f t="shared" si="1520"/>
        <v>May</v>
      </c>
      <c r="D5389" s="10">
        <f t="shared" si="1512"/>
        <v>0.36596987268518522</v>
      </c>
      <c r="E5389" s="10" t="str" cm="1">
        <f t="array" ref="E5389">_xlfn.XLOOKUP(F5389,Excel_Capstone_SourceData[[#All],[Column2]],Excel_Capstone_SourceData[[#All],[Column1]],0,0)</f>
        <v>Organic</v>
      </c>
      <c r="F5389" s="3" t="s">
        <v>27739</v>
      </c>
      <c r="G5389" s="3" t="s">
        <v>16</v>
      </c>
      <c r="H5389" s="3" t="s">
        <v>16</v>
      </c>
      <c r="I5389" s="3">
        <v>257501</v>
      </c>
      <c r="J5389" t="s">
        <v>27750</v>
      </c>
      <c r="K5389">
        <f t="shared" si="1521"/>
        <v>9</v>
      </c>
      <c r="L5389" s="3" t="s">
        <v>27751</v>
      </c>
      <c r="M5389" s="3" t="str">
        <f t="shared" si="1522"/>
        <v>08:52:06.595</v>
      </c>
      <c r="N5389" s="3" t="s">
        <v>27752</v>
      </c>
      <c r="O5389" s="3" t="str">
        <f t="shared" si="1523"/>
        <v>09:19:10.912</v>
      </c>
      <c r="P5389" s="3" t="s">
        <v>27753</v>
      </c>
      <c r="Q5389" s="3">
        <f t="shared" si="1524"/>
        <v>44345</v>
      </c>
      <c r="R5389" s="3" t="str">
        <f t="shared" si="1525"/>
        <v>Saturday</v>
      </c>
      <c r="S5389" s="10">
        <f t="shared" si="1526"/>
        <v>0.39122854166666671</v>
      </c>
      <c r="T5389" s="3" t="s">
        <v>22</v>
      </c>
      <c r="U5389" s="3">
        <f t="shared" si="1513"/>
        <v>1</v>
      </c>
      <c r="V5389" s="3">
        <v>1</v>
      </c>
      <c r="W5389" s="3">
        <v>5</v>
      </c>
      <c r="X5389" s="3">
        <v>711</v>
      </c>
      <c r="Y5389" s="3">
        <v>25</v>
      </c>
      <c r="Z5389" s="3">
        <v>36</v>
      </c>
      <c r="AA5389" s="8">
        <f t="shared" si="1527"/>
        <v>675</v>
      </c>
      <c r="AB5389" t="str">
        <f t="shared" si="1514"/>
        <v>HSR Layout</v>
      </c>
      <c r="AC5389" t="str">
        <f t="shared" si="1515"/>
        <v>Morning</v>
      </c>
      <c r="AD5389" t="str">
        <f>_xlfn.XLOOKUP(Sheet1!F5389,Excel_Capstone_SourceData[Column2],Excel_Capstone_SourceData[Column1],)</f>
        <v>Organic</v>
      </c>
      <c r="AE5389" s="5">
        <f t="shared" si="1528"/>
        <v>0.39122854166666671</v>
      </c>
      <c r="AF5389" s="5">
        <f t="shared" si="1529"/>
        <v>2.5258668981481491E-2</v>
      </c>
      <c r="AG5389" s="5">
        <f t="shared" si="1516"/>
        <v>3.5509027777777535E-3</v>
      </c>
      <c r="AH5389" s="5">
        <f t="shared" si="1517"/>
        <v>1.8799965277777775E-2</v>
      </c>
      <c r="AI5389" s="5">
        <f t="shared" si="1518"/>
        <v>1.002907800925926</v>
      </c>
    </row>
    <row r="5390" spans="1:35" x14ac:dyDescent="0.3">
      <c r="A5390" s="3" t="s">
        <v>27754</v>
      </c>
      <c r="B5390" s="3">
        <f t="shared" si="1519"/>
        <v>44373</v>
      </c>
      <c r="C5390" s="3" t="str">
        <f t="shared" si="1520"/>
        <v>June</v>
      </c>
      <c r="D5390" s="10">
        <f t="shared" si="1512"/>
        <v>0.78916923611111101</v>
      </c>
      <c r="E5390" s="10" t="str" cm="1">
        <f t="array" ref="E5390">_xlfn.XLOOKUP(F5390,Excel_Capstone_SourceData[[#All],[Column2]],Excel_Capstone_SourceData[[#All],[Column1]],0,0)</f>
        <v>Organic</v>
      </c>
      <c r="F5390" s="3" t="s">
        <v>27739</v>
      </c>
      <c r="G5390" s="3" t="s">
        <v>16</v>
      </c>
      <c r="H5390" s="3" t="s">
        <v>16</v>
      </c>
      <c r="I5390" s="3">
        <v>279824</v>
      </c>
      <c r="J5390" t="s">
        <v>27755</v>
      </c>
      <c r="K5390">
        <f t="shared" si="1521"/>
        <v>10</v>
      </c>
      <c r="L5390" s="3" t="s">
        <v>27756</v>
      </c>
      <c r="M5390" s="3" t="str">
        <f t="shared" si="1522"/>
        <v>19:09:55.735</v>
      </c>
      <c r="N5390" s="3" t="s">
        <v>27757</v>
      </c>
      <c r="O5390" s="3" t="str">
        <f t="shared" si="1523"/>
        <v>19:20:24.010</v>
      </c>
      <c r="P5390" s="3" t="s">
        <v>27758</v>
      </c>
      <c r="Q5390" s="3">
        <f t="shared" si="1524"/>
        <v>44373</v>
      </c>
      <c r="R5390" s="3" t="str">
        <f t="shared" si="1525"/>
        <v>Saturday</v>
      </c>
      <c r="S5390" s="10">
        <f t="shared" si="1526"/>
        <v>0.80890618055555563</v>
      </c>
      <c r="T5390" s="3" t="s">
        <v>22</v>
      </c>
      <c r="U5390" s="3">
        <f t="shared" si="1513"/>
        <v>1</v>
      </c>
      <c r="V5390" s="3">
        <v>1</v>
      </c>
      <c r="W5390" s="3">
        <v>5</v>
      </c>
      <c r="X5390" s="3">
        <v>906</v>
      </c>
      <c r="Y5390" s="3">
        <v>0</v>
      </c>
      <c r="Z5390" s="3">
        <v>12</v>
      </c>
      <c r="AA5390" s="8">
        <f t="shared" si="1527"/>
        <v>894</v>
      </c>
      <c r="AB5390" t="str">
        <f t="shared" si="1514"/>
        <v>HSR Layout</v>
      </c>
      <c r="AC5390" t="str">
        <f t="shared" si="1515"/>
        <v>Evening</v>
      </c>
      <c r="AD5390" t="str">
        <f>_xlfn.XLOOKUP(Sheet1!F5390,Excel_Capstone_SourceData[Column2],Excel_Capstone_SourceData[Column1],)</f>
        <v>Organic</v>
      </c>
      <c r="AE5390" s="5">
        <f t="shared" si="1528"/>
        <v>0.80890618055555563</v>
      </c>
      <c r="AF5390" s="5">
        <f t="shared" si="1529"/>
        <v>1.9736944444444626E-2</v>
      </c>
      <c r="AG5390" s="5">
        <f t="shared" si="1516"/>
        <v>9.3925115740741694E-3</v>
      </c>
      <c r="AH5390" s="5">
        <f t="shared" si="1517"/>
        <v>7.2717013888888848E-3</v>
      </c>
      <c r="AI5390" s="5">
        <f t="shared" si="1518"/>
        <v>1.0030727314814816</v>
      </c>
    </row>
    <row r="5391" spans="1:35" x14ac:dyDescent="0.3">
      <c r="A5391" s="3" t="s">
        <v>27759</v>
      </c>
      <c r="B5391" s="3">
        <f t="shared" si="1519"/>
        <v>44376</v>
      </c>
      <c r="C5391" s="3" t="str">
        <f t="shared" si="1520"/>
        <v>June</v>
      </c>
      <c r="D5391" s="10">
        <f t="shared" si="1512"/>
        <v>0.79178736111111114</v>
      </c>
      <c r="E5391" s="10" t="str" cm="1">
        <f t="array" ref="E5391">_xlfn.XLOOKUP(F5391,Excel_Capstone_SourceData[[#All],[Column2]],Excel_Capstone_SourceData[[#All],[Column1]],0,0)</f>
        <v>Organic</v>
      </c>
      <c r="F5391" s="3" t="s">
        <v>27739</v>
      </c>
      <c r="G5391" s="3" t="s">
        <v>16</v>
      </c>
      <c r="H5391" s="3" t="s">
        <v>16</v>
      </c>
      <c r="I5391" s="3">
        <v>282411</v>
      </c>
      <c r="J5391" t="s">
        <v>27760</v>
      </c>
      <c r="K5391">
        <f t="shared" si="1521"/>
        <v>3</v>
      </c>
      <c r="L5391" s="3" t="s">
        <v>27761</v>
      </c>
      <c r="M5391" s="3" t="str">
        <f t="shared" si="1522"/>
        <v>19:04:29.458</v>
      </c>
      <c r="N5391" s="3" t="s">
        <v>27762</v>
      </c>
      <c r="O5391" s="3" t="str">
        <f t="shared" si="1523"/>
        <v>19:11:32.383</v>
      </c>
      <c r="P5391" s="3" t="s">
        <v>27763</v>
      </c>
      <c r="Q5391" s="3">
        <f t="shared" si="1524"/>
        <v>44376</v>
      </c>
      <c r="R5391" s="3" t="str">
        <f t="shared" si="1525"/>
        <v>Tuesday</v>
      </c>
      <c r="S5391" s="10">
        <f t="shared" si="1526"/>
        <v>0.80360687499999994</v>
      </c>
      <c r="T5391" s="3" t="s">
        <v>22</v>
      </c>
      <c r="U5391" s="3">
        <f t="shared" si="1513"/>
        <v>1</v>
      </c>
      <c r="V5391" s="3">
        <v>1</v>
      </c>
      <c r="W5391" s="3"/>
      <c r="X5391" s="3">
        <v>300</v>
      </c>
      <c r="Y5391" s="3">
        <v>25</v>
      </c>
      <c r="Z5391" s="3">
        <v>0</v>
      </c>
      <c r="AA5391" s="8">
        <f t="shared" si="1527"/>
        <v>300</v>
      </c>
      <c r="AB5391" t="str">
        <f t="shared" si="1514"/>
        <v>HSR Layout</v>
      </c>
      <c r="AC5391" t="str">
        <f t="shared" si="1515"/>
        <v>Evening</v>
      </c>
      <c r="AD5391" t="str">
        <f>_xlfn.XLOOKUP(Sheet1!F5391,Excel_Capstone_SourceData[Column2],Excel_Capstone_SourceData[Column1],)</f>
        <v>Organic</v>
      </c>
      <c r="AE5391" s="5">
        <f t="shared" si="1528"/>
        <v>0.80360687499999994</v>
      </c>
      <c r="AF5391" s="5">
        <f t="shared" si="1529"/>
        <v>1.18195138888888E-2</v>
      </c>
      <c r="AG5391" s="5">
        <f t="shared" si="1516"/>
        <v>2.9980324074074804E-3</v>
      </c>
      <c r="AH5391" s="5">
        <f t="shared" si="1517"/>
        <v>4.8949652777776631E-3</v>
      </c>
      <c r="AI5391" s="5">
        <f t="shared" si="1518"/>
        <v>1.0039265162037037</v>
      </c>
    </row>
    <row r="5392" spans="1:35" x14ac:dyDescent="0.3">
      <c r="A5392" s="3" t="s">
        <v>27764</v>
      </c>
      <c r="B5392" s="3">
        <f t="shared" si="1519"/>
        <v>44382</v>
      </c>
      <c r="C5392" s="3" t="str">
        <f t="shared" si="1520"/>
        <v>July</v>
      </c>
      <c r="D5392" s="10">
        <f t="shared" si="1512"/>
        <v>0.7510526851851852</v>
      </c>
      <c r="E5392" s="10" t="str" cm="1">
        <f t="array" ref="E5392">_xlfn.XLOOKUP(F5392,Excel_Capstone_SourceData[[#All],[Column2]],Excel_Capstone_SourceData[[#All],[Column1]],0,0)</f>
        <v>Organic</v>
      </c>
      <c r="F5392" s="3" t="s">
        <v>27739</v>
      </c>
      <c r="G5392" s="3" t="s">
        <v>16</v>
      </c>
      <c r="H5392" s="3" t="s">
        <v>16</v>
      </c>
      <c r="I5392" s="3">
        <v>287846</v>
      </c>
      <c r="J5392" t="s">
        <v>27765</v>
      </c>
      <c r="K5392">
        <f t="shared" si="1521"/>
        <v>10</v>
      </c>
      <c r="L5392" s="3" t="s">
        <v>27766</v>
      </c>
      <c r="M5392" s="3" t="str">
        <f t="shared" si="1522"/>
        <v>18:08:45.858</v>
      </c>
      <c r="N5392" s="3" t="s">
        <v>27767</v>
      </c>
      <c r="O5392" s="3" t="str">
        <f t="shared" si="1523"/>
        <v>18:09:15.742</v>
      </c>
      <c r="P5392" s="3" t="s">
        <v>27768</v>
      </c>
      <c r="Q5392" s="3">
        <f t="shared" si="1524"/>
        <v>44382</v>
      </c>
      <c r="R5392" s="3" t="str">
        <f t="shared" si="1525"/>
        <v>Monday</v>
      </c>
      <c r="S5392" s="10">
        <f t="shared" si="1526"/>
        <v>0.76061390046296296</v>
      </c>
      <c r="T5392" s="3" t="s">
        <v>22</v>
      </c>
      <c r="U5392" s="3">
        <f t="shared" si="1513"/>
        <v>1</v>
      </c>
      <c r="V5392" s="3">
        <v>1</v>
      </c>
      <c r="W5392" s="3">
        <v>5</v>
      </c>
      <c r="X5392" s="3">
        <v>378</v>
      </c>
      <c r="Y5392" s="3">
        <v>25</v>
      </c>
      <c r="Z5392" s="3">
        <v>46</v>
      </c>
      <c r="AA5392" s="8">
        <f t="shared" si="1527"/>
        <v>332</v>
      </c>
      <c r="AB5392" t="str">
        <f t="shared" si="1514"/>
        <v>HSR Layout</v>
      </c>
      <c r="AC5392" t="str">
        <f t="shared" si="1515"/>
        <v>Evening</v>
      </c>
      <c r="AD5392" t="str">
        <f>_xlfn.XLOOKUP(Sheet1!F5392,Excel_Capstone_SourceData[Column2],Excel_Capstone_SourceData[Column1],)</f>
        <v>Organic</v>
      </c>
      <c r="AE5392" s="5">
        <f t="shared" si="1528"/>
        <v>0.76061390046296296</v>
      </c>
      <c r="AF5392" s="5">
        <f t="shared" si="1529"/>
        <v>9.561215277777757E-3</v>
      </c>
      <c r="AG5392" s="5">
        <f t="shared" si="1516"/>
        <v>5.0336342592592898E-3</v>
      </c>
      <c r="AH5392" s="5">
        <f t="shared" si="1517"/>
        <v>3.4587962962950858E-4</v>
      </c>
      <c r="AI5392" s="5">
        <f t="shared" si="1518"/>
        <v>1.0041817013888892</v>
      </c>
    </row>
    <row r="5393" spans="1:35" x14ac:dyDescent="0.3">
      <c r="A5393" s="3" t="s">
        <v>27769</v>
      </c>
      <c r="B5393" s="3">
        <f t="shared" si="1519"/>
        <v>44387</v>
      </c>
      <c r="C5393" s="3" t="str">
        <f t="shared" si="1520"/>
        <v>July</v>
      </c>
      <c r="D5393" s="10">
        <f t="shared" si="1512"/>
        <v>0.4190580439814815</v>
      </c>
      <c r="E5393" s="10" t="str" cm="1">
        <f t="array" ref="E5393">_xlfn.XLOOKUP(F5393,Excel_Capstone_SourceData[[#All],[Column2]],Excel_Capstone_SourceData[[#All],[Column1]],0,0)</f>
        <v>Organic</v>
      </c>
      <c r="F5393" s="3" t="s">
        <v>27739</v>
      </c>
      <c r="G5393" s="3" t="s">
        <v>16</v>
      </c>
      <c r="H5393" s="3" t="s">
        <v>16</v>
      </c>
      <c r="I5393" s="3">
        <v>291039</v>
      </c>
      <c r="J5393" t="s">
        <v>27770</v>
      </c>
      <c r="K5393">
        <f t="shared" si="1521"/>
        <v>8</v>
      </c>
      <c r="L5393" s="3" t="s">
        <v>27771</v>
      </c>
      <c r="M5393" s="3" t="str">
        <f t="shared" si="1522"/>
        <v>10:14:03.155</v>
      </c>
      <c r="N5393" s="3" t="s">
        <v>27772</v>
      </c>
      <c r="O5393" s="3" t="str">
        <f t="shared" si="1523"/>
        <v>10:17:29.943</v>
      </c>
      <c r="P5393" s="3" t="s">
        <v>27773</v>
      </c>
      <c r="Q5393" s="3">
        <f t="shared" si="1524"/>
        <v>44387</v>
      </c>
      <c r="R5393" s="3" t="str">
        <f t="shared" si="1525"/>
        <v>Saturday</v>
      </c>
      <c r="S5393" s="10">
        <f t="shared" si="1526"/>
        <v>0.43394780092592594</v>
      </c>
      <c r="T5393" s="3" t="s">
        <v>22</v>
      </c>
      <c r="U5393" s="3">
        <f t="shared" si="1513"/>
        <v>1</v>
      </c>
      <c r="V5393" s="3">
        <v>1</v>
      </c>
      <c r="W5393" s="3"/>
      <c r="X5393" s="3">
        <v>903</v>
      </c>
      <c r="Y5393" s="3">
        <v>0</v>
      </c>
      <c r="Z5393" s="3">
        <v>62</v>
      </c>
      <c r="AA5393" s="8">
        <f t="shared" si="1527"/>
        <v>841</v>
      </c>
      <c r="AB5393" t="str">
        <f t="shared" si="1514"/>
        <v>HSR Layout</v>
      </c>
      <c r="AC5393" t="str">
        <f t="shared" si="1515"/>
        <v>Morning</v>
      </c>
      <c r="AD5393" t="str">
        <f>_xlfn.XLOOKUP(Sheet1!F5393,Excel_Capstone_SourceData[Column2],Excel_Capstone_SourceData[Column1],)</f>
        <v>Organic</v>
      </c>
      <c r="AE5393" s="5">
        <f t="shared" si="1528"/>
        <v>0.43394780092592594</v>
      </c>
      <c r="AF5393" s="5">
        <f t="shared" si="1529"/>
        <v>1.4889756944444443E-2</v>
      </c>
      <c r="AG5393" s="5">
        <f t="shared" si="1516"/>
        <v>7.3673611111110815E-3</v>
      </c>
      <c r="AH5393" s="5">
        <f t="shared" si="1517"/>
        <v>2.393379629629655E-3</v>
      </c>
      <c r="AI5393" s="5">
        <f t="shared" si="1518"/>
        <v>1.0051290162037037</v>
      </c>
    </row>
    <row r="5394" spans="1:35" x14ac:dyDescent="0.3">
      <c r="A5394" s="3" t="s">
        <v>27774</v>
      </c>
      <c r="B5394" s="3">
        <f t="shared" si="1519"/>
        <v>44394</v>
      </c>
      <c r="C5394" s="3" t="str">
        <f t="shared" si="1520"/>
        <v>July</v>
      </c>
      <c r="D5394" s="10">
        <f t="shared" si="1512"/>
        <v>0.44066950231481483</v>
      </c>
      <c r="E5394" s="10" t="str" cm="1">
        <f t="array" ref="E5394">_xlfn.XLOOKUP(F5394,Excel_Capstone_SourceData[[#All],[Column2]],Excel_Capstone_SourceData[[#All],[Column1]],0,0)</f>
        <v>Organic</v>
      </c>
      <c r="F5394" s="3" t="s">
        <v>27739</v>
      </c>
      <c r="G5394" s="3" t="s">
        <v>16</v>
      </c>
      <c r="H5394" s="3" t="s">
        <v>16</v>
      </c>
      <c r="I5394" s="3">
        <v>296427</v>
      </c>
      <c r="J5394" t="s">
        <v>27775</v>
      </c>
      <c r="K5394">
        <f t="shared" si="1521"/>
        <v>8</v>
      </c>
      <c r="L5394" s="3" t="s">
        <v>27776</v>
      </c>
      <c r="M5394" s="3" t="str">
        <f t="shared" si="1522"/>
        <v>10:44:41.170</v>
      </c>
      <c r="N5394" s="3" t="s">
        <v>27777</v>
      </c>
      <c r="O5394" s="3" t="str">
        <f t="shared" si="1523"/>
        <v>10:45:45.822</v>
      </c>
      <c r="P5394" s="3" t="s">
        <v>27778</v>
      </c>
      <c r="Q5394" s="3">
        <f t="shared" si="1524"/>
        <v>44394</v>
      </c>
      <c r="R5394" s="3" t="str">
        <f t="shared" si="1525"/>
        <v>Saturday</v>
      </c>
      <c r="S5394" s="10">
        <f t="shared" si="1526"/>
        <v>0.45166391203703699</v>
      </c>
      <c r="T5394" s="3" t="s">
        <v>22</v>
      </c>
      <c r="U5394" s="3">
        <f t="shared" si="1513"/>
        <v>1</v>
      </c>
      <c r="V5394" s="3">
        <v>1</v>
      </c>
      <c r="W5394" s="3">
        <v>5</v>
      </c>
      <c r="X5394" s="3">
        <v>260</v>
      </c>
      <c r="Y5394" s="3">
        <v>25</v>
      </c>
      <c r="Z5394" s="3">
        <v>60</v>
      </c>
      <c r="AA5394" s="8">
        <f t="shared" si="1527"/>
        <v>200</v>
      </c>
      <c r="AB5394" t="str">
        <f t="shared" si="1514"/>
        <v>HSR Layout</v>
      </c>
      <c r="AC5394" t="str">
        <f t="shared" si="1515"/>
        <v>Morning</v>
      </c>
      <c r="AD5394" t="str">
        <f>_xlfn.XLOOKUP(Sheet1!F5394,Excel_Capstone_SourceData[Column2],Excel_Capstone_SourceData[Column1],)</f>
        <v>Organic</v>
      </c>
      <c r="AE5394" s="5">
        <f t="shared" si="1528"/>
        <v>0.45166391203703699</v>
      </c>
      <c r="AF5394" s="5">
        <f t="shared" si="1529"/>
        <v>1.0994409722222154E-2</v>
      </c>
      <c r="AG5394" s="5">
        <f t="shared" si="1516"/>
        <v>7.029224537036971E-3</v>
      </c>
      <c r="AH5394" s="5">
        <f t="shared" si="1517"/>
        <v>7.4828703703710975E-4</v>
      </c>
      <c r="AI5394" s="5">
        <f t="shared" si="1518"/>
        <v>1.003216898148148</v>
      </c>
    </row>
    <row r="5395" spans="1:35" x14ac:dyDescent="0.3">
      <c r="A5395" s="3" t="s">
        <v>27779</v>
      </c>
      <c r="B5395" s="3">
        <f t="shared" si="1519"/>
        <v>44396</v>
      </c>
      <c r="C5395" s="3" t="str">
        <f t="shared" si="1520"/>
        <v>July</v>
      </c>
      <c r="D5395" s="10">
        <f t="shared" si="1512"/>
        <v>0.73228567129629629</v>
      </c>
      <c r="E5395" s="10" t="str" cm="1">
        <f t="array" ref="E5395">_xlfn.XLOOKUP(F5395,Excel_Capstone_SourceData[[#All],[Column2]],Excel_Capstone_SourceData[[#All],[Column1]],0,0)</f>
        <v>Organic</v>
      </c>
      <c r="F5395" s="3" t="s">
        <v>27739</v>
      </c>
      <c r="G5395" s="3" t="s">
        <v>16</v>
      </c>
      <c r="H5395" s="3" t="s">
        <v>16</v>
      </c>
      <c r="I5395" s="3">
        <v>298368</v>
      </c>
      <c r="J5395" t="s">
        <v>27780</v>
      </c>
      <c r="K5395">
        <f t="shared" si="1521"/>
        <v>17</v>
      </c>
      <c r="L5395" s="3" t="s">
        <v>27781</v>
      </c>
      <c r="M5395" s="3" t="str">
        <f t="shared" si="1522"/>
        <v>17:39:05.007</v>
      </c>
      <c r="N5395" s="3" t="s">
        <v>27782</v>
      </c>
      <c r="O5395" s="3" t="str">
        <f t="shared" si="1523"/>
        <v>17:45:57.333</v>
      </c>
      <c r="P5395" s="3" t="s">
        <v>27783</v>
      </c>
      <c r="Q5395" s="3">
        <f t="shared" si="1524"/>
        <v>44396</v>
      </c>
      <c r="R5395" s="3" t="str">
        <f t="shared" si="1525"/>
        <v>Monday</v>
      </c>
      <c r="S5395" s="10">
        <f t="shared" si="1526"/>
        <v>0.74597109953703711</v>
      </c>
      <c r="T5395" s="3" t="s">
        <v>22</v>
      </c>
      <c r="U5395" s="3">
        <f t="shared" si="1513"/>
        <v>1</v>
      </c>
      <c r="V5395" s="3">
        <v>1</v>
      </c>
      <c r="W5395" s="3"/>
      <c r="X5395" s="3">
        <v>698</v>
      </c>
      <c r="Y5395" s="3">
        <v>0</v>
      </c>
      <c r="Z5395" s="3">
        <v>86</v>
      </c>
      <c r="AA5395" s="8">
        <f t="shared" si="1527"/>
        <v>612</v>
      </c>
      <c r="AB5395" t="str">
        <f t="shared" si="1514"/>
        <v>HSR Layout</v>
      </c>
      <c r="AC5395" t="str">
        <f t="shared" si="1515"/>
        <v>Evening</v>
      </c>
      <c r="AD5395" t="str">
        <f>_xlfn.XLOOKUP(Sheet1!F5395,Excel_Capstone_SourceData[Column2],Excel_Capstone_SourceData[Column1],)</f>
        <v>Organic</v>
      </c>
      <c r="AE5395" s="5">
        <f t="shared" si="1528"/>
        <v>0.74597109953703711</v>
      </c>
      <c r="AF5395" s="5">
        <f t="shared" si="1529"/>
        <v>1.3685428240740816E-2</v>
      </c>
      <c r="AG5395" s="5">
        <f t="shared" si="1516"/>
        <v>3.1889467592592924E-3</v>
      </c>
      <c r="AH5395" s="5">
        <f t="shared" si="1517"/>
        <v>4.7722916666667059E-3</v>
      </c>
      <c r="AI5395" s="5">
        <f t="shared" si="1518"/>
        <v>1.0057241898148148</v>
      </c>
    </row>
    <row r="5396" spans="1:35" x14ac:dyDescent="0.3">
      <c r="A5396" s="3" t="s">
        <v>27784</v>
      </c>
      <c r="B5396" s="3">
        <f t="shared" si="1519"/>
        <v>44408</v>
      </c>
      <c r="C5396" s="3" t="str">
        <f t="shared" si="1520"/>
        <v>July</v>
      </c>
      <c r="D5396" s="10">
        <f t="shared" si="1512"/>
        <v>0.724284224537037</v>
      </c>
      <c r="E5396" s="10" t="str" cm="1">
        <f t="array" ref="E5396">_xlfn.XLOOKUP(F5396,Excel_Capstone_SourceData[[#All],[Column2]],Excel_Capstone_SourceData[[#All],[Column1]],0,0)</f>
        <v>Organic</v>
      </c>
      <c r="F5396" s="3" t="s">
        <v>27739</v>
      </c>
      <c r="G5396" s="3" t="s">
        <v>16</v>
      </c>
      <c r="H5396" s="3" t="s">
        <v>16</v>
      </c>
      <c r="I5396" s="3">
        <v>307260</v>
      </c>
      <c r="J5396" t="s">
        <v>27785</v>
      </c>
      <c r="K5396">
        <f t="shared" si="1521"/>
        <v>9</v>
      </c>
      <c r="L5396" s="3" t="s">
        <v>27786</v>
      </c>
      <c r="M5396" s="3" t="str">
        <f t="shared" si="1522"/>
        <v>17:26:53.669</v>
      </c>
      <c r="N5396" s="3" t="s">
        <v>27787</v>
      </c>
      <c r="O5396" s="3" t="str">
        <f t="shared" si="1523"/>
        <v>17:32:34.361</v>
      </c>
      <c r="P5396" s="3" t="s">
        <v>27788</v>
      </c>
      <c r="Q5396" s="3">
        <f t="shared" si="1524"/>
        <v>44408</v>
      </c>
      <c r="R5396" s="3" t="str">
        <f t="shared" si="1525"/>
        <v>Saturday</v>
      </c>
      <c r="S5396" s="10">
        <f t="shared" si="1526"/>
        <v>0.73429148148148149</v>
      </c>
      <c r="T5396" s="3" t="s">
        <v>22</v>
      </c>
      <c r="U5396" s="3">
        <f t="shared" si="1513"/>
        <v>1</v>
      </c>
      <c r="V5396" s="3">
        <v>1</v>
      </c>
      <c r="W5396" s="3"/>
      <c r="X5396" s="3">
        <v>805</v>
      </c>
      <c r="Y5396" s="3">
        <v>0</v>
      </c>
      <c r="Z5396" s="3">
        <v>55</v>
      </c>
      <c r="AA5396" s="8">
        <f t="shared" si="1527"/>
        <v>750</v>
      </c>
      <c r="AB5396" t="str">
        <f t="shared" si="1514"/>
        <v>HSR Layout</v>
      </c>
      <c r="AC5396" t="str">
        <f t="shared" si="1515"/>
        <v>Evening</v>
      </c>
      <c r="AD5396" t="str">
        <f>_xlfn.XLOOKUP(Sheet1!F5396,Excel_Capstone_SourceData[Column2],Excel_Capstone_SourceData[Column1],)</f>
        <v>Organic</v>
      </c>
      <c r="AE5396" s="5">
        <f t="shared" si="1528"/>
        <v>0.73429148148148149</v>
      </c>
      <c r="AF5396" s="5">
        <f t="shared" si="1529"/>
        <v>1.0007256944444487E-2</v>
      </c>
      <c r="AG5396" s="5">
        <f t="shared" si="1516"/>
        <v>2.7258333333333162E-3</v>
      </c>
      <c r="AH5396" s="5">
        <f t="shared" si="1517"/>
        <v>3.9431944444444644E-3</v>
      </c>
      <c r="AI5396" s="5">
        <f t="shared" si="1518"/>
        <v>1.0033382291666668</v>
      </c>
    </row>
    <row r="5397" spans="1:35" x14ac:dyDescent="0.3">
      <c r="A5397" s="3" t="s">
        <v>27789</v>
      </c>
      <c r="B5397" s="3">
        <f t="shared" si="1519"/>
        <v>44424</v>
      </c>
      <c r="C5397" s="3" t="str">
        <f t="shared" si="1520"/>
        <v>August</v>
      </c>
      <c r="D5397" s="10">
        <f t="shared" si="1512"/>
        <v>0.83641431712962966</v>
      </c>
      <c r="E5397" s="10" t="str" cm="1">
        <f t="array" ref="E5397">_xlfn.XLOOKUP(F5397,Excel_Capstone_SourceData[[#All],[Column2]],Excel_Capstone_SourceData[[#All],[Column1]],0,0)</f>
        <v>Organic</v>
      </c>
      <c r="F5397" s="3" t="s">
        <v>27739</v>
      </c>
      <c r="G5397" s="3" t="s">
        <v>16</v>
      </c>
      <c r="H5397" s="3" t="s">
        <v>16</v>
      </c>
      <c r="I5397" s="3">
        <v>319337</v>
      </c>
      <c r="J5397" t="s">
        <v>27790</v>
      </c>
      <c r="K5397">
        <f t="shared" si="1521"/>
        <v>6</v>
      </c>
      <c r="L5397" s="3" t="s">
        <v>27791</v>
      </c>
      <c r="M5397" s="3" t="str">
        <f t="shared" si="1522"/>
        <v>20:27:22.382</v>
      </c>
      <c r="N5397" s="3" t="s">
        <v>27792</v>
      </c>
      <c r="O5397" s="3" t="str">
        <f t="shared" si="1523"/>
        <v>20:39:16.492</v>
      </c>
      <c r="P5397" s="3" t="s">
        <v>27793</v>
      </c>
      <c r="Q5397" s="3">
        <f t="shared" si="1524"/>
        <v>44424</v>
      </c>
      <c r="R5397" s="3" t="str">
        <f t="shared" si="1525"/>
        <v>Monday</v>
      </c>
      <c r="S5397" s="10">
        <f t="shared" si="1526"/>
        <v>0.86561778935185185</v>
      </c>
      <c r="T5397" s="3" t="s">
        <v>22</v>
      </c>
      <c r="U5397" s="3">
        <f t="shared" si="1513"/>
        <v>1</v>
      </c>
      <c r="V5397" s="3">
        <v>1</v>
      </c>
      <c r="W5397" s="3"/>
      <c r="X5397" s="3">
        <v>939</v>
      </c>
      <c r="Y5397" s="3">
        <v>0</v>
      </c>
      <c r="Z5397" s="3">
        <v>187</v>
      </c>
      <c r="AA5397" s="8">
        <f t="shared" si="1527"/>
        <v>752</v>
      </c>
      <c r="AB5397" t="str">
        <f t="shared" si="1514"/>
        <v>HSR Layout</v>
      </c>
      <c r="AC5397" t="str">
        <f t="shared" si="1515"/>
        <v>Night</v>
      </c>
      <c r="AD5397" t="str">
        <f>_xlfn.XLOOKUP(Sheet1!F5397,Excel_Capstone_SourceData[Column2],Excel_Capstone_SourceData[Column1],)</f>
        <v>Organic</v>
      </c>
      <c r="AE5397" s="5">
        <f t="shared" si="1528"/>
        <v>0.86561778935185185</v>
      </c>
      <c r="AF5397" s="5">
        <f t="shared" si="1529"/>
        <v>2.9203472222222193E-2</v>
      </c>
      <c r="AG5397" s="5">
        <f t="shared" si="1516"/>
        <v>1.5928067129629575E-2</v>
      </c>
      <c r="AH5397" s="5">
        <f t="shared" si="1517"/>
        <v>8.2651620370369772E-3</v>
      </c>
      <c r="AI5397" s="5">
        <f t="shared" si="1518"/>
        <v>1.0050102430555556</v>
      </c>
    </row>
    <row r="5398" spans="1:35" x14ac:dyDescent="0.3">
      <c r="A5398" s="3" t="s">
        <v>27794</v>
      </c>
      <c r="B5398" s="3">
        <f t="shared" si="1519"/>
        <v>44454</v>
      </c>
      <c r="C5398" s="3" t="str">
        <f t="shared" si="1520"/>
        <v>September</v>
      </c>
      <c r="D5398" s="10">
        <f t="shared" si="1512"/>
        <v>0.36748472222222223</v>
      </c>
      <c r="E5398" s="10" t="str" cm="1">
        <f t="array" ref="E5398">_xlfn.XLOOKUP(F5398,Excel_Capstone_SourceData[[#All],[Column2]],Excel_Capstone_SourceData[[#All],[Column1]],0,0)</f>
        <v>Organic</v>
      </c>
      <c r="F5398" s="3" t="s">
        <v>27739</v>
      </c>
      <c r="G5398" s="3" t="s">
        <v>16</v>
      </c>
      <c r="H5398" s="3" t="s">
        <v>16</v>
      </c>
      <c r="I5398" s="3">
        <v>350191</v>
      </c>
      <c r="J5398" t="s">
        <v>27795</v>
      </c>
      <c r="K5398">
        <f t="shared" si="1521"/>
        <v>7</v>
      </c>
      <c r="L5398" s="3" t="s">
        <v>27796</v>
      </c>
      <c r="M5398" s="3" t="str">
        <f t="shared" si="1522"/>
        <v>08:49:35.432</v>
      </c>
      <c r="N5398" s="3" t="s">
        <v>27797</v>
      </c>
      <c r="O5398" s="3" t="str">
        <f t="shared" si="1523"/>
        <v>08:54:45.819</v>
      </c>
      <c r="P5398" s="3" t="s">
        <v>27798</v>
      </c>
      <c r="Q5398" s="3">
        <f t="shared" si="1524"/>
        <v>44454</v>
      </c>
      <c r="R5398" s="3" t="str">
        <f t="shared" si="1525"/>
        <v>Wednesday</v>
      </c>
      <c r="S5398" s="10">
        <f t="shared" si="1526"/>
        <v>0.37501432870370371</v>
      </c>
      <c r="T5398" s="3" t="s">
        <v>22</v>
      </c>
      <c r="U5398" s="3">
        <f t="shared" si="1513"/>
        <v>1</v>
      </c>
      <c r="V5398" s="3">
        <v>1</v>
      </c>
      <c r="W5398" s="3">
        <v>5</v>
      </c>
      <c r="X5398" s="3">
        <v>577</v>
      </c>
      <c r="Y5398" s="3">
        <v>0</v>
      </c>
      <c r="Z5398" s="3">
        <v>94</v>
      </c>
      <c r="AA5398" s="8">
        <f t="shared" si="1527"/>
        <v>483</v>
      </c>
      <c r="AB5398" t="str">
        <f t="shared" si="1514"/>
        <v>HSR Layout</v>
      </c>
      <c r="AC5398" t="str">
        <f t="shared" si="1515"/>
        <v>Morning</v>
      </c>
      <c r="AD5398" t="str">
        <f>_xlfn.XLOOKUP(Sheet1!F5398,Excel_Capstone_SourceData[Column2],Excel_Capstone_SourceData[Column1],)</f>
        <v>Organic</v>
      </c>
      <c r="AE5398" s="5">
        <f t="shared" si="1528"/>
        <v>0.37501432870370371</v>
      </c>
      <c r="AF5398" s="5">
        <f t="shared" si="1529"/>
        <v>7.5296064814814878E-3</v>
      </c>
      <c r="AG5398" s="5">
        <f t="shared" si="1516"/>
        <v>2.864814814814709E-4</v>
      </c>
      <c r="AH5398" s="5">
        <f t="shared" si="1517"/>
        <v>3.5924421296296694E-3</v>
      </c>
      <c r="AI5398" s="5">
        <f t="shared" si="1518"/>
        <v>1.0036506828703704</v>
      </c>
    </row>
    <row r="5399" spans="1:35" x14ac:dyDescent="0.3">
      <c r="A5399" s="3" t="s">
        <v>27799</v>
      </c>
      <c r="B5399" s="3">
        <f t="shared" si="1519"/>
        <v>44455</v>
      </c>
      <c r="C5399" s="3" t="str">
        <f t="shared" si="1520"/>
        <v>September</v>
      </c>
      <c r="D5399" s="10">
        <f t="shared" si="1512"/>
        <v>0.45226784722222219</v>
      </c>
      <c r="E5399" s="10" t="str" cm="1">
        <f t="array" ref="E5399">_xlfn.XLOOKUP(F5399,Excel_Capstone_SourceData[[#All],[Column2]],Excel_Capstone_SourceData[[#All],[Column1]],0,0)</f>
        <v>Organic</v>
      </c>
      <c r="F5399" s="3" t="s">
        <v>27739</v>
      </c>
      <c r="G5399" s="3" t="s">
        <v>16</v>
      </c>
      <c r="H5399" s="3" t="s">
        <v>16</v>
      </c>
      <c r="I5399" s="3">
        <v>351547</v>
      </c>
      <c r="J5399" t="s">
        <v>27800</v>
      </c>
      <c r="K5399">
        <f t="shared" si="1521"/>
        <v>3</v>
      </c>
      <c r="L5399" s="3" t="s">
        <v>27801</v>
      </c>
      <c r="M5399" s="3" t="str">
        <f t="shared" si="1522"/>
        <v>10:55:34.286</v>
      </c>
      <c r="N5399" s="3" t="s">
        <v>27802</v>
      </c>
      <c r="O5399" s="3" t="str">
        <f t="shared" si="1523"/>
        <v>10:57:07.931</v>
      </c>
      <c r="P5399" s="3" t="s">
        <v>27803</v>
      </c>
      <c r="Q5399" s="3">
        <f t="shared" si="1524"/>
        <v>44455</v>
      </c>
      <c r="R5399" s="3" t="str">
        <f t="shared" si="1525"/>
        <v>Thursday</v>
      </c>
      <c r="S5399" s="10">
        <f t="shared" si="1526"/>
        <v>0.46003491898148147</v>
      </c>
      <c r="T5399" s="3" t="s">
        <v>22</v>
      </c>
      <c r="U5399" s="3">
        <f t="shared" si="1513"/>
        <v>1</v>
      </c>
      <c r="V5399" s="3">
        <v>1</v>
      </c>
      <c r="W5399" s="3"/>
      <c r="X5399" s="3">
        <v>410</v>
      </c>
      <c r="Y5399" s="3">
        <v>0</v>
      </c>
      <c r="Z5399" s="3">
        <v>0</v>
      </c>
      <c r="AA5399" s="8">
        <f t="shared" si="1527"/>
        <v>410</v>
      </c>
      <c r="AB5399" t="str">
        <f t="shared" si="1514"/>
        <v>HSR Layout</v>
      </c>
      <c r="AC5399" t="str">
        <f t="shared" si="1515"/>
        <v>Morning</v>
      </c>
      <c r="AD5399" t="str">
        <f>_xlfn.XLOOKUP(Sheet1!F5399,Excel_Capstone_SourceData[Column2],Excel_Capstone_SourceData[Column1],)</f>
        <v>Organic</v>
      </c>
      <c r="AE5399" s="5">
        <f t="shared" si="1528"/>
        <v>0.46003491898148147</v>
      </c>
      <c r="AF5399" s="5">
        <f t="shared" si="1529"/>
        <v>7.7670717592592808E-3</v>
      </c>
      <c r="AG5399" s="5">
        <f t="shared" si="1516"/>
        <v>2.9900925925926414E-3</v>
      </c>
      <c r="AH5399" s="5">
        <f t="shared" si="1517"/>
        <v>1.0838541666666757E-3</v>
      </c>
      <c r="AI5399" s="5">
        <f t="shared" si="1518"/>
        <v>1.0036931249999999</v>
      </c>
    </row>
    <row r="5400" spans="1:35" x14ac:dyDescent="0.3">
      <c r="A5400" s="3" t="s">
        <v>27804</v>
      </c>
      <c r="B5400" s="3">
        <f t="shared" si="1519"/>
        <v>44334</v>
      </c>
      <c r="C5400" s="3" t="str">
        <f t="shared" si="1520"/>
        <v>May</v>
      </c>
      <c r="D5400" s="10">
        <f t="shared" si="1512"/>
        <v>0.74694260416666669</v>
      </c>
      <c r="E5400" s="10" t="str" cm="1">
        <f t="array" ref="E5400">_xlfn.XLOOKUP(F5400,Excel_Capstone_SourceData[[#All],[Column2]],Excel_Capstone_SourceData[[#All],[Column1]],0,0)</f>
        <v>Facebook</v>
      </c>
      <c r="F5400" s="3" t="s">
        <v>27805</v>
      </c>
      <c r="G5400" s="3" t="s">
        <v>16</v>
      </c>
      <c r="H5400" s="3" t="s">
        <v>32</v>
      </c>
      <c r="I5400" s="3">
        <v>249763</v>
      </c>
      <c r="J5400" t="s">
        <v>27806</v>
      </c>
      <c r="K5400">
        <f t="shared" si="1521"/>
        <v>6</v>
      </c>
      <c r="L5400" s="3" t="s">
        <v>27807</v>
      </c>
      <c r="M5400" s="3" t="str">
        <f t="shared" si="1522"/>
        <v>17:59:17.851</v>
      </c>
      <c r="N5400" s="3" t="s">
        <v>27808</v>
      </c>
      <c r="O5400" s="3" t="str">
        <f t="shared" si="1523"/>
        <v>18:08:44.605</v>
      </c>
      <c r="P5400" s="3" t="s">
        <v>27809</v>
      </c>
      <c r="Q5400" s="3">
        <f t="shared" si="1524"/>
        <v>44334</v>
      </c>
      <c r="R5400" s="3" t="str">
        <f t="shared" si="1525"/>
        <v>Tuesday</v>
      </c>
      <c r="S5400" s="10">
        <f t="shared" si="1526"/>
        <v>0.76641733796296296</v>
      </c>
      <c r="T5400" s="3" t="s">
        <v>22</v>
      </c>
      <c r="U5400" s="3">
        <f t="shared" si="1513"/>
        <v>1</v>
      </c>
      <c r="V5400" s="3">
        <v>1</v>
      </c>
      <c r="W5400" s="3">
        <v>5</v>
      </c>
      <c r="X5400" s="3">
        <v>366</v>
      </c>
      <c r="Y5400" s="3">
        <v>0</v>
      </c>
      <c r="Z5400" s="3">
        <v>20</v>
      </c>
      <c r="AA5400" s="8">
        <f t="shared" si="1527"/>
        <v>346</v>
      </c>
      <c r="AB5400" t="str">
        <f t="shared" si="1514"/>
        <v>ITI Layout</v>
      </c>
      <c r="AC5400" t="str">
        <f t="shared" si="1515"/>
        <v>Evening</v>
      </c>
      <c r="AD5400" t="str">
        <f>_xlfn.XLOOKUP(Sheet1!F5400,Excel_Capstone_SourceData[Column2],Excel_Capstone_SourceData[Column1],)</f>
        <v>Facebook</v>
      </c>
      <c r="AE5400" s="5">
        <f t="shared" si="1528"/>
        <v>0.76641733796296296</v>
      </c>
      <c r="AF5400" s="5">
        <f t="shared" si="1529"/>
        <v>1.9474733796296273E-2</v>
      </c>
      <c r="AG5400" s="5">
        <f t="shared" si="1516"/>
        <v>2.5695601851851713E-3</v>
      </c>
      <c r="AH5400" s="5">
        <f t="shared" si="1517"/>
        <v>6.5596527777778135E-3</v>
      </c>
      <c r="AI5400" s="5">
        <f t="shared" si="1518"/>
        <v>1.0103455208333334</v>
      </c>
    </row>
    <row r="5401" spans="1:35" x14ac:dyDescent="0.3">
      <c r="A5401" s="3" t="s">
        <v>27810</v>
      </c>
      <c r="B5401" s="3">
        <f t="shared" si="1519"/>
        <v>44344</v>
      </c>
      <c r="C5401" s="3" t="str">
        <f t="shared" si="1520"/>
        <v>May</v>
      </c>
      <c r="D5401" s="10">
        <f t="shared" si="1512"/>
        <v>0.43671128472222226</v>
      </c>
      <c r="E5401" s="10" t="str" cm="1">
        <f t="array" ref="E5401">_xlfn.XLOOKUP(F5401,Excel_Capstone_SourceData[[#All],[Column2]],Excel_Capstone_SourceData[[#All],[Column1]],0,0)</f>
        <v>Facebook</v>
      </c>
      <c r="F5401" s="3" t="s">
        <v>27805</v>
      </c>
      <c r="G5401" s="3" t="s">
        <v>16</v>
      </c>
      <c r="H5401" s="3" t="s">
        <v>32</v>
      </c>
      <c r="I5401" s="3">
        <v>256730</v>
      </c>
      <c r="J5401" t="s">
        <v>27811</v>
      </c>
      <c r="K5401">
        <f t="shared" si="1521"/>
        <v>8</v>
      </c>
      <c r="L5401" s="3" t="s">
        <v>27812</v>
      </c>
      <c r="M5401" s="3" t="str">
        <f t="shared" si="1522"/>
        <v>10:59:05.621</v>
      </c>
      <c r="N5401" s="3" t="s">
        <v>27813</v>
      </c>
      <c r="O5401" s="3" t="str">
        <f t="shared" si="1523"/>
        <v>11:12:16.311</v>
      </c>
      <c r="P5401" s="3" t="s">
        <v>27814</v>
      </c>
      <c r="Q5401" s="3">
        <f t="shared" si="1524"/>
        <v>44344</v>
      </c>
      <c r="R5401" s="3" t="str">
        <f t="shared" si="1525"/>
        <v>Friday</v>
      </c>
      <c r="S5401" s="10">
        <f t="shared" si="1526"/>
        <v>0.4780490277777778</v>
      </c>
      <c r="T5401" s="3" t="s">
        <v>22</v>
      </c>
      <c r="U5401" s="3">
        <f t="shared" si="1513"/>
        <v>1</v>
      </c>
      <c r="V5401" s="3">
        <v>1</v>
      </c>
      <c r="W5401" s="3">
        <v>5</v>
      </c>
      <c r="X5401" s="3">
        <v>514</v>
      </c>
      <c r="Y5401" s="3">
        <v>25</v>
      </c>
      <c r="Z5401" s="3">
        <v>0</v>
      </c>
      <c r="AA5401" s="8">
        <f t="shared" si="1527"/>
        <v>514</v>
      </c>
      <c r="AB5401" t="str">
        <f t="shared" si="1514"/>
        <v>ITI Layout</v>
      </c>
      <c r="AC5401" t="str">
        <f t="shared" si="1515"/>
        <v>Morning</v>
      </c>
      <c r="AD5401" t="str">
        <f>_xlfn.XLOOKUP(Sheet1!F5401,Excel_Capstone_SourceData[Column2],Excel_Capstone_SourceData[Column1],)</f>
        <v>Facebook</v>
      </c>
      <c r="AE5401" s="5">
        <f t="shared" si="1528"/>
        <v>0.4780490277777778</v>
      </c>
      <c r="AF5401" s="5">
        <f t="shared" si="1529"/>
        <v>4.1337743055555543E-2</v>
      </c>
      <c r="AG5401" s="5">
        <f t="shared" si="1516"/>
        <v>2.099266203703698E-2</v>
      </c>
      <c r="AH5401" s="5">
        <f t="shared" si="1517"/>
        <v>9.1515046296296587E-3</v>
      </c>
      <c r="AI5401" s="5">
        <f t="shared" si="1518"/>
        <v>1.0111935763888888</v>
      </c>
    </row>
    <row r="5402" spans="1:35" x14ac:dyDescent="0.3">
      <c r="A5402" s="3" t="s">
        <v>27815</v>
      </c>
      <c r="B5402" s="3">
        <f t="shared" si="1519"/>
        <v>44351</v>
      </c>
      <c r="C5402" s="3" t="str">
        <f t="shared" si="1520"/>
        <v>June</v>
      </c>
      <c r="D5402" s="10">
        <f t="shared" si="1512"/>
        <v>0.49419081018518524</v>
      </c>
      <c r="E5402" s="10" t="str" cm="1">
        <f t="array" ref="E5402">_xlfn.XLOOKUP(F5402,Excel_Capstone_SourceData[[#All],[Column2]],Excel_Capstone_SourceData[[#All],[Column1]],0,0)</f>
        <v>Facebook</v>
      </c>
      <c r="F5402" s="3" t="s">
        <v>27805</v>
      </c>
      <c r="G5402" s="3" t="s">
        <v>16</v>
      </c>
      <c r="H5402" s="3" t="s">
        <v>32</v>
      </c>
      <c r="I5402" s="3">
        <v>262476</v>
      </c>
      <c r="J5402" t="s">
        <v>27816</v>
      </c>
      <c r="K5402">
        <f t="shared" si="1521"/>
        <v>7</v>
      </c>
      <c r="L5402" s="3" t="s">
        <v>27817</v>
      </c>
      <c r="M5402" s="3" t="str">
        <f t="shared" si="1522"/>
        <v>11:57:45.778</v>
      </c>
      <c r="N5402" s="3" t="s">
        <v>27818</v>
      </c>
      <c r="O5402" s="3" t="str">
        <f t="shared" si="1523"/>
        <v>12:05:58.808</v>
      </c>
      <c r="P5402" s="3" t="s">
        <v>27819</v>
      </c>
      <c r="Q5402" s="3">
        <f t="shared" si="1524"/>
        <v>44351</v>
      </c>
      <c r="R5402" s="3" t="str">
        <f t="shared" si="1525"/>
        <v>Friday</v>
      </c>
      <c r="S5402" s="10">
        <f t="shared" si="1526"/>
        <v>0.51133668981481484</v>
      </c>
      <c r="T5402" s="3" t="s">
        <v>22</v>
      </c>
      <c r="U5402" s="3">
        <f t="shared" si="1513"/>
        <v>1</v>
      </c>
      <c r="V5402" s="3">
        <v>1</v>
      </c>
      <c r="W5402" s="3">
        <v>5</v>
      </c>
      <c r="X5402" s="3">
        <v>393</v>
      </c>
      <c r="Y5402" s="3">
        <v>0</v>
      </c>
      <c r="Z5402" s="3">
        <v>10</v>
      </c>
      <c r="AA5402" s="8">
        <f t="shared" si="1527"/>
        <v>383</v>
      </c>
      <c r="AB5402" t="str">
        <f t="shared" si="1514"/>
        <v>ITI Layout</v>
      </c>
      <c r="AC5402" t="str">
        <f t="shared" si="1515"/>
        <v>Morning</v>
      </c>
      <c r="AD5402" t="str">
        <f>_xlfn.XLOOKUP(Sheet1!F5402,Excel_Capstone_SourceData[Column2],Excel_Capstone_SourceData[Column1],)</f>
        <v>Facebook</v>
      </c>
      <c r="AE5402" s="5">
        <f t="shared" si="1528"/>
        <v>0.51133668981481484</v>
      </c>
      <c r="AF5402" s="5">
        <f t="shared" si="1529"/>
        <v>1.7145879629629601E-2</v>
      </c>
      <c r="AG5402" s="5">
        <f t="shared" si="1516"/>
        <v>4.2556944444444023E-3</v>
      </c>
      <c r="AH5402" s="5">
        <f t="shared" si="1517"/>
        <v>5.7063657407407375E-3</v>
      </c>
      <c r="AI5402" s="5">
        <f t="shared" si="1518"/>
        <v>1.0071838194444445</v>
      </c>
    </row>
    <row r="5403" spans="1:35" x14ac:dyDescent="0.3">
      <c r="A5403" s="3" t="s">
        <v>27820</v>
      </c>
      <c r="B5403" s="3">
        <f t="shared" si="1519"/>
        <v>44358</v>
      </c>
      <c r="C5403" s="3" t="str">
        <f t="shared" si="1520"/>
        <v>June</v>
      </c>
      <c r="D5403" s="10">
        <f t="shared" si="1512"/>
        <v>0.43461295138888884</v>
      </c>
      <c r="E5403" s="10" t="str" cm="1">
        <f t="array" ref="E5403">_xlfn.XLOOKUP(F5403,Excel_Capstone_SourceData[[#All],[Column2]],Excel_Capstone_SourceData[[#All],[Column1]],0,0)</f>
        <v>Facebook</v>
      </c>
      <c r="F5403" s="3" t="s">
        <v>27805</v>
      </c>
      <c r="G5403" s="3" t="s">
        <v>16</v>
      </c>
      <c r="H5403" s="3" t="s">
        <v>32</v>
      </c>
      <c r="I5403" s="3">
        <v>267817</v>
      </c>
      <c r="J5403" t="s">
        <v>27821</v>
      </c>
      <c r="K5403">
        <f t="shared" si="1521"/>
        <v>2</v>
      </c>
      <c r="L5403" s="3" t="s">
        <v>27822</v>
      </c>
      <c r="M5403" s="3" t="str">
        <f t="shared" si="1522"/>
        <v>10:31:12.766</v>
      </c>
      <c r="N5403" s="3" t="s">
        <v>27823</v>
      </c>
      <c r="O5403" s="3" t="str">
        <f t="shared" si="1523"/>
        <v>10:36:40.551</v>
      </c>
      <c r="P5403" s="3" t="s">
        <v>27824</v>
      </c>
      <c r="Q5403" s="3">
        <f t="shared" si="1524"/>
        <v>44358</v>
      </c>
      <c r="R5403" s="3" t="str">
        <f t="shared" si="1525"/>
        <v>Friday</v>
      </c>
      <c r="S5403" s="10">
        <f t="shared" si="1526"/>
        <v>0.44976250000000001</v>
      </c>
      <c r="T5403" s="3" t="s">
        <v>22</v>
      </c>
      <c r="U5403" s="3">
        <f t="shared" si="1513"/>
        <v>1</v>
      </c>
      <c r="V5403" s="3">
        <v>1</v>
      </c>
      <c r="W5403" s="3">
        <v>5</v>
      </c>
      <c r="X5403" s="3">
        <v>455</v>
      </c>
      <c r="Y5403" s="3">
        <v>0</v>
      </c>
      <c r="Z5403" s="3">
        <v>0</v>
      </c>
      <c r="AA5403" s="8">
        <f t="shared" si="1527"/>
        <v>455</v>
      </c>
      <c r="AB5403" t="str">
        <f t="shared" si="1514"/>
        <v>ITI Layout</v>
      </c>
      <c r="AC5403" t="str">
        <f t="shared" si="1515"/>
        <v>Morning</v>
      </c>
      <c r="AD5403" t="str">
        <f>_xlfn.XLOOKUP(Sheet1!F5403,Excel_Capstone_SourceData[Column2],Excel_Capstone_SourceData[Column1],)</f>
        <v>Facebook</v>
      </c>
      <c r="AE5403" s="5">
        <f t="shared" si="1528"/>
        <v>0.44976250000000001</v>
      </c>
      <c r="AF5403" s="5">
        <f t="shared" si="1529"/>
        <v>1.5149548611111174E-2</v>
      </c>
      <c r="AG5403" s="5">
        <f t="shared" si="1516"/>
        <v>3.729247685185233E-3</v>
      </c>
      <c r="AH5403" s="5">
        <f t="shared" si="1517"/>
        <v>3.7938078703703693E-3</v>
      </c>
      <c r="AI5403" s="5">
        <f t="shared" si="1518"/>
        <v>1.0076264930555556</v>
      </c>
    </row>
    <row r="5404" spans="1:35" x14ac:dyDescent="0.3">
      <c r="A5404" s="3" t="s">
        <v>27825</v>
      </c>
      <c r="B5404" s="3">
        <f t="shared" si="1519"/>
        <v>44376</v>
      </c>
      <c r="C5404" s="3" t="str">
        <f t="shared" si="1520"/>
        <v>June</v>
      </c>
      <c r="D5404" s="10">
        <f t="shared" si="1512"/>
        <v>0.55395019675925927</v>
      </c>
      <c r="E5404" s="10" t="str" cm="1">
        <f t="array" ref="E5404">_xlfn.XLOOKUP(F5404,Excel_Capstone_SourceData[[#All],[Column2]],Excel_Capstone_SourceData[[#All],[Column1]],0,0)</f>
        <v>Facebook</v>
      </c>
      <c r="F5404" s="3" t="s">
        <v>27805</v>
      </c>
      <c r="G5404" s="3" t="s">
        <v>16</v>
      </c>
      <c r="H5404" s="3" t="s">
        <v>32</v>
      </c>
      <c r="I5404" s="3">
        <v>282172</v>
      </c>
      <c r="J5404" t="s">
        <v>27826</v>
      </c>
      <c r="K5404">
        <f t="shared" si="1521"/>
        <v>4</v>
      </c>
      <c r="L5404" s="3" t="s">
        <v>27827</v>
      </c>
      <c r="M5404" s="3" t="str">
        <f t="shared" si="1522"/>
        <v>13:28:18.621</v>
      </c>
      <c r="N5404" s="3" t="s">
        <v>27828</v>
      </c>
      <c r="O5404" s="3" t="str">
        <f t="shared" si="1523"/>
        <v>13:29:57.583</v>
      </c>
      <c r="P5404" s="3" t="s">
        <v>27829</v>
      </c>
      <c r="Q5404" s="3">
        <f t="shared" si="1524"/>
        <v>44376</v>
      </c>
      <c r="R5404" s="3" t="str">
        <f t="shared" si="1525"/>
        <v>Tuesday</v>
      </c>
      <c r="S5404" s="10">
        <f t="shared" si="1526"/>
        <v>0.56956975694444445</v>
      </c>
      <c r="T5404" s="3" t="s">
        <v>22</v>
      </c>
      <c r="U5404" s="3">
        <f t="shared" si="1513"/>
        <v>1</v>
      </c>
      <c r="V5404" s="3">
        <v>1</v>
      </c>
      <c r="W5404" s="3">
        <v>5</v>
      </c>
      <c r="X5404" s="3">
        <v>263</v>
      </c>
      <c r="Y5404" s="3">
        <v>25</v>
      </c>
      <c r="Z5404" s="3">
        <v>12</v>
      </c>
      <c r="AA5404" s="8">
        <f t="shared" si="1527"/>
        <v>251</v>
      </c>
      <c r="AB5404" t="str">
        <f t="shared" si="1514"/>
        <v>ITI Layout</v>
      </c>
      <c r="AC5404" t="str">
        <f t="shared" si="1515"/>
        <v>Afternoon</v>
      </c>
      <c r="AD5404" t="str">
        <f>_xlfn.XLOOKUP(Sheet1!F5404,Excel_Capstone_SourceData[Column2],Excel_Capstone_SourceData[Column1],)</f>
        <v>Facebook</v>
      </c>
      <c r="AE5404" s="5">
        <f t="shared" si="1528"/>
        <v>0.56956975694444445</v>
      </c>
      <c r="AF5404" s="5">
        <f t="shared" si="1529"/>
        <v>1.5619560185185177E-2</v>
      </c>
      <c r="AG5404" s="5">
        <f t="shared" si="1516"/>
        <v>7.3764351851851595E-3</v>
      </c>
      <c r="AH5404" s="5">
        <f t="shared" si="1517"/>
        <v>1.1453935185185005E-3</v>
      </c>
      <c r="AI5404" s="5">
        <f t="shared" si="1518"/>
        <v>1.0070977314814815</v>
      </c>
    </row>
    <row r="5405" spans="1:35" x14ac:dyDescent="0.3">
      <c r="A5405" s="3" t="s">
        <v>27830</v>
      </c>
      <c r="B5405" s="3">
        <f t="shared" si="1519"/>
        <v>44382</v>
      </c>
      <c r="C5405" s="3" t="str">
        <f t="shared" si="1520"/>
        <v>July</v>
      </c>
      <c r="D5405" s="10">
        <f t="shared" si="1512"/>
        <v>0.45044245370370373</v>
      </c>
      <c r="E5405" s="10" t="str" cm="1">
        <f t="array" ref="E5405">_xlfn.XLOOKUP(F5405,Excel_Capstone_SourceData[[#All],[Column2]],Excel_Capstone_SourceData[[#All],[Column1]],0,0)</f>
        <v>Facebook</v>
      </c>
      <c r="F5405" s="3" t="s">
        <v>27805</v>
      </c>
      <c r="G5405" s="3" t="s">
        <v>16</v>
      </c>
      <c r="H5405" s="3" t="s">
        <v>32</v>
      </c>
      <c r="I5405" s="3">
        <v>287609</v>
      </c>
      <c r="J5405" t="s">
        <v>27831</v>
      </c>
      <c r="K5405">
        <f t="shared" si="1521"/>
        <v>8</v>
      </c>
      <c r="L5405" s="3" t="s">
        <v>27832</v>
      </c>
      <c r="M5405" s="3" t="str">
        <f t="shared" si="1522"/>
        <v>10:51:08.047</v>
      </c>
      <c r="N5405" s="3" t="s">
        <v>27833</v>
      </c>
      <c r="O5405" s="3" t="str">
        <f t="shared" si="1523"/>
        <v>10:54:39.221</v>
      </c>
      <c r="P5405" s="3" t="s">
        <v>27834</v>
      </c>
      <c r="Q5405" s="3">
        <f t="shared" si="1524"/>
        <v>44382</v>
      </c>
      <c r="R5405" s="3" t="str">
        <f t="shared" si="1525"/>
        <v>Monday</v>
      </c>
      <c r="S5405" s="10">
        <f t="shared" si="1526"/>
        <v>0.46231344907407407</v>
      </c>
      <c r="T5405" s="3" t="s">
        <v>22</v>
      </c>
      <c r="U5405" s="3">
        <f t="shared" si="1513"/>
        <v>1</v>
      </c>
      <c r="V5405" s="3">
        <v>1</v>
      </c>
      <c r="W5405" s="3">
        <v>5</v>
      </c>
      <c r="X5405" s="3">
        <v>550</v>
      </c>
      <c r="Y5405" s="3">
        <v>25</v>
      </c>
      <c r="Z5405" s="3">
        <v>31</v>
      </c>
      <c r="AA5405" s="8">
        <f t="shared" si="1527"/>
        <v>519</v>
      </c>
      <c r="AB5405" t="str">
        <f t="shared" si="1514"/>
        <v>ITI Layout</v>
      </c>
      <c r="AC5405" t="str">
        <f t="shared" si="1515"/>
        <v>Morning</v>
      </c>
      <c r="AD5405" t="str">
        <f>_xlfn.XLOOKUP(Sheet1!F5405,Excel_Capstone_SourceData[Column2],Excel_Capstone_SourceData[Column1],)</f>
        <v>Facebook</v>
      </c>
      <c r="AE5405" s="5">
        <f t="shared" si="1528"/>
        <v>0.46231344907407407</v>
      </c>
      <c r="AF5405" s="5">
        <f t="shared" si="1529"/>
        <v>1.1870995370370341E-2</v>
      </c>
      <c r="AG5405" s="5">
        <f t="shared" si="1516"/>
        <v>1.7340162037036699E-3</v>
      </c>
      <c r="AH5405" s="5">
        <f t="shared" si="1517"/>
        <v>2.4441435185185156E-3</v>
      </c>
      <c r="AI5405" s="5">
        <f t="shared" si="1518"/>
        <v>1.0076928356481483</v>
      </c>
    </row>
    <row r="5406" spans="1:35" x14ac:dyDescent="0.3">
      <c r="A5406" s="3" t="s">
        <v>27835</v>
      </c>
      <c r="B5406" s="3">
        <f t="shared" si="1519"/>
        <v>44387</v>
      </c>
      <c r="C5406" s="3" t="str">
        <f t="shared" si="1520"/>
        <v>July</v>
      </c>
      <c r="D5406" s="10">
        <f t="shared" si="1512"/>
        <v>0.49248712962962959</v>
      </c>
      <c r="E5406" s="10" t="str" cm="1">
        <f t="array" ref="E5406">_xlfn.XLOOKUP(F5406,Excel_Capstone_SourceData[[#All],[Column2]],Excel_Capstone_SourceData[[#All],[Column1]],0,0)</f>
        <v>Facebook</v>
      </c>
      <c r="F5406" s="3" t="s">
        <v>27805</v>
      </c>
      <c r="G5406" s="3" t="s">
        <v>16</v>
      </c>
      <c r="H5406" s="3" t="s">
        <v>32</v>
      </c>
      <c r="I5406" s="3">
        <v>291106</v>
      </c>
      <c r="J5406" t="s">
        <v>27836</v>
      </c>
      <c r="K5406">
        <f t="shared" si="1521"/>
        <v>4</v>
      </c>
      <c r="L5406" s="3" t="s">
        <v>27837</v>
      </c>
      <c r="M5406" s="3" t="str">
        <f t="shared" si="1522"/>
        <v>11:56:45.632</v>
      </c>
      <c r="N5406" s="3" t="s">
        <v>27838</v>
      </c>
      <c r="O5406" s="3" t="str">
        <f t="shared" si="1523"/>
        <v>11:57:42.835</v>
      </c>
      <c r="P5406" s="3" t="s">
        <v>27839</v>
      </c>
      <c r="Q5406" s="3">
        <f t="shared" si="1524"/>
        <v>44387</v>
      </c>
      <c r="R5406" s="3" t="str">
        <f t="shared" si="1525"/>
        <v>Saturday</v>
      </c>
      <c r="S5406" s="10">
        <f t="shared" si="1526"/>
        <v>0.50747770833333339</v>
      </c>
      <c r="T5406" s="3" t="s">
        <v>22</v>
      </c>
      <c r="U5406" s="3">
        <f t="shared" si="1513"/>
        <v>1</v>
      </c>
      <c r="V5406" s="3">
        <v>1</v>
      </c>
      <c r="W5406" s="3">
        <v>5</v>
      </c>
      <c r="X5406" s="3">
        <v>403</v>
      </c>
      <c r="Y5406" s="3">
        <v>0</v>
      </c>
      <c r="Z5406" s="3">
        <v>37</v>
      </c>
      <c r="AA5406" s="8">
        <f t="shared" si="1527"/>
        <v>366</v>
      </c>
      <c r="AB5406" t="str">
        <f t="shared" si="1514"/>
        <v>ITI Layout</v>
      </c>
      <c r="AC5406" t="str">
        <f t="shared" si="1515"/>
        <v>Morning</v>
      </c>
      <c r="AD5406" t="str">
        <f>_xlfn.XLOOKUP(Sheet1!F5406,Excel_Capstone_SourceData[Column2],Excel_Capstone_SourceData[Column1],)</f>
        <v>Facebook</v>
      </c>
      <c r="AE5406" s="5">
        <f t="shared" si="1528"/>
        <v>0.50747770833333339</v>
      </c>
      <c r="AF5406" s="5">
        <f t="shared" si="1529"/>
        <v>1.4990578703703794E-2</v>
      </c>
      <c r="AG5406" s="5">
        <f t="shared" si="1516"/>
        <v>5.2632407407407489E-3</v>
      </c>
      <c r="AH5406" s="5">
        <f t="shared" si="1517"/>
        <v>6.6207175925930839E-4</v>
      </c>
      <c r="AI5406" s="5">
        <f t="shared" si="1518"/>
        <v>1.0090652662037038</v>
      </c>
    </row>
    <row r="5407" spans="1:35" x14ac:dyDescent="0.3">
      <c r="A5407" s="3" t="s">
        <v>27840</v>
      </c>
      <c r="B5407" s="3">
        <f t="shared" si="1519"/>
        <v>44392</v>
      </c>
      <c r="C5407" s="3" t="str">
        <f t="shared" si="1520"/>
        <v>July</v>
      </c>
      <c r="D5407" s="10">
        <f t="shared" si="1512"/>
        <v>0.39801870370370374</v>
      </c>
      <c r="E5407" s="10" t="str" cm="1">
        <f t="array" ref="E5407">_xlfn.XLOOKUP(F5407,Excel_Capstone_SourceData[[#All],[Column2]],Excel_Capstone_SourceData[[#All],[Column1]],0,0)</f>
        <v>Facebook</v>
      </c>
      <c r="F5407" s="3" t="s">
        <v>27805</v>
      </c>
      <c r="G5407" s="3" t="s">
        <v>16</v>
      </c>
      <c r="H5407" s="3" t="s">
        <v>32</v>
      </c>
      <c r="I5407" s="3">
        <v>294784</v>
      </c>
      <c r="J5407" t="s">
        <v>27841</v>
      </c>
      <c r="K5407">
        <f t="shared" si="1521"/>
        <v>7</v>
      </c>
      <c r="L5407" s="3" t="s">
        <v>27842</v>
      </c>
      <c r="M5407" s="3" t="str">
        <f t="shared" si="1522"/>
        <v>09:40:03.709</v>
      </c>
      <c r="N5407" s="3" t="s">
        <v>27843</v>
      </c>
      <c r="O5407" s="3" t="str">
        <f t="shared" si="1523"/>
        <v>09:45:41.183</v>
      </c>
      <c r="P5407" s="3" t="s">
        <v>27844</v>
      </c>
      <c r="Q5407" s="3">
        <f t="shared" si="1524"/>
        <v>44392</v>
      </c>
      <c r="R5407" s="3" t="str">
        <f t="shared" si="1525"/>
        <v>Thursday</v>
      </c>
      <c r="S5407" s="10">
        <f t="shared" si="1526"/>
        <v>0.41445983796296293</v>
      </c>
      <c r="T5407" s="3" t="s">
        <v>22</v>
      </c>
      <c r="U5407" s="3">
        <f t="shared" si="1513"/>
        <v>1</v>
      </c>
      <c r="V5407" s="3">
        <v>1</v>
      </c>
      <c r="W5407" s="3">
        <v>5</v>
      </c>
      <c r="X5407" s="3">
        <v>372</v>
      </c>
      <c r="Y5407" s="3">
        <v>0</v>
      </c>
      <c r="Z5407" s="3">
        <v>22</v>
      </c>
      <c r="AA5407" s="8">
        <f t="shared" si="1527"/>
        <v>350</v>
      </c>
      <c r="AB5407" t="str">
        <f t="shared" si="1514"/>
        <v>ITI Layout</v>
      </c>
      <c r="AC5407" t="str">
        <f t="shared" si="1515"/>
        <v>Morning</v>
      </c>
      <c r="AD5407" t="str">
        <f>_xlfn.XLOOKUP(Sheet1!F5407,Excel_Capstone_SourceData[Column2],Excel_Capstone_SourceData[Column1],)</f>
        <v>Facebook</v>
      </c>
      <c r="AE5407" s="5">
        <f t="shared" si="1528"/>
        <v>0.41445983796296293</v>
      </c>
      <c r="AF5407" s="5">
        <f t="shared" si="1529"/>
        <v>1.6441134259259194E-2</v>
      </c>
      <c r="AG5407" s="5">
        <f t="shared" si="1516"/>
        <v>4.8020023148147573E-3</v>
      </c>
      <c r="AH5407" s="5">
        <f t="shared" si="1517"/>
        <v>3.9059490740740999E-3</v>
      </c>
      <c r="AI5407" s="5">
        <f t="shared" si="1518"/>
        <v>1.0077331828703704</v>
      </c>
    </row>
    <row r="5408" spans="1:35" x14ac:dyDescent="0.3">
      <c r="A5408" s="3" t="s">
        <v>27845</v>
      </c>
      <c r="B5408" s="3">
        <f t="shared" si="1519"/>
        <v>44400</v>
      </c>
      <c r="C5408" s="3" t="str">
        <f t="shared" si="1520"/>
        <v>July</v>
      </c>
      <c r="D5408" s="10">
        <f t="shared" si="1512"/>
        <v>0.43106820601851853</v>
      </c>
      <c r="E5408" s="10" t="str" cm="1">
        <f t="array" ref="E5408">_xlfn.XLOOKUP(F5408,Excel_Capstone_SourceData[[#All],[Column2]],Excel_Capstone_SourceData[[#All],[Column1]],0,0)</f>
        <v>Facebook</v>
      </c>
      <c r="F5408" s="3" t="s">
        <v>27805</v>
      </c>
      <c r="G5408" s="3" t="s">
        <v>16</v>
      </c>
      <c r="H5408" s="3" t="s">
        <v>32</v>
      </c>
      <c r="I5408" s="3">
        <v>301097</v>
      </c>
      <c r="J5408" t="s">
        <v>27846</v>
      </c>
      <c r="K5408">
        <f t="shared" si="1521"/>
        <v>4</v>
      </c>
      <c r="L5408" s="3" t="s">
        <v>27847</v>
      </c>
      <c r="M5408" s="3" t="str">
        <f t="shared" si="1522"/>
        <v>10:28:26.389</v>
      </c>
      <c r="N5408" s="3" t="s">
        <v>27848</v>
      </c>
      <c r="O5408" s="3" t="str">
        <f t="shared" si="1523"/>
        <v>10:28:57.443</v>
      </c>
      <c r="P5408" s="3" t="s">
        <v>27849</v>
      </c>
      <c r="Q5408" s="3">
        <f t="shared" si="1524"/>
        <v>44400</v>
      </c>
      <c r="R5408" s="3" t="str">
        <f t="shared" si="1525"/>
        <v>Friday</v>
      </c>
      <c r="S5408" s="10">
        <f t="shared" si="1526"/>
        <v>0.44390748842592592</v>
      </c>
      <c r="T5408" s="3" t="s">
        <v>22</v>
      </c>
      <c r="U5408" s="3">
        <f t="shared" si="1513"/>
        <v>1</v>
      </c>
      <c r="V5408" s="3">
        <v>1</v>
      </c>
      <c r="W5408" s="3">
        <v>5</v>
      </c>
      <c r="X5408" s="3">
        <v>373</v>
      </c>
      <c r="Y5408" s="3">
        <v>0</v>
      </c>
      <c r="Z5408" s="3">
        <v>15</v>
      </c>
      <c r="AA5408" s="8">
        <f t="shared" si="1527"/>
        <v>358</v>
      </c>
      <c r="AB5408" t="str">
        <f t="shared" si="1514"/>
        <v>ITI Layout</v>
      </c>
      <c r="AC5408" t="str">
        <f t="shared" si="1515"/>
        <v>Morning</v>
      </c>
      <c r="AD5408" t="str">
        <f>_xlfn.XLOOKUP(Sheet1!F5408,Excel_Capstone_SourceData[Column2],Excel_Capstone_SourceData[Column1],)</f>
        <v>Facebook</v>
      </c>
      <c r="AE5408" s="5">
        <f t="shared" si="1528"/>
        <v>0.44390748842592592</v>
      </c>
      <c r="AF5408" s="5">
        <f t="shared" si="1529"/>
        <v>1.2839282407407393E-2</v>
      </c>
      <c r="AG5408" s="5">
        <f t="shared" si="1516"/>
        <v>5.3483333333332883E-3</v>
      </c>
      <c r="AH5408" s="5">
        <f t="shared" si="1517"/>
        <v>3.5942129629629171E-4</v>
      </c>
      <c r="AI5408" s="5">
        <f t="shared" si="1518"/>
        <v>1.0071315277777779</v>
      </c>
    </row>
    <row r="5409" spans="1:35" x14ac:dyDescent="0.3">
      <c r="A5409" s="3" t="s">
        <v>27850</v>
      </c>
      <c r="B5409" s="3">
        <f t="shared" si="1519"/>
        <v>44407</v>
      </c>
      <c r="C5409" s="3" t="str">
        <f t="shared" si="1520"/>
        <v>July</v>
      </c>
      <c r="D5409" s="10">
        <f t="shared" si="1512"/>
        <v>0.76720168981481474</v>
      </c>
      <c r="E5409" s="10" t="str" cm="1">
        <f t="array" ref="E5409">_xlfn.XLOOKUP(F5409,Excel_Capstone_SourceData[[#All],[Column2]],Excel_Capstone_SourceData[[#All],[Column1]],0,0)</f>
        <v>Facebook</v>
      </c>
      <c r="F5409" s="3" t="s">
        <v>27805</v>
      </c>
      <c r="G5409" s="3" t="s">
        <v>16</v>
      </c>
      <c r="H5409" s="3" t="s">
        <v>32</v>
      </c>
      <c r="I5409" s="3">
        <v>306544</v>
      </c>
      <c r="J5409" t="s">
        <v>27851</v>
      </c>
      <c r="K5409">
        <f t="shared" si="1521"/>
        <v>6</v>
      </c>
      <c r="L5409" s="3" t="s">
        <v>27852</v>
      </c>
      <c r="M5409" s="3" t="str">
        <f t="shared" si="1522"/>
        <v>18:44:12.104</v>
      </c>
      <c r="N5409" s="3" t="s">
        <v>27853</v>
      </c>
      <c r="O5409" s="3" t="str">
        <f t="shared" si="1523"/>
        <v>18:46:49.559</v>
      </c>
      <c r="P5409" s="3" t="s">
        <v>27854</v>
      </c>
      <c r="Q5409" s="3">
        <f t="shared" si="1524"/>
        <v>44407</v>
      </c>
      <c r="R5409" s="3" t="str">
        <f t="shared" si="1525"/>
        <v>Friday</v>
      </c>
      <c r="S5409" s="10">
        <f t="shared" si="1526"/>
        <v>0.78994934027777786</v>
      </c>
      <c r="T5409" s="3" t="s">
        <v>22</v>
      </c>
      <c r="U5409" s="3">
        <f t="shared" si="1513"/>
        <v>1</v>
      </c>
      <c r="V5409" s="3">
        <v>1</v>
      </c>
      <c r="W5409" s="3"/>
      <c r="X5409" s="3">
        <v>433</v>
      </c>
      <c r="Y5409" s="3">
        <v>5</v>
      </c>
      <c r="Z5409" s="3">
        <v>30</v>
      </c>
      <c r="AA5409" s="8">
        <f t="shared" si="1527"/>
        <v>403</v>
      </c>
      <c r="AB5409" t="str">
        <f t="shared" si="1514"/>
        <v>ITI Layout</v>
      </c>
      <c r="AC5409" t="str">
        <f t="shared" si="1515"/>
        <v>Evening</v>
      </c>
      <c r="AD5409" t="str">
        <f>_xlfn.XLOOKUP(Sheet1!F5409,Excel_Capstone_SourceData[Column2],Excel_Capstone_SourceData[Column1],)</f>
        <v>Facebook</v>
      </c>
      <c r="AE5409" s="5">
        <f t="shared" si="1528"/>
        <v>0.78994934027777786</v>
      </c>
      <c r="AF5409" s="5">
        <f t="shared" si="1529"/>
        <v>2.274765046296312E-2</v>
      </c>
      <c r="AG5409" s="5">
        <f t="shared" si="1516"/>
        <v>1.3493958333333445E-2</v>
      </c>
      <c r="AH5409" s="5">
        <f t="shared" si="1517"/>
        <v>1.8223958333333234E-3</v>
      </c>
      <c r="AI5409" s="5">
        <f t="shared" si="1518"/>
        <v>1.0074312962962964</v>
      </c>
    </row>
    <row r="5410" spans="1:35" x14ac:dyDescent="0.3">
      <c r="A5410" s="3" t="s">
        <v>27855</v>
      </c>
      <c r="B5410" s="3">
        <f t="shared" si="1519"/>
        <v>44429</v>
      </c>
      <c r="C5410" s="3" t="str">
        <f t="shared" si="1520"/>
        <v>August</v>
      </c>
      <c r="D5410" s="10">
        <f t="shared" si="1512"/>
        <v>0.49116847222222221</v>
      </c>
      <c r="E5410" s="10" t="str" cm="1">
        <f t="array" ref="E5410">_xlfn.XLOOKUP(F5410,Excel_Capstone_SourceData[[#All],[Column2]],Excel_Capstone_SourceData[[#All],[Column1]],0,0)</f>
        <v>Facebook</v>
      </c>
      <c r="F5410" s="3" t="s">
        <v>27805</v>
      </c>
      <c r="G5410" s="3" t="s">
        <v>16</v>
      </c>
      <c r="H5410" s="3" t="s">
        <v>32</v>
      </c>
      <c r="I5410" s="3">
        <v>323269</v>
      </c>
      <c r="J5410" t="s">
        <v>27856</v>
      </c>
      <c r="K5410">
        <f t="shared" si="1521"/>
        <v>6</v>
      </c>
      <c r="L5410" s="3" t="s">
        <v>27857</v>
      </c>
      <c r="M5410" s="3" t="str">
        <f t="shared" si="1522"/>
        <v>11:50:36.535</v>
      </c>
      <c r="N5410" s="3" t="s">
        <v>27858</v>
      </c>
      <c r="O5410" s="3" t="str">
        <f t="shared" si="1523"/>
        <v>11:56:56.861</v>
      </c>
      <c r="P5410" s="3" t="s">
        <v>27859</v>
      </c>
      <c r="Q5410" s="3">
        <f t="shared" si="1524"/>
        <v>44429</v>
      </c>
      <c r="R5410" s="3" t="str">
        <f t="shared" si="1525"/>
        <v>Saturday</v>
      </c>
      <c r="S5410" s="10">
        <f t="shared" si="1526"/>
        <v>0.50291877314814815</v>
      </c>
      <c r="T5410" s="3" t="s">
        <v>22</v>
      </c>
      <c r="U5410" s="3">
        <f t="shared" si="1513"/>
        <v>1</v>
      </c>
      <c r="V5410" s="3">
        <v>1</v>
      </c>
      <c r="W5410" s="3">
        <v>5</v>
      </c>
      <c r="X5410" s="3">
        <v>502</v>
      </c>
      <c r="Y5410" s="3">
        <v>0</v>
      </c>
      <c r="Z5410" s="3">
        <v>133</v>
      </c>
      <c r="AA5410" s="8">
        <f t="shared" si="1527"/>
        <v>369</v>
      </c>
      <c r="AB5410" t="str">
        <f t="shared" si="1514"/>
        <v>ITI Layout</v>
      </c>
      <c r="AC5410" t="str">
        <f t="shared" si="1515"/>
        <v>Morning</v>
      </c>
      <c r="AD5410" t="str">
        <f>_xlfn.XLOOKUP(Sheet1!F5410,Excel_Capstone_SourceData[Column2],Excel_Capstone_SourceData[Column1],)</f>
        <v>Facebook</v>
      </c>
      <c r="AE5410" s="5">
        <f t="shared" si="1528"/>
        <v>0.50291877314814815</v>
      </c>
      <c r="AF5410" s="5">
        <f t="shared" si="1529"/>
        <v>1.1750300925925938E-2</v>
      </c>
      <c r="AG5410" s="5">
        <f t="shared" si="1516"/>
        <v>2.3099421296296496E-3</v>
      </c>
      <c r="AH5410" s="5">
        <f t="shared" si="1517"/>
        <v>4.4019212962962406E-3</v>
      </c>
      <c r="AI5410" s="5">
        <f t="shared" si="1518"/>
        <v>1.0050384375000001</v>
      </c>
    </row>
    <row r="5411" spans="1:35" x14ac:dyDescent="0.3">
      <c r="A5411" s="3" t="s">
        <v>27860</v>
      </c>
      <c r="B5411" s="3">
        <f t="shared" si="1519"/>
        <v>44446</v>
      </c>
      <c r="C5411" s="3" t="str">
        <f t="shared" si="1520"/>
        <v>September</v>
      </c>
      <c r="D5411" s="10">
        <f t="shared" si="1512"/>
        <v>0.36514385416666667</v>
      </c>
      <c r="E5411" s="10" t="str" cm="1">
        <f t="array" ref="E5411">_xlfn.XLOOKUP(F5411,Excel_Capstone_SourceData[[#All],[Column2]],Excel_Capstone_SourceData[[#All],[Column1]],0,0)</f>
        <v>Facebook</v>
      </c>
      <c r="F5411" s="3" t="s">
        <v>27805</v>
      </c>
      <c r="G5411" s="3" t="s">
        <v>16</v>
      </c>
      <c r="H5411" s="3" t="s">
        <v>32</v>
      </c>
      <c r="I5411" s="3">
        <v>340813</v>
      </c>
      <c r="J5411" t="s">
        <v>27861</v>
      </c>
      <c r="K5411">
        <f t="shared" si="1521"/>
        <v>3</v>
      </c>
      <c r="L5411" s="3" t="s">
        <v>27862</v>
      </c>
      <c r="M5411" s="3" t="str">
        <f t="shared" si="1522"/>
        <v>08:49:06.774</v>
      </c>
      <c r="N5411" s="3" t="s">
        <v>27863</v>
      </c>
      <c r="O5411" s="3" t="str">
        <f t="shared" si="1523"/>
        <v>08:51:26.485</v>
      </c>
      <c r="P5411" s="3" t="s">
        <v>27864</v>
      </c>
      <c r="Q5411" s="3">
        <f t="shared" si="1524"/>
        <v>44446</v>
      </c>
      <c r="R5411" s="3" t="str">
        <f t="shared" si="1525"/>
        <v>Tuesday</v>
      </c>
      <c r="S5411" s="10">
        <f t="shared" si="1526"/>
        <v>0.374866087962963</v>
      </c>
      <c r="T5411" s="3" t="s">
        <v>22</v>
      </c>
      <c r="U5411" s="3">
        <f t="shared" si="1513"/>
        <v>1</v>
      </c>
      <c r="V5411" s="3">
        <v>1</v>
      </c>
      <c r="W5411" s="3">
        <v>5</v>
      </c>
      <c r="X5411" s="3">
        <v>374</v>
      </c>
      <c r="Y5411" s="3">
        <v>0</v>
      </c>
      <c r="Z5411" s="3">
        <v>25</v>
      </c>
      <c r="AA5411" s="8">
        <f t="shared" si="1527"/>
        <v>349</v>
      </c>
      <c r="AB5411" t="str">
        <f t="shared" si="1514"/>
        <v>ITI Layout</v>
      </c>
      <c r="AC5411" t="str">
        <f t="shared" si="1515"/>
        <v>Morning</v>
      </c>
      <c r="AD5411" t="str">
        <f>_xlfn.XLOOKUP(Sheet1!F5411,Excel_Capstone_SourceData[Column2],Excel_Capstone_SourceData[Column1],)</f>
        <v>Facebook</v>
      </c>
      <c r="AE5411" s="5">
        <f t="shared" si="1528"/>
        <v>0.374866087962963</v>
      </c>
      <c r="AF5411" s="5">
        <f t="shared" si="1529"/>
        <v>9.7222337962963312E-3</v>
      </c>
      <c r="AG5411" s="5">
        <f t="shared" si="1516"/>
        <v>2.2956597222222319E-3</v>
      </c>
      <c r="AH5411" s="5">
        <f t="shared" si="1517"/>
        <v>1.6170254629629399E-3</v>
      </c>
      <c r="AI5411" s="5">
        <f t="shared" si="1518"/>
        <v>1.0058095486111112</v>
      </c>
    </row>
    <row r="5412" spans="1:35" x14ac:dyDescent="0.3">
      <c r="A5412" s="3" t="s">
        <v>27865</v>
      </c>
      <c r="B5412" s="3">
        <f t="shared" si="1519"/>
        <v>44461</v>
      </c>
      <c r="C5412" s="3" t="str">
        <f t="shared" si="1520"/>
        <v>September</v>
      </c>
      <c r="D5412" s="10">
        <f t="shared" si="1512"/>
        <v>0.64914370370370367</v>
      </c>
      <c r="E5412" s="10" t="str" cm="1">
        <f t="array" ref="E5412">_xlfn.XLOOKUP(F5412,Excel_Capstone_SourceData[[#All],[Column2]],Excel_Capstone_SourceData[[#All],[Column1]],0,0)</f>
        <v>Facebook</v>
      </c>
      <c r="F5412" s="3" t="s">
        <v>27805</v>
      </c>
      <c r="G5412" s="3" t="s">
        <v>16</v>
      </c>
      <c r="H5412" s="3" t="s">
        <v>32</v>
      </c>
      <c r="I5412" s="3">
        <v>360199</v>
      </c>
      <c r="J5412" t="s">
        <v>27866</v>
      </c>
      <c r="K5412">
        <f t="shared" si="1521"/>
        <v>4</v>
      </c>
      <c r="L5412" s="3" t="s">
        <v>27867</v>
      </c>
      <c r="M5412" s="3" t="str">
        <f t="shared" si="1522"/>
        <v>15:36:57.273</v>
      </c>
      <c r="N5412" s="3" t="s">
        <v>27868</v>
      </c>
      <c r="O5412" s="3" t="str">
        <f t="shared" si="1523"/>
        <v>15:40:06.872</v>
      </c>
      <c r="P5412" s="3" t="s">
        <v>27869</v>
      </c>
      <c r="Q5412" s="3">
        <f t="shared" si="1524"/>
        <v>44461</v>
      </c>
      <c r="R5412" s="3" t="str">
        <f t="shared" si="1525"/>
        <v>Wednesday</v>
      </c>
      <c r="S5412" s="10">
        <f t="shared" si="1526"/>
        <v>0.65994403935185186</v>
      </c>
      <c r="T5412" s="3" t="s">
        <v>22</v>
      </c>
      <c r="U5412" s="3">
        <f t="shared" si="1513"/>
        <v>1</v>
      </c>
      <c r="V5412" s="3">
        <v>1</v>
      </c>
      <c r="W5412" s="3">
        <v>5</v>
      </c>
      <c r="X5412" s="3">
        <v>360</v>
      </c>
      <c r="Y5412" s="3">
        <v>0</v>
      </c>
      <c r="Z5412" s="3">
        <v>43</v>
      </c>
      <c r="AA5412" s="8">
        <f t="shared" si="1527"/>
        <v>317</v>
      </c>
      <c r="AB5412" t="str">
        <f t="shared" si="1514"/>
        <v>ITI Layout</v>
      </c>
      <c r="AC5412" t="str">
        <f t="shared" si="1515"/>
        <v>Afternoon</v>
      </c>
      <c r="AD5412" t="str">
        <f>_xlfn.XLOOKUP(Sheet1!F5412,Excel_Capstone_SourceData[Column2],Excel_Capstone_SourceData[Column1],)</f>
        <v>Facebook</v>
      </c>
      <c r="AE5412" s="5">
        <f t="shared" si="1528"/>
        <v>0.65994403935185186</v>
      </c>
      <c r="AF5412" s="5">
        <f t="shared" si="1529"/>
        <v>1.0800335648148196E-2</v>
      </c>
      <c r="AG5412" s="5">
        <f t="shared" si="1516"/>
        <v>1.5191782407407706E-3</v>
      </c>
      <c r="AH5412" s="5">
        <f t="shared" si="1517"/>
        <v>2.1944328703703553E-3</v>
      </c>
      <c r="AI5412" s="5">
        <f t="shared" si="1518"/>
        <v>1.0070867245370372</v>
      </c>
    </row>
    <row r="5413" spans="1:35" x14ac:dyDescent="0.3">
      <c r="A5413" s="3" t="s">
        <v>27870</v>
      </c>
      <c r="B5413" s="3">
        <f t="shared" si="1519"/>
        <v>44334</v>
      </c>
      <c r="C5413" s="3" t="str">
        <f t="shared" si="1520"/>
        <v>May</v>
      </c>
      <c r="D5413" s="10">
        <f t="shared" si="1512"/>
        <v>0.73748045138888896</v>
      </c>
      <c r="E5413" s="10" t="str" cm="1">
        <f t="array" ref="E5413">_xlfn.XLOOKUP(F5413,Excel_Capstone_SourceData[[#All],[Column2]],Excel_Capstone_SourceData[[#All],[Column1]],0,0)</f>
        <v>Offline Campaign</v>
      </c>
      <c r="F5413" s="3" t="s">
        <v>27871</v>
      </c>
      <c r="G5413" s="3" t="s">
        <v>16</v>
      </c>
      <c r="H5413" s="3" t="s">
        <v>718</v>
      </c>
      <c r="I5413" s="3">
        <v>249746</v>
      </c>
      <c r="J5413" t="s">
        <v>27872</v>
      </c>
      <c r="K5413">
        <f t="shared" si="1521"/>
        <v>7</v>
      </c>
      <c r="L5413" s="3" t="s">
        <v>27873</v>
      </c>
      <c r="M5413" s="3" t="str">
        <f t="shared" si="1522"/>
        <v>18:03:39.745</v>
      </c>
      <c r="N5413" s="3" t="s">
        <v>27874</v>
      </c>
      <c r="O5413" s="3" t="str">
        <f t="shared" si="1523"/>
        <v>18:12:19.998</v>
      </c>
      <c r="P5413" s="3" t="s">
        <v>27875</v>
      </c>
      <c r="Q5413" s="3">
        <f t="shared" si="1524"/>
        <v>44334</v>
      </c>
      <c r="R5413" s="3" t="str">
        <f t="shared" si="1525"/>
        <v>Tuesday</v>
      </c>
      <c r="S5413" s="10">
        <f t="shared" si="1526"/>
        <v>0.77007149305555556</v>
      </c>
      <c r="T5413" s="3" t="s">
        <v>22</v>
      </c>
      <c r="U5413" s="3">
        <f t="shared" si="1513"/>
        <v>1</v>
      </c>
      <c r="V5413" s="3">
        <v>1</v>
      </c>
      <c r="W5413" s="3">
        <v>4</v>
      </c>
      <c r="X5413" s="3">
        <v>495</v>
      </c>
      <c r="Y5413" s="3">
        <v>25</v>
      </c>
      <c r="Z5413" s="3">
        <v>20</v>
      </c>
      <c r="AA5413" s="8">
        <f t="shared" si="1527"/>
        <v>475</v>
      </c>
      <c r="AB5413" t="str">
        <f t="shared" si="1514"/>
        <v>Kudlu</v>
      </c>
      <c r="AC5413" t="str">
        <f t="shared" si="1515"/>
        <v>Evening</v>
      </c>
      <c r="AD5413" t="str">
        <f>_xlfn.XLOOKUP(Sheet1!F5413,Excel_Capstone_SourceData[Column2],Excel_Capstone_SourceData[Column1],)</f>
        <v>Offline Campaign</v>
      </c>
      <c r="AE5413" s="5">
        <f t="shared" si="1528"/>
        <v>0.77007149305555556</v>
      </c>
      <c r="AF5413" s="5">
        <f t="shared" si="1529"/>
        <v>3.2591041666666598E-2</v>
      </c>
      <c r="AG5413" s="5">
        <f t="shared" si="1516"/>
        <v>1.5062893518518417E-2</v>
      </c>
      <c r="AH5413" s="5">
        <f t="shared" si="1517"/>
        <v>6.0214467592593079E-3</v>
      </c>
      <c r="AI5413" s="5">
        <f t="shared" si="1518"/>
        <v>1.011506701388889</v>
      </c>
    </row>
    <row r="5414" spans="1:35" x14ac:dyDescent="0.3">
      <c r="A5414" s="3" t="s">
        <v>27876</v>
      </c>
      <c r="B5414" s="3">
        <f t="shared" si="1519"/>
        <v>44339</v>
      </c>
      <c r="C5414" s="3" t="str">
        <f t="shared" si="1520"/>
        <v>May</v>
      </c>
      <c r="D5414" s="10">
        <f t="shared" si="1512"/>
        <v>0.41790199074074069</v>
      </c>
      <c r="E5414" s="10" t="str" cm="1">
        <f t="array" ref="E5414">_xlfn.XLOOKUP(F5414,Excel_Capstone_SourceData[[#All],[Column2]],Excel_Capstone_SourceData[[#All],[Column1]],0,0)</f>
        <v>Offline Campaign</v>
      </c>
      <c r="F5414" s="3" t="s">
        <v>27871</v>
      </c>
      <c r="G5414" s="3" t="s">
        <v>16</v>
      </c>
      <c r="H5414" s="3" t="s">
        <v>718</v>
      </c>
      <c r="I5414" s="3">
        <v>252884</v>
      </c>
      <c r="J5414" t="s">
        <v>27877</v>
      </c>
      <c r="K5414">
        <f t="shared" si="1521"/>
        <v>4</v>
      </c>
      <c r="L5414" s="3" t="s">
        <v>27878</v>
      </c>
      <c r="M5414" s="3" t="str">
        <f t="shared" si="1522"/>
        <v>10:44:55.092</v>
      </c>
      <c r="N5414" s="3" t="s">
        <v>27879</v>
      </c>
      <c r="O5414" s="3" t="str">
        <f t="shared" si="1523"/>
        <v>11:09:26.780</v>
      </c>
      <c r="P5414" s="3" t="s">
        <v>27880</v>
      </c>
      <c r="Q5414" s="3">
        <f t="shared" si="1524"/>
        <v>44339</v>
      </c>
      <c r="R5414" s="3" t="str">
        <f t="shared" si="1525"/>
        <v>Sunday</v>
      </c>
      <c r="S5414" s="10">
        <f t="shared" si="1526"/>
        <v>0.47084585648148147</v>
      </c>
      <c r="T5414" s="3" t="s">
        <v>22</v>
      </c>
      <c r="U5414" s="3">
        <f t="shared" si="1513"/>
        <v>1</v>
      </c>
      <c r="V5414" s="3">
        <v>1</v>
      </c>
      <c r="W5414" s="3"/>
      <c r="X5414" s="3">
        <v>359</v>
      </c>
      <c r="Y5414" s="3">
        <v>25</v>
      </c>
      <c r="Z5414" s="3">
        <v>100</v>
      </c>
      <c r="AA5414" s="8">
        <f t="shared" si="1527"/>
        <v>259</v>
      </c>
      <c r="AB5414" t="str">
        <f t="shared" si="1514"/>
        <v>Kudlu</v>
      </c>
      <c r="AC5414" t="str">
        <f t="shared" si="1515"/>
        <v>Morning</v>
      </c>
      <c r="AD5414" t="str">
        <f>_xlfn.XLOOKUP(Sheet1!F5414,Excel_Capstone_SourceData[Column2],Excel_Capstone_SourceData[Column1],)</f>
        <v>Offline Campaign</v>
      </c>
      <c r="AE5414" s="5">
        <f t="shared" si="1528"/>
        <v>0.47084585648148147</v>
      </c>
      <c r="AF5414" s="5">
        <f t="shared" si="1529"/>
        <v>5.2943865740740781E-2</v>
      </c>
      <c r="AG5414" s="5">
        <f t="shared" si="1516"/>
        <v>2.9957870370370399E-2</v>
      </c>
      <c r="AH5414" s="5">
        <f t="shared" si="1517"/>
        <v>1.7033425925925938E-2</v>
      </c>
      <c r="AI5414" s="5">
        <f t="shared" si="1518"/>
        <v>1.0059525694444444</v>
      </c>
    </row>
    <row r="5415" spans="1:35" x14ac:dyDescent="0.3">
      <c r="A5415" s="3" t="s">
        <v>27881</v>
      </c>
      <c r="B5415" s="3">
        <f t="shared" si="1519"/>
        <v>44429</v>
      </c>
      <c r="C5415" s="3" t="str">
        <f t="shared" si="1520"/>
        <v>August</v>
      </c>
      <c r="D5415" s="10">
        <f t="shared" si="1512"/>
        <v>0.62089089120370378</v>
      </c>
      <c r="E5415" s="10" t="str" cm="1">
        <f t="array" ref="E5415">_xlfn.XLOOKUP(F5415,Excel_Capstone_SourceData[[#All],[Column2]],Excel_Capstone_SourceData[[#All],[Column1]],0,0)</f>
        <v>Offline Campaign</v>
      </c>
      <c r="F5415" s="3" t="s">
        <v>27871</v>
      </c>
      <c r="G5415" s="3" t="s">
        <v>16</v>
      </c>
      <c r="H5415" s="3" t="s">
        <v>718</v>
      </c>
      <c r="I5415" s="3">
        <v>323438</v>
      </c>
      <c r="J5415" t="s">
        <v>27882</v>
      </c>
      <c r="K5415">
        <f t="shared" si="1521"/>
        <v>4</v>
      </c>
      <c r="L5415" s="3" t="s">
        <v>27883</v>
      </c>
      <c r="M5415" s="3" t="str">
        <f t="shared" si="1522"/>
        <v>14:56:26.447</v>
      </c>
      <c r="N5415" s="3" t="s">
        <v>27884</v>
      </c>
      <c r="O5415" s="3" t="str">
        <f t="shared" si="1523"/>
        <v>14:59:16.304</v>
      </c>
      <c r="P5415" s="3" t="s">
        <v>27885</v>
      </c>
      <c r="Q5415" s="3">
        <f t="shared" si="1524"/>
        <v>44429</v>
      </c>
      <c r="R5415" s="3" t="str">
        <f t="shared" si="1525"/>
        <v>Saturday</v>
      </c>
      <c r="S5415" s="10">
        <f t="shared" si="1526"/>
        <v>0.63365613425925926</v>
      </c>
      <c r="T5415" s="3" t="s">
        <v>22</v>
      </c>
      <c r="U5415" s="3">
        <f t="shared" si="1513"/>
        <v>1</v>
      </c>
      <c r="V5415" s="3">
        <v>1</v>
      </c>
      <c r="W5415" s="3"/>
      <c r="X5415" s="3">
        <v>588</v>
      </c>
      <c r="Y5415" s="3">
        <v>0</v>
      </c>
      <c r="Z5415" s="3">
        <v>232</v>
      </c>
      <c r="AA5415" s="8">
        <f t="shared" si="1527"/>
        <v>356</v>
      </c>
      <c r="AB5415" t="str">
        <f t="shared" si="1514"/>
        <v>Kudlu</v>
      </c>
      <c r="AC5415" t="str">
        <f t="shared" si="1515"/>
        <v>Afternoon</v>
      </c>
      <c r="AD5415" t="str">
        <f>_xlfn.XLOOKUP(Sheet1!F5415,Excel_Capstone_SourceData[Column2],Excel_Capstone_SourceData[Column1],)</f>
        <v>Offline Campaign</v>
      </c>
      <c r="AE5415" s="5">
        <f t="shared" si="1528"/>
        <v>0.63365613425925926</v>
      </c>
      <c r="AF5415" s="5">
        <f t="shared" si="1529"/>
        <v>1.2765243055555486E-2</v>
      </c>
      <c r="AG5415" s="5">
        <f t="shared" si="1516"/>
        <v>1.6374305555555413E-3</v>
      </c>
      <c r="AH5415" s="5">
        <f t="shared" si="1517"/>
        <v>1.965937499999959E-3</v>
      </c>
      <c r="AI5415" s="5">
        <f t="shared" si="1518"/>
        <v>1.009161875</v>
      </c>
    </row>
    <row r="5416" spans="1:35" x14ac:dyDescent="0.3">
      <c r="A5416" s="3" t="s">
        <v>27886</v>
      </c>
      <c r="B5416" s="3">
        <f t="shared" si="1519"/>
        <v>44334</v>
      </c>
      <c r="C5416" s="3" t="str">
        <f t="shared" si="1520"/>
        <v>May</v>
      </c>
      <c r="D5416" s="10">
        <f t="shared" si="1512"/>
        <v>0.72528869212962965</v>
      </c>
      <c r="E5416" s="10" t="str" cm="1">
        <f t="array" ref="E5416">_xlfn.XLOOKUP(F5416,Excel_Capstone_SourceData[[#All],[Column2]],Excel_Capstone_SourceData[[#All],[Column1]],0,0)</f>
        <v>Facebook</v>
      </c>
      <c r="F5416" s="3" t="s">
        <v>27887</v>
      </c>
      <c r="G5416" s="3" t="s">
        <v>16</v>
      </c>
      <c r="H5416" s="3" t="s">
        <v>16</v>
      </c>
      <c r="I5416" s="3">
        <v>249729</v>
      </c>
      <c r="J5416" t="s">
        <v>27888</v>
      </c>
      <c r="K5416">
        <f t="shared" si="1521"/>
        <v>11</v>
      </c>
      <c r="L5416" s="3" t="s">
        <v>27889</v>
      </c>
      <c r="M5416" s="3" t="str">
        <f t="shared" si="1522"/>
        <v>17:29:16.977</v>
      </c>
      <c r="N5416" s="3" t="s">
        <v>27890</v>
      </c>
      <c r="O5416" s="3" t="str">
        <f t="shared" si="1523"/>
        <v>17:36:22.269</v>
      </c>
      <c r="P5416" s="3" t="s">
        <v>27891</v>
      </c>
      <c r="Q5416" s="3">
        <f t="shared" si="1524"/>
        <v>44334</v>
      </c>
      <c r="R5416" s="3" t="str">
        <f t="shared" si="1525"/>
        <v>Tuesday</v>
      </c>
      <c r="S5416" s="10">
        <f t="shared" si="1526"/>
        <v>0.74391112268518522</v>
      </c>
      <c r="T5416" s="3" t="s">
        <v>22</v>
      </c>
      <c r="U5416" s="3">
        <f t="shared" si="1513"/>
        <v>1</v>
      </c>
      <c r="V5416" s="3">
        <v>1</v>
      </c>
      <c r="W5416" s="3">
        <v>5</v>
      </c>
      <c r="X5416" s="3">
        <v>437</v>
      </c>
      <c r="Y5416" s="3">
        <v>0</v>
      </c>
      <c r="Z5416" s="3">
        <v>0</v>
      </c>
      <c r="AA5416" s="8">
        <f t="shared" si="1527"/>
        <v>437</v>
      </c>
      <c r="AB5416" t="str">
        <f t="shared" si="1514"/>
        <v>HSR Layout</v>
      </c>
      <c r="AC5416" t="str">
        <f t="shared" si="1515"/>
        <v>Evening</v>
      </c>
      <c r="AD5416" t="str">
        <f>_xlfn.XLOOKUP(Sheet1!F5416,Excel_Capstone_SourceData[Column2],Excel_Capstone_SourceData[Column1],)</f>
        <v>Facebook</v>
      </c>
      <c r="AE5416" s="5">
        <f t="shared" si="1528"/>
        <v>0.74391112268518522</v>
      </c>
      <c r="AF5416" s="5">
        <f t="shared" si="1529"/>
        <v>1.8622430555555569E-2</v>
      </c>
      <c r="AG5416" s="5">
        <f t="shared" si="1516"/>
        <v>3.3800231481481147E-3</v>
      </c>
      <c r="AH5416" s="5">
        <f t="shared" si="1517"/>
        <v>4.9223611111112175E-3</v>
      </c>
      <c r="AI5416" s="5">
        <f t="shared" si="1518"/>
        <v>1.0103200462962962</v>
      </c>
    </row>
    <row r="5417" spans="1:35" x14ac:dyDescent="0.3">
      <c r="A5417" s="3" t="s">
        <v>27892</v>
      </c>
      <c r="B5417" s="3">
        <f t="shared" si="1519"/>
        <v>44334</v>
      </c>
      <c r="C5417" s="3" t="str">
        <f t="shared" si="1520"/>
        <v>May</v>
      </c>
      <c r="D5417" s="10">
        <f t="shared" si="1512"/>
        <v>0.71593908564814812</v>
      </c>
      <c r="E5417" s="10" t="str" cm="1">
        <f t="array" ref="E5417">_xlfn.XLOOKUP(F5417,Excel_Capstone_SourceData[[#All],[Column2]],Excel_Capstone_SourceData[[#All],[Column1]],0,0)</f>
        <v>Google</v>
      </c>
      <c r="F5417" s="3" t="s">
        <v>27893</v>
      </c>
      <c r="G5417" s="3" t="s">
        <v>16</v>
      </c>
      <c r="H5417" s="3" t="s">
        <v>16</v>
      </c>
      <c r="I5417" s="3">
        <v>249721</v>
      </c>
      <c r="J5417" t="s">
        <v>27894</v>
      </c>
      <c r="K5417">
        <f t="shared" si="1521"/>
        <v>3</v>
      </c>
      <c r="L5417" s="3" t="s">
        <v>27895</v>
      </c>
      <c r="M5417" s="3" t="str">
        <f t="shared" si="1522"/>
        <v>17:08:19.455</v>
      </c>
      <c r="N5417" s="3" t="s">
        <v>27896</v>
      </c>
      <c r="O5417" s="3" t="str">
        <f t="shared" si="1523"/>
        <v>17:26:25.833</v>
      </c>
      <c r="P5417" s="3" t="s">
        <v>27897</v>
      </c>
      <c r="Q5417" s="3">
        <f t="shared" si="1524"/>
        <v>44334</v>
      </c>
      <c r="R5417" s="3" t="str">
        <f t="shared" si="1525"/>
        <v>Tuesday</v>
      </c>
      <c r="S5417" s="10">
        <f t="shared" si="1526"/>
        <v>0.73279283564814823</v>
      </c>
      <c r="T5417" s="3" t="s">
        <v>22</v>
      </c>
      <c r="U5417" s="3">
        <f t="shared" si="1513"/>
        <v>1</v>
      </c>
      <c r="V5417" s="3">
        <v>1</v>
      </c>
      <c r="W5417" s="3"/>
      <c r="X5417" s="3">
        <v>330</v>
      </c>
      <c r="Y5417" s="3">
        <v>25</v>
      </c>
      <c r="Z5417" s="3">
        <v>20</v>
      </c>
      <c r="AA5417" s="8">
        <f t="shared" si="1527"/>
        <v>310</v>
      </c>
      <c r="AB5417" t="str">
        <f t="shared" si="1514"/>
        <v>HSR Layout</v>
      </c>
      <c r="AC5417" t="str">
        <f t="shared" si="1515"/>
        <v>Evening</v>
      </c>
      <c r="AD5417" t="str">
        <f>_xlfn.XLOOKUP(Sheet1!F5417,Excel_Capstone_SourceData[Column2],Excel_Capstone_SourceData[Column1],)</f>
        <v>Google</v>
      </c>
      <c r="AE5417" s="5">
        <f t="shared" si="1528"/>
        <v>0.73279283564814823</v>
      </c>
      <c r="AF5417" s="5">
        <f t="shared" si="1529"/>
        <v>1.6853750000000112E-2</v>
      </c>
      <c r="AG5417" s="5">
        <f t="shared" si="1516"/>
        <v>-1.8250231481480306E-3</v>
      </c>
      <c r="AH5417" s="5">
        <f t="shared" si="1517"/>
        <v>1.2573819444444245E-2</v>
      </c>
      <c r="AI5417" s="5">
        <f t="shared" si="1518"/>
        <v>1.0061049537037041</v>
      </c>
    </row>
    <row r="5418" spans="1:35" x14ac:dyDescent="0.3">
      <c r="A5418" s="3" t="s">
        <v>27898</v>
      </c>
      <c r="B5418" s="3">
        <f t="shared" si="1519"/>
        <v>44423</v>
      </c>
      <c r="C5418" s="3" t="str">
        <f t="shared" si="1520"/>
        <v>August</v>
      </c>
      <c r="D5418" s="10">
        <f t="shared" si="1512"/>
        <v>0.79839670138888896</v>
      </c>
      <c r="E5418" s="10" t="str" cm="1">
        <f t="array" ref="E5418">_xlfn.XLOOKUP(F5418,Excel_Capstone_SourceData[[#All],[Column2]],Excel_Capstone_SourceData[[#All],[Column1]],0,0)</f>
        <v>Google</v>
      </c>
      <c r="F5418" s="3" t="s">
        <v>27893</v>
      </c>
      <c r="G5418" s="3" t="s">
        <v>16</v>
      </c>
      <c r="H5418" s="3" t="s">
        <v>16</v>
      </c>
      <c r="I5418" s="3">
        <v>318409</v>
      </c>
      <c r="J5418" t="s">
        <v>27899</v>
      </c>
      <c r="K5418">
        <f t="shared" si="1521"/>
        <v>3</v>
      </c>
      <c r="L5418" s="3" t="s">
        <v>27900</v>
      </c>
      <c r="M5418" s="3" t="str">
        <f t="shared" si="1522"/>
        <v>19:19:07.215</v>
      </c>
      <c r="N5418" s="3" t="s">
        <v>27901</v>
      </c>
      <c r="O5418" s="3" t="str">
        <f t="shared" si="1523"/>
        <v>19:21:52.737</v>
      </c>
      <c r="P5418" s="3" t="s">
        <v>27902</v>
      </c>
      <c r="Q5418" s="3">
        <f t="shared" si="1524"/>
        <v>44423</v>
      </c>
      <c r="R5418" s="3" t="str">
        <f t="shared" si="1525"/>
        <v>Sunday</v>
      </c>
      <c r="S5418" s="10">
        <f t="shared" si="1526"/>
        <v>0.8122345138888889</v>
      </c>
      <c r="T5418" s="3" t="s">
        <v>22</v>
      </c>
      <c r="U5418" s="3">
        <f t="shared" si="1513"/>
        <v>1</v>
      </c>
      <c r="V5418" s="3">
        <v>1</v>
      </c>
      <c r="W5418" s="3"/>
      <c r="X5418" s="3">
        <v>224</v>
      </c>
      <c r="Y5418" s="3">
        <v>0</v>
      </c>
      <c r="Z5418" s="3">
        <v>134</v>
      </c>
      <c r="AA5418" s="8">
        <f t="shared" si="1527"/>
        <v>90</v>
      </c>
      <c r="AB5418" t="str">
        <f t="shared" si="1514"/>
        <v>HSR Layout</v>
      </c>
      <c r="AC5418" t="str">
        <f t="shared" si="1515"/>
        <v>Evening</v>
      </c>
      <c r="AD5418" t="str">
        <f>_xlfn.XLOOKUP(Sheet1!F5418,Excel_Capstone_SourceData[Column2],Excel_Capstone_SourceData[Column1],)</f>
        <v>Google</v>
      </c>
      <c r="AE5418" s="5">
        <f t="shared" si="1528"/>
        <v>0.8122345138888889</v>
      </c>
      <c r="AF5418" s="5">
        <f t="shared" si="1529"/>
        <v>1.3837812499999935E-2</v>
      </c>
      <c r="AG5418" s="5">
        <f t="shared" si="1516"/>
        <v>6.5479166666665423E-3</v>
      </c>
      <c r="AH5418" s="5">
        <f t="shared" si="1517"/>
        <v>1.9157638888889217E-3</v>
      </c>
      <c r="AI5418" s="5">
        <f t="shared" si="1518"/>
        <v>1.0053741319444445</v>
      </c>
    </row>
    <row r="5419" spans="1:35" x14ac:dyDescent="0.3">
      <c r="A5419" s="3" t="s">
        <v>27903</v>
      </c>
      <c r="B5419" s="3">
        <f t="shared" si="1519"/>
        <v>44443</v>
      </c>
      <c r="C5419" s="3" t="str">
        <f t="shared" si="1520"/>
        <v>September</v>
      </c>
      <c r="D5419" s="10">
        <f t="shared" si="1512"/>
        <v>0.60664445601851857</v>
      </c>
      <c r="E5419" s="10" t="str" cm="1">
        <f t="array" ref="E5419">_xlfn.XLOOKUP(F5419,Excel_Capstone_SourceData[[#All],[Column2]],Excel_Capstone_SourceData[[#All],[Column1]],0,0)</f>
        <v>Google</v>
      </c>
      <c r="F5419" s="3" t="s">
        <v>27893</v>
      </c>
      <c r="G5419" s="3" t="s">
        <v>16</v>
      </c>
      <c r="H5419" s="3" t="s">
        <v>16</v>
      </c>
      <c r="I5419" s="3">
        <v>337799</v>
      </c>
      <c r="J5419" t="s">
        <v>27904</v>
      </c>
      <c r="K5419">
        <f t="shared" si="1521"/>
        <v>3</v>
      </c>
      <c r="L5419" s="3" t="s">
        <v>27905</v>
      </c>
      <c r="M5419" s="3" t="str">
        <f t="shared" si="1522"/>
        <v>14:36:56.983</v>
      </c>
      <c r="N5419" s="3" t="s">
        <v>27906</v>
      </c>
      <c r="O5419" s="3" t="str">
        <f t="shared" si="1523"/>
        <v>14:39:47.689</v>
      </c>
      <c r="P5419" s="3" t="s">
        <v>27907</v>
      </c>
      <c r="Q5419" s="3">
        <f t="shared" si="1524"/>
        <v>44443</v>
      </c>
      <c r="R5419" s="3" t="str">
        <f t="shared" si="1525"/>
        <v>Saturday</v>
      </c>
      <c r="S5419" s="10">
        <f t="shared" si="1526"/>
        <v>0.61516032407407406</v>
      </c>
      <c r="T5419" s="3" t="s">
        <v>22</v>
      </c>
      <c r="U5419" s="3">
        <f t="shared" si="1513"/>
        <v>1</v>
      </c>
      <c r="V5419" s="3">
        <v>1</v>
      </c>
      <c r="W5419" s="3"/>
      <c r="X5419" s="3">
        <v>139</v>
      </c>
      <c r="Y5419" s="3">
        <v>0</v>
      </c>
      <c r="Z5419" s="3">
        <v>31</v>
      </c>
      <c r="AA5419" s="8">
        <f t="shared" si="1527"/>
        <v>108</v>
      </c>
      <c r="AB5419" t="str">
        <f t="shared" si="1514"/>
        <v>HSR Layout</v>
      </c>
      <c r="AC5419" t="str">
        <f t="shared" si="1515"/>
        <v>Afternoon</v>
      </c>
      <c r="AD5419" t="str">
        <f>_xlfn.XLOOKUP(Sheet1!F5419,Excel_Capstone_SourceData[Column2],Excel_Capstone_SourceData[Column1],)</f>
        <v>Google</v>
      </c>
      <c r="AE5419" s="5">
        <f t="shared" si="1528"/>
        <v>0.61516032407407406</v>
      </c>
      <c r="AF5419" s="5">
        <f t="shared" si="1529"/>
        <v>8.5158680555554866E-3</v>
      </c>
      <c r="AG5419" s="5">
        <f t="shared" si="1516"/>
        <v>2.3484027777777028E-3</v>
      </c>
      <c r="AH5419" s="5">
        <f t="shared" si="1517"/>
        <v>1.9757638888889817E-3</v>
      </c>
      <c r="AI5419" s="5">
        <f t="shared" si="1518"/>
        <v>1.0041917013888888</v>
      </c>
    </row>
    <row r="5420" spans="1:35" x14ac:dyDescent="0.3">
      <c r="A5420" s="3" t="s">
        <v>27908</v>
      </c>
      <c r="B5420" s="3">
        <f t="shared" si="1519"/>
        <v>44334</v>
      </c>
      <c r="C5420" s="3" t="str">
        <f t="shared" si="1520"/>
        <v>May</v>
      </c>
      <c r="D5420" s="10">
        <f t="shared" si="1512"/>
        <v>0.63541234953703707</v>
      </c>
      <c r="E5420" s="10" t="str" cm="1">
        <f t="array" ref="E5420">_xlfn.XLOOKUP(F5420,Excel_Capstone_SourceData[[#All],[Column2]],Excel_Capstone_SourceData[[#All],[Column1]],0,0)</f>
        <v>Instagram</v>
      </c>
      <c r="F5420" s="3" t="s">
        <v>27909</v>
      </c>
      <c r="G5420" s="3" t="s">
        <v>16</v>
      </c>
      <c r="H5420" s="3" t="s">
        <v>16</v>
      </c>
      <c r="I5420" s="3">
        <v>249630</v>
      </c>
      <c r="J5420" t="s">
        <v>27910</v>
      </c>
      <c r="K5420">
        <f t="shared" si="1521"/>
        <v>2</v>
      </c>
      <c r="L5420" s="3" t="s">
        <v>27911</v>
      </c>
      <c r="M5420" s="3" t="str">
        <f t="shared" si="1522"/>
        <v>15:19:52.995</v>
      </c>
      <c r="N5420" s="3" t="s">
        <v>27912</v>
      </c>
      <c r="O5420" s="3" t="str">
        <f t="shared" si="1523"/>
        <v>15:23:16.480</v>
      </c>
      <c r="P5420" s="3" t="s">
        <v>27913</v>
      </c>
      <c r="Q5420" s="3">
        <f t="shared" si="1524"/>
        <v>44334</v>
      </c>
      <c r="R5420" s="3" t="str">
        <f t="shared" si="1525"/>
        <v>Tuesday</v>
      </c>
      <c r="S5420" s="10">
        <f t="shared" si="1526"/>
        <v>0.64965208333333335</v>
      </c>
      <c r="T5420" s="3" t="s">
        <v>22</v>
      </c>
      <c r="U5420" s="3">
        <f t="shared" si="1513"/>
        <v>1</v>
      </c>
      <c r="V5420" s="3">
        <v>1</v>
      </c>
      <c r="W5420" s="3">
        <v>5</v>
      </c>
      <c r="X5420" s="3">
        <v>155</v>
      </c>
      <c r="Y5420" s="3">
        <v>0</v>
      </c>
      <c r="Z5420" s="3">
        <v>20</v>
      </c>
      <c r="AA5420" s="8">
        <f t="shared" si="1527"/>
        <v>135</v>
      </c>
      <c r="AB5420" t="str">
        <f t="shared" si="1514"/>
        <v>HSR Layout</v>
      </c>
      <c r="AC5420" t="str">
        <f t="shared" si="1515"/>
        <v>Afternoon</v>
      </c>
      <c r="AD5420" t="str">
        <f>_xlfn.XLOOKUP(Sheet1!F5420,Excel_Capstone_SourceData[Column2],Excel_Capstone_SourceData[Column1],)</f>
        <v>Instagram</v>
      </c>
      <c r="AE5420" s="5">
        <f t="shared" si="1528"/>
        <v>0.64965208333333335</v>
      </c>
      <c r="AF5420" s="5">
        <f t="shared" si="1529"/>
        <v>1.4239733796296283E-2</v>
      </c>
      <c r="AG5420" s="5">
        <f t="shared" si="1516"/>
        <v>3.3954629629628919E-3</v>
      </c>
      <c r="AH5420" s="5">
        <f t="shared" si="1517"/>
        <v>2.3551504629629738E-3</v>
      </c>
      <c r="AI5420" s="5">
        <f t="shared" si="1518"/>
        <v>1.0084891203703703</v>
      </c>
    </row>
    <row r="5421" spans="1:35" x14ac:dyDescent="0.3">
      <c r="A5421" s="3" t="s">
        <v>27914</v>
      </c>
      <c r="B5421" s="3">
        <f t="shared" si="1519"/>
        <v>44334</v>
      </c>
      <c r="C5421" s="3" t="str">
        <f t="shared" si="1520"/>
        <v>May</v>
      </c>
      <c r="D5421" s="10">
        <f t="shared" si="1512"/>
        <v>0.61768329861111104</v>
      </c>
      <c r="E5421" s="10" t="str" cm="1">
        <f t="array" ref="E5421">_xlfn.XLOOKUP(F5421,Excel_Capstone_SourceData[[#All],[Column2]],Excel_Capstone_SourceData[[#All],[Column1]],0,0)</f>
        <v>Facebook</v>
      </c>
      <c r="F5421" s="3" t="s">
        <v>27915</v>
      </c>
      <c r="G5421" s="3" t="s">
        <v>16</v>
      </c>
      <c r="H5421" s="3" t="s">
        <v>16</v>
      </c>
      <c r="I5421" s="3">
        <v>249613</v>
      </c>
      <c r="J5421" t="s">
        <v>15735</v>
      </c>
      <c r="K5421">
        <f t="shared" si="1521"/>
        <v>1</v>
      </c>
      <c r="L5421" s="3" t="s">
        <v>27916</v>
      </c>
      <c r="M5421" s="3" t="str">
        <f t="shared" si="1522"/>
        <v>14:57:04.478</v>
      </c>
      <c r="N5421" s="3" t="s">
        <v>27917</v>
      </c>
      <c r="O5421" s="3" t="str">
        <f t="shared" si="1523"/>
        <v>15:05:17.954</v>
      </c>
      <c r="P5421" s="3" t="s">
        <v>27918</v>
      </c>
      <c r="Q5421" s="3">
        <f t="shared" si="1524"/>
        <v>44334</v>
      </c>
      <c r="R5421" s="3" t="str">
        <f t="shared" si="1525"/>
        <v>Tuesday</v>
      </c>
      <c r="S5421" s="10">
        <f t="shared" si="1526"/>
        <v>0.63472225694444451</v>
      </c>
      <c r="T5421" s="3" t="s">
        <v>22</v>
      </c>
      <c r="U5421" s="3">
        <f t="shared" si="1513"/>
        <v>1</v>
      </c>
      <c r="V5421" s="3">
        <v>1</v>
      </c>
      <c r="W5421" s="3">
        <v>5</v>
      </c>
      <c r="X5421" s="3">
        <v>140</v>
      </c>
      <c r="Y5421" s="3">
        <v>0</v>
      </c>
      <c r="Z5421" s="3">
        <v>0</v>
      </c>
      <c r="AA5421" s="8">
        <f t="shared" si="1527"/>
        <v>140</v>
      </c>
      <c r="AB5421" t="str">
        <f t="shared" si="1514"/>
        <v>HSR Layout</v>
      </c>
      <c r="AC5421" t="str">
        <f t="shared" si="1515"/>
        <v>Afternoon</v>
      </c>
      <c r="AD5421" t="str">
        <f>_xlfn.XLOOKUP(Sheet1!F5421,Excel_Capstone_SourceData[Column2],Excel_Capstone_SourceData[Column1],)</f>
        <v>Facebook</v>
      </c>
      <c r="AE5421" s="5">
        <f t="shared" si="1528"/>
        <v>0.63472225694444451</v>
      </c>
      <c r="AF5421" s="5">
        <f t="shared" si="1529"/>
        <v>1.7038958333333465E-2</v>
      </c>
      <c r="AG5421" s="5">
        <f t="shared" si="1516"/>
        <v>5.2851967592593141E-3</v>
      </c>
      <c r="AH5421" s="5">
        <f t="shared" si="1517"/>
        <v>5.7115277777777251E-3</v>
      </c>
      <c r="AI5421" s="5">
        <f t="shared" si="1518"/>
        <v>1.0060422337962964</v>
      </c>
    </row>
    <row r="5422" spans="1:35" x14ac:dyDescent="0.3">
      <c r="A5422" s="3" t="s">
        <v>27919</v>
      </c>
      <c r="B5422" s="3">
        <f t="shared" si="1519"/>
        <v>44339</v>
      </c>
      <c r="C5422" s="3" t="str">
        <f t="shared" si="1520"/>
        <v>May</v>
      </c>
      <c r="D5422" s="10">
        <f t="shared" si="1512"/>
        <v>0.66607806712962969</v>
      </c>
      <c r="E5422" s="10" t="str" cm="1">
        <f t="array" ref="E5422">_xlfn.XLOOKUP(F5422,Excel_Capstone_SourceData[[#All],[Column2]],Excel_Capstone_SourceData[[#All],[Column1]],0,0)</f>
        <v>Facebook</v>
      </c>
      <c r="F5422" s="3" t="s">
        <v>27915</v>
      </c>
      <c r="G5422" s="3" t="s">
        <v>16</v>
      </c>
      <c r="H5422" s="3" t="s">
        <v>16</v>
      </c>
      <c r="I5422" s="3">
        <v>253231</v>
      </c>
      <c r="J5422" t="s">
        <v>27920</v>
      </c>
      <c r="K5422">
        <f t="shared" si="1521"/>
        <v>4</v>
      </c>
      <c r="L5422" s="3" t="s">
        <v>27921</v>
      </c>
      <c r="M5422" s="3" t="str">
        <f t="shared" si="1522"/>
        <v>16:05:46.141</v>
      </c>
      <c r="N5422" s="3" t="s">
        <v>27922</v>
      </c>
      <c r="O5422" s="3" t="str">
        <f t="shared" si="1523"/>
        <v>16:10:02.672</v>
      </c>
      <c r="P5422" s="3" t="s">
        <v>27923</v>
      </c>
      <c r="Q5422" s="3">
        <f t="shared" si="1524"/>
        <v>44339</v>
      </c>
      <c r="R5422" s="3" t="str">
        <f t="shared" si="1525"/>
        <v>Sunday</v>
      </c>
      <c r="S5422" s="10">
        <f t="shared" si="1526"/>
        <v>0.6830018171296296</v>
      </c>
      <c r="T5422" s="3" t="s">
        <v>22</v>
      </c>
      <c r="U5422" s="3">
        <f t="shared" si="1513"/>
        <v>1</v>
      </c>
      <c r="V5422" s="3">
        <v>1</v>
      </c>
      <c r="W5422" s="3">
        <v>5</v>
      </c>
      <c r="X5422" s="3">
        <v>310</v>
      </c>
      <c r="Y5422" s="3">
        <v>0</v>
      </c>
      <c r="Z5422" s="3">
        <v>100</v>
      </c>
      <c r="AA5422" s="8">
        <f t="shared" si="1527"/>
        <v>210</v>
      </c>
      <c r="AB5422" t="str">
        <f t="shared" si="1514"/>
        <v>HSR Layout</v>
      </c>
      <c r="AC5422" t="str">
        <f t="shared" si="1515"/>
        <v>Afternoon</v>
      </c>
      <c r="AD5422" t="str">
        <f>_xlfn.XLOOKUP(Sheet1!F5422,Excel_Capstone_SourceData[Column2],Excel_Capstone_SourceData[Column1],)</f>
        <v>Facebook</v>
      </c>
      <c r="AE5422" s="5">
        <f t="shared" si="1528"/>
        <v>0.6830018171296296</v>
      </c>
      <c r="AF5422" s="5">
        <f t="shared" si="1529"/>
        <v>1.6923749999999904E-2</v>
      </c>
      <c r="AG5422" s="5">
        <f t="shared" si="1516"/>
        <v>4.5948611111110704E-3</v>
      </c>
      <c r="AH5422" s="5">
        <f t="shared" si="1517"/>
        <v>2.9691087962963048E-3</v>
      </c>
      <c r="AI5422" s="5">
        <f t="shared" si="1518"/>
        <v>1.0093597800925926</v>
      </c>
    </row>
    <row r="5423" spans="1:35" x14ac:dyDescent="0.3">
      <c r="A5423" s="3" t="s">
        <v>27924</v>
      </c>
      <c r="B5423" s="3">
        <f t="shared" si="1519"/>
        <v>44334</v>
      </c>
      <c r="C5423" s="3" t="str">
        <f t="shared" si="1520"/>
        <v>May</v>
      </c>
      <c r="D5423" s="10">
        <f t="shared" si="1512"/>
        <v>0.59945354166666664</v>
      </c>
      <c r="E5423" s="10" t="str" cm="1">
        <f t="array" ref="E5423">_xlfn.XLOOKUP(F5423,Excel_Capstone_SourceData[[#All],[Column2]],Excel_Capstone_SourceData[[#All],[Column1]],0,0)</f>
        <v>Instagram</v>
      </c>
      <c r="F5423" s="3" t="s">
        <v>27925</v>
      </c>
      <c r="G5423" s="3" t="s">
        <v>16</v>
      </c>
      <c r="H5423" s="3" t="s">
        <v>16</v>
      </c>
      <c r="I5423" s="3">
        <v>249593</v>
      </c>
      <c r="J5423" t="s">
        <v>27926</v>
      </c>
      <c r="K5423">
        <f t="shared" si="1521"/>
        <v>10</v>
      </c>
      <c r="L5423" s="3" t="s">
        <v>27927</v>
      </c>
      <c r="M5423" s="3" t="str">
        <f t="shared" si="1522"/>
        <v>14:27:31.861</v>
      </c>
      <c r="N5423" s="3" t="s">
        <v>27928</v>
      </c>
      <c r="O5423" s="3" t="str">
        <f t="shared" si="1523"/>
        <v>14:36:02.882</v>
      </c>
      <c r="P5423" s="3" t="s">
        <v>27929</v>
      </c>
      <c r="Q5423" s="3">
        <f t="shared" si="1524"/>
        <v>44334</v>
      </c>
      <c r="R5423" s="3" t="str">
        <f t="shared" si="1525"/>
        <v>Tuesday</v>
      </c>
      <c r="S5423" s="10">
        <f t="shared" si="1526"/>
        <v>0.61694225694444438</v>
      </c>
      <c r="T5423" s="3" t="s">
        <v>22</v>
      </c>
      <c r="U5423" s="3">
        <f t="shared" si="1513"/>
        <v>1</v>
      </c>
      <c r="V5423" s="3">
        <v>1</v>
      </c>
      <c r="W5423" s="3">
        <v>5</v>
      </c>
      <c r="X5423" s="3">
        <v>936</v>
      </c>
      <c r="Y5423" s="3">
        <v>0</v>
      </c>
      <c r="Z5423" s="3">
        <v>94</v>
      </c>
      <c r="AA5423" s="8">
        <f t="shared" si="1527"/>
        <v>842</v>
      </c>
      <c r="AB5423" t="str">
        <f t="shared" si="1514"/>
        <v>HSR Layout</v>
      </c>
      <c r="AC5423" t="str">
        <f t="shared" si="1515"/>
        <v>Afternoon</v>
      </c>
      <c r="AD5423" t="str">
        <f>_xlfn.XLOOKUP(Sheet1!F5423,Excel_Capstone_SourceData[Column2],Excel_Capstone_SourceData[Column1],)</f>
        <v>Instagram</v>
      </c>
      <c r="AE5423" s="5">
        <f t="shared" si="1528"/>
        <v>0.61694225694444438</v>
      </c>
      <c r="AF5423" s="5">
        <f t="shared" si="1529"/>
        <v>1.7488715277777733E-2</v>
      </c>
      <c r="AG5423" s="5">
        <f t="shared" si="1516"/>
        <v>2.99855324074072E-3</v>
      </c>
      <c r="AH5423" s="5">
        <f t="shared" si="1517"/>
        <v>5.9145949074074222E-3</v>
      </c>
      <c r="AI5423" s="5">
        <f t="shared" si="1518"/>
        <v>1.0085755671296295</v>
      </c>
    </row>
    <row r="5424" spans="1:35" x14ac:dyDescent="0.3">
      <c r="A5424" s="3" t="s">
        <v>27930</v>
      </c>
      <c r="B5424" s="3">
        <f t="shared" si="1519"/>
        <v>44334</v>
      </c>
      <c r="C5424" s="3" t="str">
        <f t="shared" si="1520"/>
        <v>May</v>
      </c>
      <c r="D5424" s="10">
        <f t="shared" si="1512"/>
        <v>0.58611074074074077</v>
      </c>
      <c r="E5424" s="10" t="str" cm="1">
        <f t="array" ref="E5424">_xlfn.XLOOKUP(F5424,Excel_Capstone_SourceData[[#All],[Column2]],Excel_Capstone_SourceData[[#All],[Column1]],0,0)</f>
        <v>Snapchat</v>
      </c>
      <c r="F5424" s="3" t="s">
        <v>27931</v>
      </c>
      <c r="G5424" s="3" t="s">
        <v>16</v>
      </c>
      <c r="H5424" s="3" t="s">
        <v>718</v>
      </c>
      <c r="I5424" s="3">
        <v>249583</v>
      </c>
      <c r="J5424" t="s">
        <v>27932</v>
      </c>
      <c r="K5424">
        <f t="shared" si="1521"/>
        <v>1</v>
      </c>
      <c r="L5424" s="3" t="s">
        <v>27933</v>
      </c>
      <c r="M5424" s="3" t="str">
        <f t="shared" si="1522"/>
        <v>14:20:38.836</v>
      </c>
      <c r="N5424" s="3" t="s">
        <v>27934</v>
      </c>
      <c r="O5424" s="3" t="str">
        <f t="shared" si="1523"/>
        <v>14:26:59.013</v>
      </c>
      <c r="P5424" s="3" t="s">
        <v>27935</v>
      </c>
      <c r="Q5424" s="3">
        <f t="shared" si="1524"/>
        <v>44334</v>
      </c>
      <c r="R5424" s="3" t="str">
        <f t="shared" si="1525"/>
        <v>Tuesday</v>
      </c>
      <c r="S5424" s="10">
        <f t="shared" si="1526"/>
        <v>0.61470381944444441</v>
      </c>
      <c r="T5424" s="3" t="s">
        <v>22</v>
      </c>
      <c r="U5424" s="3">
        <f t="shared" si="1513"/>
        <v>1</v>
      </c>
      <c r="V5424" s="3">
        <v>1</v>
      </c>
      <c r="W5424" s="3">
        <v>5</v>
      </c>
      <c r="X5424" s="3">
        <v>100</v>
      </c>
      <c r="Y5424" s="3">
        <v>0</v>
      </c>
      <c r="Z5424" s="3">
        <v>0</v>
      </c>
      <c r="AA5424" s="8">
        <f t="shared" si="1527"/>
        <v>100</v>
      </c>
      <c r="AB5424" t="str">
        <f t="shared" si="1514"/>
        <v>Kudlu</v>
      </c>
      <c r="AC5424" t="str">
        <f t="shared" si="1515"/>
        <v>Afternoon</v>
      </c>
      <c r="AD5424" t="str">
        <f>_xlfn.XLOOKUP(Sheet1!F5424,Excel_Capstone_SourceData[Column2],Excel_Capstone_SourceData[Column1],)</f>
        <v>Snapchat</v>
      </c>
      <c r="AE5424" s="5">
        <f t="shared" si="1528"/>
        <v>0.61470381944444441</v>
      </c>
      <c r="AF5424" s="5">
        <f t="shared" si="1529"/>
        <v>2.8593078703703645E-2</v>
      </c>
      <c r="AG5424" s="5">
        <f t="shared" si="1516"/>
        <v>1.1560972222222188E-2</v>
      </c>
      <c r="AH5424" s="5">
        <f t="shared" si="1517"/>
        <v>4.4001967592592894E-3</v>
      </c>
      <c r="AI5424" s="5">
        <f t="shared" si="1518"/>
        <v>1.0126319097222221</v>
      </c>
    </row>
    <row r="5425" spans="1:35" x14ac:dyDescent="0.3">
      <c r="A5425" s="3" t="s">
        <v>27936</v>
      </c>
      <c r="B5425" s="3">
        <f t="shared" si="1519"/>
        <v>44334</v>
      </c>
      <c r="C5425" s="3" t="str">
        <f t="shared" si="1520"/>
        <v>May</v>
      </c>
      <c r="D5425" s="10">
        <f t="shared" si="1512"/>
        <v>0.56362489583333331</v>
      </c>
      <c r="E5425" s="10" t="str" cm="1">
        <f t="array" ref="E5425">_xlfn.XLOOKUP(F5425,Excel_Capstone_SourceData[[#All],[Column2]],Excel_Capstone_SourceData[[#All],[Column1]],0,0)</f>
        <v>Facebook</v>
      </c>
      <c r="F5425" s="3" t="s">
        <v>27937</v>
      </c>
      <c r="G5425" s="3" t="s">
        <v>16</v>
      </c>
      <c r="H5425" s="3" t="s">
        <v>718</v>
      </c>
      <c r="I5425" s="3">
        <v>249555</v>
      </c>
      <c r="J5425" t="s">
        <v>27938</v>
      </c>
      <c r="K5425">
        <f t="shared" si="1521"/>
        <v>2</v>
      </c>
      <c r="L5425" s="3" t="s">
        <v>27939</v>
      </c>
      <c r="M5425" s="3" t="str">
        <f t="shared" si="1522"/>
        <v>13:50:48.316</v>
      </c>
      <c r="N5425" s="3" t="s">
        <v>27940</v>
      </c>
      <c r="O5425" s="3" t="str">
        <f t="shared" si="1523"/>
        <v>13:55:27.274</v>
      </c>
      <c r="P5425" s="3" t="s">
        <v>27941</v>
      </c>
      <c r="Q5425" s="3">
        <f t="shared" si="1524"/>
        <v>44334</v>
      </c>
      <c r="R5425" s="3" t="str">
        <f t="shared" si="1525"/>
        <v>Tuesday</v>
      </c>
      <c r="S5425" s="10">
        <f t="shared" si="1526"/>
        <v>0.59200599537037035</v>
      </c>
      <c r="T5425" s="3" t="s">
        <v>22</v>
      </c>
      <c r="U5425" s="3">
        <f t="shared" si="1513"/>
        <v>1</v>
      </c>
      <c r="V5425" s="3">
        <v>1</v>
      </c>
      <c r="W5425" s="3"/>
      <c r="X5425" s="3">
        <v>215</v>
      </c>
      <c r="Y5425" s="3">
        <v>25</v>
      </c>
      <c r="Z5425" s="3">
        <v>0</v>
      </c>
      <c r="AA5425" s="8">
        <f t="shared" si="1527"/>
        <v>215</v>
      </c>
      <c r="AB5425" t="str">
        <f t="shared" si="1514"/>
        <v>Kudlu</v>
      </c>
      <c r="AC5425" t="str">
        <f t="shared" si="1515"/>
        <v>Afternoon</v>
      </c>
      <c r="AD5425" t="str">
        <f>_xlfn.XLOOKUP(Sheet1!F5425,Excel_Capstone_SourceData[Column2],Excel_Capstone_SourceData[Column1],)</f>
        <v>Facebook</v>
      </c>
      <c r="AE5425" s="5">
        <f t="shared" si="1528"/>
        <v>0.59200599537037035</v>
      </c>
      <c r="AF5425" s="5">
        <f t="shared" si="1529"/>
        <v>2.8381099537037047E-2</v>
      </c>
      <c r="AG5425" s="5">
        <f t="shared" si="1516"/>
        <v>1.3323206018518552E-2</v>
      </c>
      <c r="AH5425" s="5">
        <f t="shared" si="1517"/>
        <v>3.2286805555555853E-3</v>
      </c>
      <c r="AI5425" s="5">
        <f t="shared" si="1518"/>
        <v>1.0118292129629629</v>
      </c>
    </row>
    <row r="5426" spans="1:35" x14ac:dyDescent="0.3">
      <c r="A5426" s="3" t="s">
        <v>27942</v>
      </c>
      <c r="B5426" s="3">
        <f t="shared" si="1519"/>
        <v>44334</v>
      </c>
      <c r="C5426" s="3" t="str">
        <f t="shared" si="1520"/>
        <v>May</v>
      </c>
      <c r="D5426" s="10">
        <f t="shared" si="1512"/>
        <v>0.54087831018518517</v>
      </c>
      <c r="E5426" s="10" t="str" cm="1">
        <f t="array" ref="E5426">_xlfn.XLOOKUP(F5426,Excel_Capstone_SourceData[[#All],[Column2]],Excel_Capstone_SourceData[[#All],[Column1]],0,0)</f>
        <v>Offline Campaign</v>
      </c>
      <c r="F5426" s="3" t="s">
        <v>27943</v>
      </c>
      <c r="G5426" s="3" t="s">
        <v>16</v>
      </c>
      <c r="H5426" s="3" t="s">
        <v>125</v>
      </c>
      <c r="I5426" s="3">
        <v>249520</v>
      </c>
      <c r="J5426" t="s">
        <v>27944</v>
      </c>
      <c r="K5426">
        <f t="shared" si="1521"/>
        <v>4</v>
      </c>
      <c r="L5426" s="3" t="s">
        <v>27945</v>
      </c>
      <c r="M5426" s="3" t="str">
        <f t="shared" si="1522"/>
        <v>13:09:00.562</v>
      </c>
      <c r="N5426" s="3" t="s">
        <v>27946</v>
      </c>
      <c r="O5426" s="3" t="str">
        <f t="shared" si="1523"/>
        <v>13:17:17.811</v>
      </c>
      <c r="P5426" s="3" t="s">
        <v>27947</v>
      </c>
      <c r="Q5426" s="3">
        <f t="shared" si="1524"/>
        <v>44334</v>
      </c>
      <c r="R5426" s="3" t="str">
        <f t="shared" si="1525"/>
        <v>Tuesday</v>
      </c>
      <c r="S5426" s="10">
        <f t="shared" si="1526"/>
        <v>0.56506136574074073</v>
      </c>
      <c r="T5426" s="3" t="s">
        <v>22</v>
      </c>
      <c r="U5426" s="3">
        <f t="shared" si="1513"/>
        <v>1</v>
      </c>
      <c r="V5426" s="3">
        <v>1</v>
      </c>
      <c r="W5426" s="3">
        <v>4</v>
      </c>
      <c r="X5426" s="3">
        <v>346</v>
      </c>
      <c r="Y5426" s="3">
        <v>25</v>
      </c>
      <c r="Z5426" s="3">
        <v>0</v>
      </c>
      <c r="AA5426" s="8">
        <f t="shared" si="1527"/>
        <v>346</v>
      </c>
      <c r="AB5426" t="str">
        <f t="shared" si="1514"/>
        <v>Bomannahali - MicoLayout</v>
      </c>
      <c r="AC5426" t="str">
        <f t="shared" si="1515"/>
        <v>Afternoon</v>
      </c>
      <c r="AD5426" t="str">
        <f>_xlfn.XLOOKUP(Sheet1!F5426,Excel_Capstone_SourceData[Column2],Excel_Capstone_SourceData[Column1],)</f>
        <v>Offline Campaign</v>
      </c>
      <c r="AE5426" s="5">
        <f t="shared" si="1528"/>
        <v>0.56506136574074073</v>
      </c>
      <c r="AF5426" s="5">
        <f t="shared" si="1529"/>
        <v>2.4183055555555555E-2</v>
      </c>
      <c r="AG5426" s="5">
        <f t="shared" si="1516"/>
        <v>7.0448611111111337E-3</v>
      </c>
      <c r="AH5426" s="5">
        <f t="shared" si="1517"/>
        <v>5.7551967592592845E-3</v>
      </c>
      <c r="AI5426" s="5">
        <f t="shared" si="1518"/>
        <v>1.0113829976851854</v>
      </c>
    </row>
    <row r="5427" spans="1:35" x14ac:dyDescent="0.3">
      <c r="A5427" s="3" t="s">
        <v>27948</v>
      </c>
      <c r="B5427" s="3">
        <f t="shared" si="1519"/>
        <v>44359</v>
      </c>
      <c r="C5427" s="3" t="str">
        <f t="shared" si="1520"/>
        <v>June</v>
      </c>
      <c r="D5427" s="10">
        <f t="shared" si="1512"/>
        <v>0.46532172453703707</v>
      </c>
      <c r="E5427" s="10" t="str" cm="1">
        <f t="array" ref="E5427">_xlfn.XLOOKUP(F5427,Excel_Capstone_SourceData[[#All],[Column2]],Excel_Capstone_SourceData[[#All],[Column1]],0,0)</f>
        <v>Offline Campaign</v>
      </c>
      <c r="F5427" s="3" t="s">
        <v>27943</v>
      </c>
      <c r="G5427" s="3" t="s">
        <v>16</v>
      </c>
      <c r="H5427" s="3" t="s">
        <v>125</v>
      </c>
      <c r="I5427" s="3">
        <v>268704</v>
      </c>
      <c r="J5427" t="s">
        <v>27949</v>
      </c>
      <c r="K5427">
        <f t="shared" si="1521"/>
        <v>20</v>
      </c>
      <c r="L5427" s="3" t="s">
        <v>27950</v>
      </c>
      <c r="M5427" s="3" t="str">
        <f t="shared" si="1522"/>
        <v>11:23:22.977</v>
      </c>
      <c r="N5427" s="3" t="s">
        <v>27951</v>
      </c>
      <c r="O5427" s="3" t="str">
        <f t="shared" si="1523"/>
        <v>11:27:54.433</v>
      </c>
      <c r="P5427" s="3" t="s">
        <v>27952</v>
      </c>
      <c r="Q5427" s="3">
        <f t="shared" si="1524"/>
        <v>44359</v>
      </c>
      <c r="R5427" s="3" t="str">
        <f t="shared" si="1525"/>
        <v>Saturday</v>
      </c>
      <c r="S5427" s="10">
        <f t="shared" si="1526"/>
        <v>0.49140737268518514</v>
      </c>
      <c r="T5427" s="3" t="s">
        <v>22</v>
      </c>
      <c r="U5427" s="3">
        <f t="shared" si="1513"/>
        <v>1</v>
      </c>
      <c r="V5427" s="3">
        <v>1</v>
      </c>
      <c r="W5427" s="3">
        <v>5</v>
      </c>
      <c r="X5427" s="3">
        <v>767</v>
      </c>
      <c r="Y5427" s="3">
        <v>25</v>
      </c>
      <c r="Z5427" s="3">
        <v>5</v>
      </c>
      <c r="AA5427" s="8">
        <f t="shared" si="1527"/>
        <v>762</v>
      </c>
      <c r="AB5427" t="str">
        <f t="shared" si="1514"/>
        <v>Bomannahali - MicoLayout</v>
      </c>
      <c r="AC5427" t="str">
        <f t="shared" si="1515"/>
        <v>Morning</v>
      </c>
      <c r="AD5427" t="str">
        <f>_xlfn.XLOOKUP(Sheet1!F5427,Excel_Capstone_SourceData[Column2],Excel_Capstone_SourceData[Column1],)</f>
        <v>Offline Campaign</v>
      </c>
      <c r="AE5427" s="5">
        <f t="shared" si="1528"/>
        <v>0.49140737268518514</v>
      </c>
      <c r="AF5427" s="5">
        <f t="shared" si="1529"/>
        <v>2.6085648148148066E-2</v>
      </c>
      <c r="AG5427" s="5">
        <f t="shared" si="1516"/>
        <v>9.2497685185184975E-3</v>
      </c>
      <c r="AH5427" s="5">
        <f t="shared" si="1517"/>
        <v>3.1418518518518401E-3</v>
      </c>
      <c r="AI5427" s="5">
        <f t="shared" si="1518"/>
        <v>1.0136940277777777</v>
      </c>
    </row>
    <row r="5428" spans="1:35" x14ac:dyDescent="0.3">
      <c r="A5428" s="3" t="s">
        <v>27953</v>
      </c>
      <c r="B5428" s="3">
        <f t="shared" si="1519"/>
        <v>44360</v>
      </c>
      <c r="C5428" s="3" t="str">
        <f t="shared" si="1520"/>
        <v>June</v>
      </c>
      <c r="D5428" s="10">
        <f t="shared" si="1512"/>
        <v>0.56360759259259263</v>
      </c>
      <c r="E5428" s="10" t="str" cm="1">
        <f t="array" ref="E5428">_xlfn.XLOOKUP(F5428,Excel_Capstone_SourceData[[#All],[Column2]],Excel_Capstone_SourceData[[#All],[Column1]],0,0)</f>
        <v>Offline Campaign</v>
      </c>
      <c r="F5428" s="3" t="s">
        <v>27943</v>
      </c>
      <c r="G5428" s="3" t="s">
        <v>16</v>
      </c>
      <c r="H5428" s="3" t="s">
        <v>125</v>
      </c>
      <c r="I5428" s="3">
        <v>269816</v>
      </c>
      <c r="J5428" t="s">
        <v>27954</v>
      </c>
      <c r="K5428">
        <f t="shared" si="1521"/>
        <v>8</v>
      </c>
      <c r="L5428" s="3" t="s">
        <v>27955</v>
      </c>
      <c r="M5428" s="3" t="str">
        <f t="shared" si="1522"/>
        <v>13:39:01.581</v>
      </c>
      <c r="N5428" s="3" t="s">
        <v>27956</v>
      </c>
      <c r="O5428" s="3" t="str">
        <f t="shared" si="1523"/>
        <v>13:51:05.821</v>
      </c>
      <c r="P5428" s="3" t="s">
        <v>27957</v>
      </c>
      <c r="Q5428" s="3">
        <f t="shared" si="1524"/>
        <v>44360</v>
      </c>
      <c r="R5428" s="3" t="str">
        <f t="shared" si="1525"/>
        <v>Sunday</v>
      </c>
      <c r="S5428" s="10">
        <f t="shared" si="1526"/>
        <v>0.59471482638888895</v>
      </c>
      <c r="T5428" s="3" t="s">
        <v>22</v>
      </c>
      <c r="U5428" s="3">
        <f t="shared" si="1513"/>
        <v>1</v>
      </c>
      <c r="V5428" s="3">
        <v>1</v>
      </c>
      <c r="W5428" s="3">
        <v>5</v>
      </c>
      <c r="X5428" s="3">
        <v>357</v>
      </c>
      <c r="Y5428" s="3">
        <v>25</v>
      </c>
      <c r="Z5428" s="3">
        <v>0</v>
      </c>
      <c r="AA5428" s="8">
        <f t="shared" si="1527"/>
        <v>357</v>
      </c>
      <c r="AB5428" t="str">
        <f t="shared" si="1514"/>
        <v>Bomannahali - MicoLayout</v>
      </c>
      <c r="AC5428" t="str">
        <f t="shared" si="1515"/>
        <v>Afternoon</v>
      </c>
      <c r="AD5428" t="str">
        <f>_xlfn.XLOOKUP(Sheet1!F5428,Excel_Capstone_SourceData[Column2],Excel_Capstone_SourceData[Column1],)</f>
        <v>Offline Campaign</v>
      </c>
      <c r="AE5428" s="5">
        <f t="shared" si="1528"/>
        <v>0.59471482638888895</v>
      </c>
      <c r="AF5428" s="5">
        <f t="shared" si="1529"/>
        <v>3.1107233796296319E-2</v>
      </c>
      <c r="AG5428" s="5">
        <f t="shared" si="1516"/>
        <v>5.1607060185184794E-3</v>
      </c>
      <c r="AH5428" s="5">
        <f t="shared" si="1517"/>
        <v>8.3824074074073662E-3</v>
      </c>
      <c r="AI5428" s="5">
        <f t="shared" si="1518"/>
        <v>1.0175641203703707</v>
      </c>
    </row>
    <row r="5429" spans="1:35" x14ac:dyDescent="0.3">
      <c r="A5429" s="3" t="s">
        <v>27958</v>
      </c>
      <c r="B5429" s="3">
        <f t="shared" si="1519"/>
        <v>44334</v>
      </c>
      <c r="C5429" s="3" t="str">
        <f t="shared" si="1520"/>
        <v>May</v>
      </c>
      <c r="D5429" s="10">
        <f t="shared" si="1512"/>
        <v>0.47844005787037042</v>
      </c>
      <c r="E5429" s="10" t="str" cm="1">
        <f t="array" ref="E5429">_xlfn.XLOOKUP(F5429,Excel_Capstone_SourceData[[#All],[Column2]],Excel_Capstone_SourceData[[#All],[Column1]],0,0)</f>
        <v>Snapchat</v>
      </c>
      <c r="F5429" s="3" t="s">
        <v>27959</v>
      </c>
      <c r="G5429" s="3" t="s">
        <v>16</v>
      </c>
      <c r="H5429" s="3" t="s">
        <v>16</v>
      </c>
      <c r="I5429" s="3">
        <v>249459</v>
      </c>
      <c r="J5429" t="s">
        <v>27960</v>
      </c>
      <c r="K5429">
        <f t="shared" si="1521"/>
        <v>3</v>
      </c>
      <c r="L5429" s="3" t="s">
        <v>27961</v>
      </c>
      <c r="M5429" s="3" t="str">
        <f t="shared" si="1522"/>
        <v>11:47:23.578</v>
      </c>
      <c r="N5429" s="3" t="s">
        <v>27962</v>
      </c>
      <c r="O5429" s="3" t="str">
        <f t="shared" si="1523"/>
        <v>12:03:30.820</v>
      </c>
      <c r="P5429" s="3" t="s">
        <v>27963</v>
      </c>
      <c r="Q5429" s="3">
        <f t="shared" si="1524"/>
        <v>44334</v>
      </c>
      <c r="R5429" s="3" t="str">
        <f t="shared" si="1525"/>
        <v>Tuesday</v>
      </c>
      <c r="S5429" s="10">
        <f t="shared" si="1526"/>
        <v>0.5064930671296296</v>
      </c>
      <c r="T5429" s="3" t="s">
        <v>22</v>
      </c>
      <c r="U5429" s="3">
        <f t="shared" si="1513"/>
        <v>1</v>
      </c>
      <c r="V5429" s="3">
        <v>1</v>
      </c>
      <c r="W5429" s="3">
        <v>5</v>
      </c>
      <c r="X5429" s="3">
        <v>459</v>
      </c>
      <c r="Y5429" s="3">
        <v>25</v>
      </c>
      <c r="Z5429" s="3">
        <v>0</v>
      </c>
      <c r="AA5429" s="8">
        <f t="shared" si="1527"/>
        <v>459</v>
      </c>
      <c r="AB5429" t="str">
        <f t="shared" si="1514"/>
        <v>HSR Layout</v>
      </c>
      <c r="AC5429" t="str">
        <f t="shared" si="1515"/>
        <v>Morning</v>
      </c>
      <c r="AD5429" t="str">
        <f>_xlfn.XLOOKUP(Sheet1!F5429,Excel_Capstone_SourceData[Column2],Excel_Capstone_SourceData[Column1],)</f>
        <v>Snapchat</v>
      </c>
      <c r="AE5429" s="5">
        <f t="shared" si="1528"/>
        <v>0.5064930671296296</v>
      </c>
      <c r="AF5429" s="5">
        <f t="shared" si="1529"/>
        <v>2.8053009259259187E-2</v>
      </c>
      <c r="AG5429" s="5">
        <f t="shared" si="1516"/>
        <v>1.280505787037034E-2</v>
      </c>
      <c r="AH5429" s="5">
        <f t="shared" si="1517"/>
        <v>1.1194930555555482E-2</v>
      </c>
      <c r="AI5429" s="5">
        <f t="shared" si="1518"/>
        <v>1.0040530208333336</v>
      </c>
    </row>
    <row r="5430" spans="1:35" x14ac:dyDescent="0.3">
      <c r="A5430" s="3" t="s">
        <v>27964</v>
      </c>
      <c r="B5430" s="3">
        <f t="shared" si="1519"/>
        <v>44334</v>
      </c>
      <c r="C5430" s="3" t="str">
        <f t="shared" si="1520"/>
        <v>May</v>
      </c>
      <c r="D5430" s="10">
        <f t="shared" si="1512"/>
        <v>0.45297601851851854</v>
      </c>
      <c r="E5430" s="10" t="str" cm="1">
        <f t="array" ref="E5430">_xlfn.XLOOKUP(F5430,Excel_Capstone_SourceData[[#All],[Column2]],Excel_Capstone_SourceData[[#All],[Column1]],0,0)</f>
        <v>Facebook</v>
      </c>
      <c r="F5430" s="3" t="s">
        <v>27965</v>
      </c>
      <c r="G5430" s="3" t="s">
        <v>16</v>
      </c>
      <c r="H5430" s="3" t="s">
        <v>16</v>
      </c>
      <c r="I5430" s="3">
        <v>249433</v>
      </c>
      <c r="J5430" t="s">
        <v>27966</v>
      </c>
      <c r="K5430">
        <f t="shared" si="1521"/>
        <v>14</v>
      </c>
      <c r="L5430" s="3" t="s">
        <v>27967</v>
      </c>
      <c r="M5430" s="3" t="str">
        <f t="shared" si="1522"/>
        <v>11:23:39.760</v>
      </c>
      <c r="N5430" s="3" t="s">
        <v>27968</v>
      </c>
      <c r="O5430" s="3" t="str">
        <f t="shared" si="1523"/>
        <v>11:45:32.637</v>
      </c>
      <c r="P5430" s="3" t="s">
        <v>27969</v>
      </c>
      <c r="Q5430" s="3">
        <f t="shared" si="1524"/>
        <v>44334</v>
      </c>
      <c r="R5430" s="3" t="str">
        <f t="shared" si="1525"/>
        <v>Tuesday</v>
      </c>
      <c r="S5430" s="10">
        <f t="shared" si="1526"/>
        <v>0.49481579861111108</v>
      </c>
      <c r="T5430" s="3" t="s">
        <v>22</v>
      </c>
      <c r="U5430" s="3">
        <f t="shared" si="1513"/>
        <v>1</v>
      </c>
      <c r="V5430" s="3">
        <v>1</v>
      </c>
      <c r="W5430" s="3">
        <v>5</v>
      </c>
      <c r="X5430" s="3">
        <v>429</v>
      </c>
      <c r="Y5430" s="3">
        <v>0</v>
      </c>
      <c r="Z5430" s="3">
        <v>0</v>
      </c>
      <c r="AA5430" s="8">
        <f t="shared" si="1527"/>
        <v>429</v>
      </c>
      <c r="AB5430" t="str">
        <f t="shared" si="1514"/>
        <v>HSR Layout</v>
      </c>
      <c r="AC5430" t="str">
        <f t="shared" si="1515"/>
        <v>Morning</v>
      </c>
      <c r="AD5430" t="str">
        <f>_xlfn.XLOOKUP(Sheet1!F5430,Excel_Capstone_SourceData[Column2],Excel_Capstone_SourceData[Column1],)</f>
        <v>Facebook</v>
      </c>
      <c r="AE5430" s="5">
        <f t="shared" si="1528"/>
        <v>0.49481579861111108</v>
      </c>
      <c r="AF5430" s="5">
        <f t="shared" si="1529"/>
        <v>4.1839780092592538E-2</v>
      </c>
      <c r="AG5430" s="5">
        <f t="shared" si="1516"/>
        <v>2.1789722222222252E-2</v>
      </c>
      <c r="AH5430" s="5">
        <f t="shared" si="1517"/>
        <v>1.5195335648148067E-2</v>
      </c>
      <c r="AI5430" s="5">
        <f t="shared" si="1518"/>
        <v>1.0048547222222222</v>
      </c>
    </row>
    <row r="5431" spans="1:35" x14ac:dyDescent="0.3">
      <c r="A5431" s="3" t="s">
        <v>27970</v>
      </c>
      <c r="B5431" s="3">
        <f t="shared" si="1519"/>
        <v>44334</v>
      </c>
      <c r="C5431" s="3" t="str">
        <f t="shared" si="1520"/>
        <v>May</v>
      </c>
      <c r="D5431" s="10">
        <f t="shared" si="1512"/>
        <v>0.37011799768518516</v>
      </c>
      <c r="E5431" s="10" t="str" cm="1">
        <f t="array" ref="E5431">_xlfn.XLOOKUP(F5431,Excel_Capstone_SourceData[[#All],[Column2]],Excel_Capstone_SourceData[[#All],[Column1]],0,0)</f>
        <v>Facebook</v>
      </c>
      <c r="F5431" s="3" t="s">
        <v>27971</v>
      </c>
      <c r="G5431" s="3" t="s">
        <v>16</v>
      </c>
      <c r="H5431" s="3" t="s">
        <v>32</v>
      </c>
      <c r="I5431" s="3">
        <v>249329</v>
      </c>
      <c r="J5431" t="s">
        <v>27972</v>
      </c>
      <c r="K5431">
        <f t="shared" si="1521"/>
        <v>3</v>
      </c>
      <c r="L5431" s="3" t="s">
        <v>27973</v>
      </c>
      <c r="M5431" s="3" t="str">
        <f t="shared" si="1522"/>
        <v>09:18:40.293</v>
      </c>
      <c r="N5431" s="3" t="s">
        <v>27974</v>
      </c>
      <c r="O5431" s="3" t="str">
        <f t="shared" si="1523"/>
        <v>09:22:36.789</v>
      </c>
      <c r="P5431" s="3" t="s">
        <v>27975</v>
      </c>
      <c r="Q5431" s="3">
        <f t="shared" si="1524"/>
        <v>44334</v>
      </c>
      <c r="R5431" s="3" t="str">
        <f t="shared" si="1525"/>
        <v>Tuesday</v>
      </c>
      <c r="S5431" s="10">
        <f t="shared" si="1526"/>
        <v>0.39642327546296291</v>
      </c>
      <c r="T5431" s="3" t="s">
        <v>22</v>
      </c>
      <c r="U5431" s="3">
        <f t="shared" si="1513"/>
        <v>1</v>
      </c>
      <c r="V5431" s="3">
        <v>1</v>
      </c>
      <c r="W5431" s="3">
        <v>5</v>
      </c>
      <c r="X5431" s="3">
        <v>308</v>
      </c>
      <c r="Y5431" s="3">
        <v>0</v>
      </c>
      <c r="Z5431" s="3">
        <v>0</v>
      </c>
      <c r="AA5431" s="8">
        <f t="shared" si="1527"/>
        <v>308</v>
      </c>
      <c r="AB5431" t="str">
        <f t="shared" si="1514"/>
        <v>ITI Layout</v>
      </c>
      <c r="AC5431" t="str">
        <f t="shared" si="1515"/>
        <v>Morning</v>
      </c>
      <c r="AD5431" t="str">
        <f>_xlfn.XLOOKUP(Sheet1!F5431,Excel_Capstone_SourceData[Column2],Excel_Capstone_SourceData[Column1],)</f>
        <v>Facebook</v>
      </c>
      <c r="AE5431" s="5">
        <f t="shared" si="1528"/>
        <v>0.39642327546296291</v>
      </c>
      <c r="AF5431" s="5">
        <f t="shared" si="1529"/>
        <v>2.6305277777777747E-2</v>
      </c>
      <c r="AG5431" s="5">
        <f t="shared" si="1516"/>
        <v>1.7848356481481531E-2</v>
      </c>
      <c r="AH5431" s="5">
        <f t="shared" si="1517"/>
        <v>2.7372222222221687E-3</v>
      </c>
      <c r="AI5431" s="5">
        <f t="shared" si="1518"/>
        <v>1.005719699074074</v>
      </c>
    </row>
    <row r="5432" spans="1:35" x14ac:dyDescent="0.3">
      <c r="A5432" s="3" t="s">
        <v>27976</v>
      </c>
      <c r="B5432" s="3">
        <f t="shared" si="1519"/>
        <v>44333</v>
      </c>
      <c r="C5432" s="3" t="str">
        <f t="shared" si="1520"/>
        <v>May</v>
      </c>
      <c r="D5432" s="10">
        <f t="shared" si="1512"/>
        <v>0.92351670138888886</v>
      </c>
      <c r="E5432" s="10" t="str" cm="1">
        <f t="array" ref="E5432">_xlfn.XLOOKUP(F5432,Excel_Capstone_SourceData[[#All],[Column2]],Excel_Capstone_SourceData[[#All],[Column1]],0,0)</f>
        <v>Snapchat</v>
      </c>
      <c r="F5432" s="3" t="s">
        <v>27977</v>
      </c>
      <c r="G5432" s="3" t="s">
        <v>16</v>
      </c>
      <c r="H5432" s="3" t="s">
        <v>1020</v>
      </c>
      <c r="I5432" s="3">
        <v>249283</v>
      </c>
      <c r="J5432" t="s">
        <v>27978</v>
      </c>
      <c r="K5432">
        <f t="shared" si="1521"/>
        <v>2</v>
      </c>
      <c r="L5432" s="3" t="s">
        <v>27979</v>
      </c>
      <c r="M5432" s="3" t="str">
        <f t="shared" si="1522"/>
        <v>22:12:56.434</v>
      </c>
      <c r="N5432" s="3" t="s">
        <v>27980</v>
      </c>
      <c r="O5432" s="3" t="str">
        <f t="shared" si="1523"/>
        <v>22:16:01.291</v>
      </c>
      <c r="P5432" s="3" t="s">
        <v>27981</v>
      </c>
      <c r="Q5432" s="3">
        <f t="shared" si="1524"/>
        <v>44333</v>
      </c>
      <c r="R5432" s="3" t="str">
        <f t="shared" si="1525"/>
        <v>Monday</v>
      </c>
      <c r="S5432" s="10">
        <f t="shared" si="1526"/>
        <v>0.9408176041666666</v>
      </c>
      <c r="T5432" s="3" t="s">
        <v>22</v>
      </c>
      <c r="U5432" s="3">
        <f t="shared" si="1513"/>
        <v>1</v>
      </c>
      <c r="V5432" s="3">
        <v>1</v>
      </c>
      <c r="W5432" s="3"/>
      <c r="X5432" s="3">
        <v>50</v>
      </c>
      <c r="Y5432" s="3">
        <v>55</v>
      </c>
      <c r="Z5432" s="3">
        <v>0</v>
      </c>
      <c r="AA5432" s="8">
        <f t="shared" si="1527"/>
        <v>50</v>
      </c>
      <c r="AB5432" t="str">
        <f t="shared" si="1514"/>
        <v>Bellandur - Off Sarjapur Road</v>
      </c>
      <c r="AC5432" t="str">
        <f t="shared" si="1515"/>
        <v>Night</v>
      </c>
      <c r="AD5432" t="str">
        <f>_xlfn.XLOOKUP(Sheet1!F5432,Excel_Capstone_SourceData[Column2],Excel_Capstone_SourceData[Column1],)</f>
        <v>Snapchat</v>
      </c>
      <c r="AE5432" s="5">
        <f t="shared" si="1528"/>
        <v>0.9408176041666666</v>
      </c>
      <c r="AF5432" s="5">
        <f t="shared" si="1529"/>
        <v>1.7300902777777738E-2</v>
      </c>
      <c r="AG5432" s="5">
        <f t="shared" si="1516"/>
        <v>2.1364699074074567E-3</v>
      </c>
      <c r="AH5432" s="5">
        <f t="shared" si="1517"/>
        <v>2.1395486111109863E-3</v>
      </c>
      <c r="AI5432" s="5">
        <f t="shared" si="1518"/>
        <v>1.0130248842592593</v>
      </c>
    </row>
    <row r="5433" spans="1:35" x14ac:dyDescent="0.3">
      <c r="A5433" s="3" t="s">
        <v>27982</v>
      </c>
      <c r="B5433" s="3">
        <f t="shared" si="1519"/>
        <v>44333</v>
      </c>
      <c r="C5433" s="3" t="str">
        <f t="shared" si="1520"/>
        <v>May</v>
      </c>
      <c r="D5433" s="10">
        <f t="shared" si="1512"/>
        <v>0.89956185185185189</v>
      </c>
      <c r="E5433" s="10" t="str" cm="1">
        <f t="array" ref="E5433">_xlfn.XLOOKUP(F5433,Excel_Capstone_SourceData[[#All],[Column2]],Excel_Capstone_SourceData[[#All],[Column1]],0,0)</f>
        <v>Google</v>
      </c>
      <c r="F5433" s="3" t="s">
        <v>27983</v>
      </c>
      <c r="G5433" s="3" t="s">
        <v>16</v>
      </c>
      <c r="H5433" s="3" t="s">
        <v>16</v>
      </c>
      <c r="I5433" s="3">
        <v>249256</v>
      </c>
      <c r="J5433" t="s">
        <v>27984</v>
      </c>
      <c r="K5433">
        <f t="shared" si="1521"/>
        <v>2</v>
      </c>
      <c r="L5433" s="3" t="s">
        <v>27985</v>
      </c>
      <c r="M5433" s="3" t="str">
        <f t="shared" si="1522"/>
        <v>21:42:14.815</v>
      </c>
      <c r="N5433" s="3" t="s">
        <v>27986</v>
      </c>
      <c r="O5433" s="3" t="str">
        <f t="shared" si="1523"/>
        <v>21:46:39.538</v>
      </c>
      <c r="P5433" s="3" t="s">
        <v>27987</v>
      </c>
      <c r="Q5433" s="3">
        <f t="shared" si="1524"/>
        <v>44333</v>
      </c>
      <c r="R5433" s="3" t="str">
        <f t="shared" si="1525"/>
        <v>Monday</v>
      </c>
      <c r="S5433" s="10">
        <f t="shared" si="1526"/>
        <v>0.91042120370370372</v>
      </c>
      <c r="T5433" s="3" t="s">
        <v>22</v>
      </c>
      <c r="U5433" s="3">
        <f t="shared" si="1513"/>
        <v>1</v>
      </c>
      <c r="V5433" s="3">
        <v>1</v>
      </c>
      <c r="W5433" s="3"/>
      <c r="X5433" s="3">
        <v>89</v>
      </c>
      <c r="Y5433" s="3">
        <v>0</v>
      </c>
      <c r="Z5433" s="3">
        <v>0</v>
      </c>
      <c r="AA5433" s="8">
        <f t="shared" si="1527"/>
        <v>89</v>
      </c>
      <c r="AB5433" t="str">
        <f t="shared" si="1514"/>
        <v>HSR Layout</v>
      </c>
      <c r="AC5433" t="str">
        <f t="shared" si="1515"/>
        <v>Night</v>
      </c>
      <c r="AD5433" t="str">
        <f>_xlfn.XLOOKUP(Sheet1!F5433,Excel_Capstone_SourceData[Column2],Excel_Capstone_SourceData[Column1],)</f>
        <v>Google</v>
      </c>
      <c r="AE5433" s="5">
        <f t="shared" si="1528"/>
        <v>0.91042120370370372</v>
      </c>
      <c r="AF5433" s="5">
        <f t="shared" si="1529"/>
        <v>1.0859351851851828E-2</v>
      </c>
      <c r="AG5433" s="5">
        <f t="shared" si="1516"/>
        <v>4.776284722222135E-3</v>
      </c>
      <c r="AH5433" s="5">
        <f t="shared" si="1517"/>
        <v>3.0639236111111856E-3</v>
      </c>
      <c r="AI5433" s="5">
        <f t="shared" si="1518"/>
        <v>1.0030191435185185</v>
      </c>
    </row>
    <row r="5434" spans="1:35" x14ac:dyDescent="0.3">
      <c r="A5434" s="3" t="s">
        <v>27988</v>
      </c>
      <c r="B5434" s="3">
        <f t="shared" si="1519"/>
        <v>44357</v>
      </c>
      <c r="C5434" s="3" t="str">
        <f t="shared" si="1520"/>
        <v>June</v>
      </c>
      <c r="D5434" s="10">
        <f t="shared" si="1512"/>
        <v>0.4509111921296296</v>
      </c>
      <c r="E5434" s="10" t="str" cm="1">
        <f t="array" ref="E5434">_xlfn.XLOOKUP(F5434,Excel_Capstone_SourceData[[#All],[Column2]],Excel_Capstone_SourceData[[#All],[Column1]],0,0)</f>
        <v>Google</v>
      </c>
      <c r="F5434" s="3" t="s">
        <v>27983</v>
      </c>
      <c r="G5434" s="3" t="s">
        <v>16</v>
      </c>
      <c r="H5434" s="3" t="s">
        <v>16</v>
      </c>
      <c r="I5434" s="3">
        <v>267078</v>
      </c>
      <c r="J5434" t="s">
        <v>27989</v>
      </c>
      <c r="K5434">
        <f t="shared" si="1521"/>
        <v>6</v>
      </c>
      <c r="L5434" s="3" t="s">
        <v>27990</v>
      </c>
      <c r="M5434" s="3" t="str">
        <f t="shared" si="1522"/>
        <v>10:54:27.887</v>
      </c>
      <c r="N5434" s="3" t="s">
        <v>27991</v>
      </c>
      <c r="O5434" s="3" t="str">
        <f t="shared" si="1523"/>
        <v>10:56:57.042</v>
      </c>
      <c r="P5434" s="3" t="s">
        <v>27992</v>
      </c>
      <c r="Q5434" s="3">
        <f t="shared" si="1524"/>
        <v>44357</v>
      </c>
      <c r="R5434" s="3" t="str">
        <f t="shared" si="1525"/>
        <v>Thursday</v>
      </c>
      <c r="S5434" s="10">
        <f t="shared" si="1526"/>
        <v>0.46348303240740746</v>
      </c>
      <c r="T5434" s="3" t="s">
        <v>22</v>
      </c>
      <c r="U5434" s="3">
        <f t="shared" si="1513"/>
        <v>1</v>
      </c>
      <c r="V5434" s="3">
        <v>1</v>
      </c>
      <c r="W5434" s="3">
        <v>5</v>
      </c>
      <c r="X5434" s="3">
        <v>235</v>
      </c>
      <c r="Y5434" s="3">
        <v>0</v>
      </c>
      <c r="Z5434" s="3">
        <v>15</v>
      </c>
      <c r="AA5434" s="8">
        <f t="shared" si="1527"/>
        <v>220</v>
      </c>
      <c r="AB5434" t="str">
        <f t="shared" si="1514"/>
        <v>HSR Layout</v>
      </c>
      <c r="AC5434" t="str">
        <f t="shared" si="1515"/>
        <v>Morning</v>
      </c>
      <c r="AD5434" t="str">
        <f>_xlfn.XLOOKUP(Sheet1!F5434,Excel_Capstone_SourceData[Column2],Excel_Capstone_SourceData[Column1],)</f>
        <v>Google</v>
      </c>
      <c r="AE5434" s="5">
        <f t="shared" si="1528"/>
        <v>0.46348303240740746</v>
      </c>
      <c r="AF5434" s="5">
        <f t="shared" si="1529"/>
        <v>1.2571840277777857E-2</v>
      </c>
      <c r="AG5434" s="5">
        <f t="shared" si="1516"/>
        <v>3.5782407407407568E-3</v>
      </c>
      <c r="AH5434" s="5">
        <f t="shared" si="1517"/>
        <v>1.7263310185185454E-3</v>
      </c>
      <c r="AI5434" s="5">
        <f t="shared" si="1518"/>
        <v>1.0072672685185187</v>
      </c>
    </row>
    <row r="5435" spans="1:35" x14ac:dyDescent="0.3">
      <c r="A5435" s="3" t="s">
        <v>27993</v>
      </c>
      <c r="B5435" s="3">
        <f t="shared" si="1519"/>
        <v>44358</v>
      </c>
      <c r="C5435" s="3" t="str">
        <f t="shared" si="1520"/>
        <v>June</v>
      </c>
      <c r="D5435" s="10">
        <f t="shared" si="1512"/>
        <v>0.63863105324074076</v>
      </c>
      <c r="E5435" s="10" t="str" cm="1">
        <f t="array" ref="E5435">_xlfn.XLOOKUP(F5435,Excel_Capstone_SourceData[[#All],[Column2]],Excel_Capstone_SourceData[[#All],[Column1]],0,0)</f>
        <v>Google</v>
      </c>
      <c r="F5435" s="3" t="s">
        <v>27983</v>
      </c>
      <c r="G5435" s="3" t="s">
        <v>16</v>
      </c>
      <c r="H5435" s="3" t="s">
        <v>16</v>
      </c>
      <c r="I5435" s="3">
        <v>268047</v>
      </c>
      <c r="J5435" t="s">
        <v>27994</v>
      </c>
      <c r="K5435">
        <f t="shared" si="1521"/>
        <v>10</v>
      </c>
      <c r="L5435" s="3" t="s">
        <v>27995</v>
      </c>
      <c r="M5435" s="3" t="str">
        <f t="shared" si="1522"/>
        <v>15:23:24.878</v>
      </c>
      <c r="N5435" s="3" t="s">
        <v>27996</v>
      </c>
      <c r="O5435" s="3" t="str">
        <f t="shared" si="1523"/>
        <v>15:33:57.384</v>
      </c>
      <c r="P5435" s="3" t="s">
        <v>27997</v>
      </c>
      <c r="Q5435" s="3">
        <f t="shared" si="1524"/>
        <v>44358</v>
      </c>
      <c r="R5435" s="3" t="str">
        <f t="shared" si="1525"/>
        <v>Friday</v>
      </c>
      <c r="S5435" s="10">
        <f t="shared" si="1526"/>
        <v>0.65198788194444446</v>
      </c>
      <c r="T5435" s="3" t="s">
        <v>22</v>
      </c>
      <c r="U5435" s="3">
        <f t="shared" si="1513"/>
        <v>1</v>
      </c>
      <c r="V5435" s="3">
        <v>1</v>
      </c>
      <c r="W5435" s="3"/>
      <c r="X5435" s="3">
        <v>236</v>
      </c>
      <c r="Y5435" s="3">
        <v>0</v>
      </c>
      <c r="Z5435" s="3">
        <v>0</v>
      </c>
      <c r="AA5435" s="8">
        <f t="shared" si="1527"/>
        <v>236</v>
      </c>
      <c r="AB5435" t="str">
        <f t="shared" si="1514"/>
        <v>HSR Layout</v>
      </c>
      <c r="AC5435" t="str">
        <f t="shared" si="1515"/>
        <v>Afternoon</v>
      </c>
      <c r="AD5435" t="str">
        <f>_xlfn.XLOOKUP(Sheet1!F5435,Excel_Capstone_SourceData[Column2],Excel_Capstone_SourceData[Column1],)</f>
        <v>Google</v>
      </c>
      <c r="AE5435" s="5">
        <f t="shared" si="1528"/>
        <v>0.65198788194444446</v>
      </c>
      <c r="AF5435" s="5">
        <f t="shared" si="1529"/>
        <v>1.3356828703703694E-2</v>
      </c>
      <c r="AG5435" s="5">
        <f t="shared" si="1516"/>
        <v>2.6291087962962978E-3</v>
      </c>
      <c r="AH5435" s="5">
        <f t="shared" si="1517"/>
        <v>7.3206712962962106E-3</v>
      </c>
      <c r="AI5435" s="5">
        <f t="shared" si="1518"/>
        <v>1.0034070486111113</v>
      </c>
    </row>
    <row r="5436" spans="1:35" x14ac:dyDescent="0.3">
      <c r="A5436" s="3" t="s">
        <v>27998</v>
      </c>
      <c r="B5436" s="3">
        <f t="shared" si="1519"/>
        <v>44333</v>
      </c>
      <c r="C5436" s="3" t="str">
        <f t="shared" si="1520"/>
        <v>May</v>
      </c>
      <c r="D5436" s="10">
        <f t="shared" si="1512"/>
        <v>0.85639127314814811</v>
      </c>
      <c r="E5436" s="10" t="str" cm="1">
        <f t="array" ref="E5436">_xlfn.XLOOKUP(F5436,Excel_Capstone_SourceData[[#All],[Column2]],Excel_Capstone_SourceData[[#All],[Column1]],0,0)</f>
        <v>Snapchat</v>
      </c>
      <c r="F5436" s="3" t="s">
        <v>27999</v>
      </c>
      <c r="G5436" s="3" t="s">
        <v>16</v>
      </c>
      <c r="H5436" s="3" t="s">
        <v>953</v>
      </c>
      <c r="I5436" s="3">
        <v>249202</v>
      </c>
      <c r="J5436" t="s">
        <v>28000</v>
      </c>
      <c r="K5436">
        <f t="shared" si="1521"/>
        <v>10</v>
      </c>
      <c r="L5436" s="3" t="s">
        <v>28001</v>
      </c>
      <c r="M5436" s="3" t="str">
        <f t="shared" si="1522"/>
        <v>20:51:00.210</v>
      </c>
      <c r="N5436" s="3" t="s">
        <v>28002</v>
      </c>
      <c r="O5436" s="3" t="str">
        <f t="shared" si="1523"/>
        <v>20:58:32.616</v>
      </c>
      <c r="P5436" s="3" t="s">
        <v>28003</v>
      </c>
      <c r="Q5436" s="3">
        <f t="shared" si="1524"/>
        <v>44333</v>
      </c>
      <c r="R5436" s="3" t="str">
        <f t="shared" si="1525"/>
        <v>Monday</v>
      </c>
      <c r="S5436" s="10">
        <f t="shared" si="1526"/>
        <v>0.88227269675925923</v>
      </c>
      <c r="T5436" s="3" t="s">
        <v>22</v>
      </c>
      <c r="U5436" s="3">
        <f t="shared" si="1513"/>
        <v>1</v>
      </c>
      <c r="V5436" s="3">
        <v>1</v>
      </c>
      <c r="W5436" s="3">
        <v>5</v>
      </c>
      <c r="X5436" s="3">
        <v>686</v>
      </c>
      <c r="Y5436" s="3">
        <v>60</v>
      </c>
      <c r="Z5436" s="3">
        <v>0</v>
      </c>
      <c r="AA5436" s="8">
        <f t="shared" si="1527"/>
        <v>686</v>
      </c>
      <c r="AB5436" t="str">
        <f t="shared" si="1514"/>
        <v>Bellandur, Green Glen</v>
      </c>
      <c r="AC5436" t="str">
        <f t="shared" si="1515"/>
        <v>Night</v>
      </c>
      <c r="AD5436" t="str">
        <f>_xlfn.XLOOKUP(Sheet1!F5436,Excel_Capstone_SourceData[Column2],Excel_Capstone_SourceData[Column1],)</f>
        <v>Snapchat</v>
      </c>
      <c r="AE5436" s="5">
        <f t="shared" si="1528"/>
        <v>0.88227269675925923</v>
      </c>
      <c r="AF5436" s="5">
        <f t="shared" si="1529"/>
        <v>2.5881423611111121E-2</v>
      </c>
      <c r="AG5436" s="5">
        <f t="shared" si="1516"/>
        <v>1.2361157407407397E-2</v>
      </c>
      <c r="AH5436" s="5">
        <f t="shared" si="1517"/>
        <v>5.2361805555556362E-3</v>
      </c>
      <c r="AI5436" s="5">
        <f t="shared" si="1518"/>
        <v>1.0082840856481479</v>
      </c>
    </row>
    <row r="5437" spans="1:35" x14ac:dyDescent="0.3">
      <c r="A5437" s="3" t="s">
        <v>28004</v>
      </c>
      <c r="B5437" s="3">
        <f t="shared" si="1519"/>
        <v>44333</v>
      </c>
      <c r="C5437" s="3" t="str">
        <f t="shared" si="1520"/>
        <v>May</v>
      </c>
      <c r="D5437" s="10">
        <f t="shared" si="1512"/>
        <v>0.81849486111111114</v>
      </c>
      <c r="E5437" s="10" t="str" cm="1">
        <f t="array" ref="E5437">_xlfn.XLOOKUP(F5437,Excel_Capstone_SourceData[[#All],[Column2]],Excel_Capstone_SourceData[[#All],[Column1]],0,0)</f>
        <v>Instagram</v>
      </c>
      <c r="F5437" s="3" t="s">
        <v>28005</v>
      </c>
      <c r="G5437" s="3" t="s">
        <v>16</v>
      </c>
      <c r="H5437" s="3" t="s">
        <v>16</v>
      </c>
      <c r="I5437" s="3">
        <v>249141</v>
      </c>
      <c r="J5437" t="s">
        <v>28006</v>
      </c>
      <c r="K5437">
        <f t="shared" si="1521"/>
        <v>4</v>
      </c>
      <c r="L5437" s="3" t="s">
        <v>28007</v>
      </c>
      <c r="M5437" s="3" t="str">
        <f t="shared" si="1522"/>
        <v>19:54:03.262</v>
      </c>
      <c r="N5437" s="3" t="s">
        <v>28008</v>
      </c>
      <c r="O5437" s="3" t="str">
        <f t="shared" si="1523"/>
        <v>19:59:32.239</v>
      </c>
      <c r="P5437" s="3" t="s">
        <v>28009</v>
      </c>
      <c r="Q5437" s="3">
        <f t="shared" si="1524"/>
        <v>44333</v>
      </c>
      <c r="R5437" s="3" t="str">
        <f t="shared" si="1525"/>
        <v>Monday</v>
      </c>
      <c r="S5437" s="10">
        <f t="shared" si="1526"/>
        <v>0.83455869212962963</v>
      </c>
      <c r="T5437" s="3" t="s">
        <v>22</v>
      </c>
      <c r="U5437" s="3">
        <f t="shared" si="1513"/>
        <v>1</v>
      </c>
      <c r="V5437" s="3">
        <v>1</v>
      </c>
      <c r="W5437" s="3"/>
      <c r="X5437" s="3">
        <v>313</v>
      </c>
      <c r="Y5437" s="3">
        <v>0</v>
      </c>
      <c r="Z5437" s="3">
        <v>0</v>
      </c>
      <c r="AA5437" s="8">
        <f t="shared" si="1527"/>
        <v>313</v>
      </c>
      <c r="AB5437" t="str">
        <f t="shared" si="1514"/>
        <v>HSR Layout</v>
      </c>
      <c r="AC5437" t="str">
        <f t="shared" si="1515"/>
        <v>Evening</v>
      </c>
      <c r="AD5437" t="str">
        <f>_xlfn.XLOOKUP(Sheet1!F5437,Excel_Capstone_SourceData[Column2],Excel_Capstone_SourceData[Column1],)</f>
        <v>Instagram</v>
      </c>
      <c r="AE5437" s="5">
        <f t="shared" si="1528"/>
        <v>0.83455869212962963</v>
      </c>
      <c r="AF5437" s="5">
        <f t="shared" si="1529"/>
        <v>1.6063831018518493E-2</v>
      </c>
      <c r="AG5437" s="5">
        <f t="shared" si="1516"/>
        <v>1.0709560185185207E-2</v>
      </c>
      <c r="AH5437" s="5">
        <f t="shared" si="1517"/>
        <v>3.8076041666665894E-3</v>
      </c>
      <c r="AI5437" s="5">
        <f t="shared" si="1518"/>
        <v>1.0015466666666666</v>
      </c>
    </row>
    <row r="5438" spans="1:35" x14ac:dyDescent="0.3">
      <c r="A5438" s="3" t="s">
        <v>28010</v>
      </c>
      <c r="B5438" s="3">
        <f t="shared" si="1519"/>
        <v>44346</v>
      </c>
      <c r="C5438" s="3" t="str">
        <f t="shared" si="1520"/>
        <v>May</v>
      </c>
      <c r="D5438" s="10">
        <f t="shared" si="1512"/>
        <v>0.44419565972222225</v>
      </c>
      <c r="E5438" s="10" t="str" cm="1">
        <f t="array" ref="E5438">_xlfn.XLOOKUP(F5438,Excel_Capstone_SourceData[[#All],[Column2]],Excel_Capstone_SourceData[[#All],[Column1]],0,0)</f>
        <v>Instagram</v>
      </c>
      <c r="F5438" s="3" t="s">
        <v>28005</v>
      </c>
      <c r="G5438" s="3" t="s">
        <v>16</v>
      </c>
      <c r="H5438" s="3" t="s">
        <v>16</v>
      </c>
      <c r="I5438" s="3">
        <v>258460</v>
      </c>
      <c r="J5438" t="s">
        <v>28011</v>
      </c>
      <c r="K5438">
        <f t="shared" si="1521"/>
        <v>2</v>
      </c>
      <c r="L5438" s="3" t="s">
        <v>28012</v>
      </c>
      <c r="M5438" s="3" t="str">
        <f t="shared" si="1522"/>
        <v>10:54:47.389</v>
      </c>
      <c r="N5438" s="3" t="s">
        <v>28013</v>
      </c>
      <c r="O5438" s="3" t="str">
        <f t="shared" si="1523"/>
        <v>10:57:50.546</v>
      </c>
      <c r="P5438" s="3" t="s">
        <v>28014</v>
      </c>
      <c r="Q5438" s="3">
        <f t="shared" si="1524"/>
        <v>44346</v>
      </c>
      <c r="R5438" s="3" t="str">
        <f t="shared" si="1525"/>
        <v>Sunday</v>
      </c>
      <c r="S5438" s="10">
        <f t="shared" si="1526"/>
        <v>0.46237217592592589</v>
      </c>
      <c r="T5438" s="3" t="s">
        <v>22</v>
      </c>
      <c r="U5438" s="3">
        <f t="shared" si="1513"/>
        <v>1</v>
      </c>
      <c r="V5438" s="3">
        <v>1</v>
      </c>
      <c r="W5438" s="3">
        <v>5</v>
      </c>
      <c r="X5438" s="3">
        <v>130</v>
      </c>
      <c r="Y5438" s="3">
        <v>25</v>
      </c>
      <c r="Z5438" s="3">
        <v>0</v>
      </c>
      <c r="AA5438" s="8">
        <f t="shared" si="1527"/>
        <v>130</v>
      </c>
      <c r="AB5438" t="str">
        <f t="shared" si="1514"/>
        <v>HSR Layout</v>
      </c>
      <c r="AC5438" t="str">
        <f t="shared" si="1515"/>
        <v>Morning</v>
      </c>
      <c r="AD5438" t="str">
        <f>_xlfn.XLOOKUP(Sheet1!F5438,Excel_Capstone_SourceData[Column2],Excel_Capstone_SourceData[Column1],)</f>
        <v>Instagram</v>
      </c>
      <c r="AE5438" s="5">
        <f t="shared" si="1528"/>
        <v>0.46237217592592589</v>
      </c>
      <c r="AF5438" s="5">
        <f t="shared" si="1529"/>
        <v>1.8176516203703641E-2</v>
      </c>
      <c r="AG5438" s="5">
        <f t="shared" si="1516"/>
        <v>1.0519490740740711E-2</v>
      </c>
      <c r="AH5438" s="5">
        <f t="shared" si="1517"/>
        <v>2.119872685185209E-3</v>
      </c>
      <c r="AI5438" s="5">
        <f t="shared" si="1518"/>
        <v>1.0055371527777777</v>
      </c>
    </row>
    <row r="5439" spans="1:35" x14ac:dyDescent="0.3">
      <c r="A5439" s="3" t="s">
        <v>28015</v>
      </c>
      <c r="B5439" s="3">
        <f t="shared" si="1519"/>
        <v>44349</v>
      </c>
      <c r="C5439" s="3" t="str">
        <f t="shared" si="1520"/>
        <v>June</v>
      </c>
      <c r="D5439" s="10">
        <f t="shared" si="1512"/>
        <v>0.53352002314814817</v>
      </c>
      <c r="E5439" s="10" t="str" cm="1">
        <f t="array" ref="E5439">_xlfn.XLOOKUP(F5439,Excel_Capstone_SourceData[[#All],[Column2]],Excel_Capstone_SourceData[[#All],[Column1]],0,0)</f>
        <v>Instagram</v>
      </c>
      <c r="F5439" s="3" t="s">
        <v>28005</v>
      </c>
      <c r="G5439" s="3" t="s">
        <v>16</v>
      </c>
      <c r="H5439" s="3" t="s">
        <v>16</v>
      </c>
      <c r="I5439" s="3">
        <v>261083</v>
      </c>
      <c r="J5439" t="s">
        <v>28016</v>
      </c>
      <c r="K5439">
        <f t="shared" si="1521"/>
        <v>3</v>
      </c>
      <c r="L5439" s="3" t="s">
        <v>28017</v>
      </c>
      <c r="M5439" s="3" t="str">
        <f t="shared" si="1522"/>
        <v>13:06:34.108</v>
      </c>
      <c r="N5439" s="3" t="s">
        <v>28018</v>
      </c>
      <c r="O5439" s="3" t="str">
        <f t="shared" si="1523"/>
        <v>13:16:14.450</v>
      </c>
      <c r="P5439" s="3" t="s">
        <v>28019</v>
      </c>
      <c r="Q5439" s="3">
        <f t="shared" si="1524"/>
        <v>44349</v>
      </c>
      <c r="R5439" s="3" t="str">
        <f t="shared" si="1525"/>
        <v>Wednesday</v>
      </c>
      <c r="S5439" s="10">
        <f t="shared" si="1526"/>
        <v>0.55663153935185183</v>
      </c>
      <c r="T5439" s="3" t="s">
        <v>22</v>
      </c>
      <c r="U5439" s="3">
        <f t="shared" si="1513"/>
        <v>1</v>
      </c>
      <c r="V5439" s="3">
        <v>1</v>
      </c>
      <c r="W5439" s="3"/>
      <c r="X5439" s="3">
        <v>301</v>
      </c>
      <c r="Y5439" s="3">
        <v>0</v>
      </c>
      <c r="Z5439" s="3">
        <v>0</v>
      </c>
      <c r="AA5439" s="8">
        <f t="shared" si="1527"/>
        <v>301</v>
      </c>
      <c r="AB5439" t="str">
        <f t="shared" si="1514"/>
        <v>HSR Layout</v>
      </c>
      <c r="AC5439" t="str">
        <f t="shared" si="1515"/>
        <v>Afternoon</v>
      </c>
      <c r="AD5439" t="str">
        <f>_xlfn.XLOOKUP(Sheet1!F5439,Excel_Capstone_SourceData[Column2],Excel_Capstone_SourceData[Column1],)</f>
        <v>Instagram</v>
      </c>
      <c r="AE5439" s="5">
        <f t="shared" si="1528"/>
        <v>0.55663153935185183</v>
      </c>
      <c r="AF5439" s="5">
        <f t="shared" si="1529"/>
        <v>2.3111516203703664E-2</v>
      </c>
      <c r="AG5439" s="5">
        <f t="shared" si="1516"/>
        <v>1.2708078703703718E-2</v>
      </c>
      <c r="AH5439" s="5">
        <f t="shared" si="1517"/>
        <v>6.7169212962963076E-3</v>
      </c>
      <c r="AI5439" s="5">
        <f t="shared" si="1518"/>
        <v>1.0036865162037039</v>
      </c>
    </row>
    <row r="5440" spans="1:35" x14ac:dyDescent="0.3">
      <c r="A5440" s="3" t="s">
        <v>28020</v>
      </c>
      <c r="B5440" s="3">
        <f t="shared" si="1519"/>
        <v>44360</v>
      </c>
      <c r="C5440" s="3" t="str">
        <f t="shared" si="1520"/>
        <v>June</v>
      </c>
      <c r="D5440" s="10">
        <f t="shared" si="1512"/>
        <v>0.43839449074074072</v>
      </c>
      <c r="E5440" s="10" t="str" cm="1">
        <f t="array" ref="E5440">_xlfn.XLOOKUP(F5440,Excel_Capstone_SourceData[[#All],[Column2]],Excel_Capstone_SourceData[[#All],[Column1]],0,0)</f>
        <v>Instagram</v>
      </c>
      <c r="F5440" s="3" t="s">
        <v>28005</v>
      </c>
      <c r="G5440" s="3" t="s">
        <v>16</v>
      </c>
      <c r="H5440" s="3" t="s">
        <v>16</v>
      </c>
      <c r="I5440" s="3">
        <v>269575</v>
      </c>
      <c r="J5440" t="s">
        <v>20200</v>
      </c>
      <c r="K5440">
        <f t="shared" si="1521"/>
        <v>2</v>
      </c>
      <c r="L5440" s="3" t="s">
        <v>28021</v>
      </c>
      <c r="M5440" s="3" t="str">
        <f t="shared" si="1522"/>
        <v>10:46:46.382</v>
      </c>
      <c r="N5440" s="3" t="s">
        <v>28022</v>
      </c>
      <c r="O5440" s="3" t="str">
        <f t="shared" si="1523"/>
        <v>10:48:58.907</v>
      </c>
      <c r="P5440" s="3" t="s">
        <v>28023</v>
      </c>
      <c r="Q5440" s="3">
        <f t="shared" si="1524"/>
        <v>44360</v>
      </c>
      <c r="R5440" s="3" t="str">
        <f t="shared" si="1525"/>
        <v>Sunday</v>
      </c>
      <c r="S5440" s="10">
        <f t="shared" si="1526"/>
        <v>0.45308361111111112</v>
      </c>
      <c r="T5440" s="3" t="s">
        <v>22</v>
      </c>
      <c r="U5440" s="3">
        <f t="shared" si="1513"/>
        <v>1</v>
      </c>
      <c r="V5440" s="3">
        <v>1</v>
      </c>
      <c r="W5440" s="3"/>
      <c r="X5440" s="3">
        <v>140</v>
      </c>
      <c r="Y5440" s="3">
        <v>25</v>
      </c>
      <c r="Z5440" s="3">
        <v>5</v>
      </c>
      <c r="AA5440" s="8">
        <f t="shared" si="1527"/>
        <v>135</v>
      </c>
      <c r="AB5440" t="str">
        <f t="shared" si="1514"/>
        <v>HSR Layout</v>
      </c>
      <c r="AC5440" t="str">
        <f t="shared" si="1515"/>
        <v>Morning</v>
      </c>
      <c r="AD5440" t="str">
        <f>_xlfn.XLOOKUP(Sheet1!F5440,Excel_Capstone_SourceData[Column2],Excel_Capstone_SourceData[Column1],)</f>
        <v>Instagram</v>
      </c>
      <c r="AE5440" s="5">
        <f t="shared" si="1528"/>
        <v>0.45308361111111112</v>
      </c>
      <c r="AF5440" s="5">
        <f t="shared" si="1529"/>
        <v>1.4689120370370401E-2</v>
      </c>
      <c r="AG5440" s="5">
        <f t="shared" si="1516"/>
        <v>1.0753449074074106E-2</v>
      </c>
      <c r="AH5440" s="5">
        <f t="shared" si="1517"/>
        <v>1.5338541666666816E-3</v>
      </c>
      <c r="AI5440" s="5">
        <f t="shared" si="1518"/>
        <v>1.0024018171296296</v>
      </c>
    </row>
    <row r="5441" spans="1:35" x14ac:dyDescent="0.3">
      <c r="A5441" s="3" t="s">
        <v>28024</v>
      </c>
      <c r="B5441" s="3">
        <f t="shared" si="1519"/>
        <v>44333</v>
      </c>
      <c r="C5441" s="3" t="str">
        <f t="shared" si="1520"/>
        <v>May</v>
      </c>
      <c r="D5441" s="10">
        <f t="shared" si="1512"/>
        <v>0.77684091435185187</v>
      </c>
      <c r="E5441" s="10" t="str" cm="1">
        <f t="array" ref="E5441">_xlfn.XLOOKUP(F5441,Excel_Capstone_SourceData[[#All],[Column2]],Excel_Capstone_SourceData[[#All],[Column1]],0,0)</f>
        <v>Offline Campaign</v>
      </c>
      <c r="F5441" s="3" t="s">
        <v>28025</v>
      </c>
      <c r="G5441" s="3" t="s">
        <v>16</v>
      </c>
      <c r="H5441" s="3" t="s">
        <v>16</v>
      </c>
      <c r="I5441" s="3">
        <v>249084</v>
      </c>
      <c r="J5441" t="s">
        <v>28026</v>
      </c>
      <c r="K5441">
        <f t="shared" si="1521"/>
        <v>14</v>
      </c>
      <c r="L5441" s="3" t="s">
        <v>28027</v>
      </c>
      <c r="M5441" s="3" t="str">
        <f t="shared" si="1522"/>
        <v>19:07:23.597</v>
      </c>
      <c r="N5441" s="3" t="s">
        <v>28028</v>
      </c>
      <c r="O5441" s="3" t="str">
        <f t="shared" si="1523"/>
        <v>19:14:31.984</v>
      </c>
      <c r="P5441" s="3" t="s">
        <v>28029</v>
      </c>
      <c r="Q5441" s="3">
        <f t="shared" si="1524"/>
        <v>44333</v>
      </c>
      <c r="R5441" s="3" t="str">
        <f t="shared" si="1525"/>
        <v>Monday</v>
      </c>
      <c r="S5441" s="10">
        <f t="shared" si="1526"/>
        <v>0.80962258101851858</v>
      </c>
      <c r="T5441" s="3" t="s">
        <v>22</v>
      </c>
      <c r="U5441" s="3">
        <f t="shared" si="1513"/>
        <v>1</v>
      </c>
      <c r="V5441" s="3">
        <v>1</v>
      </c>
      <c r="W5441" s="3"/>
      <c r="X5441" s="3">
        <v>740</v>
      </c>
      <c r="Y5441" s="3">
        <v>25</v>
      </c>
      <c r="Z5441" s="3">
        <v>0</v>
      </c>
      <c r="AA5441" s="8">
        <f t="shared" si="1527"/>
        <v>740</v>
      </c>
      <c r="AB5441" t="str">
        <f t="shared" si="1514"/>
        <v>HSR Layout</v>
      </c>
      <c r="AC5441" t="str">
        <f t="shared" si="1515"/>
        <v>Evening</v>
      </c>
      <c r="AD5441" t="str">
        <f>_xlfn.XLOOKUP(Sheet1!F5441,Excel_Capstone_SourceData[Column2],Excel_Capstone_SourceData[Column1],)</f>
        <v>Offline Campaign</v>
      </c>
      <c r="AE5441" s="5">
        <f t="shared" si="1528"/>
        <v>0.80962258101851858</v>
      </c>
      <c r="AF5441" s="5">
        <f t="shared" si="1529"/>
        <v>3.2781666666666709E-2</v>
      </c>
      <c r="AG5441" s="5">
        <f t="shared" si="1516"/>
        <v>1.9959976851851913E-2</v>
      </c>
      <c r="AH5441" s="5">
        <f t="shared" si="1517"/>
        <v>4.958182870370309E-3</v>
      </c>
      <c r="AI5441" s="5">
        <f t="shared" si="1518"/>
        <v>1.0078635069444446</v>
      </c>
    </row>
    <row r="5442" spans="1:35" x14ac:dyDescent="0.3">
      <c r="A5442" s="3" t="s">
        <v>28030</v>
      </c>
      <c r="B5442" s="3">
        <f t="shared" si="1519"/>
        <v>44339</v>
      </c>
      <c r="C5442" s="3" t="str">
        <f t="shared" si="1520"/>
        <v>May</v>
      </c>
      <c r="D5442" s="10">
        <f t="shared" ref="D5442:D5505" si="1530">TIMEVALUE(RIGHT(A5442,LEN(A5442)-FIND("T",A5442,1)))</f>
        <v>0.77157251157407414</v>
      </c>
      <c r="E5442" s="10" t="str" cm="1">
        <f t="array" ref="E5442">_xlfn.XLOOKUP(F5442,Excel_Capstone_SourceData[[#All],[Column2]],Excel_Capstone_SourceData[[#All],[Column1]],0,0)</f>
        <v>Offline Campaign</v>
      </c>
      <c r="F5442" s="3" t="s">
        <v>28025</v>
      </c>
      <c r="G5442" s="3" t="s">
        <v>16</v>
      </c>
      <c r="H5442" s="3" t="s">
        <v>16</v>
      </c>
      <c r="I5442" s="3">
        <v>253412</v>
      </c>
      <c r="J5442" t="s">
        <v>28031</v>
      </c>
      <c r="K5442">
        <f t="shared" si="1521"/>
        <v>10</v>
      </c>
      <c r="L5442" s="3" t="s">
        <v>28032</v>
      </c>
      <c r="M5442" s="3" t="str">
        <f t="shared" si="1522"/>
        <v>19:14:54.768</v>
      </c>
      <c r="N5442" s="3" t="s">
        <v>28033</v>
      </c>
      <c r="O5442" s="3" t="str">
        <f t="shared" si="1523"/>
        <v>19:23:20.485</v>
      </c>
      <c r="P5442" s="3" t="s">
        <v>28034</v>
      </c>
      <c r="Q5442" s="3">
        <f t="shared" si="1524"/>
        <v>44339</v>
      </c>
      <c r="R5442" s="3" t="str">
        <f t="shared" si="1525"/>
        <v>Sunday</v>
      </c>
      <c r="S5442" s="10">
        <f t="shared" si="1526"/>
        <v>0.81486166666666671</v>
      </c>
      <c r="T5442" s="3" t="s">
        <v>22</v>
      </c>
      <c r="U5442" s="3">
        <f t="shared" ref="U5442:U5505" si="1531">IF(T5442="YES",1,0)</f>
        <v>1</v>
      </c>
      <c r="V5442" s="3">
        <v>1</v>
      </c>
      <c r="W5442" s="3"/>
      <c r="X5442" s="3">
        <v>628</v>
      </c>
      <c r="Y5442" s="3">
        <v>25</v>
      </c>
      <c r="Z5442" s="3">
        <v>100</v>
      </c>
      <c r="AA5442" s="8">
        <f t="shared" si="1527"/>
        <v>528</v>
      </c>
      <c r="AB5442" t="str">
        <f t="shared" ref="AB5442:AB5505" si="1532">H5442</f>
        <v>HSR Layout</v>
      </c>
      <c r="AC5442" t="str">
        <f t="shared" ref="AC5442:AC5505" si="1533">IF(AND(D5442&gt;=TIME(5,0,0),D5442&lt;TIME(12,0,0)),"Morning",
IF(AND(D5442&gt;=TIME(12,0,0),D5442&lt;TIME(17,0,0)),"Afternoon",
IF(AND(D5442&gt;=TIME(17,0,0),D5442&lt;TIME(20,0,0)),"Evening",IF(AND(D5442&gt;=TIME(20,0,0),D5442&lt;TIME(23,0,0)),"Night","Late Night"))))</f>
        <v>Evening</v>
      </c>
      <c r="AD5442" t="str">
        <f>_xlfn.XLOOKUP(Sheet1!F5442,Excel_Capstone_SourceData[Column2],Excel_Capstone_SourceData[Column1],)</f>
        <v>Offline Campaign</v>
      </c>
      <c r="AE5442" s="5">
        <f t="shared" si="1528"/>
        <v>0.81486166666666671</v>
      </c>
      <c r="AF5442" s="5">
        <f t="shared" si="1529"/>
        <v>4.3289155092592568E-2</v>
      </c>
      <c r="AG5442" s="5">
        <f t="shared" ref="AG5442:AG5505" si="1534">IFERROR(IF(M5442&lt;D5442,M5442+1,M5442)-D5442,"")</f>
        <v>3.0450266203703613E-2</v>
      </c>
      <c r="AH5442" s="5">
        <f t="shared" ref="AH5442:AH5505" si="1535">IFERROR(IF(O5442&lt;M5442,O5442+1,O5442)-M5442,"")</f>
        <v>5.8532060185184642E-3</v>
      </c>
      <c r="AI5442" s="5">
        <f t="shared" ref="AI5442:AI5505" si="1536">IFERROR(IF(S5442&lt;O5442,S5442+1,S5442)-O5442,"")</f>
        <v>1.0069856828703707</v>
      </c>
    </row>
    <row r="5443" spans="1:35" x14ac:dyDescent="0.3">
      <c r="A5443" s="3" t="s">
        <v>28035</v>
      </c>
      <c r="B5443" s="3">
        <f t="shared" ref="B5443:B5506" si="1537">DATEVALUE(LEFT(A5443,FIND("T",A5443,1)-1))</f>
        <v>44360</v>
      </c>
      <c r="C5443" s="3" t="str">
        <f t="shared" ref="C5443:C5506" si="1538">TEXT(B5443,"mmmm")</f>
        <v>June</v>
      </c>
      <c r="D5443" s="10">
        <f t="shared" si="1530"/>
        <v>0.46778020833333334</v>
      </c>
      <c r="E5443" s="10" t="str" cm="1">
        <f t="array" ref="E5443">_xlfn.XLOOKUP(F5443,Excel_Capstone_SourceData[[#All],[Column2]],Excel_Capstone_SourceData[[#All],[Column1]],0,0)</f>
        <v>Offline Campaign</v>
      </c>
      <c r="F5443" s="3" t="s">
        <v>28025</v>
      </c>
      <c r="G5443" s="3" t="s">
        <v>16</v>
      </c>
      <c r="H5443" s="3" t="s">
        <v>16</v>
      </c>
      <c r="I5443" s="3">
        <v>269627</v>
      </c>
      <c r="J5443" t="s">
        <v>28036</v>
      </c>
      <c r="K5443">
        <f t="shared" ref="K5443:K5506" si="1539">LEN(J5443) - LEN(SUBSTITUTE(J5443, ",", "")) + 1</f>
        <v>15</v>
      </c>
      <c r="L5443" s="3" t="s">
        <v>28037</v>
      </c>
      <c r="M5443" s="3" t="str">
        <f t="shared" ref="M5443:M5506" si="1540">IFERROR(RIGHT(L5443,LEN(L5443)-FIND("T",L5443,1)),"")</f>
        <v>11:19:25.667</v>
      </c>
      <c r="N5443" s="3" t="s">
        <v>28038</v>
      </c>
      <c r="O5443" s="3" t="str">
        <f t="shared" ref="O5443:O5506" si="1541">IFERROR(RIGHT(N5443,LEN(N5443)-FIND("T",N5443,1)),"")</f>
        <v>11:27:46.713</v>
      </c>
      <c r="P5443" s="3" t="s">
        <v>28039</v>
      </c>
      <c r="Q5443" s="3">
        <f t="shared" ref="Q5443:Q5506" si="1542">DATEVALUE(LEFT(P5443,FIND("T",P5443,1)-1))</f>
        <v>44360</v>
      </c>
      <c r="R5443" s="3" t="str">
        <f t="shared" ref="R5443:R5506" si="1543">TEXT(WEEKDAY(Q5443,1),"dddd")</f>
        <v>Sunday</v>
      </c>
      <c r="S5443" s="10">
        <f t="shared" ref="S5443:S5506" si="1544">IFERROR(TIMEVALUE(RIGHT(P5443,LEN(P5443)-FIND("T",P5443,1))),"")</f>
        <v>0.48072895833333334</v>
      </c>
      <c r="T5443" s="3" t="s">
        <v>22</v>
      </c>
      <c r="U5443" s="3">
        <f t="shared" si="1531"/>
        <v>1</v>
      </c>
      <c r="V5443" s="3">
        <v>1</v>
      </c>
      <c r="W5443" s="3">
        <v>5</v>
      </c>
      <c r="X5443" s="3">
        <v>488</v>
      </c>
      <c r="Y5443" s="3">
        <v>25</v>
      </c>
      <c r="Z5443" s="3">
        <v>5</v>
      </c>
      <c r="AA5443" s="8">
        <f t="shared" ref="AA5443:AA5506" si="1545">X5443-Z5443</f>
        <v>483</v>
      </c>
      <c r="AB5443" t="str">
        <f t="shared" si="1532"/>
        <v>HSR Layout</v>
      </c>
      <c r="AC5443" t="str">
        <f t="shared" si="1533"/>
        <v>Morning</v>
      </c>
      <c r="AD5443" t="str">
        <f>_xlfn.XLOOKUP(Sheet1!F5443,Excel_Capstone_SourceData[Column2],Excel_Capstone_SourceData[Column1],)</f>
        <v>Offline Campaign</v>
      </c>
      <c r="AE5443" s="5">
        <f t="shared" ref="AE5443:AE5506" si="1546">IF(T5443="YES",S5443,"")</f>
        <v>0.48072895833333334</v>
      </c>
      <c r="AF5443" s="5">
        <f t="shared" ref="AF5443:AF5506" si="1547">IF(T5443="YES",IF(S5443&lt;D5443,S5443+1,S5443)-D5443,"")</f>
        <v>1.2948750000000009E-2</v>
      </c>
      <c r="AG5443" s="5">
        <f t="shared" si="1534"/>
        <v>4.0446412037036805E-3</v>
      </c>
      <c r="AH5443" s="5">
        <f t="shared" si="1535"/>
        <v>5.7991435185185125E-3</v>
      </c>
      <c r="AI5443" s="5">
        <f t="shared" si="1536"/>
        <v>1.0031049652777779</v>
      </c>
    </row>
    <row r="5444" spans="1:35" x14ac:dyDescent="0.3">
      <c r="A5444" s="3" t="s">
        <v>28040</v>
      </c>
      <c r="B5444" s="3">
        <f t="shared" si="1537"/>
        <v>44367</v>
      </c>
      <c r="C5444" s="3" t="str">
        <f t="shared" si="1538"/>
        <v>June</v>
      </c>
      <c r="D5444" s="10">
        <f t="shared" si="1530"/>
        <v>0.50939318287037039</v>
      </c>
      <c r="E5444" s="10" t="str" cm="1">
        <f t="array" ref="E5444">_xlfn.XLOOKUP(F5444,Excel_Capstone_SourceData[[#All],[Column2]],Excel_Capstone_SourceData[[#All],[Column1]],0,0)</f>
        <v>Offline Campaign</v>
      </c>
      <c r="F5444" s="3" t="s">
        <v>28025</v>
      </c>
      <c r="G5444" s="3" t="s">
        <v>16</v>
      </c>
      <c r="H5444" s="3" t="s">
        <v>16</v>
      </c>
      <c r="I5444" s="3">
        <v>274934</v>
      </c>
      <c r="J5444" t="s">
        <v>28041</v>
      </c>
      <c r="K5444">
        <f t="shared" si="1539"/>
        <v>10</v>
      </c>
      <c r="L5444" s="3" t="s">
        <v>28042</v>
      </c>
      <c r="M5444" s="3" t="str">
        <f t="shared" si="1540"/>
        <v>12:23:47.818</v>
      </c>
      <c r="N5444" s="3" t="s">
        <v>28043</v>
      </c>
      <c r="O5444" s="3" t="str">
        <f t="shared" si="1541"/>
        <v>12:36:07.996</v>
      </c>
      <c r="P5444" s="3" t="s">
        <v>28044</v>
      </c>
      <c r="Q5444" s="3">
        <f t="shared" si="1542"/>
        <v>44367</v>
      </c>
      <c r="R5444" s="3" t="str">
        <f t="shared" si="1543"/>
        <v>Sunday</v>
      </c>
      <c r="S5444" s="10">
        <f t="shared" si="1544"/>
        <v>0.53205369212962961</v>
      </c>
      <c r="T5444" s="3" t="s">
        <v>22</v>
      </c>
      <c r="U5444" s="3">
        <f t="shared" si="1531"/>
        <v>1</v>
      </c>
      <c r="V5444" s="3">
        <v>1</v>
      </c>
      <c r="W5444" s="3">
        <v>5</v>
      </c>
      <c r="X5444" s="3">
        <v>272</v>
      </c>
      <c r="Y5444" s="3">
        <v>25</v>
      </c>
      <c r="Z5444" s="3">
        <v>5</v>
      </c>
      <c r="AA5444" s="8">
        <f t="shared" si="1545"/>
        <v>267</v>
      </c>
      <c r="AB5444" t="str">
        <f t="shared" si="1532"/>
        <v>HSR Layout</v>
      </c>
      <c r="AC5444" t="str">
        <f t="shared" si="1533"/>
        <v>Afternoon</v>
      </c>
      <c r="AD5444" t="str">
        <f>_xlfn.XLOOKUP(Sheet1!F5444,Excel_Capstone_SourceData[Column2],Excel_Capstone_SourceData[Column1],)</f>
        <v>Offline Campaign</v>
      </c>
      <c r="AE5444" s="5">
        <f t="shared" si="1546"/>
        <v>0.53205369212962961</v>
      </c>
      <c r="AF5444" s="5">
        <f t="shared" si="1547"/>
        <v>2.2660509259259221E-2</v>
      </c>
      <c r="AG5444" s="5">
        <f t="shared" si="1534"/>
        <v>7.1324884259259536E-3</v>
      </c>
      <c r="AH5444" s="5">
        <f t="shared" si="1535"/>
        <v>8.5668749999999738E-3</v>
      </c>
      <c r="AI5444" s="5">
        <f t="shared" si="1536"/>
        <v>1.0069611458333332</v>
      </c>
    </row>
    <row r="5445" spans="1:35" x14ac:dyDescent="0.3">
      <c r="A5445" s="3" t="s">
        <v>28045</v>
      </c>
      <c r="B5445" s="3">
        <f t="shared" si="1537"/>
        <v>44369</v>
      </c>
      <c r="C5445" s="3" t="str">
        <f t="shared" si="1538"/>
        <v>June</v>
      </c>
      <c r="D5445" s="10">
        <f t="shared" si="1530"/>
        <v>0.75838761574074065</v>
      </c>
      <c r="E5445" s="10" t="str" cm="1">
        <f t="array" ref="E5445">_xlfn.XLOOKUP(F5445,Excel_Capstone_SourceData[[#All],[Column2]],Excel_Capstone_SourceData[[#All],[Column1]],0,0)</f>
        <v>Offline Campaign</v>
      </c>
      <c r="F5445" s="3" t="s">
        <v>28025</v>
      </c>
      <c r="G5445" s="3" t="s">
        <v>16</v>
      </c>
      <c r="H5445" s="3" t="s">
        <v>16</v>
      </c>
      <c r="I5445" s="3">
        <v>276490</v>
      </c>
      <c r="J5445" t="s">
        <v>28046</v>
      </c>
      <c r="K5445">
        <f t="shared" si="1539"/>
        <v>7</v>
      </c>
      <c r="L5445" s="3" t="s">
        <v>28047</v>
      </c>
      <c r="M5445" s="3" t="str">
        <f t="shared" si="1540"/>
        <v>18:18:37.256</v>
      </c>
      <c r="N5445" s="3" t="s">
        <v>28048</v>
      </c>
      <c r="O5445" s="3" t="str">
        <f t="shared" si="1541"/>
        <v>18:22:29.423</v>
      </c>
      <c r="P5445" s="3" t="s">
        <v>28049</v>
      </c>
      <c r="Q5445" s="3">
        <f t="shared" si="1542"/>
        <v>44369</v>
      </c>
      <c r="R5445" s="3" t="str">
        <f t="shared" si="1543"/>
        <v>Tuesday</v>
      </c>
      <c r="S5445" s="10">
        <f t="shared" si="1544"/>
        <v>0.77168662037037039</v>
      </c>
      <c r="T5445" s="3" t="s">
        <v>22</v>
      </c>
      <c r="U5445" s="3">
        <f t="shared" si="1531"/>
        <v>1</v>
      </c>
      <c r="V5445" s="3">
        <v>1</v>
      </c>
      <c r="W5445" s="3"/>
      <c r="X5445" s="3">
        <v>369</v>
      </c>
      <c r="Y5445" s="3">
        <v>25</v>
      </c>
      <c r="Z5445" s="3">
        <v>10</v>
      </c>
      <c r="AA5445" s="8">
        <f t="shared" si="1545"/>
        <v>359</v>
      </c>
      <c r="AB5445" t="str">
        <f t="shared" si="1532"/>
        <v>HSR Layout</v>
      </c>
      <c r="AC5445" t="str">
        <f t="shared" si="1533"/>
        <v>Evening</v>
      </c>
      <c r="AD5445" t="str">
        <f>_xlfn.XLOOKUP(Sheet1!F5445,Excel_Capstone_SourceData[Column2],Excel_Capstone_SourceData[Column1],)</f>
        <v>Offline Campaign</v>
      </c>
      <c r="AE5445" s="5">
        <f t="shared" si="1546"/>
        <v>0.77168662037037039</v>
      </c>
      <c r="AF5445" s="5">
        <f t="shared" si="1547"/>
        <v>1.329900462962974E-2</v>
      </c>
      <c r="AG5445" s="5">
        <f t="shared" si="1534"/>
        <v>4.5435879629630582E-3</v>
      </c>
      <c r="AH5445" s="5">
        <f t="shared" si="1535"/>
        <v>2.6871180555555485E-3</v>
      </c>
      <c r="AI5445" s="5">
        <f t="shared" si="1536"/>
        <v>1.0060682986111114</v>
      </c>
    </row>
    <row r="5446" spans="1:35" x14ac:dyDescent="0.3">
      <c r="A5446" s="3" t="s">
        <v>28050</v>
      </c>
      <c r="B5446" s="3">
        <f t="shared" si="1537"/>
        <v>44376</v>
      </c>
      <c r="C5446" s="3" t="str">
        <f t="shared" si="1538"/>
        <v>June</v>
      </c>
      <c r="D5446" s="10">
        <f t="shared" si="1530"/>
        <v>0.65091723379629629</v>
      </c>
      <c r="E5446" s="10" t="str" cm="1">
        <f t="array" ref="E5446">_xlfn.XLOOKUP(F5446,Excel_Capstone_SourceData[[#All],[Column2]],Excel_Capstone_SourceData[[#All],[Column1]],0,0)</f>
        <v>Offline Campaign</v>
      </c>
      <c r="F5446" s="3" t="s">
        <v>28025</v>
      </c>
      <c r="G5446" s="3" t="s">
        <v>16</v>
      </c>
      <c r="H5446" s="3" t="s">
        <v>16</v>
      </c>
      <c r="I5446" s="3">
        <v>282234</v>
      </c>
      <c r="J5446" t="s">
        <v>28051</v>
      </c>
      <c r="K5446">
        <f t="shared" si="1539"/>
        <v>16</v>
      </c>
      <c r="L5446" s="3" t="s">
        <v>28052</v>
      </c>
      <c r="M5446" s="3" t="str">
        <f t="shared" si="1540"/>
        <v>15:44:48.341</v>
      </c>
      <c r="N5446" s="3" t="s">
        <v>28053</v>
      </c>
      <c r="O5446" s="3" t="str">
        <f t="shared" si="1541"/>
        <v>15:50:07.447</v>
      </c>
      <c r="P5446" s="3" t="s">
        <v>28054</v>
      </c>
      <c r="Q5446" s="3">
        <f t="shared" si="1542"/>
        <v>44376</v>
      </c>
      <c r="R5446" s="3" t="str">
        <f t="shared" si="1543"/>
        <v>Tuesday</v>
      </c>
      <c r="S5446" s="10">
        <f t="shared" si="1544"/>
        <v>0.66522987268518519</v>
      </c>
      <c r="T5446" s="3" t="s">
        <v>22</v>
      </c>
      <c r="U5446" s="3">
        <f t="shared" si="1531"/>
        <v>1</v>
      </c>
      <c r="V5446" s="3">
        <v>1</v>
      </c>
      <c r="W5446" s="3"/>
      <c r="X5446" s="3">
        <v>628</v>
      </c>
      <c r="Y5446" s="3">
        <v>0</v>
      </c>
      <c r="Z5446" s="3">
        <v>7</v>
      </c>
      <c r="AA5446" s="8">
        <f t="shared" si="1545"/>
        <v>621</v>
      </c>
      <c r="AB5446" t="str">
        <f t="shared" si="1532"/>
        <v>HSR Layout</v>
      </c>
      <c r="AC5446" t="str">
        <f t="shared" si="1533"/>
        <v>Afternoon</v>
      </c>
      <c r="AD5446" t="str">
        <f>_xlfn.XLOOKUP(Sheet1!F5446,Excel_Capstone_SourceData[Column2],Excel_Capstone_SourceData[Column1],)</f>
        <v>Offline Campaign</v>
      </c>
      <c r="AE5446" s="5">
        <f t="shared" si="1546"/>
        <v>0.66522987268518519</v>
      </c>
      <c r="AF5446" s="5">
        <f t="shared" si="1547"/>
        <v>1.4312638888888896E-2</v>
      </c>
      <c r="AG5446" s="5">
        <f t="shared" si="1534"/>
        <v>5.1978240740740977E-3</v>
      </c>
      <c r="AH5446" s="5">
        <f t="shared" si="1535"/>
        <v>3.6933564814813913E-3</v>
      </c>
      <c r="AI5446" s="5">
        <f t="shared" si="1536"/>
        <v>1.0054214583333332</v>
      </c>
    </row>
    <row r="5447" spans="1:35" x14ac:dyDescent="0.3">
      <c r="A5447" s="3" t="s">
        <v>28055</v>
      </c>
      <c r="B5447" s="3">
        <f t="shared" si="1537"/>
        <v>44380</v>
      </c>
      <c r="C5447" s="3" t="str">
        <f t="shared" si="1538"/>
        <v>July</v>
      </c>
      <c r="D5447" s="10">
        <f t="shared" si="1530"/>
        <v>0.67312549768518526</v>
      </c>
      <c r="E5447" s="10" t="str" cm="1">
        <f t="array" ref="E5447">_xlfn.XLOOKUP(F5447,Excel_Capstone_SourceData[[#All],[Column2]],Excel_Capstone_SourceData[[#All],[Column1]],0,0)</f>
        <v>Offline Campaign</v>
      </c>
      <c r="F5447" s="3" t="s">
        <v>28025</v>
      </c>
      <c r="G5447" s="3" t="s">
        <v>16</v>
      </c>
      <c r="H5447" s="3" t="s">
        <v>16</v>
      </c>
      <c r="I5447" s="3">
        <v>285741</v>
      </c>
      <c r="J5447" t="s">
        <v>28056</v>
      </c>
      <c r="K5447">
        <f t="shared" si="1539"/>
        <v>11</v>
      </c>
      <c r="L5447" s="3" t="s">
        <v>28057</v>
      </c>
      <c r="M5447" s="3" t="str">
        <f t="shared" si="1540"/>
        <v>16:30:01.980</v>
      </c>
      <c r="N5447" s="3" t="s">
        <v>28058</v>
      </c>
      <c r="O5447" s="3" t="str">
        <f t="shared" si="1541"/>
        <v>16:50:51.128</v>
      </c>
      <c r="P5447" s="3" t="s">
        <v>28059</v>
      </c>
      <c r="Q5447" s="3">
        <f t="shared" si="1542"/>
        <v>44380</v>
      </c>
      <c r="R5447" s="3" t="str">
        <f t="shared" si="1543"/>
        <v>Saturday</v>
      </c>
      <c r="S5447" s="10">
        <f t="shared" si="1544"/>
        <v>0.70664966435185184</v>
      </c>
      <c r="T5447" s="3" t="s">
        <v>22</v>
      </c>
      <c r="U5447" s="3">
        <f t="shared" si="1531"/>
        <v>1</v>
      </c>
      <c r="V5447" s="3">
        <v>1</v>
      </c>
      <c r="W5447" s="3">
        <v>4</v>
      </c>
      <c r="X5447" s="3">
        <v>378</v>
      </c>
      <c r="Y5447" s="3">
        <v>0</v>
      </c>
      <c r="Z5447" s="3">
        <v>28</v>
      </c>
      <c r="AA5447" s="8">
        <f t="shared" si="1545"/>
        <v>350</v>
      </c>
      <c r="AB5447" t="str">
        <f t="shared" si="1532"/>
        <v>HSR Layout</v>
      </c>
      <c r="AC5447" t="str">
        <f t="shared" si="1533"/>
        <v>Afternoon</v>
      </c>
      <c r="AD5447" t="str">
        <f>_xlfn.XLOOKUP(Sheet1!F5447,Excel_Capstone_SourceData[Column2],Excel_Capstone_SourceData[Column1],)</f>
        <v>Offline Campaign</v>
      </c>
      <c r="AE5447" s="5">
        <f t="shared" si="1546"/>
        <v>0.70664966435185184</v>
      </c>
      <c r="AF5447" s="5">
        <f t="shared" si="1547"/>
        <v>3.3524166666666577E-2</v>
      </c>
      <c r="AG5447" s="5">
        <f t="shared" si="1534"/>
        <v>1.4397418981481391E-2</v>
      </c>
      <c r="AH5447" s="5">
        <f t="shared" si="1535"/>
        <v>1.4457731481481551E-2</v>
      </c>
      <c r="AI5447" s="5">
        <f t="shared" si="1536"/>
        <v>1.0046690162037035</v>
      </c>
    </row>
    <row r="5448" spans="1:35" x14ac:dyDescent="0.3">
      <c r="A5448" s="3" t="s">
        <v>28060</v>
      </c>
      <c r="B5448" s="3">
        <f t="shared" si="1537"/>
        <v>44450</v>
      </c>
      <c r="C5448" s="3" t="str">
        <f t="shared" si="1538"/>
        <v>September</v>
      </c>
      <c r="D5448" s="10">
        <f t="shared" si="1530"/>
        <v>0.76471020833333336</v>
      </c>
      <c r="E5448" s="10" t="str" cm="1">
        <f t="array" ref="E5448">_xlfn.XLOOKUP(F5448,Excel_Capstone_SourceData[[#All],[Column2]],Excel_Capstone_SourceData[[#All],[Column1]],0,0)</f>
        <v>Offline Campaign</v>
      </c>
      <c r="F5448" s="3" t="s">
        <v>28025</v>
      </c>
      <c r="G5448" s="3" t="s">
        <v>16</v>
      </c>
      <c r="H5448" s="3" t="s">
        <v>16</v>
      </c>
      <c r="I5448" s="3">
        <v>345861</v>
      </c>
      <c r="J5448" t="s">
        <v>28061</v>
      </c>
      <c r="K5448">
        <f t="shared" si="1539"/>
        <v>10</v>
      </c>
      <c r="L5448" s="3" t="s">
        <v>28062</v>
      </c>
      <c r="M5448" s="3" t="str">
        <f t="shared" si="1540"/>
        <v>18:24:14.808</v>
      </c>
      <c r="N5448" s="3" t="s">
        <v>28063</v>
      </c>
      <c r="O5448" s="3" t="str">
        <f t="shared" si="1541"/>
        <v>18:33:46.091</v>
      </c>
      <c r="P5448" s="3" t="s">
        <v>28064</v>
      </c>
      <c r="Q5448" s="3">
        <f t="shared" si="1542"/>
        <v>44450</v>
      </c>
      <c r="R5448" s="3" t="str">
        <f t="shared" si="1543"/>
        <v>Saturday</v>
      </c>
      <c r="S5448" s="10">
        <f t="shared" si="1544"/>
        <v>0.77870781249999999</v>
      </c>
      <c r="T5448" s="3" t="s">
        <v>22</v>
      </c>
      <c r="U5448" s="3">
        <f t="shared" si="1531"/>
        <v>1</v>
      </c>
      <c r="V5448" s="3">
        <v>1</v>
      </c>
      <c r="W5448" s="3">
        <v>5</v>
      </c>
      <c r="X5448" s="3">
        <v>386</v>
      </c>
      <c r="Y5448" s="3">
        <v>0</v>
      </c>
      <c r="Z5448" s="3">
        <v>31</v>
      </c>
      <c r="AA5448" s="8">
        <f t="shared" si="1545"/>
        <v>355</v>
      </c>
      <c r="AB5448" t="str">
        <f t="shared" si="1532"/>
        <v>HSR Layout</v>
      </c>
      <c r="AC5448" t="str">
        <f t="shared" si="1533"/>
        <v>Evening</v>
      </c>
      <c r="AD5448" t="str">
        <f>_xlfn.XLOOKUP(Sheet1!F5448,Excel_Capstone_SourceData[Column2],Excel_Capstone_SourceData[Column1],)</f>
        <v>Offline Campaign</v>
      </c>
      <c r="AE5448" s="5">
        <f t="shared" si="1546"/>
        <v>0.77870781249999999</v>
      </c>
      <c r="AF5448" s="5">
        <f t="shared" si="1547"/>
        <v>1.3997604166666622E-2</v>
      </c>
      <c r="AG5448" s="5">
        <f t="shared" si="1534"/>
        <v>2.1278472222222566E-3</v>
      </c>
      <c r="AH5448" s="5">
        <f t="shared" si="1535"/>
        <v>6.6120717592591527E-3</v>
      </c>
      <c r="AI5448" s="5">
        <f t="shared" si="1536"/>
        <v>1.0052576851851853</v>
      </c>
    </row>
    <row r="5449" spans="1:35" x14ac:dyDescent="0.3">
      <c r="A5449" s="3" t="s">
        <v>28065</v>
      </c>
      <c r="B5449" s="3">
        <f t="shared" si="1537"/>
        <v>44333</v>
      </c>
      <c r="C5449" s="3" t="str">
        <f t="shared" si="1538"/>
        <v>May</v>
      </c>
      <c r="D5449" s="10">
        <f t="shared" si="1530"/>
        <v>0.72321753472222217</v>
      </c>
      <c r="E5449" s="10" t="str" cm="1">
        <f t="array" ref="E5449">_xlfn.XLOOKUP(F5449,Excel_Capstone_SourceData[[#All],[Column2]],Excel_Capstone_SourceData[[#All],[Column1]],0,0)</f>
        <v>Facebook</v>
      </c>
      <c r="F5449" s="3" t="s">
        <v>28066</v>
      </c>
      <c r="G5449" s="3" t="s">
        <v>16</v>
      </c>
      <c r="H5449" s="3" t="s">
        <v>16</v>
      </c>
      <c r="I5449" s="3">
        <v>249008</v>
      </c>
      <c r="J5449" t="s">
        <v>28067</v>
      </c>
      <c r="K5449">
        <f t="shared" si="1539"/>
        <v>2</v>
      </c>
      <c r="L5449" s="3" t="s">
        <v>28068</v>
      </c>
      <c r="M5449" s="3" t="str">
        <f t="shared" si="1540"/>
        <v>17:26:15.594</v>
      </c>
      <c r="N5449" s="3" t="s">
        <v>28069</v>
      </c>
      <c r="O5449" s="3" t="str">
        <f t="shared" si="1541"/>
        <v>17:28:05.558</v>
      </c>
      <c r="P5449" s="3" t="s">
        <v>28070</v>
      </c>
      <c r="Q5449" s="3">
        <f t="shared" si="1542"/>
        <v>44333</v>
      </c>
      <c r="R5449" s="3" t="str">
        <f t="shared" si="1543"/>
        <v>Monday</v>
      </c>
      <c r="S5449" s="10">
        <f t="shared" si="1544"/>
        <v>0.73836099537037037</v>
      </c>
      <c r="T5449" s="3" t="s">
        <v>22</v>
      </c>
      <c r="U5449" s="3">
        <f t="shared" si="1531"/>
        <v>1</v>
      </c>
      <c r="V5449" s="3">
        <v>1</v>
      </c>
      <c r="W5449" s="3">
        <v>5</v>
      </c>
      <c r="X5449" s="3">
        <v>48</v>
      </c>
      <c r="Y5449" s="3">
        <v>0</v>
      </c>
      <c r="Z5449" s="3">
        <v>0</v>
      </c>
      <c r="AA5449" s="8">
        <f t="shared" si="1545"/>
        <v>48</v>
      </c>
      <c r="AB5449" t="str">
        <f t="shared" si="1532"/>
        <v>HSR Layout</v>
      </c>
      <c r="AC5449" t="str">
        <f t="shared" si="1533"/>
        <v>Evening</v>
      </c>
      <c r="AD5449" t="str">
        <f>_xlfn.XLOOKUP(Sheet1!F5449,Excel_Capstone_SourceData[Column2],Excel_Capstone_SourceData[Column1],)</f>
        <v>Facebook</v>
      </c>
      <c r="AE5449" s="5">
        <f t="shared" si="1546"/>
        <v>0.73836099537037037</v>
      </c>
      <c r="AF5449" s="5">
        <f t="shared" si="1547"/>
        <v>1.5143460648148199E-2</v>
      </c>
      <c r="AG5449" s="5">
        <f t="shared" si="1534"/>
        <v>3.3518402777777956E-3</v>
      </c>
      <c r="AH5449" s="5">
        <f t="shared" si="1535"/>
        <v>1.2727314814814372E-3</v>
      </c>
      <c r="AI5449" s="5">
        <f t="shared" si="1536"/>
        <v>1.010518888888889</v>
      </c>
    </row>
    <row r="5450" spans="1:35" x14ac:dyDescent="0.3">
      <c r="A5450" s="3" t="s">
        <v>28071</v>
      </c>
      <c r="B5450" s="3">
        <f t="shared" si="1537"/>
        <v>44333</v>
      </c>
      <c r="C5450" s="3" t="str">
        <f t="shared" si="1538"/>
        <v>May</v>
      </c>
      <c r="D5450" s="10">
        <f t="shared" si="1530"/>
        <v>0.69814788194444455</v>
      </c>
      <c r="E5450" s="10" t="str" cm="1">
        <f t="array" ref="E5450">_xlfn.XLOOKUP(F5450,Excel_Capstone_SourceData[[#All],[Column2]],Excel_Capstone_SourceData[[#All],[Column1]],0,0)</f>
        <v>Snapchat</v>
      </c>
      <c r="F5450" s="3" t="s">
        <v>28072</v>
      </c>
      <c r="G5450" s="3" t="s">
        <v>16</v>
      </c>
      <c r="H5450" s="3" t="s">
        <v>16</v>
      </c>
      <c r="I5450" s="3">
        <v>248987</v>
      </c>
      <c r="J5450" t="s">
        <v>28073</v>
      </c>
      <c r="K5450">
        <f t="shared" si="1539"/>
        <v>5</v>
      </c>
      <c r="L5450" s="3" t="s">
        <v>28074</v>
      </c>
      <c r="M5450" s="3" t="str">
        <f t="shared" si="1540"/>
        <v>16:57:13.705</v>
      </c>
      <c r="N5450" s="3" t="s">
        <v>28075</v>
      </c>
      <c r="O5450" s="3" t="str">
        <f t="shared" si="1541"/>
        <v>16:59:47.134</v>
      </c>
      <c r="P5450" s="3" t="s">
        <v>28076</v>
      </c>
      <c r="Q5450" s="3">
        <f t="shared" si="1542"/>
        <v>44333</v>
      </c>
      <c r="R5450" s="3" t="str">
        <f t="shared" si="1543"/>
        <v>Monday</v>
      </c>
      <c r="S5450" s="10">
        <f t="shared" si="1544"/>
        <v>0.71235465277777787</v>
      </c>
      <c r="T5450" s="3" t="s">
        <v>22</v>
      </c>
      <c r="U5450" s="3">
        <f t="shared" si="1531"/>
        <v>1</v>
      </c>
      <c r="V5450" s="3">
        <v>1</v>
      </c>
      <c r="W5450" s="3">
        <v>5</v>
      </c>
      <c r="X5450" s="3">
        <v>195</v>
      </c>
      <c r="Y5450" s="3">
        <v>25</v>
      </c>
      <c r="Z5450" s="3">
        <v>0</v>
      </c>
      <c r="AA5450" s="8">
        <f t="shared" si="1545"/>
        <v>195</v>
      </c>
      <c r="AB5450" t="str">
        <f t="shared" si="1532"/>
        <v>HSR Layout</v>
      </c>
      <c r="AC5450" t="str">
        <f t="shared" si="1533"/>
        <v>Afternoon</v>
      </c>
      <c r="AD5450" t="str">
        <f>_xlfn.XLOOKUP(Sheet1!F5450,Excel_Capstone_SourceData[Column2],Excel_Capstone_SourceData[Column1],)</f>
        <v>Snapchat</v>
      </c>
      <c r="AE5450" s="5">
        <f t="shared" si="1546"/>
        <v>0.71235465277777787</v>
      </c>
      <c r="AF5450" s="5">
        <f t="shared" si="1547"/>
        <v>1.4206770833333326E-2</v>
      </c>
      <c r="AG5450" s="5">
        <f t="shared" si="1534"/>
        <v>8.2607407407406797E-3</v>
      </c>
      <c r="AH5450" s="5">
        <f t="shared" si="1535"/>
        <v>1.7757986111111013E-3</v>
      </c>
      <c r="AI5450" s="5">
        <f t="shared" si="1536"/>
        <v>1.0041702314814818</v>
      </c>
    </row>
    <row r="5451" spans="1:35" x14ac:dyDescent="0.3">
      <c r="A5451" s="3" t="s">
        <v>28077</v>
      </c>
      <c r="B5451" s="3">
        <f t="shared" si="1537"/>
        <v>44342</v>
      </c>
      <c r="C5451" s="3" t="str">
        <f t="shared" si="1538"/>
        <v>May</v>
      </c>
      <c r="D5451" s="10">
        <f t="shared" si="1530"/>
        <v>0.4197778240740741</v>
      </c>
      <c r="E5451" s="10" t="str" cm="1">
        <f t="array" ref="E5451">_xlfn.XLOOKUP(F5451,Excel_Capstone_SourceData[[#All],[Column2]],Excel_Capstone_SourceData[[#All],[Column1]],0,0)</f>
        <v>Snapchat</v>
      </c>
      <c r="F5451" s="3" t="s">
        <v>28072</v>
      </c>
      <c r="G5451" s="3" t="s">
        <v>16</v>
      </c>
      <c r="H5451" s="3" t="s">
        <v>16</v>
      </c>
      <c r="I5451" s="3">
        <v>255176</v>
      </c>
      <c r="J5451" t="s">
        <v>28078</v>
      </c>
      <c r="K5451">
        <f t="shared" si="1539"/>
        <v>16</v>
      </c>
      <c r="L5451" s="3" t="s">
        <v>28079</v>
      </c>
      <c r="M5451" s="3" t="str">
        <f t="shared" si="1540"/>
        <v>10:37:11.437</v>
      </c>
      <c r="N5451" s="3" t="s">
        <v>28080</v>
      </c>
      <c r="O5451" s="3" t="str">
        <f t="shared" si="1541"/>
        <v>10:53:30.444</v>
      </c>
      <c r="P5451" s="3" t="s">
        <v>28081</v>
      </c>
      <c r="Q5451" s="3">
        <f t="shared" si="1542"/>
        <v>44342</v>
      </c>
      <c r="R5451" s="3" t="str">
        <f t="shared" si="1543"/>
        <v>Wednesday</v>
      </c>
      <c r="S5451" s="10">
        <f t="shared" si="1544"/>
        <v>0.45810748842592591</v>
      </c>
      <c r="T5451" s="3" t="s">
        <v>22</v>
      </c>
      <c r="U5451" s="3">
        <f t="shared" si="1531"/>
        <v>1</v>
      </c>
      <c r="V5451" s="3">
        <v>1</v>
      </c>
      <c r="W5451" s="3"/>
      <c r="X5451" s="3">
        <v>645</v>
      </c>
      <c r="Y5451" s="3">
        <v>25</v>
      </c>
      <c r="Z5451" s="3">
        <v>100</v>
      </c>
      <c r="AA5451" s="8">
        <f t="shared" si="1545"/>
        <v>545</v>
      </c>
      <c r="AB5451" t="str">
        <f t="shared" si="1532"/>
        <v>HSR Layout</v>
      </c>
      <c r="AC5451" t="str">
        <f t="shared" si="1533"/>
        <v>Morning</v>
      </c>
      <c r="AD5451" t="str">
        <f>_xlfn.XLOOKUP(Sheet1!F5451,Excel_Capstone_SourceData[Column2],Excel_Capstone_SourceData[Column1],)</f>
        <v>Snapchat</v>
      </c>
      <c r="AE5451" s="5">
        <f t="shared" si="1546"/>
        <v>0.45810748842592591</v>
      </c>
      <c r="AF5451" s="5">
        <f t="shared" si="1547"/>
        <v>3.8329664351851811E-2</v>
      </c>
      <c r="AG5451" s="5">
        <f t="shared" si="1534"/>
        <v>2.2715659722222226E-2</v>
      </c>
      <c r="AH5451" s="5">
        <f t="shared" si="1535"/>
        <v>1.1331099537037037E-2</v>
      </c>
      <c r="AI5451" s="5">
        <f t="shared" si="1536"/>
        <v>1.0042829050925925</v>
      </c>
    </row>
    <row r="5452" spans="1:35" x14ac:dyDescent="0.3">
      <c r="A5452" s="3" t="s">
        <v>28082</v>
      </c>
      <c r="B5452" s="3">
        <f t="shared" si="1537"/>
        <v>44349</v>
      </c>
      <c r="C5452" s="3" t="str">
        <f t="shared" si="1538"/>
        <v>June</v>
      </c>
      <c r="D5452" s="10">
        <f t="shared" si="1530"/>
        <v>0.43166666666666664</v>
      </c>
      <c r="E5452" s="10" t="str" cm="1">
        <f t="array" ref="E5452">_xlfn.XLOOKUP(F5452,Excel_Capstone_SourceData[[#All],[Column2]],Excel_Capstone_SourceData[[#All],[Column1]],0,0)</f>
        <v>Snapchat</v>
      </c>
      <c r="F5452" s="3" t="s">
        <v>28072</v>
      </c>
      <c r="G5452" s="3" t="s">
        <v>16</v>
      </c>
      <c r="H5452" s="3" t="s">
        <v>16</v>
      </c>
      <c r="I5452" s="3">
        <v>260950</v>
      </c>
      <c r="J5452" t="s">
        <v>28083</v>
      </c>
      <c r="K5452">
        <f t="shared" si="1539"/>
        <v>12</v>
      </c>
      <c r="L5452" s="3" t="s">
        <v>28084</v>
      </c>
      <c r="M5452" s="3" t="str">
        <f t="shared" si="1540"/>
        <v>10:47:13.396</v>
      </c>
      <c r="N5452" s="3" t="s">
        <v>28085</v>
      </c>
      <c r="O5452" s="3" t="str">
        <f t="shared" si="1541"/>
        <v>11:02:20.259</v>
      </c>
      <c r="P5452" s="3" t="s">
        <v>28086</v>
      </c>
      <c r="Q5452" s="3">
        <f t="shared" si="1542"/>
        <v>44349</v>
      </c>
      <c r="R5452" s="3" t="str">
        <f t="shared" si="1543"/>
        <v>Wednesday</v>
      </c>
      <c r="S5452" s="10">
        <f t="shared" si="1544"/>
        <v>0.46412201388888885</v>
      </c>
      <c r="T5452" s="3" t="s">
        <v>22</v>
      </c>
      <c r="U5452" s="3">
        <f t="shared" si="1531"/>
        <v>1</v>
      </c>
      <c r="V5452" s="3">
        <v>1</v>
      </c>
      <c r="W5452" s="3">
        <v>5</v>
      </c>
      <c r="X5452" s="3">
        <v>538</v>
      </c>
      <c r="Y5452" s="3">
        <v>25</v>
      </c>
      <c r="Z5452" s="3">
        <v>0</v>
      </c>
      <c r="AA5452" s="8">
        <f t="shared" si="1545"/>
        <v>538</v>
      </c>
      <c r="AB5452" t="str">
        <f t="shared" si="1532"/>
        <v>HSR Layout</v>
      </c>
      <c r="AC5452" t="str">
        <f t="shared" si="1533"/>
        <v>Morning</v>
      </c>
      <c r="AD5452" t="str">
        <f>_xlfn.XLOOKUP(Sheet1!F5452,Excel_Capstone_SourceData[Column2],Excel_Capstone_SourceData[Column1],)</f>
        <v>Snapchat</v>
      </c>
      <c r="AE5452" s="5">
        <f t="shared" si="1546"/>
        <v>0.46412201388888885</v>
      </c>
      <c r="AF5452" s="5">
        <f t="shared" si="1547"/>
        <v>3.2455347222222208E-2</v>
      </c>
      <c r="AG5452" s="5">
        <f t="shared" si="1534"/>
        <v>1.7793935185185239E-2</v>
      </c>
      <c r="AH5452" s="5">
        <f t="shared" si="1535"/>
        <v>1.0496099537037062E-2</v>
      </c>
      <c r="AI5452" s="5">
        <f t="shared" si="1536"/>
        <v>1.0041653124999999</v>
      </c>
    </row>
    <row r="5453" spans="1:35" x14ac:dyDescent="0.3">
      <c r="A5453" s="3" t="s">
        <v>28087</v>
      </c>
      <c r="B5453" s="3">
        <f t="shared" si="1537"/>
        <v>44350</v>
      </c>
      <c r="C5453" s="3" t="str">
        <f t="shared" si="1538"/>
        <v>June</v>
      </c>
      <c r="D5453" s="10">
        <f t="shared" si="1530"/>
        <v>0.37641186342592592</v>
      </c>
      <c r="E5453" s="10" t="str" cm="1">
        <f t="array" ref="E5453">_xlfn.XLOOKUP(F5453,Excel_Capstone_SourceData[[#All],[Column2]],Excel_Capstone_SourceData[[#All],[Column1]],0,0)</f>
        <v>Snapchat</v>
      </c>
      <c r="F5453" s="3" t="s">
        <v>28072</v>
      </c>
      <c r="G5453" s="3" t="s">
        <v>16</v>
      </c>
      <c r="H5453" s="3" t="s">
        <v>16</v>
      </c>
      <c r="I5453" s="3">
        <v>261655</v>
      </c>
      <c r="J5453" t="s">
        <v>28088</v>
      </c>
      <c r="K5453">
        <f t="shared" si="1539"/>
        <v>18</v>
      </c>
      <c r="L5453" s="3" t="s">
        <v>28089</v>
      </c>
      <c r="M5453" s="3" t="str">
        <f t="shared" si="1540"/>
        <v>09:10:21.356</v>
      </c>
      <c r="N5453" s="3" t="s">
        <v>28090</v>
      </c>
      <c r="O5453" s="3" t="str">
        <f t="shared" si="1541"/>
        <v>09:17:00.877</v>
      </c>
      <c r="P5453" s="3" t="s">
        <v>28091</v>
      </c>
      <c r="Q5453" s="3">
        <f t="shared" si="1542"/>
        <v>44350</v>
      </c>
      <c r="R5453" s="3" t="str">
        <f t="shared" si="1543"/>
        <v>Thursday</v>
      </c>
      <c r="S5453" s="10">
        <f t="shared" si="1544"/>
        <v>0.39185010416666666</v>
      </c>
      <c r="T5453" s="3" t="s">
        <v>22</v>
      </c>
      <c r="U5453" s="3">
        <f t="shared" si="1531"/>
        <v>1</v>
      </c>
      <c r="V5453" s="3">
        <v>1</v>
      </c>
      <c r="W5453" s="3">
        <v>5</v>
      </c>
      <c r="X5453" s="3">
        <v>605</v>
      </c>
      <c r="Y5453" s="3">
        <v>25</v>
      </c>
      <c r="Z5453" s="3">
        <v>0</v>
      </c>
      <c r="AA5453" s="8">
        <f t="shared" si="1545"/>
        <v>605</v>
      </c>
      <c r="AB5453" t="str">
        <f t="shared" si="1532"/>
        <v>HSR Layout</v>
      </c>
      <c r="AC5453" t="str">
        <f t="shared" si="1533"/>
        <v>Morning</v>
      </c>
      <c r="AD5453" t="str">
        <f>_xlfn.XLOOKUP(Sheet1!F5453,Excel_Capstone_SourceData[Column2],Excel_Capstone_SourceData[Column1],)</f>
        <v>Snapchat</v>
      </c>
      <c r="AE5453" s="5">
        <f t="shared" si="1546"/>
        <v>0.39185010416666666</v>
      </c>
      <c r="AF5453" s="5">
        <f t="shared" si="1547"/>
        <v>1.5438240740740738E-2</v>
      </c>
      <c r="AG5453" s="5">
        <f t="shared" si="1534"/>
        <v>5.7797569444444363E-3</v>
      </c>
      <c r="AH5453" s="5">
        <f t="shared" si="1535"/>
        <v>4.6240856481481463E-3</v>
      </c>
      <c r="AI5453" s="5">
        <f t="shared" si="1536"/>
        <v>1.0050343981481482</v>
      </c>
    </row>
    <row r="5454" spans="1:35" x14ac:dyDescent="0.3">
      <c r="A5454" s="3" t="s">
        <v>28092</v>
      </c>
      <c r="B5454" s="3">
        <f t="shared" si="1537"/>
        <v>44352</v>
      </c>
      <c r="C5454" s="3" t="str">
        <f t="shared" si="1538"/>
        <v>June</v>
      </c>
      <c r="D5454" s="10">
        <f t="shared" si="1530"/>
        <v>0.82084054398148154</v>
      </c>
      <c r="E5454" s="10" t="str" cm="1">
        <f t="array" ref="E5454">_xlfn.XLOOKUP(F5454,Excel_Capstone_SourceData[[#All],[Column2]],Excel_Capstone_SourceData[[#All],[Column1]],0,0)</f>
        <v>Snapchat</v>
      </c>
      <c r="F5454" s="3" t="s">
        <v>28072</v>
      </c>
      <c r="G5454" s="3" t="s">
        <v>16</v>
      </c>
      <c r="H5454" s="3" t="s">
        <v>16</v>
      </c>
      <c r="I5454" s="3">
        <v>263812</v>
      </c>
      <c r="J5454" t="s">
        <v>28093</v>
      </c>
      <c r="K5454">
        <f t="shared" si="1539"/>
        <v>8</v>
      </c>
      <c r="L5454" s="3" t="s">
        <v>28094</v>
      </c>
      <c r="M5454" s="3" t="str">
        <f t="shared" si="1540"/>
        <v>19:44:19.889</v>
      </c>
      <c r="N5454" s="3" t="s">
        <v>28095</v>
      </c>
      <c r="O5454" s="3" t="str">
        <f t="shared" si="1541"/>
        <v>19:54:41.106</v>
      </c>
      <c r="P5454" s="3" t="s">
        <v>28096</v>
      </c>
      <c r="Q5454" s="3">
        <f t="shared" si="1542"/>
        <v>44352</v>
      </c>
      <c r="R5454" s="3" t="str">
        <f t="shared" si="1543"/>
        <v>Saturday</v>
      </c>
      <c r="S5454" s="10">
        <f t="shared" si="1544"/>
        <v>0.83614309027777767</v>
      </c>
      <c r="T5454" s="3" t="s">
        <v>22</v>
      </c>
      <c r="U5454" s="3">
        <f t="shared" si="1531"/>
        <v>1</v>
      </c>
      <c r="V5454" s="3">
        <v>1</v>
      </c>
      <c r="W5454" s="3"/>
      <c r="X5454" s="3">
        <v>563</v>
      </c>
      <c r="Y5454" s="3">
        <v>25</v>
      </c>
      <c r="Z5454" s="3">
        <v>0</v>
      </c>
      <c r="AA5454" s="8">
        <f t="shared" si="1545"/>
        <v>563</v>
      </c>
      <c r="AB5454" t="str">
        <f t="shared" si="1532"/>
        <v>HSR Layout</v>
      </c>
      <c r="AC5454" t="str">
        <f t="shared" si="1533"/>
        <v>Evening</v>
      </c>
      <c r="AD5454" t="str">
        <f>_xlfn.XLOOKUP(Sheet1!F5454,Excel_Capstone_SourceData[Column2],Excel_Capstone_SourceData[Column1],)</f>
        <v>Snapchat</v>
      </c>
      <c r="AE5454" s="5">
        <f t="shared" si="1546"/>
        <v>0.83614309027777767</v>
      </c>
      <c r="AF5454" s="5">
        <f t="shared" si="1547"/>
        <v>1.5302546296296127E-2</v>
      </c>
      <c r="AG5454" s="5">
        <f t="shared" si="1534"/>
        <v>1.6118750000000404E-3</v>
      </c>
      <c r="AH5454" s="5">
        <f t="shared" si="1535"/>
        <v>7.1900115740739512E-3</v>
      </c>
      <c r="AI5454" s="5">
        <f t="shared" si="1536"/>
        <v>1.0065006597222221</v>
      </c>
    </row>
    <row r="5455" spans="1:35" x14ac:dyDescent="0.3">
      <c r="A5455" s="3" t="s">
        <v>28097</v>
      </c>
      <c r="B5455" s="3">
        <f t="shared" si="1537"/>
        <v>44361</v>
      </c>
      <c r="C5455" s="3" t="str">
        <f t="shared" si="1538"/>
        <v>June</v>
      </c>
      <c r="D5455" s="10">
        <f t="shared" si="1530"/>
        <v>0.41729856481481481</v>
      </c>
      <c r="E5455" s="10" t="str" cm="1">
        <f t="array" ref="E5455">_xlfn.XLOOKUP(F5455,Excel_Capstone_SourceData[[#All],[Column2]],Excel_Capstone_SourceData[[#All],[Column1]],0,0)</f>
        <v>Snapchat</v>
      </c>
      <c r="F5455" s="3" t="s">
        <v>28072</v>
      </c>
      <c r="G5455" s="3" t="s">
        <v>16</v>
      </c>
      <c r="H5455" s="3" t="s">
        <v>16</v>
      </c>
      <c r="I5455" s="3">
        <v>270454</v>
      </c>
      <c r="J5455" t="s">
        <v>28098</v>
      </c>
      <c r="K5455">
        <f t="shared" si="1539"/>
        <v>5</v>
      </c>
      <c r="L5455" s="3" t="s">
        <v>28099</v>
      </c>
      <c r="M5455" s="3" t="str">
        <f t="shared" si="1540"/>
        <v>10:02:59.081</v>
      </c>
      <c r="N5455" s="3" t="s">
        <v>28100</v>
      </c>
      <c r="O5455" s="3" t="str">
        <f t="shared" si="1541"/>
        <v>10:06:35.610</v>
      </c>
      <c r="P5455" s="3" t="s">
        <v>28101</v>
      </c>
      <c r="Q5455" s="3">
        <f t="shared" si="1542"/>
        <v>44361</v>
      </c>
      <c r="R5455" s="3" t="str">
        <f t="shared" si="1543"/>
        <v>Monday</v>
      </c>
      <c r="S5455" s="10">
        <f t="shared" si="1544"/>
        <v>0.42574483796296297</v>
      </c>
      <c r="T5455" s="3" t="s">
        <v>22</v>
      </c>
      <c r="U5455" s="3">
        <f t="shared" si="1531"/>
        <v>1</v>
      </c>
      <c r="V5455" s="3">
        <v>1</v>
      </c>
      <c r="W5455" s="3">
        <v>5</v>
      </c>
      <c r="X5455" s="3">
        <v>250</v>
      </c>
      <c r="Y5455" s="3">
        <v>25</v>
      </c>
      <c r="Z5455" s="3">
        <v>5</v>
      </c>
      <c r="AA5455" s="8">
        <f t="shared" si="1545"/>
        <v>245</v>
      </c>
      <c r="AB5455" t="str">
        <f t="shared" si="1532"/>
        <v>HSR Layout</v>
      </c>
      <c r="AC5455" t="str">
        <f t="shared" si="1533"/>
        <v>Morning</v>
      </c>
      <c r="AD5455" t="str">
        <f>_xlfn.XLOOKUP(Sheet1!F5455,Excel_Capstone_SourceData[Column2],Excel_Capstone_SourceData[Column1],)</f>
        <v>Snapchat</v>
      </c>
      <c r="AE5455" s="5">
        <f t="shared" si="1546"/>
        <v>0.42574483796296297</v>
      </c>
      <c r="AF5455" s="5">
        <f t="shared" si="1547"/>
        <v>8.4462731481481645E-3</v>
      </c>
      <c r="AG5455" s="5">
        <f t="shared" si="1534"/>
        <v>1.4407986111111271E-3</v>
      </c>
      <c r="AH5455" s="5">
        <f t="shared" si="1535"/>
        <v>2.5061226851851304E-3</v>
      </c>
      <c r="AI5455" s="5">
        <f t="shared" si="1536"/>
        <v>1.0044993518518519</v>
      </c>
    </row>
    <row r="5456" spans="1:35" x14ac:dyDescent="0.3">
      <c r="A5456" s="3" t="s">
        <v>28102</v>
      </c>
      <c r="B5456" s="3">
        <f t="shared" si="1537"/>
        <v>44363</v>
      </c>
      <c r="C5456" s="3" t="str">
        <f t="shared" si="1538"/>
        <v>June</v>
      </c>
      <c r="D5456" s="10">
        <f t="shared" si="1530"/>
        <v>0.35085472222222225</v>
      </c>
      <c r="E5456" s="10" t="str" cm="1">
        <f t="array" ref="E5456">_xlfn.XLOOKUP(F5456,Excel_Capstone_SourceData[[#All],[Column2]],Excel_Capstone_SourceData[[#All],[Column1]],0,0)</f>
        <v>Snapchat</v>
      </c>
      <c r="F5456" s="3" t="s">
        <v>28072</v>
      </c>
      <c r="G5456" s="3" t="s">
        <v>16</v>
      </c>
      <c r="H5456" s="3" t="s">
        <v>16</v>
      </c>
      <c r="I5456" s="3">
        <v>271666</v>
      </c>
      <c r="J5456" t="s">
        <v>28103</v>
      </c>
      <c r="K5456">
        <f t="shared" si="1539"/>
        <v>21</v>
      </c>
      <c r="L5456" s="3" t="s">
        <v>28104</v>
      </c>
      <c r="M5456" s="3" t="str">
        <f t="shared" si="1540"/>
        <v>08:34:10.732</v>
      </c>
      <c r="N5456" s="3" t="s">
        <v>28105</v>
      </c>
      <c r="O5456" s="3" t="str">
        <f t="shared" si="1541"/>
        <v>08:44:45.932</v>
      </c>
      <c r="P5456" s="3" t="s">
        <v>28106</v>
      </c>
      <c r="Q5456" s="3">
        <f t="shared" si="1542"/>
        <v>44363</v>
      </c>
      <c r="R5456" s="3" t="str">
        <f t="shared" si="1543"/>
        <v>Wednesday</v>
      </c>
      <c r="S5456" s="10">
        <f t="shared" si="1544"/>
        <v>0.3690546643518518</v>
      </c>
      <c r="T5456" s="3" t="s">
        <v>22</v>
      </c>
      <c r="U5456" s="3">
        <f t="shared" si="1531"/>
        <v>1</v>
      </c>
      <c r="V5456" s="3">
        <v>1</v>
      </c>
      <c r="W5456" s="3"/>
      <c r="X5456" s="3">
        <v>954</v>
      </c>
      <c r="Y5456" s="3">
        <v>25</v>
      </c>
      <c r="Z5456" s="3">
        <v>0</v>
      </c>
      <c r="AA5456" s="8">
        <f t="shared" si="1545"/>
        <v>954</v>
      </c>
      <c r="AB5456" t="str">
        <f t="shared" si="1532"/>
        <v>HSR Layout</v>
      </c>
      <c r="AC5456" t="str">
        <f t="shared" si="1533"/>
        <v>Morning</v>
      </c>
      <c r="AD5456" t="str">
        <f>_xlfn.XLOOKUP(Sheet1!F5456,Excel_Capstone_SourceData[Column2],Excel_Capstone_SourceData[Column1],)</f>
        <v>Snapchat</v>
      </c>
      <c r="AE5456" s="5">
        <f t="shared" si="1546"/>
        <v>0.3690546643518518</v>
      </c>
      <c r="AF5456" s="5">
        <f t="shared" si="1547"/>
        <v>1.8199942129629554E-2</v>
      </c>
      <c r="AG5456" s="5">
        <f t="shared" si="1534"/>
        <v>6.2139351851851488E-3</v>
      </c>
      <c r="AH5456" s="5">
        <f t="shared" si="1535"/>
        <v>7.3518518518518317E-3</v>
      </c>
      <c r="AI5456" s="5">
        <f t="shared" si="1536"/>
        <v>1.0046341550925926</v>
      </c>
    </row>
    <row r="5457" spans="1:35" x14ac:dyDescent="0.3">
      <c r="A5457" s="3" t="s">
        <v>28107</v>
      </c>
      <c r="B5457" s="3">
        <f t="shared" si="1537"/>
        <v>44370</v>
      </c>
      <c r="C5457" s="3" t="str">
        <f t="shared" si="1538"/>
        <v>June</v>
      </c>
      <c r="D5457" s="10">
        <f t="shared" si="1530"/>
        <v>0.55891136574074074</v>
      </c>
      <c r="E5457" s="10" t="str" cm="1">
        <f t="array" ref="E5457">_xlfn.XLOOKUP(F5457,Excel_Capstone_SourceData[[#All],[Column2]],Excel_Capstone_SourceData[[#All],[Column1]],0,0)</f>
        <v>Snapchat</v>
      </c>
      <c r="F5457" s="3" t="s">
        <v>28072</v>
      </c>
      <c r="G5457" s="3" t="s">
        <v>16</v>
      </c>
      <c r="H5457" s="3" t="s">
        <v>16</v>
      </c>
      <c r="I5457" s="3">
        <v>276944</v>
      </c>
      <c r="J5457" t="s">
        <v>28108</v>
      </c>
      <c r="K5457">
        <f t="shared" si="1539"/>
        <v>2</v>
      </c>
      <c r="L5457" s="3" t="s">
        <v>28109</v>
      </c>
      <c r="M5457" s="3" t="str">
        <f t="shared" si="1540"/>
        <v>13:29:07.718</v>
      </c>
      <c r="N5457" s="3" t="s">
        <v>28110</v>
      </c>
      <c r="O5457" s="3" t="str">
        <f t="shared" si="1541"/>
        <v>13:31:52.964</v>
      </c>
      <c r="P5457" s="3" t="s">
        <v>28111</v>
      </c>
      <c r="Q5457" s="3">
        <f t="shared" si="1542"/>
        <v>44370</v>
      </c>
      <c r="R5457" s="3" t="str">
        <f t="shared" si="1543"/>
        <v>Wednesday</v>
      </c>
      <c r="S5457" s="10">
        <f t="shared" si="1544"/>
        <v>0.56773210648148142</v>
      </c>
      <c r="T5457" s="3" t="s">
        <v>22</v>
      </c>
      <c r="U5457" s="3">
        <f t="shared" si="1531"/>
        <v>1</v>
      </c>
      <c r="V5457" s="3">
        <v>1</v>
      </c>
      <c r="W5457" s="3">
        <v>5</v>
      </c>
      <c r="X5457" s="3">
        <v>55</v>
      </c>
      <c r="Y5457" s="3">
        <v>25</v>
      </c>
      <c r="Z5457" s="3">
        <v>5</v>
      </c>
      <c r="AA5457" s="8">
        <f t="shared" si="1545"/>
        <v>50</v>
      </c>
      <c r="AB5457" t="str">
        <f t="shared" si="1532"/>
        <v>HSR Layout</v>
      </c>
      <c r="AC5457" t="str">
        <f t="shared" si="1533"/>
        <v>Afternoon</v>
      </c>
      <c r="AD5457" t="str">
        <f>_xlfn.XLOOKUP(Sheet1!F5457,Excel_Capstone_SourceData[Column2],Excel_Capstone_SourceData[Column1],)</f>
        <v>Snapchat</v>
      </c>
      <c r="AE5457" s="5">
        <f t="shared" si="1546"/>
        <v>0.56773210648148142</v>
      </c>
      <c r="AF5457" s="5">
        <f t="shared" si="1547"/>
        <v>8.8207407407406846E-3</v>
      </c>
      <c r="AG5457" s="5">
        <f t="shared" si="1534"/>
        <v>2.9835185185185242E-3</v>
      </c>
      <c r="AH5457" s="5">
        <f t="shared" si="1535"/>
        <v>1.9125694444445118E-3</v>
      </c>
      <c r="AI5457" s="5">
        <f t="shared" si="1536"/>
        <v>1.0039246527777776</v>
      </c>
    </row>
    <row r="5458" spans="1:35" x14ac:dyDescent="0.3">
      <c r="A5458" s="3" t="s">
        <v>28112</v>
      </c>
      <c r="B5458" s="3">
        <f t="shared" si="1537"/>
        <v>44372</v>
      </c>
      <c r="C5458" s="3" t="str">
        <f t="shared" si="1538"/>
        <v>June</v>
      </c>
      <c r="D5458" s="10">
        <f t="shared" si="1530"/>
        <v>0.33501285879629633</v>
      </c>
      <c r="E5458" s="10" t="str" cm="1">
        <f t="array" ref="E5458">_xlfn.XLOOKUP(F5458,Excel_Capstone_SourceData[[#All],[Column2]],Excel_Capstone_SourceData[[#All],[Column1]],0,0)</f>
        <v>Snapchat</v>
      </c>
      <c r="F5458" s="3" t="s">
        <v>28072</v>
      </c>
      <c r="G5458" s="3" t="s">
        <v>16</v>
      </c>
      <c r="H5458" s="3" t="s">
        <v>16</v>
      </c>
      <c r="I5458" s="3">
        <v>278260</v>
      </c>
      <c r="J5458" t="s">
        <v>28113</v>
      </c>
      <c r="K5458">
        <f t="shared" si="1539"/>
        <v>5</v>
      </c>
      <c r="L5458" s="3" t="s">
        <v>28114</v>
      </c>
      <c r="M5458" s="3" t="str">
        <f t="shared" si="1540"/>
        <v>08:05:45.799</v>
      </c>
      <c r="N5458" s="3" t="s">
        <v>28115</v>
      </c>
      <c r="O5458" s="3" t="str">
        <f t="shared" si="1541"/>
        <v>08:09:38.459</v>
      </c>
      <c r="P5458" s="3" t="s">
        <v>28116</v>
      </c>
      <c r="Q5458" s="3">
        <f t="shared" si="1542"/>
        <v>44372</v>
      </c>
      <c r="R5458" s="3" t="str">
        <f t="shared" si="1543"/>
        <v>Friday</v>
      </c>
      <c r="S5458" s="10">
        <f t="shared" si="1544"/>
        <v>0.34382871527777775</v>
      </c>
      <c r="T5458" s="3" t="s">
        <v>22</v>
      </c>
      <c r="U5458" s="3">
        <f t="shared" si="1531"/>
        <v>1</v>
      </c>
      <c r="V5458" s="3">
        <v>1</v>
      </c>
      <c r="W5458" s="3"/>
      <c r="X5458" s="3">
        <v>263</v>
      </c>
      <c r="Y5458" s="3">
        <v>25</v>
      </c>
      <c r="Z5458" s="3">
        <v>7</v>
      </c>
      <c r="AA5458" s="8">
        <f t="shared" si="1545"/>
        <v>256</v>
      </c>
      <c r="AB5458" t="str">
        <f t="shared" si="1532"/>
        <v>HSR Layout</v>
      </c>
      <c r="AC5458" t="str">
        <f t="shared" si="1533"/>
        <v>Morning</v>
      </c>
      <c r="AD5458" t="str">
        <f>_xlfn.XLOOKUP(Sheet1!F5458,Excel_Capstone_SourceData[Column2],Excel_Capstone_SourceData[Column1],)</f>
        <v>Snapchat</v>
      </c>
      <c r="AE5458" s="5">
        <f t="shared" si="1546"/>
        <v>0.34382871527777775</v>
      </c>
      <c r="AF5458" s="5">
        <f t="shared" si="1547"/>
        <v>8.8158564814814211E-3</v>
      </c>
      <c r="AG5458" s="5">
        <f t="shared" si="1534"/>
        <v>2.3227777777777292E-3</v>
      </c>
      <c r="AH5458" s="5">
        <f t="shared" si="1535"/>
        <v>2.6928240740740628E-3</v>
      </c>
      <c r="AI5458" s="5">
        <f t="shared" si="1536"/>
        <v>1.0038002546296296</v>
      </c>
    </row>
    <row r="5459" spans="1:35" x14ac:dyDescent="0.3">
      <c r="A5459" s="3" t="s">
        <v>28117</v>
      </c>
      <c r="B5459" s="3">
        <f t="shared" si="1537"/>
        <v>44377</v>
      </c>
      <c r="C5459" s="3" t="str">
        <f t="shared" si="1538"/>
        <v>June</v>
      </c>
      <c r="D5459" s="10">
        <f t="shared" si="1530"/>
        <v>0.88044826388888886</v>
      </c>
      <c r="E5459" s="10" t="str" cm="1">
        <f t="array" ref="E5459">_xlfn.XLOOKUP(F5459,Excel_Capstone_SourceData[[#All],[Column2]],Excel_Capstone_SourceData[[#All],[Column1]],0,0)</f>
        <v>Snapchat</v>
      </c>
      <c r="F5459" s="3" t="s">
        <v>28072</v>
      </c>
      <c r="G5459" s="3" t="s">
        <v>16</v>
      </c>
      <c r="H5459" s="3" t="s">
        <v>16</v>
      </c>
      <c r="I5459" s="3">
        <v>283388</v>
      </c>
      <c r="J5459" t="s">
        <v>28118</v>
      </c>
      <c r="K5459">
        <f t="shared" si="1539"/>
        <v>4</v>
      </c>
      <c r="L5459" s="3" t="s">
        <v>28119</v>
      </c>
      <c r="M5459" s="3" t="str">
        <f t="shared" si="1540"/>
        <v>21:13:28.136</v>
      </c>
      <c r="N5459" s="3" t="s">
        <v>28120</v>
      </c>
      <c r="O5459" s="3" t="str">
        <f t="shared" si="1541"/>
        <v>21:17:34.041</v>
      </c>
      <c r="P5459" s="3" t="s">
        <v>28121</v>
      </c>
      <c r="Q5459" s="3">
        <f t="shared" si="1542"/>
        <v>44377</v>
      </c>
      <c r="R5459" s="3" t="str">
        <f t="shared" si="1543"/>
        <v>Wednesday</v>
      </c>
      <c r="S5459" s="10">
        <f t="shared" si="1544"/>
        <v>0.89397572916666668</v>
      </c>
      <c r="T5459" s="3" t="s">
        <v>22</v>
      </c>
      <c r="U5459" s="3">
        <f t="shared" si="1531"/>
        <v>1</v>
      </c>
      <c r="V5459" s="3">
        <v>1</v>
      </c>
      <c r="W5459" s="3"/>
      <c r="X5459" s="3">
        <v>195</v>
      </c>
      <c r="Y5459" s="3">
        <v>25</v>
      </c>
      <c r="Z5459" s="3">
        <v>0</v>
      </c>
      <c r="AA5459" s="8">
        <f t="shared" si="1545"/>
        <v>195</v>
      </c>
      <c r="AB5459" t="str">
        <f t="shared" si="1532"/>
        <v>HSR Layout</v>
      </c>
      <c r="AC5459" t="str">
        <f t="shared" si="1533"/>
        <v>Night</v>
      </c>
      <c r="AD5459" t="str">
        <f>_xlfn.XLOOKUP(Sheet1!F5459,Excel_Capstone_SourceData[Column2],Excel_Capstone_SourceData[Column1],)</f>
        <v>Snapchat</v>
      </c>
      <c r="AE5459" s="5">
        <f t="shared" si="1546"/>
        <v>0.89397572916666668</v>
      </c>
      <c r="AF5459" s="5">
        <f t="shared" si="1547"/>
        <v>1.3527465277777817E-2</v>
      </c>
      <c r="AG5459" s="5">
        <f t="shared" si="1534"/>
        <v>3.9051620370370577E-3</v>
      </c>
      <c r="AH5459" s="5">
        <f t="shared" si="1535"/>
        <v>2.8461226851851373E-3</v>
      </c>
      <c r="AI5459" s="5">
        <f t="shared" si="1536"/>
        <v>1.0067761805555557</v>
      </c>
    </row>
    <row r="5460" spans="1:35" x14ac:dyDescent="0.3">
      <c r="A5460" s="3" t="s">
        <v>28122</v>
      </c>
      <c r="B5460" s="3">
        <f t="shared" si="1537"/>
        <v>44388</v>
      </c>
      <c r="C5460" s="3" t="str">
        <f t="shared" si="1538"/>
        <v>July</v>
      </c>
      <c r="D5460" s="10">
        <f t="shared" si="1530"/>
        <v>0.42035445601851856</v>
      </c>
      <c r="E5460" s="10" t="str" cm="1">
        <f t="array" ref="E5460">_xlfn.XLOOKUP(F5460,Excel_Capstone_SourceData[[#All],[Column2]],Excel_Capstone_SourceData[[#All],[Column1]],0,0)</f>
        <v>Snapchat</v>
      </c>
      <c r="F5460" s="3" t="s">
        <v>28072</v>
      </c>
      <c r="G5460" s="3" t="s">
        <v>16</v>
      </c>
      <c r="H5460" s="3" t="s">
        <v>16</v>
      </c>
      <c r="I5460" s="3">
        <v>291807</v>
      </c>
      <c r="J5460" t="s">
        <v>28123</v>
      </c>
      <c r="K5460">
        <f t="shared" si="1539"/>
        <v>3</v>
      </c>
      <c r="L5460" s="3" t="s">
        <v>28124</v>
      </c>
      <c r="M5460" s="3" t="str">
        <f t="shared" si="1540"/>
        <v>10:13:31.362</v>
      </c>
      <c r="N5460" s="3" t="s">
        <v>28125</v>
      </c>
      <c r="O5460" s="3" t="str">
        <f t="shared" si="1541"/>
        <v>10:13:49.387</v>
      </c>
      <c r="P5460" s="3" t="s">
        <v>28126</v>
      </c>
      <c r="Q5460" s="3">
        <f t="shared" si="1542"/>
        <v>44388</v>
      </c>
      <c r="R5460" s="3" t="str">
        <f t="shared" si="1543"/>
        <v>Sunday</v>
      </c>
      <c r="S5460" s="10">
        <f t="shared" si="1544"/>
        <v>0.4309247916666667</v>
      </c>
      <c r="T5460" s="3" t="s">
        <v>22</v>
      </c>
      <c r="U5460" s="3">
        <f t="shared" si="1531"/>
        <v>1</v>
      </c>
      <c r="V5460" s="3">
        <v>1</v>
      </c>
      <c r="W5460" s="3"/>
      <c r="X5460" s="3">
        <v>138</v>
      </c>
      <c r="Y5460" s="3">
        <v>25</v>
      </c>
      <c r="Z5460" s="3">
        <v>0</v>
      </c>
      <c r="AA5460" s="8">
        <f t="shared" si="1545"/>
        <v>138</v>
      </c>
      <c r="AB5460" t="str">
        <f t="shared" si="1532"/>
        <v>HSR Layout</v>
      </c>
      <c r="AC5460" t="str">
        <f t="shared" si="1533"/>
        <v>Morning</v>
      </c>
      <c r="AD5460" t="str">
        <f>_xlfn.XLOOKUP(Sheet1!F5460,Excel_Capstone_SourceData[Column2],Excel_Capstone_SourceData[Column1],)</f>
        <v>Snapchat</v>
      </c>
      <c r="AE5460" s="5">
        <f t="shared" si="1546"/>
        <v>0.4309247916666667</v>
      </c>
      <c r="AF5460" s="5">
        <f t="shared" si="1547"/>
        <v>1.0570335648148133E-2</v>
      </c>
      <c r="AG5460" s="5">
        <f t="shared" si="1534"/>
        <v>5.7029745370369977E-3</v>
      </c>
      <c r="AH5460" s="5">
        <f t="shared" si="1535"/>
        <v>2.0862268518517801E-4</v>
      </c>
      <c r="AI5460" s="5">
        <f t="shared" si="1536"/>
        <v>1.004658738425926</v>
      </c>
    </row>
    <row r="5461" spans="1:35" x14ac:dyDescent="0.3">
      <c r="A5461" s="3" t="s">
        <v>28127</v>
      </c>
      <c r="B5461" s="3">
        <f t="shared" si="1537"/>
        <v>44406</v>
      </c>
      <c r="C5461" s="3" t="str">
        <f t="shared" si="1538"/>
        <v>July</v>
      </c>
      <c r="D5461" s="10">
        <f t="shared" si="1530"/>
        <v>0.43647329861111112</v>
      </c>
      <c r="E5461" s="10" t="str" cm="1">
        <f t="array" ref="E5461">_xlfn.XLOOKUP(F5461,Excel_Capstone_SourceData[[#All],[Column2]],Excel_Capstone_SourceData[[#All],[Column1]],0,0)</f>
        <v>Snapchat</v>
      </c>
      <c r="F5461" s="3" t="s">
        <v>28072</v>
      </c>
      <c r="G5461" s="3" t="s">
        <v>16</v>
      </c>
      <c r="H5461" s="3" t="s">
        <v>16</v>
      </c>
      <c r="I5461" s="3">
        <v>305503</v>
      </c>
      <c r="J5461" t="s">
        <v>28128</v>
      </c>
      <c r="K5461">
        <f t="shared" si="1539"/>
        <v>4</v>
      </c>
      <c r="L5461" s="3" t="s">
        <v>28129</v>
      </c>
      <c r="M5461" s="3" t="str">
        <f t="shared" si="1540"/>
        <v>10:29:58.050</v>
      </c>
      <c r="N5461" s="3" t="s">
        <v>28130</v>
      </c>
      <c r="O5461" s="3" t="str">
        <f t="shared" si="1541"/>
        <v>10:33:52.166</v>
      </c>
      <c r="P5461" s="3" t="s">
        <v>28131</v>
      </c>
      <c r="Q5461" s="3">
        <f t="shared" si="1542"/>
        <v>44406</v>
      </c>
      <c r="R5461" s="3" t="str">
        <f t="shared" si="1543"/>
        <v>Thursday</v>
      </c>
      <c r="S5461" s="10">
        <f t="shared" si="1544"/>
        <v>0.4452610763888889</v>
      </c>
      <c r="T5461" s="3" t="s">
        <v>22</v>
      </c>
      <c r="U5461" s="3">
        <f t="shared" si="1531"/>
        <v>1</v>
      </c>
      <c r="V5461" s="3">
        <v>1</v>
      </c>
      <c r="W5461" s="3"/>
      <c r="X5461" s="3">
        <v>166</v>
      </c>
      <c r="Y5461" s="3">
        <v>25</v>
      </c>
      <c r="Z5461" s="3">
        <v>30</v>
      </c>
      <c r="AA5461" s="8">
        <f t="shared" si="1545"/>
        <v>136</v>
      </c>
      <c r="AB5461" t="str">
        <f t="shared" si="1532"/>
        <v>HSR Layout</v>
      </c>
      <c r="AC5461" t="str">
        <f t="shared" si="1533"/>
        <v>Morning</v>
      </c>
      <c r="AD5461" t="str">
        <f>_xlfn.XLOOKUP(Sheet1!F5461,Excel_Capstone_SourceData[Column2],Excel_Capstone_SourceData[Column1],)</f>
        <v>Snapchat</v>
      </c>
      <c r="AE5461" s="5">
        <f t="shared" si="1546"/>
        <v>0.4452610763888889</v>
      </c>
      <c r="AF5461" s="5">
        <f t="shared" si="1547"/>
        <v>8.7877777777777832E-3</v>
      </c>
      <c r="AG5461" s="5">
        <f t="shared" si="1534"/>
        <v>1.0041319444444308E-3</v>
      </c>
      <c r="AH5461" s="5">
        <f t="shared" si="1535"/>
        <v>2.7096759259259695E-3</v>
      </c>
      <c r="AI5461" s="5">
        <f t="shared" si="1536"/>
        <v>1.0050739699074074</v>
      </c>
    </row>
    <row r="5462" spans="1:35" x14ac:dyDescent="0.3">
      <c r="A5462" s="3" t="s">
        <v>28132</v>
      </c>
      <c r="B5462" s="3">
        <f t="shared" si="1537"/>
        <v>44427</v>
      </c>
      <c r="C5462" s="3" t="str">
        <f t="shared" si="1538"/>
        <v>August</v>
      </c>
      <c r="D5462" s="10">
        <f t="shared" si="1530"/>
        <v>0.74085813657407407</v>
      </c>
      <c r="E5462" s="10" t="str" cm="1">
        <f t="array" ref="E5462">_xlfn.XLOOKUP(F5462,Excel_Capstone_SourceData[[#All],[Column2]],Excel_Capstone_SourceData[[#All],[Column1]],0,0)</f>
        <v>Snapchat</v>
      </c>
      <c r="F5462" s="3" t="s">
        <v>28072</v>
      </c>
      <c r="G5462" s="3" t="s">
        <v>16</v>
      </c>
      <c r="H5462" s="3" t="s">
        <v>16</v>
      </c>
      <c r="I5462" s="3">
        <v>321817</v>
      </c>
      <c r="J5462" t="s">
        <v>28133</v>
      </c>
      <c r="K5462">
        <f t="shared" si="1539"/>
        <v>6</v>
      </c>
      <c r="L5462" s="3" t="s">
        <v>28134</v>
      </c>
      <c r="M5462" s="3" t="str">
        <f t="shared" si="1540"/>
        <v>18:18:42.734</v>
      </c>
      <c r="N5462" s="3" t="s">
        <v>28135</v>
      </c>
      <c r="O5462" s="3" t="str">
        <f t="shared" si="1541"/>
        <v>18:20:46.605</v>
      </c>
      <c r="P5462" s="3" t="s">
        <v>28136</v>
      </c>
      <c r="Q5462" s="3">
        <f t="shared" si="1542"/>
        <v>44427</v>
      </c>
      <c r="R5462" s="3" t="str">
        <f t="shared" si="1543"/>
        <v>Thursday</v>
      </c>
      <c r="S5462" s="10">
        <f t="shared" si="1544"/>
        <v>0.7776887731481481</v>
      </c>
      <c r="T5462" s="3" t="s">
        <v>22</v>
      </c>
      <c r="U5462" s="3">
        <f t="shared" si="1531"/>
        <v>1</v>
      </c>
      <c r="V5462" s="3">
        <v>1</v>
      </c>
      <c r="W5462" s="3">
        <v>5</v>
      </c>
      <c r="X5462" s="3">
        <v>336</v>
      </c>
      <c r="Y5462" s="3">
        <v>0</v>
      </c>
      <c r="Z5462" s="3">
        <v>64</v>
      </c>
      <c r="AA5462" s="8">
        <f t="shared" si="1545"/>
        <v>272</v>
      </c>
      <c r="AB5462" t="str">
        <f t="shared" si="1532"/>
        <v>HSR Layout</v>
      </c>
      <c r="AC5462" t="str">
        <f t="shared" si="1533"/>
        <v>Evening</v>
      </c>
      <c r="AD5462" t="str">
        <f>_xlfn.XLOOKUP(Sheet1!F5462,Excel_Capstone_SourceData[Column2],Excel_Capstone_SourceData[Column1],)</f>
        <v>Snapchat</v>
      </c>
      <c r="AE5462" s="5">
        <f t="shared" si="1546"/>
        <v>0.7776887731481481</v>
      </c>
      <c r="AF5462" s="5">
        <f t="shared" si="1547"/>
        <v>3.6830636574074038E-2</v>
      </c>
      <c r="AG5462" s="5">
        <f t="shared" si="1534"/>
        <v>2.2136469907407363E-2</v>
      </c>
      <c r="AH5462" s="5">
        <f t="shared" si="1535"/>
        <v>1.4336921296296268E-3</v>
      </c>
      <c r="AI5462" s="5">
        <f t="shared" si="1536"/>
        <v>1.013260474537037</v>
      </c>
    </row>
    <row r="5463" spans="1:35" x14ac:dyDescent="0.3">
      <c r="A5463" s="3" t="s">
        <v>28137</v>
      </c>
      <c r="B5463" s="3">
        <f t="shared" si="1537"/>
        <v>44445</v>
      </c>
      <c r="C5463" s="3" t="str">
        <f t="shared" si="1538"/>
        <v>September</v>
      </c>
      <c r="D5463" s="10">
        <f t="shared" si="1530"/>
        <v>0.38527</v>
      </c>
      <c r="E5463" s="10" t="str" cm="1">
        <f t="array" ref="E5463">_xlfn.XLOOKUP(F5463,Excel_Capstone_SourceData[[#All],[Column2]],Excel_Capstone_SourceData[[#All],[Column1]],0,0)</f>
        <v>Snapchat</v>
      </c>
      <c r="F5463" s="3" t="s">
        <v>28072</v>
      </c>
      <c r="G5463" s="3" t="s">
        <v>16</v>
      </c>
      <c r="H5463" s="3" t="s">
        <v>16</v>
      </c>
      <c r="I5463" s="3">
        <v>339784</v>
      </c>
      <c r="J5463" t="s">
        <v>28138</v>
      </c>
      <c r="K5463">
        <f t="shared" si="1539"/>
        <v>5</v>
      </c>
      <c r="L5463" s="3" t="s">
        <v>28139</v>
      </c>
      <c r="M5463" s="3" t="str">
        <f t="shared" si="1540"/>
        <v>09:19:52.359</v>
      </c>
      <c r="N5463" s="3" t="s">
        <v>28140</v>
      </c>
      <c r="O5463" s="3" t="str">
        <f t="shared" si="1541"/>
        <v>09:24:10.601</v>
      </c>
      <c r="P5463" s="3" t="s">
        <v>28141</v>
      </c>
      <c r="Q5463" s="3">
        <f t="shared" si="1542"/>
        <v>44445</v>
      </c>
      <c r="R5463" s="3" t="str">
        <f t="shared" si="1543"/>
        <v>Monday</v>
      </c>
      <c r="S5463" s="10">
        <f t="shared" si="1544"/>
        <v>0.39665821759259257</v>
      </c>
      <c r="T5463" s="3" t="s">
        <v>22</v>
      </c>
      <c r="U5463" s="3">
        <f t="shared" si="1531"/>
        <v>1</v>
      </c>
      <c r="V5463" s="3">
        <v>1</v>
      </c>
      <c r="W5463" s="3">
        <v>5</v>
      </c>
      <c r="X5463" s="3">
        <v>187</v>
      </c>
      <c r="Y5463" s="3">
        <v>25</v>
      </c>
      <c r="Z5463" s="3">
        <v>21</v>
      </c>
      <c r="AA5463" s="8">
        <f t="shared" si="1545"/>
        <v>166</v>
      </c>
      <c r="AB5463" t="str">
        <f t="shared" si="1532"/>
        <v>HSR Layout</v>
      </c>
      <c r="AC5463" t="str">
        <f t="shared" si="1533"/>
        <v>Morning</v>
      </c>
      <c r="AD5463" t="str">
        <f>_xlfn.XLOOKUP(Sheet1!F5463,Excel_Capstone_SourceData[Column2],Excel_Capstone_SourceData[Column1],)</f>
        <v>Snapchat</v>
      </c>
      <c r="AE5463" s="5">
        <f t="shared" si="1546"/>
        <v>0.39665821759259257</v>
      </c>
      <c r="AF5463" s="5">
        <f t="shared" si="1547"/>
        <v>1.1388217592592564E-2</v>
      </c>
      <c r="AG5463" s="5">
        <f t="shared" si="1534"/>
        <v>3.5304513888889111E-3</v>
      </c>
      <c r="AH5463" s="5">
        <f t="shared" si="1535"/>
        <v>2.9889120370370503E-3</v>
      </c>
      <c r="AI5463" s="5">
        <f t="shared" si="1536"/>
        <v>1.0048688541666666</v>
      </c>
    </row>
    <row r="5464" spans="1:35" x14ac:dyDescent="0.3">
      <c r="A5464" s="3" t="s">
        <v>28142</v>
      </c>
      <c r="B5464" s="3">
        <f t="shared" si="1537"/>
        <v>44451</v>
      </c>
      <c r="C5464" s="3" t="str">
        <f t="shared" si="1538"/>
        <v>September</v>
      </c>
      <c r="D5464" s="10">
        <f t="shared" si="1530"/>
        <v>0.36477766203703704</v>
      </c>
      <c r="E5464" s="10" t="str" cm="1">
        <f t="array" ref="E5464">_xlfn.XLOOKUP(F5464,Excel_Capstone_SourceData[[#All],[Column2]],Excel_Capstone_SourceData[[#All],[Column1]],0,0)</f>
        <v>Snapchat</v>
      </c>
      <c r="F5464" s="3" t="s">
        <v>28072</v>
      </c>
      <c r="G5464" s="3" t="s">
        <v>16</v>
      </c>
      <c r="H5464" s="3" t="s">
        <v>16</v>
      </c>
      <c r="I5464" s="3">
        <v>346443</v>
      </c>
      <c r="J5464" t="s">
        <v>28143</v>
      </c>
      <c r="K5464">
        <f t="shared" si="1539"/>
        <v>3</v>
      </c>
      <c r="L5464" s="3" t="s">
        <v>28144</v>
      </c>
      <c r="M5464" s="3" t="str">
        <f t="shared" si="1540"/>
        <v>08:52:10.503</v>
      </c>
      <c r="N5464" s="3" t="s">
        <v>28145</v>
      </c>
      <c r="O5464" s="3" t="str">
        <f t="shared" si="1541"/>
        <v>08:55:29.490</v>
      </c>
      <c r="P5464" s="3" t="s">
        <v>28146</v>
      </c>
      <c r="Q5464" s="3">
        <f t="shared" si="1542"/>
        <v>44451</v>
      </c>
      <c r="R5464" s="3" t="str">
        <f t="shared" si="1543"/>
        <v>Sunday</v>
      </c>
      <c r="S5464" s="10">
        <f t="shared" si="1544"/>
        <v>0.37631481481481482</v>
      </c>
      <c r="T5464" s="3" t="s">
        <v>22</v>
      </c>
      <c r="U5464" s="3">
        <f t="shared" si="1531"/>
        <v>1</v>
      </c>
      <c r="V5464" s="3">
        <v>1</v>
      </c>
      <c r="W5464" s="3">
        <v>5</v>
      </c>
      <c r="X5464" s="3">
        <v>185</v>
      </c>
      <c r="Y5464" s="3">
        <v>25</v>
      </c>
      <c r="Z5464" s="3">
        <v>86</v>
      </c>
      <c r="AA5464" s="8">
        <f t="shared" si="1545"/>
        <v>99</v>
      </c>
      <c r="AB5464" t="str">
        <f t="shared" si="1532"/>
        <v>HSR Layout</v>
      </c>
      <c r="AC5464" t="str">
        <f t="shared" si="1533"/>
        <v>Morning</v>
      </c>
      <c r="AD5464" t="str">
        <f>_xlfn.XLOOKUP(Sheet1!F5464,Excel_Capstone_SourceData[Column2],Excel_Capstone_SourceData[Column1],)</f>
        <v>Snapchat</v>
      </c>
      <c r="AE5464" s="5">
        <f t="shared" si="1546"/>
        <v>0.37631481481481482</v>
      </c>
      <c r="AF5464" s="5">
        <f t="shared" si="1547"/>
        <v>1.1537152777777782E-2</v>
      </c>
      <c r="AG5464" s="5">
        <f t="shared" si="1534"/>
        <v>4.7883449074073714E-3</v>
      </c>
      <c r="AH5464" s="5">
        <f t="shared" si="1535"/>
        <v>2.3030902777778084E-3</v>
      </c>
      <c r="AI5464" s="5">
        <f t="shared" si="1536"/>
        <v>1.0044457175925925</v>
      </c>
    </row>
    <row r="5465" spans="1:35" x14ac:dyDescent="0.3">
      <c r="A5465" s="3" t="s">
        <v>28147</v>
      </c>
      <c r="B5465" s="3">
        <f t="shared" si="1537"/>
        <v>44453</v>
      </c>
      <c r="C5465" s="3" t="str">
        <f t="shared" si="1538"/>
        <v>September</v>
      </c>
      <c r="D5465" s="10">
        <f t="shared" si="1530"/>
        <v>0.38415912037037042</v>
      </c>
      <c r="E5465" s="10" t="str" cm="1">
        <f t="array" ref="E5465">_xlfn.XLOOKUP(F5465,Excel_Capstone_SourceData[[#All],[Column2]],Excel_Capstone_SourceData[[#All],[Column1]],0,0)</f>
        <v>Snapchat</v>
      </c>
      <c r="F5465" s="3" t="s">
        <v>28072</v>
      </c>
      <c r="G5465" s="3" t="s">
        <v>16</v>
      </c>
      <c r="H5465" s="3" t="s">
        <v>16</v>
      </c>
      <c r="I5465" s="3">
        <v>349027</v>
      </c>
      <c r="J5465" t="s">
        <v>28148</v>
      </c>
      <c r="K5465">
        <f t="shared" si="1539"/>
        <v>3</v>
      </c>
      <c r="L5465" s="3" t="s">
        <v>28149</v>
      </c>
      <c r="M5465" s="3" t="str">
        <f t="shared" si="1540"/>
        <v>09:19:31.970</v>
      </c>
      <c r="N5465" s="3" t="s">
        <v>28150</v>
      </c>
      <c r="O5465" s="3" t="str">
        <f t="shared" si="1541"/>
        <v>09:36:06.532</v>
      </c>
      <c r="P5465" s="3" t="s">
        <v>28151</v>
      </c>
      <c r="Q5465" s="3">
        <f t="shared" si="1542"/>
        <v>44453</v>
      </c>
      <c r="R5465" s="3" t="str">
        <f t="shared" si="1543"/>
        <v>Tuesday</v>
      </c>
      <c r="S5465" s="10">
        <f t="shared" si="1544"/>
        <v>0.4023938310185185</v>
      </c>
      <c r="T5465" s="3" t="s">
        <v>22</v>
      </c>
      <c r="U5465" s="3">
        <f t="shared" si="1531"/>
        <v>1</v>
      </c>
      <c r="V5465" s="3">
        <v>1</v>
      </c>
      <c r="W5465" s="3"/>
      <c r="X5465" s="3">
        <v>240</v>
      </c>
      <c r="Y5465" s="3">
        <v>25</v>
      </c>
      <c r="Z5465" s="3">
        <v>30</v>
      </c>
      <c r="AA5465" s="8">
        <f t="shared" si="1545"/>
        <v>210</v>
      </c>
      <c r="AB5465" t="str">
        <f t="shared" si="1532"/>
        <v>HSR Layout</v>
      </c>
      <c r="AC5465" t="str">
        <f t="shared" si="1533"/>
        <v>Morning</v>
      </c>
      <c r="AD5465" t="str">
        <f>_xlfn.XLOOKUP(Sheet1!F5465,Excel_Capstone_SourceData[Column2],Excel_Capstone_SourceData[Column1],)</f>
        <v>Snapchat</v>
      </c>
      <c r="AE5465" s="5">
        <f t="shared" si="1546"/>
        <v>0.4023938310185185</v>
      </c>
      <c r="AF5465" s="5">
        <f t="shared" si="1547"/>
        <v>1.8234710648148078E-2</v>
      </c>
      <c r="AG5465" s="5">
        <f t="shared" si="1534"/>
        <v>4.405347222222189E-3</v>
      </c>
      <c r="AH5465" s="5">
        <f t="shared" si="1535"/>
        <v>1.1511134259259259E-2</v>
      </c>
      <c r="AI5465" s="5">
        <f t="shared" si="1536"/>
        <v>1.0023182291666666</v>
      </c>
    </row>
    <row r="5466" spans="1:35" x14ac:dyDescent="0.3">
      <c r="A5466" s="3" t="s">
        <v>28152</v>
      </c>
      <c r="B5466" s="3">
        <f t="shared" si="1537"/>
        <v>44460</v>
      </c>
      <c r="C5466" s="3" t="str">
        <f t="shared" si="1538"/>
        <v>September</v>
      </c>
      <c r="D5466" s="10">
        <f t="shared" si="1530"/>
        <v>0.37105766203703699</v>
      </c>
      <c r="E5466" s="10" t="str" cm="1">
        <f t="array" ref="E5466">_xlfn.XLOOKUP(F5466,Excel_Capstone_SourceData[[#All],[Column2]],Excel_Capstone_SourceData[[#All],[Column1]],0,0)</f>
        <v>Snapchat</v>
      </c>
      <c r="F5466" s="3" t="s">
        <v>28072</v>
      </c>
      <c r="G5466" s="3" t="s">
        <v>16</v>
      </c>
      <c r="H5466" s="3" t="s">
        <v>16</v>
      </c>
      <c r="I5466" s="3">
        <v>358425</v>
      </c>
      <c r="J5466" t="s">
        <v>28153</v>
      </c>
      <c r="K5466">
        <f t="shared" si="1539"/>
        <v>2</v>
      </c>
      <c r="L5466" s="3" t="s">
        <v>28154</v>
      </c>
      <c r="M5466" s="3" t="str">
        <f t="shared" si="1540"/>
        <v>09:20:33.802</v>
      </c>
      <c r="N5466" s="3" t="s">
        <v>28155</v>
      </c>
      <c r="O5466" s="3" t="str">
        <f t="shared" si="1541"/>
        <v>09:20:58.625</v>
      </c>
      <c r="P5466" s="3" t="s">
        <v>28156</v>
      </c>
      <c r="Q5466" s="3">
        <f t="shared" si="1542"/>
        <v>44460</v>
      </c>
      <c r="R5466" s="3" t="str">
        <f t="shared" si="1543"/>
        <v>Tuesday</v>
      </c>
      <c r="S5466" s="10">
        <f t="shared" si="1544"/>
        <v>0.39602637731481477</v>
      </c>
      <c r="T5466" s="3" t="s">
        <v>22</v>
      </c>
      <c r="U5466" s="3">
        <f t="shared" si="1531"/>
        <v>1</v>
      </c>
      <c r="V5466" s="3">
        <v>1</v>
      </c>
      <c r="W5466" s="3">
        <v>5</v>
      </c>
      <c r="X5466" s="3">
        <v>84</v>
      </c>
      <c r="Y5466" s="3">
        <v>25</v>
      </c>
      <c r="Z5466" s="3">
        <v>12</v>
      </c>
      <c r="AA5466" s="8">
        <f t="shared" si="1545"/>
        <v>72</v>
      </c>
      <c r="AB5466" t="str">
        <f t="shared" si="1532"/>
        <v>HSR Layout</v>
      </c>
      <c r="AC5466" t="str">
        <f t="shared" si="1533"/>
        <v>Morning</v>
      </c>
      <c r="AD5466" t="str">
        <f>_xlfn.XLOOKUP(Sheet1!F5466,Excel_Capstone_SourceData[Column2],Excel_Capstone_SourceData[Column1],)</f>
        <v>Snapchat</v>
      </c>
      <c r="AE5466" s="5">
        <f t="shared" si="1546"/>
        <v>0.39602637731481477</v>
      </c>
      <c r="AF5466" s="5">
        <f t="shared" si="1547"/>
        <v>2.4968715277777775E-2</v>
      </c>
      <c r="AG5466" s="5">
        <f t="shared" si="1534"/>
        <v>1.8222453703703789E-2</v>
      </c>
      <c r="AH5466" s="5">
        <f t="shared" si="1535"/>
        <v>2.8730324074072167E-4</v>
      </c>
      <c r="AI5466" s="5">
        <f t="shared" si="1536"/>
        <v>1.0064589583333332</v>
      </c>
    </row>
    <row r="5467" spans="1:35" x14ac:dyDescent="0.3">
      <c r="A5467" s="3" t="s">
        <v>28157</v>
      </c>
      <c r="B5467" s="3">
        <f t="shared" si="1537"/>
        <v>44462</v>
      </c>
      <c r="C5467" s="3" t="str">
        <f t="shared" si="1538"/>
        <v>September</v>
      </c>
      <c r="D5467" s="10">
        <f t="shared" si="1530"/>
        <v>0.3269873148148148</v>
      </c>
      <c r="E5467" s="10" t="str" cm="1">
        <f t="array" ref="E5467">_xlfn.XLOOKUP(F5467,Excel_Capstone_SourceData[[#All],[Column2]],Excel_Capstone_SourceData[[#All],[Column1]],0,0)</f>
        <v>Snapchat</v>
      </c>
      <c r="F5467" s="3" t="s">
        <v>28072</v>
      </c>
      <c r="G5467" s="3" t="s">
        <v>16</v>
      </c>
      <c r="H5467" s="3" t="s">
        <v>16</v>
      </c>
      <c r="I5467" s="3">
        <v>360914</v>
      </c>
      <c r="J5467" t="s">
        <v>28158</v>
      </c>
      <c r="K5467">
        <f t="shared" si="1539"/>
        <v>3</v>
      </c>
      <c r="L5467" s="3" t="s">
        <v>28159</v>
      </c>
      <c r="M5467" s="3" t="str">
        <f t="shared" si="1540"/>
        <v>07:51:09.450</v>
      </c>
      <c r="N5467" s="3" t="s">
        <v>28160</v>
      </c>
      <c r="O5467" s="3" t="str">
        <f t="shared" si="1541"/>
        <v>07:52:45.756</v>
      </c>
      <c r="P5467" s="3" t="s">
        <v>28161</v>
      </c>
      <c r="Q5467" s="3">
        <f t="shared" si="1542"/>
        <v>44462</v>
      </c>
      <c r="R5467" s="3" t="str">
        <f t="shared" si="1543"/>
        <v>Thursday</v>
      </c>
      <c r="S5467" s="10">
        <f t="shared" si="1544"/>
        <v>0.33179908564814814</v>
      </c>
      <c r="T5467" s="3" t="s">
        <v>22</v>
      </c>
      <c r="U5467" s="3">
        <f t="shared" si="1531"/>
        <v>1</v>
      </c>
      <c r="V5467" s="3">
        <v>1</v>
      </c>
      <c r="W5467" s="3">
        <v>5</v>
      </c>
      <c r="X5467" s="3">
        <v>130</v>
      </c>
      <c r="Y5467" s="3">
        <v>25</v>
      </c>
      <c r="Z5467" s="3">
        <v>17</v>
      </c>
      <c r="AA5467" s="8">
        <f t="shared" si="1545"/>
        <v>113</v>
      </c>
      <c r="AB5467" t="str">
        <f t="shared" si="1532"/>
        <v>HSR Layout</v>
      </c>
      <c r="AC5467" t="str">
        <f t="shared" si="1533"/>
        <v>Morning</v>
      </c>
      <c r="AD5467" t="str">
        <f>_xlfn.XLOOKUP(Sheet1!F5467,Excel_Capstone_SourceData[Column2],Excel_Capstone_SourceData[Column1],)</f>
        <v>Snapchat</v>
      </c>
      <c r="AE5467" s="5">
        <f t="shared" si="1546"/>
        <v>0.33179908564814814</v>
      </c>
      <c r="AF5467" s="5">
        <f t="shared" si="1547"/>
        <v>4.8117708333333398E-3</v>
      </c>
      <c r="AG5467" s="5">
        <f t="shared" si="1534"/>
        <v>2.0539351851850407E-4</v>
      </c>
      <c r="AH5467" s="5">
        <f t="shared" si="1535"/>
        <v>1.1146527777777804E-3</v>
      </c>
      <c r="AI5467" s="5">
        <f t="shared" si="1536"/>
        <v>1.0034917245370369</v>
      </c>
    </row>
    <row r="5468" spans="1:35" x14ac:dyDescent="0.3">
      <c r="A5468" s="3" t="s">
        <v>28162</v>
      </c>
      <c r="B5468" s="3">
        <f t="shared" si="1537"/>
        <v>44469</v>
      </c>
      <c r="C5468" s="3" t="str">
        <f t="shared" si="1538"/>
        <v>September</v>
      </c>
      <c r="D5468" s="10">
        <f t="shared" si="1530"/>
        <v>0.56753582175925932</v>
      </c>
      <c r="E5468" s="10" t="str" cm="1">
        <f t="array" ref="E5468">_xlfn.XLOOKUP(F5468,Excel_Capstone_SourceData[[#All],[Column2]],Excel_Capstone_SourceData[[#All],[Column1]],0,0)</f>
        <v>Snapchat</v>
      </c>
      <c r="F5468" s="3" t="s">
        <v>28072</v>
      </c>
      <c r="G5468" s="3" t="s">
        <v>16</v>
      </c>
      <c r="H5468" s="3" t="s">
        <v>16</v>
      </c>
      <c r="I5468" s="3">
        <v>370909</v>
      </c>
      <c r="J5468" t="s">
        <v>28163</v>
      </c>
      <c r="K5468">
        <f t="shared" si="1539"/>
        <v>2</v>
      </c>
      <c r="L5468" s="3" t="s">
        <v>28164</v>
      </c>
      <c r="M5468" s="3" t="str">
        <f t="shared" si="1540"/>
        <v>13:38:41.474</v>
      </c>
      <c r="N5468" s="3" t="s">
        <v>28165</v>
      </c>
      <c r="O5468" s="3" t="str">
        <f t="shared" si="1541"/>
        <v>13:40:56.701</v>
      </c>
      <c r="P5468" s="3" t="s">
        <v>28166</v>
      </c>
      <c r="Q5468" s="3">
        <f t="shared" si="1542"/>
        <v>44469</v>
      </c>
      <c r="R5468" s="3" t="str">
        <f t="shared" si="1543"/>
        <v>Thursday</v>
      </c>
      <c r="S5468" s="10">
        <f t="shared" si="1544"/>
        <v>0.57338309027777778</v>
      </c>
      <c r="T5468" s="3" t="s">
        <v>22</v>
      </c>
      <c r="U5468" s="3">
        <f t="shared" si="1531"/>
        <v>1</v>
      </c>
      <c r="V5468" s="3">
        <v>1</v>
      </c>
      <c r="W5468" s="3">
        <v>5</v>
      </c>
      <c r="X5468" s="3">
        <v>410</v>
      </c>
      <c r="Y5468" s="3">
        <v>0</v>
      </c>
      <c r="Z5468" s="3">
        <v>0</v>
      </c>
      <c r="AA5468" s="8">
        <f t="shared" si="1545"/>
        <v>410</v>
      </c>
      <c r="AB5468" t="str">
        <f t="shared" si="1532"/>
        <v>HSR Layout</v>
      </c>
      <c r="AC5468" t="str">
        <f t="shared" si="1533"/>
        <v>Afternoon</v>
      </c>
      <c r="AD5468" t="str">
        <f>_xlfn.XLOOKUP(Sheet1!F5468,Excel_Capstone_SourceData[Column2],Excel_Capstone_SourceData[Column1],)</f>
        <v>Snapchat</v>
      </c>
      <c r="AE5468" s="5">
        <f t="shared" si="1546"/>
        <v>0.57338309027777778</v>
      </c>
      <c r="AF5468" s="5">
        <f t="shared" si="1547"/>
        <v>5.847268518518467E-3</v>
      </c>
      <c r="AG5468" s="5">
        <f t="shared" si="1534"/>
        <v>9.9975694444442986E-4</v>
      </c>
      <c r="AH5468" s="5">
        <f t="shared" si="1535"/>
        <v>1.5651273148147293E-3</v>
      </c>
      <c r="AI5468" s="5">
        <f t="shared" si="1536"/>
        <v>1.0032823842592595</v>
      </c>
    </row>
    <row r="5469" spans="1:35" x14ac:dyDescent="0.3">
      <c r="A5469" s="3" t="s">
        <v>28167</v>
      </c>
      <c r="B5469" s="3">
        <f t="shared" si="1537"/>
        <v>44333</v>
      </c>
      <c r="C5469" s="3" t="str">
        <f t="shared" si="1538"/>
        <v>May</v>
      </c>
      <c r="D5469" s="10">
        <f t="shared" si="1530"/>
        <v>0.64901230324074077</v>
      </c>
      <c r="E5469" s="10" t="str" cm="1">
        <f t="array" ref="E5469">_xlfn.XLOOKUP(F5469,Excel_Capstone_SourceData[[#All],[Column2]],Excel_Capstone_SourceData[[#All],[Column1]],0,0)</f>
        <v>Offline Campaign</v>
      </c>
      <c r="F5469" s="3" t="s">
        <v>28168</v>
      </c>
      <c r="G5469" s="3" t="s">
        <v>16</v>
      </c>
      <c r="H5469" s="3" t="s">
        <v>16</v>
      </c>
      <c r="I5469" s="3">
        <v>248935</v>
      </c>
      <c r="J5469" t="s">
        <v>28169</v>
      </c>
      <c r="K5469">
        <f t="shared" si="1539"/>
        <v>9</v>
      </c>
      <c r="L5469" s="3" t="s">
        <v>28170</v>
      </c>
      <c r="M5469" s="3" t="str">
        <f t="shared" si="1540"/>
        <v>15:44:41.166</v>
      </c>
      <c r="N5469" s="3" t="s">
        <v>28171</v>
      </c>
      <c r="O5469" s="3" t="str">
        <f t="shared" si="1541"/>
        <v>15:46:11.283</v>
      </c>
      <c r="P5469" s="3" t="s">
        <v>28172</v>
      </c>
      <c r="Q5469" s="3">
        <f t="shared" si="1542"/>
        <v>44333</v>
      </c>
      <c r="R5469" s="3" t="str">
        <f t="shared" si="1543"/>
        <v>Monday</v>
      </c>
      <c r="S5469" s="10">
        <f t="shared" si="1544"/>
        <v>0.66263858796296293</v>
      </c>
      <c r="T5469" s="3" t="s">
        <v>22</v>
      </c>
      <c r="U5469" s="3">
        <f t="shared" si="1531"/>
        <v>1</v>
      </c>
      <c r="V5469" s="3">
        <v>1</v>
      </c>
      <c r="W5469" s="3">
        <v>5</v>
      </c>
      <c r="X5469" s="3">
        <v>783</v>
      </c>
      <c r="Y5469" s="3">
        <v>25</v>
      </c>
      <c r="Z5469" s="3">
        <v>0</v>
      </c>
      <c r="AA5469" s="8">
        <f t="shared" si="1545"/>
        <v>783</v>
      </c>
      <c r="AB5469" t="str">
        <f t="shared" si="1532"/>
        <v>HSR Layout</v>
      </c>
      <c r="AC5469" t="str">
        <f t="shared" si="1533"/>
        <v>Afternoon</v>
      </c>
      <c r="AD5469" t="str">
        <f>_xlfn.XLOOKUP(Sheet1!F5469,Excel_Capstone_SourceData[Column2],Excel_Capstone_SourceData[Column1],)</f>
        <v>Offline Campaign</v>
      </c>
      <c r="AE5469" s="5">
        <f t="shared" si="1546"/>
        <v>0.66263858796296293</v>
      </c>
      <c r="AF5469" s="5">
        <f t="shared" si="1547"/>
        <v>1.3626284722222159E-2</v>
      </c>
      <c r="AG5469" s="5">
        <f t="shared" si="1534"/>
        <v>7.0197106481481031E-3</v>
      </c>
      <c r="AH5469" s="5">
        <f t="shared" si="1535"/>
        <v>1.0430208333332969E-3</v>
      </c>
      <c r="AI5469" s="5">
        <f t="shared" si="1536"/>
        <v>1.0055635532407408</v>
      </c>
    </row>
    <row r="5470" spans="1:35" x14ac:dyDescent="0.3">
      <c r="A5470" s="3" t="s">
        <v>28173</v>
      </c>
      <c r="B5470" s="3">
        <f t="shared" si="1537"/>
        <v>44333</v>
      </c>
      <c r="C5470" s="3" t="str">
        <f t="shared" si="1538"/>
        <v>May</v>
      </c>
      <c r="D5470" s="10">
        <f t="shared" si="1530"/>
        <v>0.60456855324074077</v>
      </c>
      <c r="E5470" s="10" t="str" cm="1">
        <f t="array" ref="E5470">_xlfn.XLOOKUP(F5470,Excel_Capstone_SourceData[[#All],[Column2]],Excel_Capstone_SourceData[[#All],[Column1]],0,0)</f>
        <v>Facebook</v>
      </c>
      <c r="F5470" s="3" t="s">
        <v>28174</v>
      </c>
      <c r="G5470" s="3" t="s">
        <v>16</v>
      </c>
      <c r="H5470" s="3" t="s">
        <v>16</v>
      </c>
      <c r="I5470" s="3">
        <v>248900</v>
      </c>
      <c r="J5470" t="s">
        <v>39</v>
      </c>
      <c r="K5470">
        <f t="shared" si="1539"/>
        <v>1</v>
      </c>
      <c r="L5470" s="3" t="s">
        <v>28175</v>
      </c>
      <c r="M5470" s="3" t="str">
        <f t="shared" si="1540"/>
        <v>14:33:31.091</v>
      </c>
      <c r="N5470" s="3" t="s">
        <v>28176</v>
      </c>
      <c r="O5470" s="3" t="str">
        <f t="shared" si="1541"/>
        <v>14:45:14.620</v>
      </c>
      <c r="P5470" s="3" t="s">
        <v>28177</v>
      </c>
      <c r="Q5470" s="3">
        <f t="shared" si="1542"/>
        <v>44333</v>
      </c>
      <c r="R5470" s="3" t="str">
        <f t="shared" si="1543"/>
        <v>Monday</v>
      </c>
      <c r="S5470" s="10">
        <f t="shared" si="1544"/>
        <v>0.62308906249999996</v>
      </c>
      <c r="T5470" s="3" t="s">
        <v>22</v>
      </c>
      <c r="U5470" s="3">
        <f t="shared" si="1531"/>
        <v>1</v>
      </c>
      <c r="V5470" s="3">
        <v>1</v>
      </c>
      <c r="W5470" s="3"/>
      <c r="X5470" s="3">
        <v>405</v>
      </c>
      <c r="Y5470" s="3">
        <v>0</v>
      </c>
      <c r="Z5470" s="3">
        <v>0</v>
      </c>
      <c r="AA5470" s="8">
        <f t="shared" si="1545"/>
        <v>405</v>
      </c>
      <c r="AB5470" t="str">
        <f t="shared" si="1532"/>
        <v>HSR Layout</v>
      </c>
      <c r="AC5470" t="str">
        <f t="shared" si="1533"/>
        <v>Afternoon</v>
      </c>
      <c r="AD5470" t="str">
        <f>_xlfn.XLOOKUP(Sheet1!F5470,Excel_Capstone_SourceData[Column2],Excel_Capstone_SourceData[Column1],)</f>
        <v>Facebook</v>
      </c>
      <c r="AE5470" s="5">
        <f t="shared" si="1546"/>
        <v>0.62308906249999996</v>
      </c>
      <c r="AF5470" s="5">
        <f t="shared" si="1547"/>
        <v>1.8520509259259188E-2</v>
      </c>
      <c r="AG5470" s="5">
        <f t="shared" si="1534"/>
        <v>2.0412962962962355E-3</v>
      </c>
      <c r="AH5470" s="5">
        <f t="shared" si="1535"/>
        <v>8.1426967592592714E-3</v>
      </c>
      <c r="AI5470" s="5">
        <f t="shared" si="1536"/>
        <v>1.0083365162037037</v>
      </c>
    </row>
    <row r="5471" spans="1:35" x14ac:dyDescent="0.3">
      <c r="A5471" s="3" t="s">
        <v>28178</v>
      </c>
      <c r="B5471" s="3">
        <f t="shared" si="1537"/>
        <v>44338</v>
      </c>
      <c r="C5471" s="3" t="str">
        <f t="shared" si="1538"/>
        <v>May</v>
      </c>
      <c r="D5471" s="10">
        <f t="shared" si="1530"/>
        <v>0.75260142361111104</v>
      </c>
      <c r="E5471" s="10" t="str" cm="1">
        <f t="array" ref="E5471">_xlfn.XLOOKUP(F5471,Excel_Capstone_SourceData[[#All],[Column2]],Excel_Capstone_SourceData[[#All],[Column1]],0,0)</f>
        <v>Facebook</v>
      </c>
      <c r="F5471" s="3" t="s">
        <v>28174</v>
      </c>
      <c r="G5471" s="3" t="s">
        <v>16</v>
      </c>
      <c r="H5471" s="3" t="s">
        <v>16</v>
      </c>
      <c r="I5471" s="3">
        <v>252608</v>
      </c>
      <c r="J5471" t="s">
        <v>28179</v>
      </c>
      <c r="K5471">
        <f t="shared" si="1539"/>
        <v>2</v>
      </c>
      <c r="L5471" s="3" t="s">
        <v>28180</v>
      </c>
      <c r="M5471" s="3" t="str">
        <f t="shared" si="1540"/>
        <v>18:20:51.652</v>
      </c>
      <c r="N5471" s="3" t="s">
        <v>28181</v>
      </c>
      <c r="O5471" s="3" t="str">
        <f t="shared" si="1541"/>
        <v>18:34:35.364</v>
      </c>
      <c r="P5471" s="3" t="s">
        <v>28182</v>
      </c>
      <c r="Q5471" s="3">
        <f t="shared" si="1542"/>
        <v>44338</v>
      </c>
      <c r="R5471" s="3" t="str">
        <f t="shared" si="1543"/>
        <v>Saturday</v>
      </c>
      <c r="S5471" s="10">
        <f t="shared" si="1544"/>
        <v>0.78272674768518513</v>
      </c>
      <c r="T5471" s="3" t="s">
        <v>22</v>
      </c>
      <c r="U5471" s="3">
        <f t="shared" si="1531"/>
        <v>1</v>
      </c>
      <c r="V5471" s="3">
        <v>1</v>
      </c>
      <c r="W5471" s="3">
        <v>5</v>
      </c>
      <c r="X5471" s="3">
        <v>105</v>
      </c>
      <c r="Y5471" s="3">
        <v>0</v>
      </c>
      <c r="Z5471" s="3">
        <v>0</v>
      </c>
      <c r="AA5471" s="8">
        <f t="shared" si="1545"/>
        <v>105</v>
      </c>
      <c r="AB5471" t="str">
        <f t="shared" si="1532"/>
        <v>HSR Layout</v>
      </c>
      <c r="AC5471" t="str">
        <f t="shared" si="1533"/>
        <v>Evening</v>
      </c>
      <c r="AD5471" t="str">
        <f>_xlfn.XLOOKUP(Sheet1!F5471,Excel_Capstone_SourceData[Column2],Excel_Capstone_SourceData[Column1],)</f>
        <v>Facebook</v>
      </c>
      <c r="AE5471" s="5">
        <f t="shared" si="1546"/>
        <v>0.78272674768518513</v>
      </c>
      <c r="AF5471" s="5">
        <f t="shared" si="1547"/>
        <v>3.0125324074074089E-2</v>
      </c>
      <c r="AG5471" s="5">
        <f t="shared" si="1534"/>
        <v>1.1885289351851958E-2</v>
      </c>
      <c r="AH5471" s="5">
        <f t="shared" si="1535"/>
        <v>9.5337037037036554E-3</v>
      </c>
      <c r="AI5471" s="5">
        <f t="shared" si="1536"/>
        <v>1.0087063310185185</v>
      </c>
    </row>
    <row r="5472" spans="1:35" x14ac:dyDescent="0.3">
      <c r="A5472" s="3" t="s">
        <v>28183</v>
      </c>
      <c r="B5472" s="3">
        <f t="shared" si="1537"/>
        <v>44338</v>
      </c>
      <c r="C5472" s="3" t="str">
        <f t="shared" si="1538"/>
        <v>May</v>
      </c>
      <c r="D5472" s="10">
        <f t="shared" si="1530"/>
        <v>0.75838386574074068</v>
      </c>
      <c r="E5472" s="10" t="str" cm="1">
        <f t="array" ref="E5472">_xlfn.XLOOKUP(F5472,Excel_Capstone_SourceData[[#All],[Column2]],Excel_Capstone_SourceData[[#All],[Column1]],0,0)</f>
        <v>Facebook</v>
      </c>
      <c r="F5472" s="3" t="s">
        <v>28174</v>
      </c>
      <c r="G5472" s="3" t="s">
        <v>16</v>
      </c>
      <c r="H5472" s="3" t="s">
        <v>16</v>
      </c>
      <c r="I5472" s="3">
        <v>252626</v>
      </c>
      <c r="J5472" t="s">
        <v>17654</v>
      </c>
      <c r="K5472">
        <f t="shared" si="1539"/>
        <v>1</v>
      </c>
      <c r="L5472" s="3" t="s">
        <v>28184</v>
      </c>
      <c r="M5472" s="3" t="str">
        <f t="shared" si="1540"/>
        <v>18:37:14.639</v>
      </c>
      <c r="N5472" s="3" t="s">
        <v>28185</v>
      </c>
      <c r="O5472" s="3" t="str">
        <f t="shared" si="1541"/>
        <v>18:56:27.212</v>
      </c>
      <c r="P5472" s="3" t="s">
        <v>28186</v>
      </c>
      <c r="Q5472" s="3">
        <f t="shared" si="1542"/>
        <v>44338</v>
      </c>
      <c r="R5472" s="3" t="str">
        <f t="shared" si="1543"/>
        <v>Saturday</v>
      </c>
      <c r="S5472" s="10">
        <f t="shared" si="1544"/>
        <v>0.7934401504629629</v>
      </c>
      <c r="T5472" s="3" t="s">
        <v>22</v>
      </c>
      <c r="U5472" s="3">
        <f t="shared" si="1531"/>
        <v>1</v>
      </c>
      <c r="V5472" s="3">
        <v>1</v>
      </c>
      <c r="W5472" s="3">
        <v>5</v>
      </c>
      <c r="X5472" s="3">
        <v>50</v>
      </c>
      <c r="Y5472" s="3">
        <v>0</v>
      </c>
      <c r="Z5472" s="3">
        <v>0</v>
      </c>
      <c r="AA5472" s="8">
        <f t="shared" si="1545"/>
        <v>50</v>
      </c>
      <c r="AB5472" t="str">
        <f t="shared" si="1532"/>
        <v>HSR Layout</v>
      </c>
      <c r="AC5472" t="str">
        <f t="shared" si="1533"/>
        <v>Evening</v>
      </c>
      <c r="AD5472" t="str">
        <f>_xlfn.XLOOKUP(Sheet1!F5472,Excel_Capstone_SourceData[Column2],Excel_Capstone_SourceData[Column1],)</f>
        <v>Facebook</v>
      </c>
      <c r="AE5472" s="5">
        <f t="shared" si="1546"/>
        <v>0.7934401504629629</v>
      </c>
      <c r="AF5472" s="5">
        <f t="shared" si="1547"/>
        <v>3.505628472222222E-2</v>
      </c>
      <c r="AG5472" s="5">
        <f t="shared" si="1534"/>
        <v>1.7480011574074084E-2</v>
      </c>
      <c r="AH5472" s="5">
        <f t="shared" si="1535"/>
        <v>1.333996527777781E-2</v>
      </c>
      <c r="AI5472" s="5">
        <f t="shared" si="1536"/>
        <v>1.0042363078703702</v>
      </c>
    </row>
    <row r="5473" spans="1:35" x14ac:dyDescent="0.3">
      <c r="A5473" s="3" t="s">
        <v>28187</v>
      </c>
      <c r="B5473" s="3">
        <f t="shared" si="1537"/>
        <v>44333</v>
      </c>
      <c r="C5473" s="3" t="str">
        <f t="shared" si="1538"/>
        <v>May</v>
      </c>
      <c r="D5473" s="10">
        <f t="shared" si="1530"/>
        <v>0.56493447916666673</v>
      </c>
      <c r="E5473" s="10" t="str" cm="1">
        <f t="array" ref="E5473">_xlfn.XLOOKUP(F5473,Excel_Capstone_SourceData[[#All],[Column2]],Excel_Capstone_SourceData[[#All],[Column1]],0,0)</f>
        <v>Facebook</v>
      </c>
      <c r="F5473" s="3" t="s">
        <v>28188</v>
      </c>
      <c r="G5473" s="3" t="s">
        <v>16</v>
      </c>
      <c r="H5473" s="3" t="s">
        <v>718</v>
      </c>
      <c r="I5473" s="3">
        <v>248873</v>
      </c>
      <c r="J5473" t="s">
        <v>28189</v>
      </c>
      <c r="K5473">
        <f t="shared" si="1539"/>
        <v>9</v>
      </c>
      <c r="L5473" s="3" t="s">
        <v>28190</v>
      </c>
      <c r="M5473" s="3" t="str">
        <f t="shared" si="1540"/>
        <v>14:07:05.616</v>
      </c>
      <c r="N5473" s="3" t="s">
        <v>28191</v>
      </c>
      <c r="O5473" s="3" t="str">
        <f t="shared" si="1541"/>
        <v>14:19:31.790</v>
      </c>
      <c r="P5473" s="3" t="s">
        <v>28192</v>
      </c>
      <c r="Q5473" s="3">
        <f t="shared" si="1542"/>
        <v>44333</v>
      </c>
      <c r="R5473" s="3" t="str">
        <f t="shared" si="1543"/>
        <v>Monday</v>
      </c>
      <c r="S5473" s="10">
        <f t="shared" si="1544"/>
        <v>0.60978561342592597</v>
      </c>
      <c r="T5473" s="3" t="s">
        <v>22</v>
      </c>
      <c r="U5473" s="3">
        <f t="shared" si="1531"/>
        <v>1</v>
      </c>
      <c r="V5473" s="3">
        <v>1</v>
      </c>
      <c r="W5473" s="3"/>
      <c r="X5473" s="3">
        <v>207</v>
      </c>
      <c r="Y5473" s="3">
        <v>40</v>
      </c>
      <c r="Z5473" s="3">
        <v>0</v>
      </c>
      <c r="AA5473" s="8">
        <f t="shared" si="1545"/>
        <v>207</v>
      </c>
      <c r="AB5473" t="str">
        <f t="shared" si="1532"/>
        <v>Kudlu</v>
      </c>
      <c r="AC5473" t="str">
        <f t="shared" si="1533"/>
        <v>Afternoon</v>
      </c>
      <c r="AD5473" t="str">
        <f>_xlfn.XLOOKUP(Sheet1!F5473,Excel_Capstone_SourceData[Column2],Excel_Capstone_SourceData[Column1],)</f>
        <v>Facebook</v>
      </c>
      <c r="AE5473" s="5">
        <f t="shared" si="1546"/>
        <v>0.60978561342592597</v>
      </c>
      <c r="AF5473" s="5">
        <f t="shared" si="1547"/>
        <v>4.485113425925924E-2</v>
      </c>
      <c r="AG5473" s="5">
        <f t="shared" si="1534"/>
        <v>2.3324965277777721E-2</v>
      </c>
      <c r="AH5473" s="5">
        <f t="shared" si="1535"/>
        <v>8.636273148148077E-3</v>
      </c>
      <c r="AI5473" s="5">
        <f t="shared" si="1536"/>
        <v>1.0128898958333337</v>
      </c>
    </row>
    <row r="5474" spans="1:35" x14ac:dyDescent="0.3">
      <c r="A5474" s="3" t="s">
        <v>28193</v>
      </c>
      <c r="B5474" s="3">
        <f t="shared" si="1537"/>
        <v>44333</v>
      </c>
      <c r="C5474" s="3" t="str">
        <f t="shared" si="1538"/>
        <v>May</v>
      </c>
      <c r="D5474" s="10">
        <f t="shared" si="1530"/>
        <v>0.51189276620370372</v>
      </c>
      <c r="E5474" s="10" t="str" cm="1">
        <f t="array" ref="E5474">_xlfn.XLOOKUP(F5474,Excel_Capstone_SourceData[[#All],[Column2]],Excel_Capstone_SourceData[[#All],[Column1]],0,0)</f>
        <v>Snapchat</v>
      </c>
      <c r="F5474" s="3" t="s">
        <v>28194</v>
      </c>
      <c r="G5474" s="3" t="s">
        <v>16</v>
      </c>
      <c r="H5474" s="3" t="s">
        <v>16</v>
      </c>
      <c r="I5474" s="3">
        <v>248799</v>
      </c>
      <c r="J5474" t="s">
        <v>28195</v>
      </c>
      <c r="K5474">
        <f t="shared" si="1539"/>
        <v>3</v>
      </c>
      <c r="L5474" s="3" t="s">
        <v>28196</v>
      </c>
      <c r="M5474" s="3" t="str">
        <f t="shared" si="1540"/>
        <v>12:38:07.280</v>
      </c>
      <c r="N5474" s="3" t="s">
        <v>28197</v>
      </c>
      <c r="O5474" s="3" t="str">
        <f t="shared" si="1541"/>
        <v>12:43:21.213</v>
      </c>
      <c r="P5474" s="3" t="s">
        <v>28198</v>
      </c>
      <c r="Q5474" s="3">
        <f t="shared" si="1542"/>
        <v>44333</v>
      </c>
      <c r="R5474" s="3" t="str">
        <f t="shared" si="1543"/>
        <v>Monday</v>
      </c>
      <c r="S5474" s="10">
        <f t="shared" si="1544"/>
        <v>0.53608123842592592</v>
      </c>
      <c r="T5474" s="3" t="s">
        <v>22</v>
      </c>
      <c r="U5474" s="3">
        <f t="shared" si="1531"/>
        <v>1</v>
      </c>
      <c r="V5474" s="3">
        <v>1</v>
      </c>
      <c r="W5474" s="3">
        <v>5</v>
      </c>
      <c r="X5474" s="3">
        <v>496</v>
      </c>
      <c r="Y5474" s="3">
        <v>0</v>
      </c>
      <c r="Z5474" s="3">
        <v>0</v>
      </c>
      <c r="AA5474" s="8">
        <f t="shared" si="1545"/>
        <v>496</v>
      </c>
      <c r="AB5474" t="str">
        <f t="shared" si="1532"/>
        <v>HSR Layout</v>
      </c>
      <c r="AC5474" t="str">
        <f t="shared" si="1533"/>
        <v>Afternoon</v>
      </c>
      <c r="AD5474" t="str">
        <f>_xlfn.XLOOKUP(Sheet1!F5474,Excel_Capstone_SourceData[Column2],Excel_Capstone_SourceData[Column1],)</f>
        <v>Snapchat</v>
      </c>
      <c r="AE5474" s="5">
        <f t="shared" si="1546"/>
        <v>0.53608123842592592</v>
      </c>
      <c r="AF5474" s="5">
        <f t="shared" si="1547"/>
        <v>2.4188472222222202E-2</v>
      </c>
      <c r="AG5474" s="5">
        <f t="shared" si="1534"/>
        <v>1.4580381944444443E-2</v>
      </c>
      <c r="AH5474" s="5">
        <f t="shared" si="1535"/>
        <v>3.6334837962962441E-3</v>
      </c>
      <c r="AI5474" s="5">
        <f t="shared" si="1536"/>
        <v>1.0059746064814816</v>
      </c>
    </row>
    <row r="5475" spans="1:35" x14ac:dyDescent="0.3">
      <c r="A5475" s="3" t="s">
        <v>28199</v>
      </c>
      <c r="B5475" s="3">
        <f t="shared" si="1537"/>
        <v>44353</v>
      </c>
      <c r="C5475" s="3" t="str">
        <f t="shared" si="1538"/>
        <v>June</v>
      </c>
      <c r="D5475" s="10">
        <f t="shared" si="1530"/>
        <v>0.51107023148148145</v>
      </c>
      <c r="E5475" s="10" t="str" cm="1">
        <f t="array" ref="E5475">_xlfn.XLOOKUP(F5475,Excel_Capstone_SourceData[[#All],[Column2]],Excel_Capstone_SourceData[[#All],[Column1]],0,0)</f>
        <v>Snapchat</v>
      </c>
      <c r="F5475" s="3" t="s">
        <v>28194</v>
      </c>
      <c r="G5475" s="3" t="s">
        <v>16</v>
      </c>
      <c r="H5475" s="3" t="s">
        <v>16</v>
      </c>
      <c r="I5475" s="3">
        <v>264293</v>
      </c>
      <c r="J5475" t="s">
        <v>4242</v>
      </c>
      <c r="K5475">
        <f t="shared" si="1539"/>
        <v>1</v>
      </c>
      <c r="L5475" s="3" t="s">
        <v>28200</v>
      </c>
      <c r="M5475" s="3" t="str">
        <f t="shared" si="1540"/>
        <v>12:17:47.545</v>
      </c>
      <c r="N5475" s="3" t="s">
        <v>28201</v>
      </c>
      <c r="O5475" s="3" t="str">
        <f t="shared" si="1541"/>
        <v>12:38:43.239</v>
      </c>
      <c r="P5475" s="3" t="s">
        <v>28202</v>
      </c>
      <c r="Q5475" s="3">
        <f t="shared" si="1542"/>
        <v>44353</v>
      </c>
      <c r="R5475" s="3" t="str">
        <f t="shared" si="1543"/>
        <v>Sunday</v>
      </c>
      <c r="S5475" s="10">
        <f t="shared" si="1544"/>
        <v>0.53361721064814815</v>
      </c>
      <c r="T5475" s="3" t="s">
        <v>22</v>
      </c>
      <c r="U5475" s="3">
        <f t="shared" si="1531"/>
        <v>1</v>
      </c>
      <c r="V5475" s="3">
        <v>1</v>
      </c>
      <c r="W5475" s="3">
        <v>5</v>
      </c>
      <c r="X5475" s="3">
        <v>176</v>
      </c>
      <c r="Y5475" s="3">
        <v>25</v>
      </c>
      <c r="Z5475" s="3">
        <v>18</v>
      </c>
      <c r="AA5475" s="8">
        <f t="shared" si="1545"/>
        <v>158</v>
      </c>
      <c r="AB5475" t="str">
        <f t="shared" si="1532"/>
        <v>HSR Layout</v>
      </c>
      <c r="AC5475" t="str">
        <f t="shared" si="1533"/>
        <v>Afternoon</v>
      </c>
      <c r="AD5475" t="str">
        <f>_xlfn.XLOOKUP(Sheet1!F5475,Excel_Capstone_SourceData[Column2],Excel_Capstone_SourceData[Column1],)</f>
        <v>Snapchat</v>
      </c>
      <c r="AE5475" s="5">
        <f t="shared" si="1546"/>
        <v>0.53361721064814815</v>
      </c>
      <c r="AF5475" s="5">
        <f t="shared" si="1547"/>
        <v>2.2546979166666703E-2</v>
      </c>
      <c r="AG5475" s="5">
        <f t="shared" si="1534"/>
        <v>1.2856134259259244E-3</v>
      </c>
      <c r="AH5475" s="5">
        <f t="shared" si="1535"/>
        <v>1.4533495370370408E-2</v>
      </c>
      <c r="AI5475" s="5">
        <f t="shared" si="1536"/>
        <v>1.0067278703703706</v>
      </c>
    </row>
    <row r="5476" spans="1:35" x14ac:dyDescent="0.3">
      <c r="A5476" s="3" t="s">
        <v>28203</v>
      </c>
      <c r="B5476" s="3">
        <f t="shared" si="1537"/>
        <v>44333</v>
      </c>
      <c r="C5476" s="3" t="str">
        <f t="shared" si="1538"/>
        <v>May</v>
      </c>
      <c r="D5476" s="10">
        <f t="shared" si="1530"/>
        <v>0.46725837962962963</v>
      </c>
      <c r="E5476" s="10" t="str" cm="1">
        <f t="array" ref="E5476">_xlfn.XLOOKUP(F5476,Excel_Capstone_SourceData[[#All],[Column2]],Excel_Capstone_SourceData[[#All],[Column1]],0,0)</f>
        <v>Snapchat</v>
      </c>
      <c r="F5476" s="3" t="s">
        <v>28204</v>
      </c>
      <c r="G5476" s="3" t="s">
        <v>16</v>
      </c>
      <c r="H5476" s="3" t="s">
        <v>16</v>
      </c>
      <c r="I5476" s="3">
        <v>248745</v>
      </c>
      <c r="J5476" t="s">
        <v>28205</v>
      </c>
      <c r="K5476">
        <f t="shared" si="1539"/>
        <v>5</v>
      </c>
      <c r="L5476" s="3" t="s">
        <v>28206</v>
      </c>
      <c r="M5476" s="3" t="str">
        <f t="shared" si="1540"/>
        <v>11:13:12.172</v>
      </c>
      <c r="N5476" s="3" t="s">
        <v>28207</v>
      </c>
      <c r="O5476" s="3" t="str">
        <f t="shared" si="1541"/>
        <v>11:22:54.506</v>
      </c>
      <c r="P5476" s="3" t="s">
        <v>28208</v>
      </c>
      <c r="Q5476" s="3">
        <f t="shared" si="1542"/>
        <v>44333</v>
      </c>
      <c r="R5476" s="3" t="str">
        <f t="shared" si="1543"/>
        <v>Monday</v>
      </c>
      <c r="S5476" s="10">
        <f t="shared" si="1544"/>
        <v>0.48403024305555559</v>
      </c>
      <c r="T5476" s="3" t="s">
        <v>22</v>
      </c>
      <c r="U5476" s="3">
        <f t="shared" si="1531"/>
        <v>1</v>
      </c>
      <c r="V5476" s="3">
        <v>1</v>
      </c>
      <c r="W5476" s="3">
        <v>5</v>
      </c>
      <c r="X5476" s="3">
        <v>166</v>
      </c>
      <c r="Y5476" s="3">
        <v>0</v>
      </c>
      <c r="Z5476" s="3">
        <v>0</v>
      </c>
      <c r="AA5476" s="8">
        <f t="shared" si="1545"/>
        <v>166</v>
      </c>
      <c r="AB5476" t="str">
        <f t="shared" si="1532"/>
        <v>HSR Layout</v>
      </c>
      <c r="AC5476" t="str">
        <f t="shared" si="1533"/>
        <v>Morning</v>
      </c>
      <c r="AD5476" t="str">
        <f>_xlfn.XLOOKUP(Sheet1!F5476,Excel_Capstone_SourceData[Column2],Excel_Capstone_SourceData[Column1],)</f>
        <v>Snapchat</v>
      </c>
      <c r="AE5476" s="5">
        <f t="shared" si="1546"/>
        <v>0.48403024305555559</v>
      </c>
      <c r="AF5476" s="5">
        <f t="shared" si="1547"/>
        <v>1.6771863425925959E-2</v>
      </c>
      <c r="AG5476" s="5">
        <f t="shared" si="1534"/>
        <v>2.4361111111109723E-4</v>
      </c>
      <c r="AH5476" s="5">
        <f t="shared" si="1535"/>
        <v>6.7399768518519032E-3</v>
      </c>
      <c r="AI5476" s="5">
        <f t="shared" si="1536"/>
        <v>1.009788275462963</v>
      </c>
    </row>
    <row r="5477" spans="1:35" x14ac:dyDescent="0.3">
      <c r="A5477" s="3" t="s">
        <v>28209</v>
      </c>
      <c r="B5477" s="3">
        <f t="shared" si="1537"/>
        <v>44335</v>
      </c>
      <c r="C5477" s="3" t="str">
        <f t="shared" si="1538"/>
        <v>May</v>
      </c>
      <c r="D5477" s="10">
        <f t="shared" si="1530"/>
        <v>0.56982236111111118</v>
      </c>
      <c r="E5477" s="10" t="str" cm="1">
        <f t="array" ref="E5477">_xlfn.XLOOKUP(F5477,Excel_Capstone_SourceData[[#All],[Column2]],Excel_Capstone_SourceData[[#All],[Column1]],0,0)</f>
        <v>Snapchat</v>
      </c>
      <c r="F5477" s="3" t="s">
        <v>28204</v>
      </c>
      <c r="G5477" s="3" t="s">
        <v>16</v>
      </c>
      <c r="H5477" s="3" t="s">
        <v>16</v>
      </c>
      <c r="I5477" s="3">
        <v>250271</v>
      </c>
      <c r="J5477" t="s">
        <v>28210</v>
      </c>
      <c r="K5477">
        <f t="shared" si="1539"/>
        <v>2</v>
      </c>
      <c r="L5477" s="3" t="s">
        <v>28211</v>
      </c>
      <c r="M5477" s="3" t="str">
        <f t="shared" si="1540"/>
        <v>13:43:13.695</v>
      </c>
      <c r="N5477" s="3" t="s">
        <v>28212</v>
      </c>
      <c r="O5477" s="3" t="str">
        <f t="shared" si="1541"/>
        <v>14:09:49.673</v>
      </c>
      <c r="P5477" s="3" t="s">
        <v>28213</v>
      </c>
      <c r="Q5477" s="3">
        <f t="shared" si="1542"/>
        <v>44335</v>
      </c>
      <c r="R5477" s="3" t="str">
        <f t="shared" si="1543"/>
        <v>Wednesday</v>
      </c>
      <c r="S5477" s="10">
        <f t="shared" si="1544"/>
        <v>0.59955108796296297</v>
      </c>
      <c r="T5477" s="3" t="s">
        <v>22</v>
      </c>
      <c r="U5477" s="3">
        <f t="shared" si="1531"/>
        <v>1</v>
      </c>
      <c r="V5477" s="3">
        <v>1</v>
      </c>
      <c r="W5477" s="3">
        <v>5</v>
      </c>
      <c r="X5477" s="3">
        <v>64</v>
      </c>
      <c r="Y5477" s="3">
        <v>0</v>
      </c>
      <c r="Z5477" s="3">
        <v>20</v>
      </c>
      <c r="AA5477" s="8">
        <f t="shared" si="1545"/>
        <v>44</v>
      </c>
      <c r="AB5477" t="str">
        <f t="shared" si="1532"/>
        <v>HSR Layout</v>
      </c>
      <c r="AC5477" t="str">
        <f t="shared" si="1533"/>
        <v>Afternoon</v>
      </c>
      <c r="AD5477" t="str">
        <f>_xlfn.XLOOKUP(Sheet1!F5477,Excel_Capstone_SourceData[Column2],Excel_Capstone_SourceData[Column1],)</f>
        <v>Snapchat</v>
      </c>
      <c r="AE5477" s="5">
        <f t="shared" si="1546"/>
        <v>0.59955108796296297</v>
      </c>
      <c r="AF5477" s="5">
        <f t="shared" si="1547"/>
        <v>2.9728726851851794E-2</v>
      </c>
      <c r="AG5477" s="5">
        <f t="shared" si="1534"/>
        <v>1.8639236111110957E-3</v>
      </c>
      <c r="AH5477" s="5">
        <f t="shared" si="1535"/>
        <v>1.8471967592592509E-2</v>
      </c>
      <c r="AI5477" s="5">
        <f t="shared" si="1536"/>
        <v>1.0093928356481483</v>
      </c>
    </row>
    <row r="5478" spans="1:35" x14ac:dyDescent="0.3">
      <c r="A5478" s="3" t="s">
        <v>28214</v>
      </c>
      <c r="B5478" s="3">
        <f t="shared" si="1537"/>
        <v>44340</v>
      </c>
      <c r="C5478" s="3" t="str">
        <f t="shared" si="1538"/>
        <v>May</v>
      </c>
      <c r="D5478" s="10">
        <f t="shared" si="1530"/>
        <v>0.56019187500000001</v>
      </c>
      <c r="E5478" s="10" t="str" cm="1">
        <f t="array" ref="E5478">_xlfn.XLOOKUP(F5478,Excel_Capstone_SourceData[[#All],[Column2]],Excel_Capstone_SourceData[[#All],[Column1]],0,0)</f>
        <v>Snapchat</v>
      </c>
      <c r="F5478" s="3" t="s">
        <v>28204</v>
      </c>
      <c r="G5478" s="3" t="s">
        <v>16</v>
      </c>
      <c r="H5478" s="3" t="s">
        <v>16</v>
      </c>
      <c r="I5478" s="3">
        <v>253871</v>
      </c>
      <c r="J5478" t="s">
        <v>28215</v>
      </c>
      <c r="K5478">
        <f t="shared" si="1539"/>
        <v>3</v>
      </c>
      <c r="L5478" s="3" t="s">
        <v>28216</v>
      </c>
      <c r="M5478" s="3" t="str">
        <f t="shared" si="1540"/>
        <v>13:38:25.225</v>
      </c>
      <c r="N5478" s="3" t="s">
        <v>28217</v>
      </c>
      <c r="O5478" s="3" t="str">
        <f t="shared" si="1541"/>
        <v>13:44:14.784</v>
      </c>
      <c r="P5478" s="3" t="s">
        <v>28218</v>
      </c>
      <c r="Q5478" s="3">
        <f t="shared" si="1542"/>
        <v>44340</v>
      </c>
      <c r="R5478" s="3" t="str">
        <f t="shared" si="1543"/>
        <v>Monday</v>
      </c>
      <c r="S5478" s="10">
        <f t="shared" si="1544"/>
        <v>0.58277115740740737</v>
      </c>
      <c r="T5478" s="3" t="s">
        <v>22</v>
      </c>
      <c r="U5478" s="3">
        <f t="shared" si="1531"/>
        <v>1</v>
      </c>
      <c r="V5478" s="3">
        <v>1</v>
      </c>
      <c r="W5478" s="3">
        <v>5</v>
      </c>
      <c r="X5478" s="3">
        <v>413</v>
      </c>
      <c r="Y5478" s="3">
        <v>25</v>
      </c>
      <c r="Z5478" s="3">
        <v>100</v>
      </c>
      <c r="AA5478" s="8">
        <f t="shared" si="1545"/>
        <v>313</v>
      </c>
      <c r="AB5478" t="str">
        <f t="shared" si="1532"/>
        <v>HSR Layout</v>
      </c>
      <c r="AC5478" t="str">
        <f t="shared" si="1533"/>
        <v>Afternoon</v>
      </c>
      <c r="AD5478" t="str">
        <f>_xlfn.XLOOKUP(Sheet1!F5478,Excel_Capstone_SourceData[Column2],Excel_Capstone_SourceData[Column1],)</f>
        <v>Snapchat</v>
      </c>
      <c r="AE5478" s="5">
        <f t="shared" si="1546"/>
        <v>0.58277115740740737</v>
      </c>
      <c r="AF5478" s="5">
        <f t="shared" si="1547"/>
        <v>2.2579282407407364E-2</v>
      </c>
      <c r="AG5478" s="5">
        <f t="shared" si="1534"/>
        <v>8.1556365740740322E-3</v>
      </c>
      <c r="AH5478" s="5">
        <f t="shared" si="1535"/>
        <v>4.0458217592592716E-3</v>
      </c>
      <c r="AI5478" s="5">
        <f t="shared" si="1536"/>
        <v>1.0103778240740739</v>
      </c>
    </row>
    <row r="5479" spans="1:35" x14ac:dyDescent="0.3">
      <c r="A5479" s="3" t="s">
        <v>28219</v>
      </c>
      <c r="B5479" s="3">
        <f t="shared" si="1537"/>
        <v>44340</v>
      </c>
      <c r="C5479" s="3" t="str">
        <f t="shared" si="1538"/>
        <v>May</v>
      </c>
      <c r="D5479" s="10">
        <f t="shared" si="1530"/>
        <v>0.88541384259259248</v>
      </c>
      <c r="E5479" s="10" t="str" cm="1">
        <f t="array" ref="E5479">_xlfn.XLOOKUP(F5479,Excel_Capstone_SourceData[[#All],[Column2]],Excel_Capstone_SourceData[[#All],[Column1]],0,0)</f>
        <v>Snapchat</v>
      </c>
      <c r="F5479" s="3" t="s">
        <v>28204</v>
      </c>
      <c r="G5479" s="3" t="s">
        <v>16</v>
      </c>
      <c r="H5479" s="3" t="s">
        <v>16</v>
      </c>
      <c r="I5479" s="3">
        <v>254273</v>
      </c>
      <c r="J5479" t="s">
        <v>28220</v>
      </c>
      <c r="K5479">
        <f t="shared" si="1539"/>
        <v>3</v>
      </c>
      <c r="L5479" s="3" t="s">
        <v>28221</v>
      </c>
      <c r="M5479" s="3" t="str">
        <f t="shared" si="1540"/>
        <v>21:24:39.414</v>
      </c>
      <c r="N5479" s="3" t="s">
        <v>28222</v>
      </c>
      <c r="O5479" s="3" t="str">
        <f t="shared" si="1541"/>
        <v>21:29:43.338</v>
      </c>
      <c r="P5479" s="3" t="s">
        <v>28223</v>
      </c>
      <c r="Q5479" s="3">
        <f t="shared" si="1542"/>
        <v>44340</v>
      </c>
      <c r="R5479" s="3" t="str">
        <f t="shared" si="1543"/>
        <v>Monday</v>
      </c>
      <c r="S5479" s="10">
        <f t="shared" si="1544"/>
        <v>0.89841450231481479</v>
      </c>
      <c r="T5479" s="3" t="s">
        <v>22</v>
      </c>
      <c r="U5479" s="3">
        <f t="shared" si="1531"/>
        <v>1</v>
      </c>
      <c r="V5479" s="3">
        <v>1</v>
      </c>
      <c r="W5479" s="3">
        <v>3</v>
      </c>
      <c r="X5479" s="3">
        <v>76</v>
      </c>
      <c r="Y5479" s="3">
        <v>25</v>
      </c>
      <c r="Z5479" s="3">
        <v>0</v>
      </c>
      <c r="AA5479" s="8">
        <f t="shared" si="1545"/>
        <v>76</v>
      </c>
      <c r="AB5479" t="str">
        <f t="shared" si="1532"/>
        <v>HSR Layout</v>
      </c>
      <c r="AC5479" t="str">
        <f t="shared" si="1533"/>
        <v>Night</v>
      </c>
      <c r="AD5479" t="str">
        <f>_xlfn.XLOOKUP(Sheet1!F5479,Excel_Capstone_SourceData[Column2],Excel_Capstone_SourceData[Column1],)</f>
        <v>Snapchat</v>
      </c>
      <c r="AE5479" s="5">
        <f t="shared" si="1546"/>
        <v>0.89841450231481479</v>
      </c>
      <c r="AF5479" s="5">
        <f t="shared" si="1547"/>
        <v>1.3000659722222307E-2</v>
      </c>
      <c r="AG5479" s="5">
        <f t="shared" si="1534"/>
        <v>6.7090046296297556E-3</v>
      </c>
      <c r="AH5479" s="5">
        <f t="shared" si="1535"/>
        <v>3.5176388888888965E-3</v>
      </c>
      <c r="AI5479" s="5">
        <f t="shared" si="1536"/>
        <v>1.0027740162037038</v>
      </c>
    </row>
    <row r="5480" spans="1:35" x14ac:dyDescent="0.3">
      <c r="A5480" s="3" t="s">
        <v>28224</v>
      </c>
      <c r="B5480" s="3">
        <f t="shared" si="1537"/>
        <v>44333</v>
      </c>
      <c r="C5480" s="3" t="str">
        <f t="shared" si="1538"/>
        <v>May</v>
      </c>
      <c r="D5480" s="10">
        <f t="shared" si="1530"/>
        <v>0.46666224537037038</v>
      </c>
      <c r="E5480" s="10" t="str" cm="1">
        <f t="array" ref="E5480">_xlfn.XLOOKUP(F5480,Excel_Capstone_SourceData[[#All],[Column2]],Excel_Capstone_SourceData[[#All],[Column1]],0,0)</f>
        <v>Offline Campaign</v>
      </c>
      <c r="F5480" s="3" t="s">
        <v>28225</v>
      </c>
      <c r="G5480" s="3" t="s">
        <v>16</v>
      </c>
      <c r="H5480" s="3" t="s">
        <v>16</v>
      </c>
      <c r="I5480" s="3">
        <v>248744</v>
      </c>
      <c r="J5480" t="s">
        <v>28226</v>
      </c>
      <c r="K5480">
        <f t="shared" si="1539"/>
        <v>2</v>
      </c>
      <c r="L5480" s="3" t="s">
        <v>28227</v>
      </c>
      <c r="M5480" s="3" t="str">
        <f t="shared" si="1540"/>
        <v>11:18:36.729</v>
      </c>
      <c r="N5480" s="3" t="s">
        <v>28228</v>
      </c>
      <c r="O5480" s="3" t="str">
        <f t="shared" si="1541"/>
        <v>11:25:12.988</v>
      </c>
      <c r="P5480" s="3" t="s">
        <v>28229</v>
      </c>
      <c r="Q5480" s="3">
        <f t="shared" si="1542"/>
        <v>44333</v>
      </c>
      <c r="R5480" s="3" t="str">
        <f t="shared" si="1543"/>
        <v>Monday</v>
      </c>
      <c r="S5480" s="10">
        <f t="shared" si="1544"/>
        <v>0.48167994212962961</v>
      </c>
      <c r="T5480" s="3" t="s">
        <v>22</v>
      </c>
      <c r="U5480" s="3">
        <f t="shared" si="1531"/>
        <v>1</v>
      </c>
      <c r="V5480" s="3">
        <v>1</v>
      </c>
      <c r="W5480" s="3">
        <v>5</v>
      </c>
      <c r="X5480" s="3">
        <v>245</v>
      </c>
      <c r="Y5480" s="3">
        <v>25</v>
      </c>
      <c r="Z5480" s="3">
        <v>0</v>
      </c>
      <c r="AA5480" s="8">
        <f t="shared" si="1545"/>
        <v>245</v>
      </c>
      <c r="AB5480" t="str">
        <f t="shared" si="1532"/>
        <v>HSR Layout</v>
      </c>
      <c r="AC5480" t="str">
        <f t="shared" si="1533"/>
        <v>Morning</v>
      </c>
      <c r="AD5480" t="str">
        <f>_xlfn.XLOOKUP(Sheet1!F5480,Excel_Capstone_SourceData[Column2],Excel_Capstone_SourceData[Column1],)</f>
        <v>Offline Campaign</v>
      </c>
      <c r="AE5480" s="5">
        <f t="shared" si="1546"/>
        <v>0.48167994212962961</v>
      </c>
      <c r="AF5480" s="5">
        <f t="shared" si="1547"/>
        <v>1.5017696759259236E-2</v>
      </c>
      <c r="AG5480" s="5">
        <f t="shared" si="1534"/>
        <v>4.5961921296296393E-3</v>
      </c>
      <c r="AH5480" s="5">
        <f t="shared" si="1535"/>
        <v>4.5863310185185191E-3</v>
      </c>
      <c r="AI5480" s="5">
        <f t="shared" si="1536"/>
        <v>1.0058351736111111</v>
      </c>
    </row>
    <row r="5481" spans="1:35" x14ac:dyDescent="0.3">
      <c r="A5481" s="3" t="s">
        <v>28230</v>
      </c>
      <c r="B5481" s="3">
        <f t="shared" si="1537"/>
        <v>44341</v>
      </c>
      <c r="C5481" s="3" t="str">
        <f t="shared" si="1538"/>
        <v>May</v>
      </c>
      <c r="D5481" s="10">
        <f t="shared" si="1530"/>
        <v>0.71790165509259263</v>
      </c>
      <c r="E5481" s="10" t="str" cm="1">
        <f t="array" ref="E5481">_xlfn.XLOOKUP(F5481,Excel_Capstone_SourceData[[#All],[Column2]],Excel_Capstone_SourceData[[#All],[Column1]],0,0)</f>
        <v>Offline Campaign</v>
      </c>
      <c r="F5481" s="3" t="s">
        <v>28225</v>
      </c>
      <c r="G5481" s="3" t="s">
        <v>16</v>
      </c>
      <c r="H5481" s="3" t="s">
        <v>16</v>
      </c>
      <c r="I5481" s="3">
        <v>254766</v>
      </c>
      <c r="J5481" t="s">
        <v>28231</v>
      </c>
      <c r="K5481">
        <f t="shared" si="1539"/>
        <v>2</v>
      </c>
      <c r="L5481" s="3" t="s">
        <v>28232</v>
      </c>
      <c r="M5481" s="3" t="str">
        <f t="shared" si="1540"/>
        <v>17:23:42.416</v>
      </c>
      <c r="N5481" s="3" t="s">
        <v>28233</v>
      </c>
      <c r="O5481" s="3" t="str">
        <f t="shared" si="1541"/>
        <v>17:31:59.744</v>
      </c>
      <c r="P5481" s="3" t="s">
        <v>28234</v>
      </c>
      <c r="Q5481" s="3">
        <f t="shared" si="1542"/>
        <v>44341</v>
      </c>
      <c r="R5481" s="3" t="str">
        <f t="shared" si="1543"/>
        <v>Tuesday</v>
      </c>
      <c r="S5481" s="10">
        <f t="shared" si="1544"/>
        <v>0.74060591435185186</v>
      </c>
      <c r="T5481" s="3" t="s">
        <v>22</v>
      </c>
      <c r="U5481" s="3">
        <f t="shared" si="1531"/>
        <v>1</v>
      </c>
      <c r="V5481" s="3">
        <v>1</v>
      </c>
      <c r="W5481" s="3">
        <v>5</v>
      </c>
      <c r="X5481" s="3">
        <v>366</v>
      </c>
      <c r="Y5481" s="3">
        <v>25</v>
      </c>
      <c r="Z5481" s="3">
        <v>100</v>
      </c>
      <c r="AA5481" s="8">
        <f t="shared" si="1545"/>
        <v>266</v>
      </c>
      <c r="AB5481" t="str">
        <f t="shared" si="1532"/>
        <v>HSR Layout</v>
      </c>
      <c r="AC5481" t="str">
        <f t="shared" si="1533"/>
        <v>Evening</v>
      </c>
      <c r="AD5481" t="str">
        <f>_xlfn.XLOOKUP(Sheet1!F5481,Excel_Capstone_SourceData[Column2],Excel_Capstone_SourceData[Column1],)</f>
        <v>Offline Campaign</v>
      </c>
      <c r="AE5481" s="5">
        <f t="shared" si="1546"/>
        <v>0.74060591435185186</v>
      </c>
      <c r="AF5481" s="5">
        <f t="shared" si="1547"/>
        <v>2.270425925925923E-2</v>
      </c>
      <c r="AG5481" s="5">
        <f t="shared" si="1534"/>
        <v>6.8948263888888306E-3</v>
      </c>
      <c r="AH5481" s="5">
        <f t="shared" si="1535"/>
        <v>5.756111111111184E-3</v>
      </c>
      <c r="AI5481" s="5">
        <f t="shared" si="1536"/>
        <v>1.0100533217592593</v>
      </c>
    </row>
    <row r="5482" spans="1:35" x14ac:dyDescent="0.3">
      <c r="A5482" s="3" t="s">
        <v>28235</v>
      </c>
      <c r="B5482" s="3">
        <f t="shared" si="1537"/>
        <v>44342</v>
      </c>
      <c r="C5482" s="3" t="str">
        <f t="shared" si="1538"/>
        <v>May</v>
      </c>
      <c r="D5482" s="10">
        <f t="shared" si="1530"/>
        <v>0.6867469444444444</v>
      </c>
      <c r="E5482" s="10" t="str" cm="1">
        <f t="array" ref="E5482">_xlfn.XLOOKUP(F5482,Excel_Capstone_SourceData[[#All],[Column2]],Excel_Capstone_SourceData[[#All],[Column1]],0,0)</f>
        <v>Offline Campaign</v>
      </c>
      <c r="F5482" s="3" t="s">
        <v>28225</v>
      </c>
      <c r="G5482" s="3" t="s">
        <v>16</v>
      </c>
      <c r="H5482" s="3" t="s">
        <v>16</v>
      </c>
      <c r="I5482" s="3">
        <v>255501</v>
      </c>
      <c r="J5482" t="s">
        <v>28236</v>
      </c>
      <c r="K5482">
        <f t="shared" si="1539"/>
        <v>1</v>
      </c>
      <c r="L5482" s="3" t="s">
        <v>28237</v>
      </c>
      <c r="M5482" s="3" t="str">
        <f t="shared" si="1540"/>
        <v>16:35:59.526</v>
      </c>
      <c r="N5482" s="3" t="s">
        <v>28238</v>
      </c>
      <c r="O5482" s="3" t="str">
        <f t="shared" si="1541"/>
        <v>16:42:55.608</v>
      </c>
      <c r="P5482" s="3" t="s">
        <v>28239</v>
      </c>
      <c r="Q5482" s="3">
        <f t="shared" si="1542"/>
        <v>44342</v>
      </c>
      <c r="R5482" s="3" t="str">
        <f t="shared" si="1543"/>
        <v>Wednesday</v>
      </c>
      <c r="S5482" s="10">
        <f t="shared" si="1544"/>
        <v>0.70188467592592596</v>
      </c>
      <c r="T5482" s="3" t="s">
        <v>22</v>
      </c>
      <c r="U5482" s="3">
        <f t="shared" si="1531"/>
        <v>1</v>
      </c>
      <c r="V5482" s="3">
        <v>1</v>
      </c>
      <c r="W5482" s="3">
        <v>5</v>
      </c>
      <c r="X5482" s="3">
        <v>130</v>
      </c>
      <c r="Y5482" s="3">
        <v>25</v>
      </c>
      <c r="Z5482" s="3">
        <v>0</v>
      </c>
      <c r="AA5482" s="8">
        <f t="shared" si="1545"/>
        <v>130</v>
      </c>
      <c r="AB5482" t="str">
        <f t="shared" si="1532"/>
        <v>HSR Layout</v>
      </c>
      <c r="AC5482" t="str">
        <f t="shared" si="1533"/>
        <v>Afternoon</v>
      </c>
      <c r="AD5482" t="str">
        <f>_xlfn.XLOOKUP(Sheet1!F5482,Excel_Capstone_SourceData[Column2],Excel_Capstone_SourceData[Column1],)</f>
        <v>Offline Campaign</v>
      </c>
      <c r="AE5482" s="5">
        <f t="shared" si="1546"/>
        <v>0.70188467592592596</v>
      </c>
      <c r="AF5482" s="5">
        <f t="shared" si="1547"/>
        <v>1.5137731481481564E-2</v>
      </c>
      <c r="AG5482" s="5">
        <f t="shared" si="1534"/>
        <v>4.9142361111111921E-3</v>
      </c>
      <c r="AH5482" s="5">
        <f t="shared" si="1535"/>
        <v>4.8157638888888243E-3</v>
      </c>
      <c r="AI5482" s="5">
        <f t="shared" si="1536"/>
        <v>1.0054077314814815</v>
      </c>
    </row>
    <row r="5483" spans="1:35" x14ac:dyDescent="0.3">
      <c r="A5483" s="3" t="s">
        <v>28240</v>
      </c>
      <c r="B5483" s="3">
        <f t="shared" si="1537"/>
        <v>44355</v>
      </c>
      <c r="C5483" s="3" t="str">
        <f t="shared" si="1538"/>
        <v>June</v>
      </c>
      <c r="D5483" s="10">
        <f t="shared" si="1530"/>
        <v>0.41301362268518521</v>
      </c>
      <c r="E5483" s="10" t="str" cm="1">
        <f t="array" ref="E5483">_xlfn.XLOOKUP(F5483,Excel_Capstone_SourceData[[#All],[Column2]],Excel_Capstone_SourceData[[#All],[Column1]],0,0)</f>
        <v>Offline Campaign</v>
      </c>
      <c r="F5483" s="3" t="s">
        <v>28225</v>
      </c>
      <c r="G5483" s="3" t="s">
        <v>16</v>
      </c>
      <c r="H5483" s="3" t="s">
        <v>16</v>
      </c>
      <c r="I5483" s="3">
        <v>265614</v>
      </c>
      <c r="J5483" t="s">
        <v>28241</v>
      </c>
      <c r="K5483">
        <f t="shared" si="1539"/>
        <v>2</v>
      </c>
      <c r="L5483" s="3" t="s">
        <v>28242</v>
      </c>
      <c r="M5483" s="3" t="str">
        <f t="shared" si="1540"/>
        <v>10:09:24.192</v>
      </c>
      <c r="N5483" s="3" t="s">
        <v>28243</v>
      </c>
      <c r="O5483" s="3" t="str">
        <f t="shared" si="1541"/>
        <v>10:16:12.621</v>
      </c>
      <c r="P5483" s="3" t="s">
        <v>28244</v>
      </c>
      <c r="Q5483" s="3">
        <f t="shared" si="1542"/>
        <v>44355</v>
      </c>
      <c r="R5483" s="3" t="str">
        <f t="shared" si="1543"/>
        <v>Tuesday</v>
      </c>
      <c r="S5483" s="10">
        <f t="shared" si="1544"/>
        <v>0.44119325231481482</v>
      </c>
      <c r="T5483" s="3" t="s">
        <v>22</v>
      </c>
      <c r="U5483" s="3">
        <f t="shared" si="1531"/>
        <v>1</v>
      </c>
      <c r="V5483" s="3">
        <v>1</v>
      </c>
      <c r="W5483" s="3">
        <v>1</v>
      </c>
      <c r="X5483" s="3">
        <v>462</v>
      </c>
      <c r="Y5483" s="3">
        <v>25</v>
      </c>
      <c r="Z5483" s="3">
        <v>0</v>
      </c>
      <c r="AA5483" s="8">
        <f t="shared" si="1545"/>
        <v>462</v>
      </c>
      <c r="AB5483" t="str">
        <f t="shared" si="1532"/>
        <v>HSR Layout</v>
      </c>
      <c r="AC5483" t="str">
        <f t="shared" si="1533"/>
        <v>Morning</v>
      </c>
      <c r="AD5483" t="str">
        <f>_xlfn.XLOOKUP(Sheet1!F5483,Excel_Capstone_SourceData[Column2],Excel_Capstone_SourceData[Column1],)</f>
        <v>Offline Campaign</v>
      </c>
      <c r="AE5483" s="5">
        <f t="shared" si="1546"/>
        <v>0.44119325231481482</v>
      </c>
      <c r="AF5483" s="5">
        <f t="shared" si="1547"/>
        <v>2.817962962962961E-2</v>
      </c>
      <c r="AG5483" s="5">
        <f t="shared" si="1534"/>
        <v>1.0183043981481454E-2</v>
      </c>
      <c r="AH5483" s="5">
        <f t="shared" si="1535"/>
        <v>4.7271874999999519E-3</v>
      </c>
      <c r="AI5483" s="5">
        <f t="shared" si="1536"/>
        <v>1.0132693981481482</v>
      </c>
    </row>
    <row r="5484" spans="1:35" x14ac:dyDescent="0.3">
      <c r="A5484" s="3" t="s">
        <v>28245</v>
      </c>
      <c r="B5484" s="3">
        <f t="shared" si="1537"/>
        <v>44359</v>
      </c>
      <c r="C5484" s="3" t="str">
        <f t="shared" si="1538"/>
        <v>June</v>
      </c>
      <c r="D5484" s="10">
        <f t="shared" si="1530"/>
        <v>0.82306064814814806</v>
      </c>
      <c r="E5484" s="10" t="str" cm="1">
        <f t="array" ref="E5484">_xlfn.XLOOKUP(F5484,Excel_Capstone_SourceData[[#All],[Column2]],Excel_Capstone_SourceData[[#All],[Column1]],0,0)</f>
        <v>Offline Campaign</v>
      </c>
      <c r="F5484" s="3" t="s">
        <v>28225</v>
      </c>
      <c r="G5484" s="3" t="s">
        <v>16</v>
      </c>
      <c r="H5484" s="3" t="s">
        <v>16</v>
      </c>
      <c r="I5484" s="3">
        <v>269257</v>
      </c>
      <c r="J5484" t="s">
        <v>28246</v>
      </c>
      <c r="K5484">
        <f t="shared" si="1539"/>
        <v>3</v>
      </c>
      <c r="L5484" s="3" t="s">
        <v>28247</v>
      </c>
      <c r="M5484" s="3" t="str">
        <f t="shared" si="1540"/>
        <v>19:52:04.064</v>
      </c>
      <c r="N5484" s="3" t="s">
        <v>28248</v>
      </c>
      <c r="O5484" s="3" t="str">
        <f t="shared" si="1541"/>
        <v>20:00:59.537</v>
      </c>
      <c r="P5484" s="3" t="s">
        <v>28249</v>
      </c>
      <c r="Q5484" s="3">
        <f t="shared" si="1542"/>
        <v>44359</v>
      </c>
      <c r="R5484" s="3" t="str">
        <f t="shared" si="1543"/>
        <v>Saturday</v>
      </c>
      <c r="S5484" s="10">
        <f t="shared" si="1544"/>
        <v>0.8377980439814815</v>
      </c>
      <c r="T5484" s="3" t="s">
        <v>22</v>
      </c>
      <c r="U5484" s="3">
        <f t="shared" si="1531"/>
        <v>1</v>
      </c>
      <c r="V5484" s="3">
        <v>1</v>
      </c>
      <c r="W5484" s="3">
        <v>5</v>
      </c>
      <c r="X5484" s="3">
        <v>276</v>
      </c>
      <c r="Y5484" s="3">
        <v>25</v>
      </c>
      <c r="Z5484" s="3">
        <v>5</v>
      </c>
      <c r="AA5484" s="8">
        <f t="shared" si="1545"/>
        <v>271</v>
      </c>
      <c r="AB5484" t="str">
        <f t="shared" si="1532"/>
        <v>HSR Layout</v>
      </c>
      <c r="AC5484" t="str">
        <f t="shared" si="1533"/>
        <v>Evening</v>
      </c>
      <c r="AD5484" t="str">
        <f>_xlfn.XLOOKUP(Sheet1!F5484,Excel_Capstone_SourceData[Column2],Excel_Capstone_SourceData[Column1],)</f>
        <v>Offline Campaign</v>
      </c>
      <c r="AE5484" s="5">
        <f t="shared" si="1546"/>
        <v>0.8377980439814815</v>
      </c>
      <c r="AF5484" s="5">
        <f t="shared" si="1547"/>
        <v>1.4737395833333444E-2</v>
      </c>
      <c r="AG5484" s="5">
        <f t="shared" si="1534"/>
        <v>4.7641666666667914E-3</v>
      </c>
      <c r="AH5484" s="5">
        <f t="shared" si="1535"/>
        <v>6.1976041666667037E-3</v>
      </c>
      <c r="AI5484" s="5">
        <f t="shared" si="1536"/>
        <v>1.0037756249999998</v>
      </c>
    </row>
    <row r="5485" spans="1:35" x14ac:dyDescent="0.3">
      <c r="A5485" s="3" t="s">
        <v>28250</v>
      </c>
      <c r="B5485" s="3">
        <f t="shared" si="1537"/>
        <v>44361</v>
      </c>
      <c r="C5485" s="3" t="str">
        <f t="shared" si="1538"/>
        <v>June</v>
      </c>
      <c r="D5485" s="10">
        <f t="shared" si="1530"/>
        <v>0.62419314814814808</v>
      </c>
      <c r="E5485" s="10" t="str" cm="1">
        <f t="array" ref="E5485">_xlfn.XLOOKUP(F5485,Excel_Capstone_SourceData[[#All],[Column2]],Excel_Capstone_SourceData[[#All],[Column1]],0,0)</f>
        <v>Offline Campaign</v>
      </c>
      <c r="F5485" s="3" t="s">
        <v>28225</v>
      </c>
      <c r="G5485" s="3" t="s">
        <v>16</v>
      </c>
      <c r="H5485" s="3" t="s">
        <v>16</v>
      </c>
      <c r="I5485" s="3">
        <v>270631</v>
      </c>
      <c r="J5485" t="s">
        <v>28251</v>
      </c>
      <c r="K5485">
        <f t="shared" si="1539"/>
        <v>2</v>
      </c>
      <c r="L5485" s="3" t="s">
        <v>28252</v>
      </c>
      <c r="M5485" s="3" t="str">
        <f t="shared" si="1540"/>
        <v>15:00:04.995</v>
      </c>
      <c r="N5485" s="3" t="s">
        <v>28253</v>
      </c>
      <c r="O5485" s="3" t="str">
        <f t="shared" si="1541"/>
        <v>15:04:22.498</v>
      </c>
      <c r="P5485" s="3" t="s">
        <v>28254</v>
      </c>
      <c r="Q5485" s="3">
        <f t="shared" si="1542"/>
        <v>44361</v>
      </c>
      <c r="R5485" s="3" t="str">
        <f t="shared" si="1543"/>
        <v>Monday</v>
      </c>
      <c r="S5485" s="10">
        <f t="shared" si="1544"/>
        <v>0.63629697916666672</v>
      </c>
      <c r="T5485" s="3" t="s">
        <v>22</v>
      </c>
      <c r="U5485" s="3">
        <f t="shared" si="1531"/>
        <v>1</v>
      </c>
      <c r="V5485" s="3">
        <v>1</v>
      </c>
      <c r="W5485" s="3">
        <v>5</v>
      </c>
      <c r="X5485" s="3">
        <v>290</v>
      </c>
      <c r="Y5485" s="3">
        <v>25</v>
      </c>
      <c r="Z5485" s="3">
        <v>0</v>
      </c>
      <c r="AA5485" s="8">
        <f t="shared" si="1545"/>
        <v>290</v>
      </c>
      <c r="AB5485" t="str">
        <f t="shared" si="1532"/>
        <v>HSR Layout</v>
      </c>
      <c r="AC5485" t="str">
        <f t="shared" si="1533"/>
        <v>Afternoon</v>
      </c>
      <c r="AD5485" t="str">
        <f>_xlfn.XLOOKUP(Sheet1!F5485,Excel_Capstone_SourceData[Column2],Excel_Capstone_SourceData[Column1],)</f>
        <v>Offline Campaign</v>
      </c>
      <c r="AE5485" s="5">
        <f t="shared" si="1546"/>
        <v>0.63629697916666672</v>
      </c>
      <c r="AF5485" s="5">
        <f t="shared" si="1547"/>
        <v>1.210383101851864E-2</v>
      </c>
      <c r="AG5485" s="5">
        <f t="shared" si="1534"/>
        <v>8.6466435185195145E-4</v>
      </c>
      <c r="AH5485" s="5">
        <f t="shared" si="1535"/>
        <v>2.9803587962962119E-3</v>
      </c>
      <c r="AI5485" s="5">
        <f t="shared" si="1536"/>
        <v>1.0082588078703703</v>
      </c>
    </row>
    <row r="5486" spans="1:35" x14ac:dyDescent="0.3">
      <c r="A5486" s="3" t="s">
        <v>28255</v>
      </c>
      <c r="B5486" s="3">
        <f t="shared" si="1537"/>
        <v>44361</v>
      </c>
      <c r="C5486" s="3" t="str">
        <f t="shared" si="1538"/>
        <v>June</v>
      </c>
      <c r="D5486" s="10">
        <f t="shared" si="1530"/>
        <v>0.75909075231481482</v>
      </c>
      <c r="E5486" s="10" t="str" cm="1">
        <f t="array" ref="E5486">_xlfn.XLOOKUP(F5486,Excel_Capstone_SourceData[[#All],[Column2]],Excel_Capstone_SourceData[[#All],[Column1]],0,0)</f>
        <v>Offline Campaign</v>
      </c>
      <c r="F5486" s="3" t="s">
        <v>28225</v>
      </c>
      <c r="G5486" s="3" t="s">
        <v>16</v>
      </c>
      <c r="H5486" s="3" t="s">
        <v>16</v>
      </c>
      <c r="I5486" s="3">
        <v>270764</v>
      </c>
      <c r="J5486" t="s">
        <v>28256</v>
      </c>
      <c r="K5486">
        <f t="shared" si="1539"/>
        <v>4</v>
      </c>
      <c r="L5486" s="3" t="s">
        <v>28257</v>
      </c>
      <c r="M5486" s="3" t="str">
        <f t="shared" si="1540"/>
        <v>18:15:59.903</v>
      </c>
      <c r="N5486" s="3" t="s">
        <v>28258</v>
      </c>
      <c r="O5486" s="3" t="str">
        <f t="shared" si="1541"/>
        <v>18:24:03.433</v>
      </c>
      <c r="P5486" s="3" t="s">
        <v>28259</v>
      </c>
      <c r="Q5486" s="3">
        <f t="shared" si="1542"/>
        <v>44361</v>
      </c>
      <c r="R5486" s="3" t="str">
        <f t="shared" si="1543"/>
        <v>Monday</v>
      </c>
      <c r="S5486" s="10">
        <f t="shared" si="1544"/>
        <v>0.77075689814814818</v>
      </c>
      <c r="T5486" s="3" t="s">
        <v>22</v>
      </c>
      <c r="U5486" s="3">
        <f t="shared" si="1531"/>
        <v>1</v>
      </c>
      <c r="V5486" s="3">
        <v>1</v>
      </c>
      <c r="W5486" s="3">
        <v>5</v>
      </c>
      <c r="X5486" s="3">
        <v>140</v>
      </c>
      <c r="Y5486" s="3">
        <v>25</v>
      </c>
      <c r="Z5486" s="3">
        <v>0</v>
      </c>
      <c r="AA5486" s="8">
        <f t="shared" si="1545"/>
        <v>140</v>
      </c>
      <c r="AB5486" t="str">
        <f t="shared" si="1532"/>
        <v>HSR Layout</v>
      </c>
      <c r="AC5486" t="str">
        <f t="shared" si="1533"/>
        <v>Evening</v>
      </c>
      <c r="AD5486" t="str">
        <f>_xlfn.XLOOKUP(Sheet1!F5486,Excel_Capstone_SourceData[Column2],Excel_Capstone_SourceData[Column1],)</f>
        <v>Offline Campaign</v>
      </c>
      <c r="AE5486" s="5">
        <f t="shared" si="1546"/>
        <v>0.77075689814814818</v>
      </c>
      <c r="AF5486" s="5">
        <f t="shared" si="1547"/>
        <v>1.1666145833333363E-2</v>
      </c>
      <c r="AG5486" s="5">
        <f t="shared" si="1534"/>
        <v>2.0192361111111001E-3</v>
      </c>
      <c r="AH5486" s="5">
        <f t="shared" si="1535"/>
        <v>5.5964120370369796E-3</v>
      </c>
      <c r="AI5486" s="5">
        <f t="shared" si="1536"/>
        <v>1.0040504976851854</v>
      </c>
    </row>
    <row r="5487" spans="1:35" x14ac:dyDescent="0.3">
      <c r="A5487" s="3" t="s">
        <v>28260</v>
      </c>
      <c r="B5487" s="3">
        <f t="shared" si="1537"/>
        <v>44363</v>
      </c>
      <c r="C5487" s="3" t="str">
        <f t="shared" si="1538"/>
        <v>June</v>
      </c>
      <c r="D5487" s="10">
        <f t="shared" si="1530"/>
        <v>0.81429576388888891</v>
      </c>
      <c r="E5487" s="10" t="str" cm="1">
        <f t="array" ref="E5487">_xlfn.XLOOKUP(F5487,Excel_Capstone_SourceData[[#All],[Column2]],Excel_Capstone_SourceData[[#All],[Column1]],0,0)</f>
        <v>Offline Campaign</v>
      </c>
      <c r="F5487" s="3" t="s">
        <v>28225</v>
      </c>
      <c r="G5487" s="3" t="s">
        <v>16</v>
      </c>
      <c r="H5487" s="3" t="s">
        <v>16</v>
      </c>
      <c r="I5487" s="3">
        <v>272165</v>
      </c>
      <c r="J5487" t="s">
        <v>28261</v>
      </c>
      <c r="K5487">
        <f t="shared" si="1539"/>
        <v>2</v>
      </c>
      <c r="L5487" s="3" t="s">
        <v>28262</v>
      </c>
      <c r="M5487" s="3" t="str">
        <f t="shared" si="1540"/>
        <v>19:35:56.779</v>
      </c>
      <c r="N5487" s="3" t="s">
        <v>28263</v>
      </c>
      <c r="O5487" s="3" t="str">
        <f t="shared" si="1541"/>
        <v>19:51:03.259</v>
      </c>
      <c r="P5487" s="3" t="s">
        <v>28264</v>
      </c>
      <c r="Q5487" s="3">
        <f t="shared" si="1542"/>
        <v>44363</v>
      </c>
      <c r="R5487" s="3" t="str">
        <f t="shared" si="1543"/>
        <v>Wednesday</v>
      </c>
      <c r="S5487" s="10">
        <f t="shared" si="1544"/>
        <v>0.83293952546296302</v>
      </c>
      <c r="T5487" s="3" t="s">
        <v>22</v>
      </c>
      <c r="U5487" s="3">
        <f t="shared" si="1531"/>
        <v>1</v>
      </c>
      <c r="V5487" s="3">
        <v>1</v>
      </c>
      <c r="W5487" s="3">
        <v>5</v>
      </c>
      <c r="X5487" s="3">
        <v>268</v>
      </c>
      <c r="Y5487" s="3">
        <v>25</v>
      </c>
      <c r="Z5487" s="3">
        <v>0</v>
      </c>
      <c r="AA5487" s="8">
        <f t="shared" si="1545"/>
        <v>268</v>
      </c>
      <c r="AB5487" t="str">
        <f t="shared" si="1532"/>
        <v>HSR Layout</v>
      </c>
      <c r="AC5487" t="str">
        <f t="shared" si="1533"/>
        <v>Evening</v>
      </c>
      <c r="AD5487" t="str">
        <f>_xlfn.XLOOKUP(Sheet1!F5487,Excel_Capstone_SourceData[Column2],Excel_Capstone_SourceData[Column1],)</f>
        <v>Offline Campaign</v>
      </c>
      <c r="AE5487" s="5">
        <f t="shared" si="1546"/>
        <v>0.83293952546296302</v>
      </c>
      <c r="AF5487" s="5">
        <f t="shared" si="1547"/>
        <v>1.8643761574074103E-2</v>
      </c>
      <c r="AG5487" s="5">
        <f t="shared" si="1534"/>
        <v>2.3336226851851105E-3</v>
      </c>
      <c r="AH5487" s="5">
        <f t="shared" si="1535"/>
        <v>1.0491666666666677E-2</v>
      </c>
      <c r="AI5487" s="5">
        <f t="shared" si="1536"/>
        <v>1.0058184722222223</v>
      </c>
    </row>
    <row r="5488" spans="1:35" x14ac:dyDescent="0.3">
      <c r="A5488" s="3" t="s">
        <v>28265</v>
      </c>
      <c r="B5488" s="3">
        <f t="shared" si="1537"/>
        <v>44430</v>
      </c>
      <c r="C5488" s="3" t="str">
        <f t="shared" si="1538"/>
        <v>August</v>
      </c>
      <c r="D5488" s="10">
        <f t="shared" si="1530"/>
        <v>0.7675608796296296</v>
      </c>
      <c r="E5488" s="10" t="str" cm="1">
        <f t="array" ref="E5488">_xlfn.XLOOKUP(F5488,Excel_Capstone_SourceData[[#All],[Column2]],Excel_Capstone_SourceData[[#All],[Column1]],0,0)</f>
        <v>Offline Campaign</v>
      </c>
      <c r="F5488" s="3" t="s">
        <v>28225</v>
      </c>
      <c r="G5488" s="3" t="s">
        <v>16</v>
      </c>
      <c r="H5488" s="3" t="s">
        <v>16</v>
      </c>
      <c r="I5488" s="3">
        <v>324733</v>
      </c>
      <c r="J5488" t="s">
        <v>7595</v>
      </c>
      <c r="K5488">
        <f t="shared" si="1539"/>
        <v>2</v>
      </c>
      <c r="L5488" s="3" t="s">
        <v>28266</v>
      </c>
      <c r="M5488" s="3" t="str">
        <f t="shared" si="1540"/>
        <v>18:26:20.367</v>
      </c>
      <c r="N5488" s="3" t="s">
        <v>28267</v>
      </c>
      <c r="O5488" s="3" t="str">
        <f t="shared" si="1541"/>
        <v>18:59:37.213</v>
      </c>
      <c r="P5488" s="3" t="s">
        <v>28268</v>
      </c>
      <c r="Q5488" s="3">
        <f t="shared" si="1542"/>
        <v>44430</v>
      </c>
      <c r="R5488" s="3" t="str">
        <f t="shared" si="1543"/>
        <v>Sunday</v>
      </c>
      <c r="S5488" s="10">
        <f t="shared" si="1544"/>
        <v>0.79787349537037044</v>
      </c>
      <c r="T5488" s="3" t="s">
        <v>22</v>
      </c>
      <c r="U5488" s="3">
        <f t="shared" si="1531"/>
        <v>1</v>
      </c>
      <c r="V5488" s="3">
        <v>1</v>
      </c>
      <c r="W5488" s="3"/>
      <c r="X5488" s="3">
        <v>164</v>
      </c>
      <c r="Y5488" s="3">
        <v>0</v>
      </c>
      <c r="Z5488" s="3">
        <v>38</v>
      </c>
      <c r="AA5488" s="8">
        <f t="shared" si="1545"/>
        <v>126</v>
      </c>
      <c r="AB5488" t="str">
        <f t="shared" si="1532"/>
        <v>HSR Layout</v>
      </c>
      <c r="AC5488" t="str">
        <f t="shared" si="1533"/>
        <v>Evening</v>
      </c>
      <c r="AD5488" t="str">
        <f>_xlfn.XLOOKUP(Sheet1!F5488,Excel_Capstone_SourceData[Column2],Excel_Capstone_SourceData[Column1],)</f>
        <v>Offline Campaign</v>
      </c>
      <c r="AE5488" s="5">
        <f t="shared" si="1546"/>
        <v>0.79787349537037044</v>
      </c>
      <c r="AF5488" s="5">
        <f t="shared" si="1547"/>
        <v>3.0312615740740845E-2</v>
      </c>
      <c r="AG5488" s="5">
        <f t="shared" si="1534"/>
        <v>7.3040509259258979E-4</v>
      </c>
      <c r="AH5488" s="5">
        <f t="shared" si="1535"/>
        <v>2.3111643518518576E-2</v>
      </c>
      <c r="AI5488" s="5">
        <f t="shared" si="1536"/>
        <v>1.0064705671296297</v>
      </c>
    </row>
    <row r="5489" spans="1:35" x14ac:dyDescent="0.3">
      <c r="A5489" s="3" t="s">
        <v>28269</v>
      </c>
      <c r="B5489" s="3">
        <f t="shared" si="1537"/>
        <v>44457</v>
      </c>
      <c r="C5489" s="3" t="str">
        <f t="shared" si="1538"/>
        <v>September</v>
      </c>
      <c r="D5489" s="10">
        <f t="shared" si="1530"/>
        <v>0.7812868634259259</v>
      </c>
      <c r="E5489" s="10" t="str" cm="1">
        <f t="array" ref="E5489">_xlfn.XLOOKUP(F5489,Excel_Capstone_SourceData[[#All],[Column2]],Excel_Capstone_SourceData[[#All],[Column1]],0,0)</f>
        <v>Offline Campaign</v>
      </c>
      <c r="F5489" s="3" t="s">
        <v>28225</v>
      </c>
      <c r="G5489" s="3" t="s">
        <v>16</v>
      </c>
      <c r="H5489" s="3" t="s">
        <v>16</v>
      </c>
      <c r="I5489" s="3">
        <v>354819</v>
      </c>
      <c r="J5489" t="s">
        <v>28270</v>
      </c>
      <c r="K5489">
        <f t="shared" si="1539"/>
        <v>2</v>
      </c>
      <c r="L5489" s="3" t="s">
        <v>28271</v>
      </c>
      <c r="M5489" s="3" t="str">
        <f t="shared" si="1540"/>
        <v>18:45:58.745</v>
      </c>
      <c r="N5489" s="3" t="s">
        <v>28272</v>
      </c>
      <c r="O5489" s="3" t="str">
        <f t="shared" si="1541"/>
        <v>18:48:19.233</v>
      </c>
      <c r="P5489" s="3" t="s">
        <v>28273</v>
      </c>
      <c r="Q5489" s="3">
        <f t="shared" si="1542"/>
        <v>44457</v>
      </c>
      <c r="R5489" s="3" t="str">
        <f t="shared" si="1543"/>
        <v>Saturday</v>
      </c>
      <c r="S5489" s="10">
        <f t="shared" si="1544"/>
        <v>0.78904783564814818</v>
      </c>
      <c r="T5489" s="3" t="s">
        <v>22</v>
      </c>
      <c r="U5489" s="3">
        <f t="shared" si="1531"/>
        <v>1</v>
      </c>
      <c r="V5489" s="3">
        <v>1</v>
      </c>
      <c r="W5489" s="3"/>
      <c r="X5489" s="3">
        <v>417</v>
      </c>
      <c r="Y5489" s="3">
        <v>0</v>
      </c>
      <c r="Z5489" s="3">
        <v>78</v>
      </c>
      <c r="AA5489" s="8">
        <f t="shared" si="1545"/>
        <v>339</v>
      </c>
      <c r="AB5489" t="str">
        <f t="shared" si="1532"/>
        <v>HSR Layout</v>
      </c>
      <c r="AC5489" t="str">
        <f t="shared" si="1533"/>
        <v>Evening</v>
      </c>
      <c r="AD5489" t="str">
        <f>_xlfn.XLOOKUP(Sheet1!F5489,Excel_Capstone_SourceData[Column2],Excel_Capstone_SourceData[Column1],)</f>
        <v>Offline Campaign</v>
      </c>
      <c r="AE5489" s="5">
        <f t="shared" si="1546"/>
        <v>0.78904783564814818</v>
      </c>
      <c r="AF5489" s="5">
        <f t="shared" si="1547"/>
        <v>7.7609722222222732E-3</v>
      </c>
      <c r="AG5489" s="5">
        <f t="shared" si="1534"/>
        <v>6.430555555555495E-4</v>
      </c>
      <c r="AH5489" s="5">
        <f t="shared" si="1535"/>
        <v>1.6260185185185128E-3</v>
      </c>
      <c r="AI5489" s="5">
        <f t="shared" si="1536"/>
        <v>1.005491898148148</v>
      </c>
    </row>
    <row r="5490" spans="1:35" x14ac:dyDescent="0.3">
      <c r="A5490" s="3" t="s">
        <v>28274</v>
      </c>
      <c r="B5490" s="3">
        <f t="shared" si="1537"/>
        <v>44332</v>
      </c>
      <c r="C5490" s="3" t="str">
        <f t="shared" si="1538"/>
        <v>May</v>
      </c>
      <c r="D5490" s="10">
        <f t="shared" si="1530"/>
        <v>0.85956089120370371</v>
      </c>
      <c r="E5490" s="10" t="str" cm="1">
        <f t="array" ref="E5490">_xlfn.XLOOKUP(F5490,Excel_Capstone_SourceData[[#All],[Column2]],Excel_Capstone_SourceData[[#All],[Column1]],0,0)</f>
        <v>Google</v>
      </c>
      <c r="F5490" s="3" t="s">
        <v>28275</v>
      </c>
      <c r="G5490" s="3" t="s">
        <v>16</v>
      </c>
      <c r="H5490" s="3" t="s">
        <v>125</v>
      </c>
      <c r="I5490" s="3">
        <v>248517</v>
      </c>
      <c r="J5490" t="s">
        <v>353</v>
      </c>
      <c r="K5490">
        <f t="shared" si="1539"/>
        <v>1</v>
      </c>
      <c r="L5490" s="3" t="s">
        <v>28276</v>
      </c>
      <c r="M5490" s="3" t="str">
        <f t="shared" si="1540"/>
        <v>20:45:39.890</v>
      </c>
      <c r="N5490" s="3" t="s">
        <v>28277</v>
      </c>
      <c r="O5490" s="3" t="str">
        <f t="shared" si="1541"/>
        <v>20:52:54.275</v>
      </c>
      <c r="P5490" s="3" t="s">
        <v>28278</v>
      </c>
      <c r="Q5490" s="3">
        <f t="shared" si="1542"/>
        <v>44332</v>
      </c>
      <c r="R5490" s="3" t="str">
        <f t="shared" si="1543"/>
        <v>Sunday</v>
      </c>
      <c r="S5490" s="10">
        <f t="shared" si="1544"/>
        <v>0.88521561342592603</v>
      </c>
      <c r="T5490" s="3" t="s">
        <v>22</v>
      </c>
      <c r="U5490" s="3">
        <f t="shared" si="1531"/>
        <v>1</v>
      </c>
      <c r="V5490" s="3">
        <v>1</v>
      </c>
      <c r="W5490" s="3">
        <v>5</v>
      </c>
      <c r="X5490" s="3">
        <v>310</v>
      </c>
      <c r="Y5490" s="3">
        <v>45</v>
      </c>
      <c r="Z5490" s="3">
        <v>0</v>
      </c>
      <c r="AA5490" s="8">
        <f t="shared" si="1545"/>
        <v>310</v>
      </c>
      <c r="AB5490" t="str">
        <f t="shared" si="1532"/>
        <v>Bomannahali - MicoLayout</v>
      </c>
      <c r="AC5490" t="str">
        <f t="shared" si="1533"/>
        <v>Night</v>
      </c>
      <c r="AD5490" t="str">
        <f>_xlfn.XLOOKUP(Sheet1!F5490,Excel_Capstone_SourceData[Column2],Excel_Capstone_SourceData[Column1],)</f>
        <v>Google</v>
      </c>
      <c r="AE5490" s="5">
        <f t="shared" si="1546"/>
        <v>0.88521561342592603</v>
      </c>
      <c r="AF5490" s="5">
        <f t="shared" si="1547"/>
        <v>2.5654722222222315E-2</v>
      </c>
      <c r="AG5490" s="5">
        <f t="shared" si="1534"/>
        <v>5.4841319444444148E-3</v>
      </c>
      <c r="AH5490" s="5">
        <f t="shared" si="1535"/>
        <v>5.0276041666666993E-3</v>
      </c>
      <c r="AI5490" s="5">
        <f t="shared" si="1536"/>
        <v>1.0151429861111114</v>
      </c>
    </row>
    <row r="5491" spans="1:35" x14ac:dyDescent="0.3">
      <c r="A5491" s="3" t="s">
        <v>28279</v>
      </c>
      <c r="B5491" s="3">
        <f t="shared" si="1537"/>
        <v>44333</v>
      </c>
      <c r="C5491" s="3" t="str">
        <f t="shared" si="1538"/>
        <v>May</v>
      </c>
      <c r="D5491" s="10">
        <f t="shared" si="1530"/>
        <v>0.75164065972222227</v>
      </c>
      <c r="E5491" s="10" t="str" cm="1">
        <f t="array" ref="E5491">_xlfn.XLOOKUP(F5491,Excel_Capstone_SourceData[[#All],[Column2]],Excel_Capstone_SourceData[[#All],[Column1]],0,0)</f>
        <v>Google</v>
      </c>
      <c r="F5491" s="3" t="s">
        <v>28275</v>
      </c>
      <c r="G5491" s="3" t="s">
        <v>16</v>
      </c>
      <c r="H5491" s="3" t="s">
        <v>125</v>
      </c>
      <c r="I5491" s="3">
        <v>249050</v>
      </c>
      <c r="J5491" t="s">
        <v>28280</v>
      </c>
      <c r="K5491">
        <f t="shared" si="1539"/>
        <v>8</v>
      </c>
      <c r="L5491" s="3" t="s">
        <v>28281</v>
      </c>
      <c r="M5491" s="3" t="str">
        <f t="shared" si="1540"/>
        <v>18:28:49.892</v>
      </c>
      <c r="N5491" s="3" t="s">
        <v>28282</v>
      </c>
      <c r="O5491" s="3" t="str">
        <f t="shared" si="1541"/>
        <v>18:35:49.637</v>
      </c>
      <c r="P5491" s="3" t="s">
        <v>28283</v>
      </c>
      <c r="Q5491" s="3">
        <f t="shared" si="1542"/>
        <v>44333</v>
      </c>
      <c r="R5491" s="3" t="str">
        <f t="shared" si="1543"/>
        <v>Monday</v>
      </c>
      <c r="S5491" s="10">
        <f t="shared" si="1544"/>
        <v>0.78941780092592595</v>
      </c>
      <c r="T5491" s="3" t="s">
        <v>22</v>
      </c>
      <c r="U5491" s="3">
        <f t="shared" si="1531"/>
        <v>1</v>
      </c>
      <c r="V5491" s="3">
        <v>1</v>
      </c>
      <c r="W5491" s="3">
        <v>5</v>
      </c>
      <c r="X5491" s="3">
        <v>553</v>
      </c>
      <c r="Y5491" s="3">
        <v>30</v>
      </c>
      <c r="Z5491" s="3">
        <v>0</v>
      </c>
      <c r="AA5491" s="8">
        <f t="shared" si="1545"/>
        <v>553</v>
      </c>
      <c r="AB5491" t="str">
        <f t="shared" si="1532"/>
        <v>Bomannahali - MicoLayout</v>
      </c>
      <c r="AC5491" t="str">
        <f t="shared" si="1533"/>
        <v>Evening</v>
      </c>
      <c r="AD5491" t="str">
        <f>_xlfn.XLOOKUP(Sheet1!F5491,Excel_Capstone_SourceData[Column2],Excel_Capstone_SourceData[Column1],)</f>
        <v>Google</v>
      </c>
      <c r="AE5491" s="5">
        <f t="shared" si="1546"/>
        <v>0.78941780092592595</v>
      </c>
      <c r="AF5491" s="5">
        <f t="shared" si="1547"/>
        <v>3.7777141203703679E-2</v>
      </c>
      <c r="AG5491" s="5">
        <f t="shared" si="1534"/>
        <v>1.8381238425925872E-2</v>
      </c>
      <c r="AH5491" s="5">
        <f t="shared" si="1535"/>
        <v>4.858159722222255E-3</v>
      </c>
      <c r="AI5491" s="5">
        <f t="shared" si="1536"/>
        <v>1.0145377430555556</v>
      </c>
    </row>
    <row r="5492" spans="1:35" x14ac:dyDescent="0.3">
      <c r="A5492" s="3" t="s">
        <v>28284</v>
      </c>
      <c r="B5492" s="3">
        <f t="shared" si="1537"/>
        <v>44348</v>
      </c>
      <c r="C5492" s="3" t="str">
        <f t="shared" si="1538"/>
        <v>June</v>
      </c>
      <c r="D5492" s="10">
        <f t="shared" si="1530"/>
        <v>0.40885212962962963</v>
      </c>
      <c r="E5492" s="10" t="str" cm="1">
        <f t="array" ref="E5492">_xlfn.XLOOKUP(F5492,Excel_Capstone_SourceData[[#All],[Column2]],Excel_Capstone_SourceData[[#All],[Column1]],0,0)</f>
        <v>Google</v>
      </c>
      <c r="F5492" s="3" t="s">
        <v>28275</v>
      </c>
      <c r="G5492" s="3" t="s">
        <v>16</v>
      </c>
      <c r="H5492" s="3" t="s">
        <v>125</v>
      </c>
      <c r="I5492" s="3">
        <v>260102</v>
      </c>
      <c r="J5492" t="s">
        <v>28285</v>
      </c>
      <c r="K5492">
        <f t="shared" si="1539"/>
        <v>4</v>
      </c>
      <c r="L5492" s="3" t="s">
        <v>28286</v>
      </c>
      <c r="M5492" s="3" t="str">
        <f t="shared" si="1540"/>
        <v>09:56:59.838</v>
      </c>
      <c r="N5492" s="3" t="s">
        <v>28287</v>
      </c>
      <c r="O5492" s="3" t="str">
        <f t="shared" si="1541"/>
        <v>10:03:37.706</v>
      </c>
      <c r="P5492" s="3" t="s">
        <v>28288</v>
      </c>
      <c r="Q5492" s="3">
        <f t="shared" si="1542"/>
        <v>44348</v>
      </c>
      <c r="R5492" s="3" t="str">
        <f t="shared" si="1543"/>
        <v>Tuesday</v>
      </c>
      <c r="S5492" s="10">
        <f t="shared" si="1544"/>
        <v>0.43416930555555555</v>
      </c>
      <c r="T5492" s="3" t="s">
        <v>22</v>
      </c>
      <c r="U5492" s="3">
        <f t="shared" si="1531"/>
        <v>1</v>
      </c>
      <c r="V5492" s="3">
        <v>1</v>
      </c>
      <c r="W5492" s="3">
        <v>5</v>
      </c>
      <c r="X5492" s="3">
        <v>170</v>
      </c>
      <c r="Y5492" s="3">
        <v>25</v>
      </c>
      <c r="Z5492" s="3">
        <v>10</v>
      </c>
      <c r="AA5492" s="8">
        <f t="shared" si="1545"/>
        <v>160</v>
      </c>
      <c r="AB5492" t="str">
        <f t="shared" si="1532"/>
        <v>Bomannahali - MicoLayout</v>
      </c>
      <c r="AC5492" t="str">
        <f t="shared" si="1533"/>
        <v>Morning</v>
      </c>
      <c r="AD5492" t="str">
        <f>_xlfn.XLOOKUP(Sheet1!F5492,Excel_Capstone_SourceData[Column2],Excel_Capstone_SourceData[Column1],)</f>
        <v>Google</v>
      </c>
      <c r="AE5492" s="5">
        <f t="shared" si="1546"/>
        <v>0.43416930555555555</v>
      </c>
      <c r="AF5492" s="5">
        <f t="shared" si="1547"/>
        <v>2.5317175925925917E-2</v>
      </c>
      <c r="AG5492" s="5">
        <f t="shared" si="1534"/>
        <v>5.7293287037036844E-3</v>
      </c>
      <c r="AH5492" s="5">
        <f t="shared" si="1535"/>
        <v>4.6049537037037291E-3</v>
      </c>
      <c r="AI5492" s="5">
        <f t="shared" si="1536"/>
        <v>1.0149828935185186</v>
      </c>
    </row>
    <row r="5493" spans="1:35" x14ac:dyDescent="0.3">
      <c r="A5493" s="3" t="s">
        <v>28289</v>
      </c>
      <c r="B5493" s="3">
        <f t="shared" si="1537"/>
        <v>44349</v>
      </c>
      <c r="C5493" s="3" t="str">
        <f t="shared" si="1538"/>
        <v>June</v>
      </c>
      <c r="D5493" s="10">
        <f t="shared" si="1530"/>
        <v>0.53195234953703707</v>
      </c>
      <c r="E5493" s="10" t="str" cm="1">
        <f t="array" ref="E5493">_xlfn.XLOOKUP(F5493,Excel_Capstone_SourceData[[#All],[Column2]],Excel_Capstone_SourceData[[#All],[Column1]],0,0)</f>
        <v>Google</v>
      </c>
      <c r="F5493" s="3" t="s">
        <v>28275</v>
      </c>
      <c r="G5493" s="3" t="s">
        <v>16</v>
      </c>
      <c r="H5493" s="3" t="s">
        <v>125</v>
      </c>
      <c r="I5493" s="3">
        <v>261081</v>
      </c>
      <c r="J5493" t="s">
        <v>28290</v>
      </c>
      <c r="K5493">
        <f t="shared" si="1539"/>
        <v>10</v>
      </c>
      <c r="L5493" s="3" t="s">
        <v>28291</v>
      </c>
      <c r="M5493" s="3" t="str">
        <f t="shared" si="1540"/>
        <v>13:23:09.533</v>
      </c>
      <c r="N5493" s="3" t="s">
        <v>28292</v>
      </c>
      <c r="O5493" s="3" t="str">
        <f t="shared" si="1541"/>
        <v>13:28:16.257</v>
      </c>
      <c r="P5493" s="3" t="s">
        <v>28293</v>
      </c>
      <c r="Q5493" s="3">
        <f t="shared" si="1542"/>
        <v>44349</v>
      </c>
      <c r="R5493" s="3" t="str">
        <f t="shared" si="1543"/>
        <v>Wednesday</v>
      </c>
      <c r="S5493" s="10">
        <f t="shared" si="1544"/>
        <v>0.5724061226851852</v>
      </c>
      <c r="T5493" s="3" t="s">
        <v>22</v>
      </c>
      <c r="U5493" s="3">
        <f t="shared" si="1531"/>
        <v>1</v>
      </c>
      <c r="V5493" s="3">
        <v>1</v>
      </c>
      <c r="W5493" s="3"/>
      <c r="X5493" s="3">
        <v>853</v>
      </c>
      <c r="Y5493" s="3">
        <v>25</v>
      </c>
      <c r="Z5493" s="3">
        <v>0</v>
      </c>
      <c r="AA5493" s="8">
        <f t="shared" si="1545"/>
        <v>853</v>
      </c>
      <c r="AB5493" t="str">
        <f t="shared" si="1532"/>
        <v>Bomannahali - MicoLayout</v>
      </c>
      <c r="AC5493" t="str">
        <f t="shared" si="1533"/>
        <v>Afternoon</v>
      </c>
      <c r="AD5493" t="str">
        <f>_xlfn.XLOOKUP(Sheet1!F5493,Excel_Capstone_SourceData[Column2],Excel_Capstone_SourceData[Column1],)</f>
        <v>Google</v>
      </c>
      <c r="AE5493" s="5">
        <f t="shared" si="1546"/>
        <v>0.5724061226851852</v>
      </c>
      <c r="AF5493" s="5">
        <f t="shared" si="1547"/>
        <v>4.0453773148148131E-2</v>
      </c>
      <c r="AG5493" s="5">
        <f t="shared" si="1534"/>
        <v>2.5796874999999941E-2</v>
      </c>
      <c r="AH5493" s="5">
        <f t="shared" si="1535"/>
        <v>3.5500462962962942E-3</v>
      </c>
      <c r="AI5493" s="5">
        <f t="shared" si="1536"/>
        <v>1.0111068518518518</v>
      </c>
    </row>
    <row r="5494" spans="1:35" x14ac:dyDescent="0.3">
      <c r="A5494" s="3" t="s">
        <v>28294</v>
      </c>
      <c r="B5494" s="3">
        <f t="shared" si="1537"/>
        <v>44352</v>
      </c>
      <c r="C5494" s="3" t="str">
        <f t="shared" si="1538"/>
        <v>June</v>
      </c>
      <c r="D5494" s="10">
        <f t="shared" si="1530"/>
        <v>0.58101841435185186</v>
      </c>
      <c r="E5494" s="10" t="str" cm="1">
        <f t="array" ref="E5494">_xlfn.XLOOKUP(F5494,Excel_Capstone_SourceData[[#All],[Column2]],Excel_Capstone_SourceData[[#All],[Column1]],0,0)</f>
        <v>Google</v>
      </c>
      <c r="F5494" s="3" t="s">
        <v>28275</v>
      </c>
      <c r="G5494" s="3" t="s">
        <v>16</v>
      </c>
      <c r="H5494" s="3" t="s">
        <v>125</v>
      </c>
      <c r="I5494" s="3">
        <v>263445</v>
      </c>
      <c r="J5494" t="s">
        <v>28295</v>
      </c>
      <c r="K5494">
        <f t="shared" si="1539"/>
        <v>7</v>
      </c>
      <c r="L5494" s="3" t="s">
        <v>28296</v>
      </c>
      <c r="M5494" s="3" t="str">
        <f t="shared" si="1540"/>
        <v>14:09:03.032</v>
      </c>
      <c r="N5494" s="3" t="s">
        <v>28297</v>
      </c>
      <c r="O5494" s="3" t="str">
        <f t="shared" si="1541"/>
        <v>14:18:51.863</v>
      </c>
      <c r="P5494" s="3" t="s">
        <v>28298</v>
      </c>
      <c r="Q5494" s="3">
        <f t="shared" si="1542"/>
        <v>44352</v>
      </c>
      <c r="R5494" s="3" t="str">
        <f t="shared" si="1543"/>
        <v>Saturday</v>
      </c>
      <c r="S5494" s="10">
        <f t="shared" si="1544"/>
        <v>0.60591935185185186</v>
      </c>
      <c r="T5494" s="3" t="s">
        <v>22</v>
      </c>
      <c r="U5494" s="3">
        <f t="shared" si="1531"/>
        <v>1</v>
      </c>
      <c r="V5494" s="3">
        <v>1</v>
      </c>
      <c r="W5494" s="3"/>
      <c r="X5494" s="3">
        <v>381</v>
      </c>
      <c r="Y5494" s="3">
        <v>25</v>
      </c>
      <c r="Z5494" s="3">
        <v>25</v>
      </c>
      <c r="AA5494" s="8">
        <f t="shared" si="1545"/>
        <v>356</v>
      </c>
      <c r="AB5494" t="str">
        <f t="shared" si="1532"/>
        <v>Bomannahali - MicoLayout</v>
      </c>
      <c r="AC5494" t="str">
        <f t="shared" si="1533"/>
        <v>Afternoon</v>
      </c>
      <c r="AD5494" t="str">
        <f>_xlfn.XLOOKUP(Sheet1!F5494,Excel_Capstone_SourceData[Column2],Excel_Capstone_SourceData[Column1],)</f>
        <v>Google</v>
      </c>
      <c r="AE5494" s="5">
        <f t="shared" si="1546"/>
        <v>0.60591935185185186</v>
      </c>
      <c r="AF5494" s="5">
        <f t="shared" si="1547"/>
        <v>2.4900937499999998E-2</v>
      </c>
      <c r="AG5494" s="5">
        <f t="shared" si="1534"/>
        <v>8.6000115740740846E-3</v>
      </c>
      <c r="AH5494" s="5">
        <f t="shared" si="1535"/>
        <v>6.8151736111110583E-3</v>
      </c>
      <c r="AI5494" s="5">
        <f t="shared" si="1536"/>
        <v>1.0094857523148146</v>
      </c>
    </row>
    <row r="5495" spans="1:35" x14ac:dyDescent="0.3">
      <c r="A5495" s="3" t="s">
        <v>28299</v>
      </c>
      <c r="B5495" s="3">
        <f t="shared" si="1537"/>
        <v>44386</v>
      </c>
      <c r="C5495" s="3" t="str">
        <f t="shared" si="1538"/>
        <v>July</v>
      </c>
      <c r="D5495" s="10">
        <f t="shared" si="1530"/>
        <v>0.48431400462962965</v>
      </c>
      <c r="E5495" s="10" t="str" cm="1">
        <f t="array" ref="E5495">_xlfn.XLOOKUP(F5495,Excel_Capstone_SourceData[[#All],[Column2]],Excel_Capstone_SourceData[[#All],[Column1]],0,0)</f>
        <v>Google</v>
      </c>
      <c r="F5495" s="3" t="s">
        <v>28275</v>
      </c>
      <c r="G5495" s="3" t="s">
        <v>16</v>
      </c>
      <c r="H5495" s="3" t="s">
        <v>125</v>
      </c>
      <c r="I5495" s="3">
        <v>290358</v>
      </c>
      <c r="J5495" t="s">
        <v>28300</v>
      </c>
      <c r="K5495">
        <f t="shared" si="1539"/>
        <v>16</v>
      </c>
      <c r="L5495" s="3" t="s">
        <v>28301</v>
      </c>
      <c r="M5495" s="3" t="str">
        <f t="shared" si="1540"/>
        <v>11:40:28.503</v>
      </c>
      <c r="N5495" s="3" t="s">
        <v>28302</v>
      </c>
      <c r="O5495" s="3" t="str">
        <f t="shared" si="1541"/>
        <v>11:47:07.323</v>
      </c>
      <c r="P5495" s="3" t="s">
        <v>28303</v>
      </c>
      <c r="Q5495" s="3">
        <f t="shared" si="1542"/>
        <v>44386</v>
      </c>
      <c r="R5495" s="3" t="str">
        <f t="shared" si="1543"/>
        <v>Friday</v>
      </c>
      <c r="S5495" s="10">
        <f t="shared" si="1544"/>
        <v>0.50623895833333332</v>
      </c>
      <c r="T5495" s="3" t="s">
        <v>22</v>
      </c>
      <c r="U5495" s="3">
        <f t="shared" si="1531"/>
        <v>1</v>
      </c>
      <c r="V5495" s="3">
        <v>1</v>
      </c>
      <c r="W5495" s="3">
        <v>5</v>
      </c>
      <c r="X5495" s="3">
        <v>1192</v>
      </c>
      <c r="Y5495" s="3">
        <v>25</v>
      </c>
      <c r="Z5495" s="3">
        <v>0</v>
      </c>
      <c r="AA5495" s="8">
        <f t="shared" si="1545"/>
        <v>1192</v>
      </c>
      <c r="AB5495" t="str">
        <f t="shared" si="1532"/>
        <v>Bomannahali - MicoLayout</v>
      </c>
      <c r="AC5495" t="str">
        <f t="shared" si="1533"/>
        <v>Morning</v>
      </c>
      <c r="AD5495" t="str">
        <f>_xlfn.XLOOKUP(Sheet1!F5495,Excel_Capstone_SourceData[Column2],Excel_Capstone_SourceData[Column1],)</f>
        <v>Google</v>
      </c>
      <c r="AE5495" s="5">
        <f t="shared" si="1546"/>
        <v>0.50623895833333332</v>
      </c>
      <c r="AF5495" s="5">
        <f t="shared" si="1547"/>
        <v>2.1924953703703676E-2</v>
      </c>
      <c r="AG5495" s="5">
        <f t="shared" si="1534"/>
        <v>2.1270023148148298E-3</v>
      </c>
      <c r="AH5495" s="5">
        <f t="shared" si="1535"/>
        <v>4.6159722222221533E-3</v>
      </c>
      <c r="AI5495" s="5">
        <f t="shared" si="1536"/>
        <v>1.0151819791666667</v>
      </c>
    </row>
    <row r="5496" spans="1:35" x14ac:dyDescent="0.3">
      <c r="A5496" s="3" t="s">
        <v>28304</v>
      </c>
      <c r="B5496" s="3">
        <f t="shared" si="1537"/>
        <v>44388</v>
      </c>
      <c r="C5496" s="3" t="str">
        <f t="shared" si="1538"/>
        <v>July</v>
      </c>
      <c r="D5496" s="10">
        <f t="shared" si="1530"/>
        <v>0.47409524305555556</v>
      </c>
      <c r="E5496" s="10" t="str" cm="1">
        <f t="array" ref="E5496">_xlfn.XLOOKUP(F5496,Excel_Capstone_SourceData[[#All],[Column2]],Excel_Capstone_SourceData[[#All],[Column1]],0,0)</f>
        <v>Google</v>
      </c>
      <c r="F5496" s="3" t="s">
        <v>28275</v>
      </c>
      <c r="G5496" s="3" t="s">
        <v>16</v>
      </c>
      <c r="H5496" s="3" t="s">
        <v>125</v>
      </c>
      <c r="I5496" s="3">
        <v>291875</v>
      </c>
      <c r="J5496" t="s">
        <v>28305</v>
      </c>
      <c r="K5496">
        <f t="shared" si="1539"/>
        <v>4</v>
      </c>
      <c r="L5496" s="3" t="s">
        <v>28306</v>
      </c>
      <c r="M5496" s="3" t="str">
        <f t="shared" si="1540"/>
        <v>11:27:24.575</v>
      </c>
      <c r="N5496" s="3" t="s">
        <v>28307</v>
      </c>
      <c r="O5496" s="3" t="str">
        <f t="shared" si="1541"/>
        <v>11:28:20.161</v>
      </c>
      <c r="P5496" s="3" t="s">
        <v>28308</v>
      </c>
      <c r="Q5496" s="3">
        <f t="shared" si="1542"/>
        <v>44388</v>
      </c>
      <c r="R5496" s="3" t="str">
        <f t="shared" si="1543"/>
        <v>Sunday</v>
      </c>
      <c r="S5496" s="10">
        <f t="shared" si="1544"/>
        <v>0.48800749999999998</v>
      </c>
      <c r="T5496" s="3" t="s">
        <v>22</v>
      </c>
      <c r="U5496" s="3">
        <f t="shared" si="1531"/>
        <v>1</v>
      </c>
      <c r="V5496" s="3">
        <v>1</v>
      </c>
      <c r="W5496" s="3">
        <v>5</v>
      </c>
      <c r="X5496" s="3">
        <v>302</v>
      </c>
      <c r="Y5496" s="3">
        <v>25</v>
      </c>
      <c r="Z5496" s="3">
        <v>0</v>
      </c>
      <c r="AA5496" s="8">
        <f t="shared" si="1545"/>
        <v>302</v>
      </c>
      <c r="AB5496" t="str">
        <f t="shared" si="1532"/>
        <v>Bomannahali - MicoLayout</v>
      </c>
      <c r="AC5496" t="str">
        <f t="shared" si="1533"/>
        <v>Morning</v>
      </c>
      <c r="AD5496" t="str">
        <f>_xlfn.XLOOKUP(Sheet1!F5496,Excel_Capstone_SourceData[Column2],Excel_Capstone_SourceData[Column1],)</f>
        <v>Google</v>
      </c>
      <c r="AE5496" s="5">
        <f t="shared" si="1546"/>
        <v>0.48800749999999998</v>
      </c>
      <c r="AF5496" s="5">
        <f t="shared" si="1547"/>
        <v>1.3912256944444423E-2</v>
      </c>
      <c r="AG5496" s="5">
        <f t="shared" si="1534"/>
        <v>3.2725231481481321E-3</v>
      </c>
      <c r="AH5496" s="5">
        <f t="shared" si="1535"/>
        <v>6.4335648148144964E-4</v>
      </c>
      <c r="AI5496" s="5">
        <f t="shared" si="1536"/>
        <v>1.0099963773148148</v>
      </c>
    </row>
    <row r="5497" spans="1:35" x14ac:dyDescent="0.3">
      <c r="A5497" s="3" t="s">
        <v>28309</v>
      </c>
      <c r="B5497" s="3">
        <f t="shared" si="1537"/>
        <v>44332</v>
      </c>
      <c r="C5497" s="3" t="str">
        <f t="shared" si="1538"/>
        <v>May</v>
      </c>
      <c r="D5497" s="10">
        <f t="shared" si="1530"/>
        <v>0.85188865740740738</v>
      </c>
      <c r="E5497" s="10" t="str" cm="1">
        <f t="array" ref="E5497">_xlfn.XLOOKUP(F5497,Excel_Capstone_SourceData[[#All],[Column2]],Excel_Capstone_SourceData[[#All],[Column1]],0,0)</f>
        <v>Snapchat</v>
      </c>
      <c r="F5497" s="3" t="s">
        <v>28310</v>
      </c>
      <c r="G5497" s="3" t="s">
        <v>16</v>
      </c>
      <c r="H5497" s="3" t="s">
        <v>32</v>
      </c>
      <c r="I5497" s="3">
        <v>248507</v>
      </c>
      <c r="J5497" t="s">
        <v>28311</v>
      </c>
      <c r="K5497">
        <f t="shared" si="1539"/>
        <v>8</v>
      </c>
      <c r="L5497" s="3" t="s">
        <v>28312</v>
      </c>
      <c r="M5497" s="3" t="str">
        <f t="shared" si="1540"/>
        <v>20:49:15.356</v>
      </c>
      <c r="N5497" s="3" t="s">
        <v>28313</v>
      </c>
      <c r="O5497" s="3" t="str">
        <f t="shared" si="1541"/>
        <v>20:59:08.008</v>
      </c>
      <c r="P5497" s="3" t="s">
        <v>28314</v>
      </c>
      <c r="Q5497" s="3">
        <f t="shared" si="1542"/>
        <v>44332</v>
      </c>
      <c r="R5497" s="3" t="str">
        <f t="shared" si="1543"/>
        <v>Sunday</v>
      </c>
      <c r="S5497" s="10">
        <f t="shared" si="1544"/>
        <v>0.88467567129629632</v>
      </c>
      <c r="T5497" s="3" t="s">
        <v>22</v>
      </c>
      <c r="U5497" s="3">
        <f t="shared" si="1531"/>
        <v>1</v>
      </c>
      <c r="V5497" s="3">
        <v>1</v>
      </c>
      <c r="W5497" s="3">
        <v>5</v>
      </c>
      <c r="X5497" s="3">
        <v>1101</v>
      </c>
      <c r="Y5497" s="3">
        <v>37</v>
      </c>
      <c r="Z5497" s="3">
        <v>0</v>
      </c>
      <c r="AA5497" s="8">
        <f t="shared" si="1545"/>
        <v>1101</v>
      </c>
      <c r="AB5497" t="str">
        <f t="shared" si="1532"/>
        <v>ITI Layout</v>
      </c>
      <c r="AC5497" t="str">
        <f t="shared" si="1533"/>
        <v>Night</v>
      </c>
      <c r="AD5497" t="str">
        <f>_xlfn.XLOOKUP(Sheet1!F5497,Excel_Capstone_SourceData[Column2],Excel_Capstone_SourceData[Column1],)</f>
        <v>Snapchat</v>
      </c>
      <c r="AE5497" s="5">
        <f t="shared" si="1546"/>
        <v>0.88467567129629632</v>
      </c>
      <c r="AF5497" s="5">
        <f t="shared" si="1547"/>
        <v>3.2787013888888938E-2</v>
      </c>
      <c r="AG5497" s="5">
        <f t="shared" si="1534"/>
        <v>1.5650185185185239E-2</v>
      </c>
      <c r="AH5497" s="5">
        <f t="shared" si="1535"/>
        <v>6.8593981481481769E-3</v>
      </c>
      <c r="AI5497" s="5">
        <f t="shared" si="1536"/>
        <v>1.0102774305555555</v>
      </c>
    </row>
    <row r="5498" spans="1:35" x14ac:dyDescent="0.3">
      <c r="A5498" s="3" t="s">
        <v>28315</v>
      </c>
      <c r="B5498" s="3">
        <f t="shared" si="1537"/>
        <v>44355</v>
      </c>
      <c r="C5498" s="3" t="str">
        <f t="shared" si="1538"/>
        <v>June</v>
      </c>
      <c r="D5498" s="10">
        <f t="shared" si="1530"/>
        <v>0.81075335648148139</v>
      </c>
      <c r="E5498" s="10" t="str" cm="1">
        <f t="array" ref="E5498">_xlfn.XLOOKUP(F5498,Excel_Capstone_SourceData[[#All],[Column2]],Excel_Capstone_SourceData[[#All],[Column1]],0,0)</f>
        <v>Snapchat</v>
      </c>
      <c r="F5498" s="3" t="s">
        <v>28310</v>
      </c>
      <c r="G5498" s="3" t="s">
        <v>16</v>
      </c>
      <c r="H5498" s="3" t="s">
        <v>32</v>
      </c>
      <c r="I5498" s="3">
        <v>266078</v>
      </c>
      <c r="J5498" t="s">
        <v>28316</v>
      </c>
      <c r="K5498">
        <f t="shared" si="1539"/>
        <v>6</v>
      </c>
      <c r="L5498" s="3" t="s">
        <v>28317</v>
      </c>
      <c r="M5498" s="3" t="str">
        <f t="shared" si="1540"/>
        <v>19:29:33.343</v>
      </c>
      <c r="N5498" s="3" t="s">
        <v>28318</v>
      </c>
      <c r="O5498" s="3" t="str">
        <f t="shared" si="1541"/>
        <v>19:34:19.023</v>
      </c>
      <c r="P5498" s="3" t="s">
        <v>28319</v>
      </c>
      <c r="Q5498" s="3">
        <f t="shared" si="1542"/>
        <v>44355</v>
      </c>
      <c r="R5498" s="3" t="str">
        <f t="shared" si="1543"/>
        <v>Tuesday</v>
      </c>
      <c r="S5498" s="10">
        <f t="shared" si="1544"/>
        <v>0.82196381944444441</v>
      </c>
      <c r="T5498" s="3" t="s">
        <v>22</v>
      </c>
      <c r="U5498" s="3">
        <f t="shared" si="1531"/>
        <v>1</v>
      </c>
      <c r="V5498" s="3">
        <v>1</v>
      </c>
      <c r="W5498" s="3">
        <v>5</v>
      </c>
      <c r="X5498" s="3">
        <v>423</v>
      </c>
      <c r="Y5498" s="3">
        <v>25</v>
      </c>
      <c r="Z5498" s="3">
        <v>5</v>
      </c>
      <c r="AA5498" s="8">
        <f t="shared" si="1545"/>
        <v>418</v>
      </c>
      <c r="AB5498" t="str">
        <f t="shared" si="1532"/>
        <v>ITI Layout</v>
      </c>
      <c r="AC5498" t="str">
        <f t="shared" si="1533"/>
        <v>Evening</v>
      </c>
      <c r="AD5498" t="str">
        <f>_xlfn.XLOOKUP(Sheet1!F5498,Excel_Capstone_SourceData[Column2],Excel_Capstone_SourceData[Column1],)</f>
        <v>Snapchat</v>
      </c>
      <c r="AE5498" s="5">
        <f t="shared" si="1546"/>
        <v>0.82196381944444441</v>
      </c>
      <c r="AF5498" s="5">
        <f t="shared" si="1547"/>
        <v>1.1210462962963019E-2</v>
      </c>
      <c r="AG5498" s="5">
        <f t="shared" si="1534"/>
        <v>1.4381134259260353E-3</v>
      </c>
      <c r="AH5498" s="5">
        <f t="shared" si="1535"/>
        <v>3.3064814814813825E-3</v>
      </c>
      <c r="AI5498" s="5">
        <f t="shared" si="1536"/>
        <v>1.0064658680555558</v>
      </c>
    </row>
    <row r="5499" spans="1:35" x14ac:dyDescent="0.3">
      <c r="A5499" s="3" t="s">
        <v>28320</v>
      </c>
      <c r="B5499" s="3">
        <f t="shared" si="1537"/>
        <v>44361</v>
      </c>
      <c r="C5499" s="3" t="str">
        <f t="shared" si="1538"/>
        <v>June</v>
      </c>
      <c r="D5499" s="10">
        <f t="shared" si="1530"/>
        <v>0.88094606481481474</v>
      </c>
      <c r="E5499" s="10" t="str" cm="1">
        <f t="array" ref="E5499">_xlfn.XLOOKUP(F5499,Excel_Capstone_SourceData[[#All],[Column2]],Excel_Capstone_SourceData[[#All],[Column1]],0,0)</f>
        <v>Snapchat</v>
      </c>
      <c r="F5499" s="3" t="s">
        <v>28310</v>
      </c>
      <c r="G5499" s="3" t="s">
        <v>16</v>
      </c>
      <c r="H5499" s="3" t="s">
        <v>32</v>
      </c>
      <c r="I5499" s="3">
        <v>270940</v>
      </c>
      <c r="J5499" t="s">
        <v>28321</v>
      </c>
      <c r="K5499">
        <f t="shared" si="1539"/>
        <v>1</v>
      </c>
      <c r="L5499" s="3" t="s">
        <v>28322</v>
      </c>
      <c r="M5499" s="3" t="str">
        <f t="shared" si="1540"/>
        <v>21:09:47.027</v>
      </c>
      <c r="N5499" s="3" t="s">
        <v>28323</v>
      </c>
      <c r="O5499" s="3" t="str">
        <f t="shared" si="1541"/>
        <v>21:14:29.013</v>
      </c>
      <c r="P5499" s="3" t="s">
        <v>28324</v>
      </c>
      <c r="Q5499" s="3">
        <f t="shared" si="1542"/>
        <v>44361</v>
      </c>
      <c r="R5499" s="3" t="str">
        <f t="shared" si="1543"/>
        <v>Monday</v>
      </c>
      <c r="S5499" s="10">
        <f t="shared" si="1544"/>
        <v>0.89430581018518518</v>
      </c>
      <c r="T5499" s="3" t="s">
        <v>22</v>
      </c>
      <c r="U5499" s="3">
        <f t="shared" si="1531"/>
        <v>1</v>
      </c>
      <c r="V5499" s="3">
        <v>1</v>
      </c>
      <c r="W5499" s="3">
        <v>5</v>
      </c>
      <c r="X5499" s="3">
        <v>475</v>
      </c>
      <c r="Y5499" s="3">
        <v>25</v>
      </c>
      <c r="Z5499" s="3">
        <v>0</v>
      </c>
      <c r="AA5499" s="8">
        <f t="shared" si="1545"/>
        <v>475</v>
      </c>
      <c r="AB5499" t="str">
        <f t="shared" si="1532"/>
        <v>ITI Layout</v>
      </c>
      <c r="AC5499" t="str">
        <f t="shared" si="1533"/>
        <v>Night</v>
      </c>
      <c r="AD5499" t="str">
        <f>_xlfn.XLOOKUP(Sheet1!F5499,Excel_Capstone_SourceData[Column2],Excel_Capstone_SourceData[Column1],)</f>
        <v>Snapchat</v>
      </c>
      <c r="AE5499" s="5">
        <f t="shared" si="1546"/>
        <v>0.89430581018518518</v>
      </c>
      <c r="AF5499" s="5">
        <f t="shared" si="1547"/>
        <v>1.3359745370370435E-2</v>
      </c>
      <c r="AG5499" s="5">
        <f t="shared" si="1534"/>
        <v>8.4822916666671411E-4</v>
      </c>
      <c r="AH5499" s="5">
        <f t="shared" si="1535"/>
        <v>3.2637268518518336E-3</v>
      </c>
      <c r="AI5499" s="5">
        <f t="shared" si="1536"/>
        <v>1.0092477893518521</v>
      </c>
    </row>
    <row r="5500" spans="1:35" x14ac:dyDescent="0.3">
      <c r="A5500" s="3" t="s">
        <v>28325</v>
      </c>
      <c r="B5500" s="3">
        <f t="shared" si="1537"/>
        <v>44379</v>
      </c>
      <c r="C5500" s="3" t="str">
        <f t="shared" si="1538"/>
        <v>July</v>
      </c>
      <c r="D5500" s="10">
        <f t="shared" si="1530"/>
        <v>0.7999805324074073</v>
      </c>
      <c r="E5500" s="10" t="str" cm="1">
        <f t="array" ref="E5500">_xlfn.XLOOKUP(F5500,Excel_Capstone_SourceData[[#All],[Column2]],Excel_Capstone_SourceData[[#All],[Column1]],0,0)</f>
        <v>Snapchat</v>
      </c>
      <c r="F5500" s="3" t="s">
        <v>28310</v>
      </c>
      <c r="G5500" s="3" t="s">
        <v>16</v>
      </c>
      <c r="H5500" s="3" t="s">
        <v>32</v>
      </c>
      <c r="I5500" s="3">
        <v>284970</v>
      </c>
      <c r="J5500" t="s">
        <v>28326</v>
      </c>
      <c r="K5500">
        <f t="shared" si="1539"/>
        <v>2</v>
      </c>
      <c r="L5500" s="3" t="s">
        <v>28327</v>
      </c>
      <c r="M5500" s="3" t="str">
        <f t="shared" si="1540"/>
        <v>19:13:55.384</v>
      </c>
      <c r="N5500" s="3" t="s">
        <v>28328</v>
      </c>
      <c r="O5500" s="3" t="str">
        <f t="shared" si="1541"/>
        <v>19:25:20.741</v>
      </c>
      <c r="P5500" s="3" t="s">
        <v>28329</v>
      </c>
      <c r="Q5500" s="3">
        <f t="shared" si="1542"/>
        <v>44379</v>
      </c>
      <c r="R5500" s="3" t="str">
        <f t="shared" si="1543"/>
        <v>Friday</v>
      </c>
      <c r="S5500" s="10">
        <f t="shared" si="1544"/>
        <v>0.8150882986111111</v>
      </c>
      <c r="T5500" s="3" t="s">
        <v>22</v>
      </c>
      <c r="U5500" s="3">
        <f t="shared" si="1531"/>
        <v>1</v>
      </c>
      <c r="V5500" s="3">
        <v>1</v>
      </c>
      <c r="W5500" s="3">
        <v>5</v>
      </c>
      <c r="X5500" s="3">
        <v>480</v>
      </c>
      <c r="Y5500" s="3">
        <v>25</v>
      </c>
      <c r="Z5500" s="3">
        <v>5</v>
      </c>
      <c r="AA5500" s="8">
        <f t="shared" si="1545"/>
        <v>475</v>
      </c>
      <c r="AB5500" t="str">
        <f t="shared" si="1532"/>
        <v>ITI Layout</v>
      </c>
      <c r="AC5500" t="str">
        <f t="shared" si="1533"/>
        <v>Evening</v>
      </c>
      <c r="AD5500" t="str">
        <f>_xlfn.XLOOKUP(Sheet1!F5500,Excel_Capstone_SourceData[Column2],Excel_Capstone_SourceData[Column1],)</f>
        <v>Snapchat</v>
      </c>
      <c r="AE5500" s="5">
        <f t="shared" si="1546"/>
        <v>0.8150882986111111</v>
      </c>
      <c r="AF5500" s="5">
        <f t="shared" si="1547"/>
        <v>1.5107766203703799E-2</v>
      </c>
      <c r="AG5500" s="5">
        <f t="shared" si="1534"/>
        <v>1.354930555555689E-3</v>
      </c>
      <c r="AH5500" s="5">
        <f t="shared" si="1535"/>
        <v>7.9323726851852072E-3</v>
      </c>
      <c r="AI5500" s="5">
        <f t="shared" si="1536"/>
        <v>1.005820462962963</v>
      </c>
    </row>
    <row r="5501" spans="1:35" x14ac:dyDescent="0.3">
      <c r="A5501" s="3" t="s">
        <v>28330</v>
      </c>
      <c r="B5501" s="3">
        <f t="shared" si="1537"/>
        <v>44396</v>
      </c>
      <c r="C5501" s="3" t="str">
        <f t="shared" si="1538"/>
        <v>July</v>
      </c>
      <c r="D5501" s="10">
        <f t="shared" si="1530"/>
        <v>0.81512915509259265</v>
      </c>
      <c r="E5501" s="10" t="str" cm="1">
        <f t="array" ref="E5501">_xlfn.XLOOKUP(F5501,Excel_Capstone_SourceData[[#All],[Column2]],Excel_Capstone_SourceData[[#All],[Column1]],0,0)</f>
        <v>Snapchat</v>
      </c>
      <c r="F5501" s="3" t="s">
        <v>28310</v>
      </c>
      <c r="G5501" s="3" t="s">
        <v>16</v>
      </c>
      <c r="H5501" s="3" t="s">
        <v>32</v>
      </c>
      <c r="I5501" s="3">
        <v>298472</v>
      </c>
      <c r="J5501" t="s">
        <v>28331</v>
      </c>
      <c r="K5501">
        <f t="shared" si="1539"/>
        <v>3</v>
      </c>
      <c r="L5501" s="3" t="s">
        <v>28332</v>
      </c>
      <c r="M5501" s="3" t="str">
        <f t="shared" si="1540"/>
        <v>19:40:21.667</v>
      </c>
      <c r="N5501" s="3" t="s">
        <v>28333</v>
      </c>
      <c r="O5501" s="3" t="str">
        <f t="shared" si="1541"/>
        <v>19:43:02.320</v>
      </c>
      <c r="P5501" s="3" t="s">
        <v>28334</v>
      </c>
      <c r="Q5501" s="3">
        <f t="shared" si="1542"/>
        <v>44396</v>
      </c>
      <c r="R5501" s="3" t="str">
        <f t="shared" si="1543"/>
        <v>Monday</v>
      </c>
      <c r="S5501" s="10">
        <f t="shared" si="1544"/>
        <v>0.82872760416666669</v>
      </c>
      <c r="T5501" s="3" t="s">
        <v>22</v>
      </c>
      <c r="U5501" s="3">
        <f t="shared" si="1531"/>
        <v>1</v>
      </c>
      <c r="V5501" s="3">
        <v>1</v>
      </c>
      <c r="W5501" s="3">
        <v>5</v>
      </c>
      <c r="X5501" s="3">
        <v>95</v>
      </c>
      <c r="Y5501" s="3">
        <v>32</v>
      </c>
      <c r="Z5501" s="3">
        <v>44</v>
      </c>
      <c r="AA5501" s="8">
        <f t="shared" si="1545"/>
        <v>51</v>
      </c>
      <c r="AB5501" t="str">
        <f t="shared" si="1532"/>
        <v>ITI Layout</v>
      </c>
      <c r="AC5501" t="str">
        <f t="shared" si="1533"/>
        <v>Evening</v>
      </c>
      <c r="AD5501" t="str">
        <f>_xlfn.XLOOKUP(Sheet1!F5501,Excel_Capstone_SourceData[Column2],Excel_Capstone_SourceData[Column1],)</f>
        <v>Snapchat</v>
      </c>
      <c r="AE5501" s="5">
        <f t="shared" si="1546"/>
        <v>0.82872760416666669</v>
      </c>
      <c r="AF5501" s="5">
        <f t="shared" si="1547"/>
        <v>1.3598449074074037E-2</v>
      </c>
      <c r="AG5501" s="5">
        <f t="shared" si="1534"/>
        <v>4.5660648148146965E-3</v>
      </c>
      <c r="AH5501" s="5">
        <f t="shared" si="1535"/>
        <v>1.859409722222316E-3</v>
      </c>
      <c r="AI5501" s="5">
        <f t="shared" si="1536"/>
        <v>1.007172974537037</v>
      </c>
    </row>
    <row r="5502" spans="1:35" x14ac:dyDescent="0.3">
      <c r="A5502" s="3" t="s">
        <v>28335</v>
      </c>
      <c r="B5502" s="3">
        <f t="shared" si="1537"/>
        <v>44421</v>
      </c>
      <c r="C5502" s="3" t="str">
        <f t="shared" si="1538"/>
        <v>August</v>
      </c>
      <c r="D5502" s="10">
        <f t="shared" si="1530"/>
        <v>0.90251671296296287</v>
      </c>
      <c r="E5502" s="10" t="str" cm="1">
        <f t="array" ref="E5502">_xlfn.XLOOKUP(F5502,Excel_Capstone_SourceData[[#All],[Column2]],Excel_Capstone_SourceData[[#All],[Column1]],0,0)</f>
        <v>Snapchat</v>
      </c>
      <c r="F5502" s="3" t="s">
        <v>28310</v>
      </c>
      <c r="G5502" s="3" t="s">
        <v>16</v>
      </c>
      <c r="H5502" s="3" t="s">
        <v>32</v>
      </c>
      <c r="I5502" s="3">
        <v>316800</v>
      </c>
      <c r="J5502" t="s">
        <v>28336</v>
      </c>
      <c r="K5502">
        <f t="shared" si="1539"/>
        <v>2</v>
      </c>
      <c r="L5502" s="3" t="s">
        <v>28337</v>
      </c>
      <c r="M5502" s="3" t="str">
        <f t="shared" si="1540"/>
        <v>21:45:52.133</v>
      </c>
      <c r="N5502" s="3" t="s">
        <v>28338</v>
      </c>
      <c r="O5502" s="3" t="str">
        <f t="shared" si="1541"/>
        <v>21:51:04.974</v>
      </c>
      <c r="P5502" s="3" t="s">
        <v>28339</v>
      </c>
      <c r="Q5502" s="3">
        <f t="shared" si="1542"/>
        <v>44421</v>
      </c>
      <c r="R5502" s="3" t="str">
        <f t="shared" si="1543"/>
        <v>Friday</v>
      </c>
      <c r="S5502" s="10">
        <f t="shared" si="1544"/>
        <v>0.91581565972222212</v>
      </c>
      <c r="T5502" s="3" t="s">
        <v>22</v>
      </c>
      <c r="U5502" s="3">
        <f t="shared" si="1531"/>
        <v>1</v>
      </c>
      <c r="V5502" s="3">
        <v>1</v>
      </c>
      <c r="W5502" s="3">
        <v>5</v>
      </c>
      <c r="X5502" s="3">
        <v>654</v>
      </c>
      <c r="Y5502" s="3">
        <v>25</v>
      </c>
      <c r="Z5502" s="3">
        <v>99</v>
      </c>
      <c r="AA5502" s="8">
        <f t="shared" si="1545"/>
        <v>555</v>
      </c>
      <c r="AB5502" t="str">
        <f t="shared" si="1532"/>
        <v>ITI Layout</v>
      </c>
      <c r="AC5502" t="str">
        <f t="shared" si="1533"/>
        <v>Night</v>
      </c>
      <c r="AD5502" t="str">
        <f>_xlfn.XLOOKUP(Sheet1!F5502,Excel_Capstone_SourceData[Column2],Excel_Capstone_SourceData[Column1],)</f>
        <v>Snapchat</v>
      </c>
      <c r="AE5502" s="5">
        <f t="shared" si="1546"/>
        <v>0.91581565972222212</v>
      </c>
      <c r="AF5502" s="5">
        <f t="shared" si="1547"/>
        <v>1.3298946759259245E-2</v>
      </c>
      <c r="AG5502" s="5">
        <f t="shared" si="1534"/>
        <v>4.3366782407407989E-3</v>
      </c>
      <c r="AH5502" s="5">
        <f t="shared" si="1535"/>
        <v>3.6208449074075499E-3</v>
      </c>
      <c r="AI5502" s="5">
        <f t="shared" si="1536"/>
        <v>1.0053414236111107</v>
      </c>
    </row>
    <row r="5503" spans="1:35" x14ac:dyDescent="0.3">
      <c r="A5503" s="3" t="s">
        <v>28340</v>
      </c>
      <c r="B5503" s="3">
        <f t="shared" si="1537"/>
        <v>44332</v>
      </c>
      <c r="C5503" s="3" t="str">
        <f t="shared" si="1538"/>
        <v>May</v>
      </c>
      <c r="D5503" s="10">
        <f t="shared" si="1530"/>
        <v>0.75291931712962956</v>
      </c>
      <c r="E5503" s="10" t="str" cm="1">
        <f t="array" ref="E5503">_xlfn.XLOOKUP(F5503,Excel_Capstone_SourceData[[#All],[Column2]],Excel_Capstone_SourceData[[#All],[Column1]],0,0)</f>
        <v>Organic</v>
      </c>
      <c r="F5503" s="3" t="s">
        <v>28341</v>
      </c>
      <c r="G5503" s="3" t="s">
        <v>16</v>
      </c>
      <c r="H5503" s="3" t="s">
        <v>16</v>
      </c>
      <c r="I5503" s="3">
        <v>248357</v>
      </c>
      <c r="J5503" t="s">
        <v>28342</v>
      </c>
      <c r="K5503">
        <f t="shared" si="1539"/>
        <v>1</v>
      </c>
      <c r="L5503" s="3" t="s">
        <v>28343</v>
      </c>
      <c r="M5503" s="3" t="str">
        <f t="shared" si="1540"/>
        <v>18:10:40.223</v>
      </c>
      <c r="N5503" s="3" t="s">
        <v>28344</v>
      </c>
      <c r="O5503" s="3" t="str">
        <f t="shared" si="1541"/>
        <v>18:22:57.642</v>
      </c>
      <c r="P5503" s="3" t="s">
        <v>28345</v>
      </c>
      <c r="Q5503" s="3">
        <f t="shared" si="1542"/>
        <v>44332</v>
      </c>
      <c r="R5503" s="3" t="str">
        <f t="shared" si="1543"/>
        <v>Sunday</v>
      </c>
      <c r="S5503" s="10">
        <f t="shared" si="1544"/>
        <v>0.77192880787037044</v>
      </c>
      <c r="T5503" s="3" t="s">
        <v>22</v>
      </c>
      <c r="U5503" s="3">
        <f t="shared" si="1531"/>
        <v>1</v>
      </c>
      <c r="V5503" s="3">
        <v>1</v>
      </c>
      <c r="W5503" s="3"/>
      <c r="X5503" s="3">
        <v>239</v>
      </c>
      <c r="Y5503" s="3">
        <v>25</v>
      </c>
      <c r="Z5503" s="3">
        <v>0</v>
      </c>
      <c r="AA5503" s="8">
        <f t="shared" si="1545"/>
        <v>239</v>
      </c>
      <c r="AB5503" t="str">
        <f t="shared" si="1532"/>
        <v>HSR Layout</v>
      </c>
      <c r="AC5503" t="str">
        <f t="shared" si="1533"/>
        <v>Evening</v>
      </c>
      <c r="AD5503" t="str">
        <f>_xlfn.XLOOKUP(Sheet1!F5503,Excel_Capstone_SourceData[Column2],Excel_Capstone_SourceData[Column1],)</f>
        <v>Organic</v>
      </c>
      <c r="AE5503" s="5">
        <f t="shared" si="1546"/>
        <v>0.77192880787037044</v>
      </c>
      <c r="AF5503" s="5">
        <f t="shared" si="1547"/>
        <v>1.9009490740740875E-2</v>
      </c>
      <c r="AG5503" s="5">
        <f t="shared" si="1534"/>
        <v>4.4906712962964335E-3</v>
      </c>
      <c r="AH5503" s="5">
        <f t="shared" si="1535"/>
        <v>8.5349421296295747E-3</v>
      </c>
      <c r="AI5503" s="5">
        <f t="shared" si="1536"/>
        <v>1.0059838773148151</v>
      </c>
    </row>
    <row r="5504" spans="1:35" x14ac:dyDescent="0.3">
      <c r="A5504" s="3" t="s">
        <v>28346</v>
      </c>
      <c r="B5504" s="3">
        <f t="shared" si="1537"/>
        <v>44339</v>
      </c>
      <c r="C5504" s="3" t="str">
        <f t="shared" si="1538"/>
        <v>May</v>
      </c>
      <c r="D5504" s="10">
        <f t="shared" si="1530"/>
        <v>0.65402511574074074</v>
      </c>
      <c r="E5504" s="10" t="str" cm="1">
        <f t="array" ref="E5504">_xlfn.XLOOKUP(F5504,Excel_Capstone_SourceData[[#All],[Column2]],Excel_Capstone_SourceData[[#All],[Column1]],0,0)</f>
        <v>Organic</v>
      </c>
      <c r="F5504" s="3" t="s">
        <v>28341</v>
      </c>
      <c r="G5504" s="3" t="s">
        <v>16</v>
      </c>
      <c r="H5504" s="3" t="s">
        <v>16</v>
      </c>
      <c r="I5504" s="3">
        <v>253215</v>
      </c>
      <c r="J5504" t="s">
        <v>28347</v>
      </c>
      <c r="K5504">
        <f t="shared" si="1539"/>
        <v>2</v>
      </c>
      <c r="L5504" s="3" t="s">
        <v>28348</v>
      </c>
      <c r="M5504" s="3" t="str">
        <f t="shared" si="1540"/>
        <v>15:42:15.402</v>
      </c>
      <c r="N5504" s="3" t="s">
        <v>28349</v>
      </c>
      <c r="O5504" s="3" t="str">
        <f t="shared" si="1541"/>
        <v>15:53:52</v>
      </c>
      <c r="P5504" s="3" t="s">
        <v>28350</v>
      </c>
      <c r="Q5504" s="3">
        <f t="shared" si="1542"/>
        <v>44339</v>
      </c>
      <c r="R5504" s="3" t="str">
        <f t="shared" si="1543"/>
        <v>Sunday</v>
      </c>
      <c r="S5504" s="10">
        <f t="shared" si="1544"/>
        <v>0.66666966435185182</v>
      </c>
      <c r="T5504" s="3" t="s">
        <v>22</v>
      </c>
      <c r="U5504" s="3">
        <f t="shared" si="1531"/>
        <v>1</v>
      </c>
      <c r="V5504" s="3">
        <v>1</v>
      </c>
      <c r="W5504" s="3">
        <v>5</v>
      </c>
      <c r="X5504" s="3">
        <v>239</v>
      </c>
      <c r="Y5504" s="3">
        <v>25</v>
      </c>
      <c r="Z5504" s="3">
        <v>100</v>
      </c>
      <c r="AA5504" s="8">
        <f t="shared" si="1545"/>
        <v>139</v>
      </c>
      <c r="AB5504" t="str">
        <f t="shared" si="1532"/>
        <v>HSR Layout</v>
      </c>
      <c r="AC5504" t="str">
        <f t="shared" si="1533"/>
        <v>Afternoon</v>
      </c>
      <c r="AD5504" t="str">
        <f>_xlfn.XLOOKUP(Sheet1!F5504,Excel_Capstone_SourceData[Column2],Excel_Capstone_SourceData[Column1],)</f>
        <v>Organic</v>
      </c>
      <c r="AE5504" s="5">
        <f t="shared" si="1546"/>
        <v>0.66666966435185182</v>
      </c>
      <c r="AF5504" s="5">
        <f t="shared" si="1547"/>
        <v>1.2644548611111084E-2</v>
      </c>
      <c r="AG5504" s="5">
        <f t="shared" si="1534"/>
        <v>3.1981481481480056E-4</v>
      </c>
      <c r="AH5504" s="5">
        <f t="shared" si="1535"/>
        <v>8.0624768518519074E-3</v>
      </c>
      <c r="AI5504" s="5">
        <f t="shared" si="1536"/>
        <v>1.0042622569444446</v>
      </c>
    </row>
    <row r="5505" spans="1:35" x14ac:dyDescent="0.3">
      <c r="A5505" s="3" t="s">
        <v>28351</v>
      </c>
      <c r="B5505" s="3">
        <f t="shared" si="1537"/>
        <v>44351</v>
      </c>
      <c r="C5505" s="3" t="str">
        <f t="shared" si="1538"/>
        <v>June</v>
      </c>
      <c r="D5505" s="10">
        <f t="shared" si="1530"/>
        <v>0.69462185185185188</v>
      </c>
      <c r="E5505" s="10" t="str" cm="1">
        <f t="array" ref="E5505">_xlfn.XLOOKUP(F5505,Excel_Capstone_SourceData[[#All],[Column2]],Excel_Capstone_SourceData[[#All],[Column1]],0,0)</f>
        <v>Organic</v>
      </c>
      <c r="F5505" s="3" t="s">
        <v>28341</v>
      </c>
      <c r="G5505" s="3" t="s">
        <v>16</v>
      </c>
      <c r="H5505" s="3" t="s">
        <v>16</v>
      </c>
      <c r="I5505" s="3">
        <v>262691</v>
      </c>
      <c r="J5505" t="s">
        <v>28352</v>
      </c>
      <c r="K5505">
        <f t="shared" si="1539"/>
        <v>3</v>
      </c>
      <c r="L5505" s="3" t="s">
        <v>28353</v>
      </c>
      <c r="M5505" s="3" t="str">
        <f t="shared" si="1540"/>
        <v>16:45:06.335</v>
      </c>
      <c r="N5505" s="3" t="s">
        <v>28354</v>
      </c>
      <c r="O5505" s="3" t="str">
        <f t="shared" si="1541"/>
        <v>16:49:07.901</v>
      </c>
      <c r="P5505" s="3" t="s">
        <v>28355</v>
      </c>
      <c r="Q5505" s="3">
        <f t="shared" si="1542"/>
        <v>44351</v>
      </c>
      <c r="R5505" s="3" t="str">
        <f t="shared" si="1543"/>
        <v>Friday</v>
      </c>
      <c r="S5505" s="10">
        <f t="shared" si="1544"/>
        <v>0.70690714120370368</v>
      </c>
      <c r="T5505" s="3" t="s">
        <v>22</v>
      </c>
      <c r="U5505" s="3">
        <f t="shared" si="1531"/>
        <v>1</v>
      </c>
      <c r="V5505" s="3">
        <v>1</v>
      </c>
      <c r="W5505" s="3">
        <v>5</v>
      </c>
      <c r="X5505" s="3">
        <v>164</v>
      </c>
      <c r="Y5505" s="3">
        <v>32</v>
      </c>
      <c r="Z5505" s="3">
        <v>25</v>
      </c>
      <c r="AA5505" s="8">
        <f t="shared" si="1545"/>
        <v>139</v>
      </c>
      <c r="AB5505" t="str">
        <f t="shared" si="1532"/>
        <v>HSR Layout</v>
      </c>
      <c r="AC5505" t="str">
        <f t="shared" si="1533"/>
        <v>Afternoon</v>
      </c>
      <c r="AD5505" t="str">
        <f>_xlfn.XLOOKUP(Sheet1!F5505,Excel_Capstone_SourceData[Column2],Excel_Capstone_SourceData[Column1],)</f>
        <v>Organic</v>
      </c>
      <c r="AE5505" s="5">
        <f t="shared" si="1546"/>
        <v>0.70690714120370368</v>
      </c>
      <c r="AF5505" s="5">
        <f t="shared" si="1547"/>
        <v>1.2285289351851802E-2</v>
      </c>
      <c r="AG5505" s="5">
        <f t="shared" si="1534"/>
        <v>3.3681365740739766E-3</v>
      </c>
      <c r="AH5505" s="5">
        <f t="shared" si="1535"/>
        <v>2.7959027777777479E-3</v>
      </c>
      <c r="AI5505" s="5">
        <f t="shared" si="1536"/>
        <v>1.0061212500000001</v>
      </c>
    </row>
    <row r="5506" spans="1:35" x14ac:dyDescent="0.3">
      <c r="A5506" s="3" t="s">
        <v>28356</v>
      </c>
      <c r="B5506" s="3">
        <f t="shared" si="1537"/>
        <v>44354</v>
      </c>
      <c r="C5506" s="3" t="str">
        <f t="shared" si="1538"/>
        <v>June</v>
      </c>
      <c r="D5506" s="10">
        <f t="shared" ref="D5506:D5569" si="1548">TIMEVALUE(RIGHT(A5506,LEN(A5506)-FIND("T",A5506,1)))</f>
        <v>0.63718263888888893</v>
      </c>
      <c r="E5506" s="10" t="str" cm="1">
        <f t="array" ref="E5506">_xlfn.XLOOKUP(F5506,Excel_Capstone_SourceData[[#All],[Column2]],Excel_Capstone_SourceData[[#All],[Column1]],0,0)</f>
        <v>Organic</v>
      </c>
      <c r="F5506" s="3" t="s">
        <v>28341</v>
      </c>
      <c r="G5506" s="3" t="s">
        <v>16</v>
      </c>
      <c r="H5506" s="3" t="s">
        <v>16</v>
      </c>
      <c r="I5506" s="3">
        <v>265136</v>
      </c>
      <c r="J5506" t="s">
        <v>28342</v>
      </c>
      <c r="K5506">
        <f t="shared" si="1539"/>
        <v>1</v>
      </c>
      <c r="L5506" s="3" t="s">
        <v>28357</v>
      </c>
      <c r="M5506" s="3" t="str">
        <f t="shared" si="1540"/>
        <v>15:22:59.285</v>
      </c>
      <c r="N5506" s="3" t="s">
        <v>28358</v>
      </c>
      <c r="O5506" s="3" t="str">
        <f t="shared" si="1541"/>
        <v>15:24:53.020</v>
      </c>
      <c r="P5506" s="3" t="s">
        <v>28359</v>
      </c>
      <c r="Q5506" s="3">
        <f t="shared" si="1542"/>
        <v>44354</v>
      </c>
      <c r="R5506" s="3" t="str">
        <f t="shared" si="1543"/>
        <v>Monday</v>
      </c>
      <c r="S5506" s="10">
        <f t="shared" si="1544"/>
        <v>0.64786197916666666</v>
      </c>
      <c r="T5506" s="3" t="s">
        <v>22</v>
      </c>
      <c r="U5506" s="3">
        <f t="shared" ref="U5506:U5569" si="1549">IF(T5506="YES",1,0)</f>
        <v>1</v>
      </c>
      <c r="V5506" s="3">
        <v>1</v>
      </c>
      <c r="W5506" s="3">
        <v>5</v>
      </c>
      <c r="X5506" s="3">
        <v>239</v>
      </c>
      <c r="Y5506" s="3">
        <v>25</v>
      </c>
      <c r="Z5506" s="3">
        <v>0</v>
      </c>
      <c r="AA5506" s="8">
        <f t="shared" si="1545"/>
        <v>239</v>
      </c>
      <c r="AB5506" t="str">
        <f t="shared" ref="AB5506:AB5569" si="1550">H5506</f>
        <v>HSR Layout</v>
      </c>
      <c r="AC5506" t="str">
        <f t="shared" ref="AC5506:AC5569" si="1551">IF(AND(D5506&gt;=TIME(5,0,0),D5506&lt;TIME(12,0,0)),"Morning",
IF(AND(D5506&gt;=TIME(12,0,0),D5506&lt;TIME(17,0,0)),"Afternoon",
IF(AND(D5506&gt;=TIME(17,0,0),D5506&lt;TIME(20,0,0)),"Evening",IF(AND(D5506&gt;=TIME(20,0,0),D5506&lt;TIME(23,0,0)),"Night","Late Night"))))</f>
        <v>Afternoon</v>
      </c>
      <c r="AD5506" t="str">
        <f>_xlfn.XLOOKUP(Sheet1!F5506,Excel_Capstone_SourceData[Column2],Excel_Capstone_SourceData[Column1],)</f>
        <v>Organic</v>
      </c>
      <c r="AE5506" s="5">
        <f t="shared" si="1546"/>
        <v>0.64786197916666666</v>
      </c>
      <c r="AF5506" s="5">
        <f t="shared" si="1547"/>
        <v>1.0679340277777727E-2</v>
      </c>
      <c r="AG5506" s="5">
        <f t="shared" ref="AG5506:AG5569" si="1552">IFERROR(IF(M5506&lt;D5506,M5506+1,M5506)-D5506,"")</f>
        <v>3.7813078703703429E-3</v>
      </c>
      <c r="AH5506" s="5">
        <f t="shared" ref="AH5506:AH5569" si="1553">IFERROR(IF(O5506&lt;M5506,O5506+1,O5506)-M5506,"")</f>
        <v>1.3163773148148206E-3</v>
      </c>
      <c r="AI5506" s="5">
        <f t="shared" ref="AI5506:AI5569" si="1554">IFERROR(IF(S5506&lt;O5506,S5506+1,S5506)-O5506,"")</f>
        <v>1.0055816550925925</v>
      </c>
    </row>
    <row r="5507" spans="1:35" x14ac:dyDescent="0.3">
      <c r="A5507" s="3" t="s">
        <v>28360</v>
      </c>
      <c r="B5507" s="3">
        <f t="shared" ref="B5507:B5570" si="1555">DATEVALUE(LEFT(A5507,FIND("T",A5507,1)-1))</f>
        <v>44381</v>
      </c>
      <c r="C5507" s="3" t="str">
        <f t="shared" ref="C5507:C5570" si="1556">TEXT(B5507,"mmmm")</f>
        <v>July</v>
      </c>
      <c r="D5507" s="10">
        <f t="shared" si="1548"/>
        <v>0.73325542824074075</v>
      </c>
      <c r="E5507" s="10" t="str" cm="1">
        <f t="array" ref="E5507">_xlfn.XLOOKUP(F5507,Excel_Capstone_SourceData[[#All],[Column2]],Excel_Capstone_SourceData[[#All],[Column1]],0,0)</f>
        <v>Organic</v>
      </c>
      <c r="F5507" s="3" t="s">
        <v>28341</v>
      </c>
      <c r="G5507" s="3" t="s">
        <v>16</v>
      </c>
      <c r="H5507" s="3" t="s">
        <v>16</v>
      </c>
      <c r="I5507" s="3">
        <v>287004</v>
      </c>
      <c r="J5507" t="s">
        <v>2042</v>
      </c>
      <c r="K5507">
        <f t="shared" ref="K5507:K5570" si="1557">LEN(J5507) - LEN(SUBSTITUTE(J5507, ",", "")) + 1</f>
        <v>1</v>
      </c>
      <c r="L5507" s="3" t="s">
        <v>28361</v>
      </c>
      <c r="M5507" s="3" t="str">
        <f t="shared" ref="M5507:M5570" si="1558">IFERROR(RIGHT(L5507,LEN(L5507)-FIND("T",L5507,1)),"")</f>
        <v>17:37:58.245</v>
      </c>
      <c r="N5507" s="3" t="s">
        <v>28362</v>
      </c>
      <c r="O5507" s="3" t="str">
        <f t="shared" ref="O5507:O5570" si="1559">IFERROR(RIGHT(N5507,LEN(N5507)-FIND("T",N5507,1)),"")</f>
        <v>17:40:57.124</v>
      </c>
      <c r="P5507" s="3" t="s">
        <v>28363</v>
      </c>
      <c r="Q5507" s="3">
        <f t="shared" ref="Q5507:Q5570" si="1560">DATEVALUE(LEFT(P5507,FIND("T",P5507,1)-1))</f>
        <v>44381</v>
      </c>
      <c r="R5507" s="3" t="str">
        <f t="shared" ref="R5507:R5570" si="1561">TEXT(WEEKDAY(Q5507,1),"dddd")</f>
        <v>Sunday</v>
      </c>
      <c r="S5507" s="10">
        <f t="shared" ref="S5507:S5570" si="1562">IFERROR(TIMEVALUE(RIGHT(P5507,LEN(P5507)-FIND("T",P5507,1))),"")</f>
        <v>0.74478943287037047</v>
      </c>
      <c r="T5507" s="3" t="s">
        <v>22</v>
      </c>
      <c r="U5507" s="3">
        <f t="shared" si="1549"/>
        <v>1</v>
      </c>
      <c r="V5507" s="3">
        <v>1</v>
      </c>
      <c r="W5507" s="3"/>
      <c r="X5507" s="3">
        <v>139</v>
      </c>
      <c r="Y5507" s="3">
        <v>25</v>
      </c>
      <c r="Z5507" s="3">
        <v>0</v>
      </c>
      <c r="AA5507" s="8">
        <f t="shared" ref="AA5507:AA5570" si="1563">X5507-Z5507</f>
        <v>139</v>
      </c>
      <c r="AB5507" t="str">
        <f t="shared" si="1550"/>
        <v>HSR Layout</v>
      </c>
      <c r="AC5507" t="str">
        <f t="shared" si="1551"/>
        <v>Evening</v>
      </c>
      <c r="AD5507" t="str">
        <f>_xlfn.XLOOKUP(Sheet1!F5507,Excel_Capstone_SourceData[Column2],Excel_Capstone_SourceData[Column1],)</f>
        <v>Organic</v>
      </c>
      <c r="AE5507" s="5">
        <f t="shared" ref="AE5507:AE5570" si="1564">IF(T5507="YES",S5507,"")</f>
        <v>0.74478943287037047</v>
      </c>
      <c r="AF5507" s="5">
        <f t="shared" ref="AF5507:AF5570" si="1565">IF(T5507="YES",IF(S5507&lt;D5507,S5507+1,S5507)-D5507,"")</f>
        <v>1.1534004629629724E-2</v>
      </c>
      <c r="AG5507" s="5">
        <f t="shared" si="1552"/>
        <v>1.4464814814815208E-3</v>
      </c>
      <c r="AH5507" s="5">
        <f t="shared" si="1553"/>
        <v>2.0703587962963566E-3</v>
      </c>
      <c r="AI5507" s="5">
        <f t="shared" si="1554"/>
        <v>1.0080171643518518</v>
      </c>
    </row>
    <row r="5508" spans="1:35" x14ac:dyDescent="0.3">
      <c r="A5508" s="3" t="s">
        <v>28364</v>
      </c>
      <c r="B5508" s="3">
        <f t="shared" si="1555"/>
        <v>44396</v>
      </c>
      <c r="C5508" s="3" t="str">
        <f t="shared" si="1556"/>
        <v>July</v>
      </c>
      <c r="D5508" s="10">
        <f t="shared" si="1548"/>
        <v>0.48979841435185184</v>
      </c>
      <c r="E5508" s="10" t="str" cm="1">
        <f t="array" ref="E5508">_xlfn.XLOOKUP(F5508,Excel_Capstone_SourceData[[#All],[Column2]],Excel_Capstone_SourceData[[#All],[Column1]],0,0)</f>
        <v>Organic</v>
      </c>
      <c r="F5508" s="3" t="s">
        <v>28341</v>
      </c>
      <c r="G5508" s="3" t="s">
        <v>16</v>
      </c>
      <c r="H5508" s="3" t="s">
        <v>16</v>
      </c>
      <c r="I5508" s="3">
        <v>298146</v>
      </c>
      <c r="J5508" t="s">
        <v>2042</v>
      </c>
      <c r="K5508">
        <f t="shared" si="1557"/>
        <v>1</v>
      </c>
      <c r="L5508" s="3" t="s">
        <v>28365</v>
      </c>
      <c r="M5508" s="3" t="str">
        <f t="shared" si="1558"/>
        <v>11:47:01.005</v>
      </c>
      <c r="N5508" s="3" t="s">
        <v>28366</v>
      </c>
      <c r="O5508" s="3" t="str">
        <f t="shared" si="1559"/>
        <v>11:50:21.050</v>
      </c>
      <c r="P5508" s="3" t="s">
        <v>28367</v>
      </c>
      <c r="Q5508" s="3">
        <f t="shared" si="1560"/>
        <v>44396</v>
      </c>
      <c r="R5508" s="3" t="str">
        <f t="shared" si="1561"/>
        <v>Monday</v>
      </c>
      <c r="S5508" s="10">
        <f t="shared" si="1562"/>
        <v>0.49965221064814819</v>
      </c>
      <c r="T5508" s="3" t="s">
        <v>22</v>
      </c>
      <c r="U5508" s="3">
        <f t="shared" si="1549"/>
        <v>1</v>
      </c>
      <c r="V5508" s="3">
        <v>1</v>
      </c>
      <c r="W5508" s="3"/>
      <c r="X5508" s="3">
        <v>139</v>
      </c>
      <c r="Y5508" s="3">
        <v>25</v>
      </c>
      <c r="Z5508" s="3">
        <v>0</v>
      </c>
      <c r="AA5508" s="8">
        <f t="shared" si="1563"/>
        <v>139</v>
      </c>
      <c r="AB5508" t="str">
        <f t="shared" si="1550"/>
        <v>HSR Layout</v>
      </c>
      <c r="AC5508" t="str">
        <f t="shared" si="1551"/>
        <v>Morning</v>
      </c>
      <c r="AD5508" t="str">
        <f>_xlfn.XLOOKUP(Sheet1!F5508,Excel_Capstone_SourceData[Column2],Excel_Capstone_SourceData[Column1],)</f>
        <v>Organic</v>
      </c>
      <c r="AE5508" s="5">
        <f t="shared" si="1564"/>
        <v>0.49965221064814819</v>
      </c>
      <c r="AF5508" s="5">
        <f t="shared" si="1565"/>
        <v>9.8537962962963466E-3</v>
      </c>
      <c r="AG5508" s="5">
        <f t="shared" si="1552"/>
        <v>1.1854398148148371E-3</v>
      </c>
      <c r="AH5508" s="5">
        <f t="shared" si="1553"/>
        <v>2.3153356481481757E-3</v>
      </c>
      <c r="AI5508" s="5">
        <f t="shared" si="1554"/>
        <v>1.0063530208333333</v>
      </c>
    </row>
    <row r="5509" spans="1:35" x14ac:dyDescent="0.3">
      <c r="A5509" s="3" t="s">
        <v>28368</v>
      </c>
      <c r="B5509" s="3">
        <f t="shared" si="1555"/>
        <v>44406</v>
      </c>
      <c r="C5509" s="3" t="str">
        <f t="shared" si="1556"/>
        <v>July</v>
      </c>
      <c r="D5509" s="10">
        <f t="shared" si="1548"/>
        <v>0.46105599537037034</v>
      </c>
      <c r="E5509" s="10" t="str" cm="1">
        <f t="array" ref="E5509">_xlfn.XLOOKUP(F5509,Excel_Capstone_SourceData[[#All],[Column2]],Excel_Capstone_SourceData[[#All],[Column1]],0,0)</f>
        <v>Organic</v>
      </c>
      <c r="F5509" s="3" t="s">
        <v>28341</v>
      </c>
      <c r="G5509" s="3" t="s">
        <v>16</v>
      </c>
      <c r="H5509" s="3" t="s">
        <v>16</v>
      </c>
      <c r="I5509" s="3">
        <v>305529</v>
      </c>
      <c r="J5509" t="s">
        <v>28369</v>
      </c>
      <c r="K5509">
        <f t="shared" si="1557"/>
        <v>4</v>
      </c>
      <c r="L5509" s="3" t="s">
        <v>28370</v>
      </c>
      <c r="M5509" s="3" t="str">
        <f t="shared" si="1558"/>
        <v>11:07:35.005</v>
      </c>
      <c r="N5509" s="3" t="s">
        <v>28371</v>
      </c>
      <c r="O5509" s="3" t="str">
        <f t="shared" si="1559"/>
        <v>11:09:18.668</v>
      </c>
      <c r="P5509" s="3" t="s">
        <v>28372</v>
      </c>
      <c r="Q5509" s="3">
        <f t="shared" si="1560"/>
        <v>44406</v>
      </c>
      <c r="R5509" s="3" t="str">
        <f t="shared" si="1561"/>
        <v>Thursday</v>
      </c>
      <c r="S5509" s="10">
        <f t="shared" si="1562"/>
        <v>0.47258456018518519</v>
      </c>
      <c r="T5509" s="3" t="s">
        <v>22</v>
      </c>
      <c r="U5509" s="3">
        <f t="shared" si="1549"/>
        <v>1</v>
      </c>
      <c r="V5509" s="3">
        <v>1</v>
      </c>
      <c r="W5509" s="3"/>
      <c r="X5509" s="3">
        <v>241</v>
      </c>
      <c r="Y5509" s="3">
        <v>25</v>
      </c>
      <c r="Z5509" s="3">
        <v>0</v>
      </c>
      <c r="AA5509" s="8">
        <f t="shared" si="1563"/>
        <v>241</v>
      </c>
      <c r="AB5509" t="str">
        <f t="shared" si="1550"/>
        <v>HSR Layout</v>
      </c>
      <c r="AC5509" t="str">
        <f t="shared" si="1551"/>
        <v>Morning</v>
      </c>
      <c r="AD5509" t="str">
        <f>_xlfn.XLOOKUP(Sheet1!F5509,Excel_Capstone_SourceData[Column2],Excel_Capstone_SourceData[Column1],)</f>
        <v>Organic</v>
      </c>
      <c r="AE5509" s="5">
        <f t="shared" si="1564"/>
        <v>0.47258456018518519</v>
      </c>
      <c r="AF5509" s="5">
        <f t="shared" si="1565"/>
        <v>1.1528564814814846E-2</v>
      </c>
      <c r="AG5509" s="5">
        <f t="shared" si="1552"/>
        <v>2.543599537037089E-3</v>
      </c>
      <c r="AH5509" s="5">
        <f t="shared" si="1553"/>
        <v>1.1998032407407044E-3</v>
      </c>
      <c r="AI5509" s="5">
        <f t="shared" si="1554"/>
        <v>1.0077851620370371</v>
      </c>
    </row>
    <row r="5510" spans="1:35" x14ac:dyDescent="0.3">
      <c r="A5510" s="3" t="s">
        <v>28373</v>
      </c>
      <c r="B5510" s="3">
        <f t="shared" si="1555"/>
        <v>44332</v>
      </c>
      <c r="C5510" s="3" t="str">
        <f t="shared" si="1556"/>
        <v>May</v>
      </c>
      <c r="D5510" s="10">
        <f t="shared" si="1548"/>
        <v>0.74802559027777782</v>
      </c>
      <c r="E5510" s="10" t="str" cm="1">
        <f t="array" ref="E5510">_xlfn.XLOOKUP(F5510,Excel_Capstone_SourceData[[#All],[Column2]],Excel_Capstone_SourceData[[#All],[Column1]],0,0)</f>
        <v>Offline Campaign</v>
      </c>
      <c r="F5510" s="3" t="s">
        <v>28374</v>
      </c>
      <c r="G5510" s="3" t="s">
        <v>16</v>
      </c>
      <c r="H5510" s="3" t="s">
        <v>25</v>
      </c>
      <c r="I5510" s="3">
        <v>248352</v>
      </c>
      <c r="J5510" t="s">
        <v>28375</v>
      </c>
      <c r="K5510">
        <f t="shared" si="1557"/>
        <v>6</v>
      </c>
      <c r="L5510" s="3" t="s">
        <v>28376</v>
      </c>
      <c r="M5510" s="3" t="str">
        <f t="shared" si="1558"/>
        <v>18:10:54.149</v>
      </c>
      <c r="N5510" s="3" t="s">
        <v>28377</v>
      </c>
      <c r="O5510" s="3" t="str">
        <f t="shared" si="1559"/>
        <v>18:24:10.881</v>
      </c>
      <c r="P5510" s="3" t="s">
        <v>28378</v>
      </c>
      <c r="Q5510" s="3">
        <f t="shared" si="1560"/>
        <v>44332</v>
      </c>
      <c r="R5510" s="3" t="str">
        <f t="shared" si="1561"/>
        <v>Sunday</v>
      </c>
      <c r="S5510" s="10">
        <f t="shared" si="1562"/>
        <v>0.77509896990740745</v>
      </c>
      <c r="T5510" s="3" t="s">
        <v>22</v>
      </c>
      <c r="U5510" s="3">
        <f t="shared" si="1549"/>
        <v>1</v>
      </c>
      <c r="V5510" s="3">
        <v>1</v>
      </c>
      <c r="W5510" s="3">
        <v>5</v>
      </c>
      <c r="X5510" s="3">
        <v>275</v>
      </c>
      <c r="Y5510" s="3">
        <v>40</v>
      </c>
      <c r="Z5510" s="3">
        <v>0</v>
      </c>
      <c r="AA5510" s="8">
        <f t="shared" si="1563"/>
        <v>275</v>
      </c>
      <c r="AB5510" t="str">
        <f t="shared" si="1550"/>
        <v>BTM Stage 2</v>
      </c>
      <c r="AC5510" t="str">
        <f t="shared" si="1551"/>
        <v>Evening</v>
      </c>
      <c r="AD5510" t="str">
        <f>_xlfn.XLOOKUP(Sheet1!F5510,Excel_Capstone_SourceData[Column2],Excel_Capstone_SourceData[Column1],)</f>
        <v>Offline Campaign</v>
      </c>
      <c r="AE5510" s="5">
        <f t="shared" si="1564"/>
        <v>0.77509896990740745</v>
      </c>
      <c r="AF5510" s="5">
        <f t="shared" si="1565"/>
        <v>2.7073379629629635E-2</v>
      </c>
      <c r="AG5510" s="5">
        <f t="shared" si="1552"/>
        <v>9.5455787037037609E-3</v>
      </c>
      <c r="AH5510" s="5">
        <f t="shared" si="1553"/>
        <v>9.221435185185034E-3</v>
      </c>
      <c r="AI5510" s="5">
        <f t="shared" si="1554"/>
        <v>1.008306365740741</v>
      </c>
    </row>
    <row r="5511" spans="1:35" x14ac:dyDescent="0.3">
      <c r="A5511" s="3" t="s">
        <v>28379</v>
      </c>
      <c r="B5511" s="3">
        <f t="shared" si="1555"/>
        <v>44332</v>
      </c>
      <c r="C5511" s="3" t="str">
        <f t="shared" si="1556"/>
        <v>May</v>
      </c>
      <c r="D5511" s="10">
        <f t="shared" si="1548"/>
        <v>0.71515328703703707</v>
      </c>
      <c r="E5511" s="10" t="str" cm="1">
        <f t="array" ref="E5511">_xlfn.XLOOKUP(F5511,Excel_Capstone_SourceData[[#All],[Column2]],Excel_Capstone_SourceData[[#All],[Column1]],0,0)</f>
        <v>Snapchat</v>
      </c>
      <c r="F5511" s="3" t="s">
        <v>28380</v>
      </c>
      <c r="G5511" s="3" t="s">
        <v>16</v>
      </c>
      <c r="H5511" s="3" t="s">
        <v>16</v>
      </c>
      <c r="I5511" s="3">
        <v>248301</v>
      </c>
      <c r="J5511" t="s">
        <v>28381</v>
      </c>
      <c r="K5511">
        <f t="shared" si="1557"/>
        <v>1</v>
      </c>
      <c r="L5511" s="3" t="s">
        <v>28382</v>
      </c>
      <c r="M5511" s="3" t="str">
        <f t="shared" si="1558"/>
        <v>17:23:16.812</v>
      </c>
      <c r="N5511" s="3" t="s">
        <v>28383</v>
      </c>
      <c r="O5511" s="3" t="str">
        <f t="shared" si="1559"/>
        <v>17:30:11.474</v>
      </c>
      <c r="P5511" s="3" t="s">
        <v>28384</v>
      </c>
      <c r="Q5511" s="3">
        <f t="shared" si="1560"/>
        <v>44332</v>
      </c>
      <c r="R5511" s="3" t="str">
        <f t="shared" si="1561"/>
        <v>Sunday</v>
      </c>
      <c r="S5511" s="10">
        <f t="shared" si="1562"/>
        <v>0.74385539351851848</v>
      </c>
      <c r="T5511" s="3" t="s">
        <v>22</v>
      </c>
      <c r="U5511" s="3">
        <f t="shared" si="1549"/>
        <v>1</v>
      </c>
      <c r="V5511" s="3">
        <v>1</v>
      </c>
      <c r="W5511" s="3">
        <v>5</v>
      </c>
      <c r="X5511" s="3">
        <v>149</v>
      </c>
      <c r="Y5511" s="3">
        <v>0</v>
      </c>
      <c r="Z5511" s="3">
        <v>0</v>
      </c>
      <c r="AA5511" s="8">
        <f t="shared" si="1563"/>
        <v>149</v>
      </c>
      <c r="AB5511" t="str">
        <f t="shared" si="1550"/>
        <v>HSR Layout</v>
      </c>
      <c r="AC5511" t="str">
        <f t="shared" si="1551"/>
        <v>Evening</v>
      </c>
      <c r="AD5511" t="str">
        <f>_xlfn.XLOOKUP(Sheet1!F5511,Excel_Capstone_SourceData[Column2],Excel_Capstone_SourceData[Column1],)</f>
        <v>Snapchat</v>
      </c>
      <c r="AE5511" s="5">
        <f t="shared" si="1564"/>
        <v>0.74385539351851848</v>
      </c>
      <c r="AF5511" s="5">
        <f t="shared" si="1565"/>
        <v>2.8702106481481415E-2</v>
      </c>
      <c r="AG5511" s="5">
        <f t="shared" si="1552"/>
        <v>9.3468518518518007E-3</v>
      </c>
      <c r="AH5511" s="5">
        <f t="shared" si="1553"/>
        <v>4.799328703703809E-3</v>
      </c>
      <c r="AI5511" s="5">
        <f t="shared" si="1554"/>
        <v>1.0145559259259258</v>
      </c>
    </row>
    <row r="5512" spans="1:35" x14ac:dyDescent="0.3">
      <c r="A5512" s="3" t="s">
        <v>28385</v>
      </c>
      <c r="B5512" s="3">
        <f t="shared" si="1555"/>
        <v>44369</v>
      </c>
      <c r="C5512" s="3" t="str">
        <f t="shared" si="1556"/>
        <v>June</v>
      </c>
      <c r="D5512" s="10">
        <f t="shared" si="1548"/>
        <v>0.75933447916666663</v>
      </c>
      <c r="E5512" s="10" t="str" cm="1">
        <f t="array" ref="E5512">_xlfn.XLOOKUP(F5512,Excel_Capstone_SourceData[[#All],[Column2]],Excel_Capstone_SourceData[[#All],[Column1]],0,0)</f>
        <v>Snapchat</v>
      </c>
      <c r="F5512" s="3" t="s">
        <v>28380</v>
      </c>
      <c r="G5512" s="3" t="s">
        <v>16</v>
      </c>
      <c r="H5512" s="3" t="s">
        <v>16</v>
      </c>
      <c r="I5512" s="3">
        <v>276492</v>
      </c>
      <c r="J5512" t="s">
        <v>28386</v>
      </c>
      <c r="K5512">
        <f t="shared" si="1557"/>
        <v>5</v>
      </c>
      <c r="L5512" s="3" t="s">
        <v>28387</v>
      </c>
      <c r="M5512" s="3" t="str">
        <f t="shared" si="1558"/>
        <v>18:26:14.267</v>
      </c>
      <c r="N5512" s="3" t="s">
        <v>28388</v>
      </c>
      <c r="O5512" s="3" t="str">
        <f t="shared" si="1559"/>
        <v>18:34:40.976</v>
      </c>
      <c r="P5512" s="3" t="s">
        <v>28389</v>
      </c>
      <c r="Q5512" s="3">
        <f t="shared" si="1560"/>
        <v>44369</v>
      </c>
      <c r="R5512" s="3" t="str">
        <f t="shared" si="1561"/>
        <v>Tuesday</v>
      </c>
      <c r="S5512" s="10">
        <f t="shared" si="1562"/>
        <v>0.78098936342592584</v>
      </c>
      <c r="T5512" s="3" t="s">
        <v>22</v>
      </c>
      <c r="U5512" s="3">
        <f t="shared" si="1549"/>
        <v>1</v>
      </c>
      <c r="V5512" s="3">
        <v>1</v>
      </c>
      <c r="W5512" s="3">
        <v>4</v>
      </c>
      <c r="X5512" s="3">
        <v>265</v>
      </c>
      <c r="Y5512" s="3">
        <v>0</v>
      </c>
      <c r="Z5512" s="3">
        <v>40</v>
      </c>
      <c r="AA5512" s="8">
        <f t="shared" si="1563"/>
        <v>225</v>
      </c>
      <c r="AB5512" t="str">
        <f t="shared" si="1550"/>
        <v>HSR Layout</v>
      </c>
      <c r="AC5512" t="str">
        <f t="shared" si="1551"/>
        <v>Evening</v>
      </c>
      <c r="AD5512" t="str">
        <f>_xlfn.XLOOKUP(Sheet1!F5512,Excel_Capstone_SourceData[Column2],Excel_Capstone_SourceData[Column1],)</f>
        <v>Snapchat</v>
      </c>
      <c r="AE5512" s="5">
        <f t="shared" si="1564"/>
        <v>0.78098936342592584</v>
      </c>
      <c r="AF5512" s="5">
        <f t="shared" si="1565"/>
        <v>2.1654884259259211E-2</v>
      </c>
      <c r="AG5512" s="5">
        <f t="shared" si="1552"/>
        <v>8.8862037037037434E-3</v>
      </c>
      <c r="AH5512" s="5">
        <f t="shared" si="1553"/>
        <v>5.8646875000000209E-3</v>
      </c>
      <c r="AI5512" s="5">
        <f t="shared" si="1554"/>
        <v>1.0069039930555554</v>
      </c>
    </row>
    <row r="5513" spans="1:35" x14ac:dyDescent="0.3">
      <c r="A5513" s="3" t="s">
        <v>28390</v>
      </c>
      <c r="B5513" s="3">
        <f t="shared" si="1555"/>
        <v>44373</v>
      </c>
      <c r="C5513" s="3" t="str">
        <f t="shared" si="1556"/>
        <v>June</v>
      </c>
      <c r="D5513" s="10">
        <f t="shared" si="1548"/>
        <v>0.65073700231481479</v>
      </c>
      <c r="E5513" s="10" t="str" cm="1">
        <f t="array" ref="E5513">_xlfn.XLOOKUP(F5513,Excel_Capstone_SourceData[[#All],[Column2]],Excel_Capstone_SourceData[[#All],[Column1]],0,0)</f>
        <v>Snapchat</v>
      </c>
      <c r="F5513" s="3" t="s">
        <v>28380</v>
      </c>
      <c r="G5513" s="3" t="s">
        <v>16</v>
      </c>
      <c r="H5513" s="3" t="s">
        <v>16</v>
      </c>
      <c r="I5513" s="3">
        <v>279558</v>
      </c>
      <c r="J5513" t="s">
        <v>28391</v>
      </c>
      <c r="K5513">
        <f t="shared" si="1557"/>
        <v>6</v>
      </c>
      <c r="L5513" s="3" t="s">
        <v>28392</v>
      </c>
      <c r="M5513" s="3" t="str">
        <f t="shared" si="1558"/>
        <v>15:40:02.712</v>
      </c>
      <c r="N5513" s="3" t="s">
        <v>28393</v>
      </c>
      <c r="O5513" s="3" t="str">
        <f t="shared" si="1559"/>
        <v>15:42:12.876</v>
      </c>
      <c r="P5513" s="3" t="s">
        <v>28394</v>
      </c>
      <c r="Q5513" s="3">
        <f t="shared" si="1560"/>
        <v>44373</v>
      </c>
      <c r="R5513" s="3" t="str">
        <f t="shared" si="1561"/>
        <v>Saturday</v>
      </c>
      <c r="S5513" s="10">
        <f t="shared" si="1562"/>
        <v>0.66058503472222219</v>
      </c>
      <c r="T5513" s="3" t="s">
        <v>22</v>
      </c>
      <c r="U5513" s="3">
        <f t="shared" si="1549"/>
        <v>1</v>
      </c>
      <c r="V5513" s="3">
        <v>1</v>
      </c>
      <c r="W5513" s="3">
        <v>4</v>
      </c>
      <c r="X5513" s="3">
        <v>162</v>
      </c>
      <c r="Y5513" s="3">
        <v>25</v>
      </c>
      <c r="Z5513" s="3">
        <v>27</v>
      </c>
      <c r="AA5513" s="8">
        <f t="shared" si="1563"/>
        <v>135</v>
      </c>
      <c r="AB5513" t="str">
        <f t="shared" si="1550"/>
        <v>HSR Layout</v>
      </c>
      <c r="AC5513" t="str">
        <f t="shared" si="1551"/>
        <v>Afternoon</v>
      </c>
      <c r="AD5513" t="str">
        <f>_xlfn.XLOOKUP(Sheet1!F5513,Excel_Capstone_SourceData[Column2],Excel_Capstone_SourceData[Column1],)</f>
        <v>Snapchat</v>
      </c>
      <c r="AE5513" s="5">
        <f t="shared" si="1564"/>
        <v>0.66058503472222219</v>
      </c>
      <c r="AF5513" s="5">
        <f t="shared" si="1565"/>
        <v>9.8480324074073922E-3</v>
      </c>
      <c r="AG5513" s="5">
        <f t="shared" si="1552"/>
        <v>2.0721643518518684E-3</v>
      </c>
      <c r="AH5513" s="5">
        <f t="shared" si="1553"/>
        <v>1.5065277777778219E-3</v>
      </c>
      <c r="AI5513" s="5">
        <f t="shared" si="1554"/>
        <v>1.0062693402777776</v>
      </c>
    </row>
    <row r="5514" spans="1:35" x14ac:dyDescent="0.3">
      <c r="A5514" s="3" t="s">
        <v>28395</v>
      </c>
      <c r="B5514" s="3">
        <f t="shared" si="1555"/>
        <v>44332</v>
      </c>
      <c r="C5514" s="3" t="str">
        <f t="shared" si="1556"/>
        <v>May</v>
      </c>
      <c r="D5514" s="10">
        <f t="shared" si="1548"/>
        <v>0.69627856481481487</v>
      </c>
      <c r="E5514" s="10" t="str" cm="1">
        <f t="array" ref="E5514">_xlfn.XLOOKUP(F5514,Excel_Capstone_SourceData[[#All],[Column2]],Excel_Capstone_SourceData[[#All],[Column1]],0,0)</f>
        <v>Google</v>
      </c>
      <c r="F5514" s="3" t="s">
        <v>28396</v>
      </c>
      <c r="G5514" s="3" t="s">
        <v>16</v>
      </c>
      <c r="H5514" s="3" t="s">
        <v>16</v>
      </c>
      <c r="I5514" s="3">
        <v>248265</v>
      </c>
      <c r="J5514" t="s">
        <v>28397</v>
      </c>
      <c r="K5514">
        <f t="shared" si="1557"/>
        <v>8</v>
      </c>
      <c r="L5514" s="3" t="s">
        <v>28398</v>
      </c>
      <c r="M5514" s="3" t="str">
        <f t="shared" si="1558"/>
        <v>17:55:26.010</v>
      </c>
      <c r="N5514" s="3" t="s">
        <v>28399</v>
      </c>
      <c r="O5514" s="3" t="str">
        <f t="shared" si="1559"/>
        <v>18:05:22.724</v>
      </c>
      <c r="P5514" s="3" t="s">
        <v>28400</v>
      </c>
      <c r="Q5514" s="3">
        <f t="shared" si="1560"/>
        <v>44332</v>
      </c>
      <c r="R5514" s="3" t="str">
        <f t="shared" si="1561"/>
        <v>Sunday</v>
      </c>
      <c r="S5514" s="10">
        <f t="shared" si="1562"/>
        <v>0.76069517361111105</v>
      </c>
      <c r="T5514" s="3" t="s">
        <v>22</v>
      </c>
      <c r="U5514" s="3">
        <f t="shared" si="1549"/>
        <v>1</v>
      </c>
      <c r="V5514" s="3">
        <v>1</v>
      </c>
      <c r="W5514" s="3"/>
      <c r="X5514" s="3">
        <v>537</v>
      </c>
      <c r="Y5514" s="3">
        <v>0</v>
      </c>
      <c r="Z5514" s="3">
        <v>0</v>
      </c>
      <c r="AA5514" s="8">
        <f t="shared" si="1563"/>
        <v>537</v>
      </c>
      <c r="AB5514" t="str">
        <f t="shared" si="1550"/>
        <v>HSR Layout</v>
      </c>
      <c r="AC5514" t="str">
        <f t="shared" si="1551"/>
        <v>Afternoon</v>
      </c>
      <c r="AD5514" t="str">
        <f>_xlfn.XLOOKUP(Sheet1!F5514,Excel_Capstone_SourceData[Column2],Excel_Capstone_SourceData[Column1],)</f>
        <v>Google</v>
      </c>
      <c r="AE5514" s="5">
        <f t="shared" si="1564"/>
        <v>0.76069517361111105</v>
      </c>
      <c r="AF5514" s="5">
        <f t="shared" si="1565"/>
        <v>6.4416608796296182E-2</v>
      </c>
      <c r="AG5514" s="5">
        <f t="shared" si="1552"/>
        <v>5.0550254629629587E-2</v>
      </c>
      <c r="AH5514" s="5">
        <f t="shared" si="1553"/>
        <v>6.906412037037013E-3</v>
      </c>
      <c r="AI5514" s="5">
        <f t="shared" si="1554"/>
        <v>1.0069599421296296</v>
      </c>
    </row>
    <row r="5515" spans="1:35" x14ac:dyDescent="0.3">
      <c r="A5515" s="3" t="s">
        <v>28401</v>
      </c>
      <c r="B5515" s="3">
        <f t="shared" si="1555"/>
        <v>44353</v>
      </c>
      <c r="C5515" s="3" t="str">
        <f t="shared" si="1556"/>
        <v>June</v>
      </c>
      <c r="D5515" s="10">
        <f t="shared" si="1548"/>
        <v>0.49452416666666665</v>
      </c>
      <c r="E5515" s="10" t="str" cm="1">
        <f t="array" ref="E5515">_xlfn.XLOOKUP(F5515,Excel_Capstone_SourceData[[#All],[Column2]],Excel_Capstone_SourceData[[#All],[Column1]],0,0)</f>
        <v>Google</v>
      </c>
      <c r="F5515" s="3" t="s">
        <v>28396</v>
      </c>
      <c r="G5515" s="3" t="s">
        <v>16</v>
      </c>
      <c r="H5515" s="3" t="s">
        <v>16</v>
      </c>
      <c r="I5515" s="3">
        <v>264262</v>
      </c>
      <c r="J5515" t="s">
        <v>28402</v>
      </c>
      <c r="K5515">
        <f t="shared" si="1557"/>
        <v>8</v>
      </c>
      <c r="L5515" s="3" t="s">
        <v>28403</v>
      </c>
      <c r="M5515" s="3" t="str">
        <f t="shared" si="1558"/>
        <v>12:14:44.740</v>
      </c>
      <c r="N5515" s="3" t="s">
        <v>28404</v>
      </c>
      <c r="O5515" s="3" t="str">
        <f t="shared" si="1559"/>
        <v>12:33:59.608</v>
      </c>
      <c r="P5515" s="3" t="s">
        <v>28405</v>
      </c>
      <c r="Q5515" s="3">
        <f t="shared" si="1560"/>
        <v>44353</v>
      </c>
      <c r="R5515" s="3" t="str">
        <f t="shared" si="1561"/>
        <v>Sunday</v>
      </c>
      <c r="S5515" s="10">
        <f t="shared" si="1562"/>
        <v>0.52851942129629637</v>
      </c>
      <c r="T5515" s="3" t="s">
        <v>22</v>
      </c>
      <c r="U5515" s="3">
        <f t="shared" si="1549"/>
        <v>1</v>
      </c>
      <c r="V5515" s="3">
        <v>1</v>
      </c>
      <c r="W5515" s="3"/>
      <c r="X5515" s="3">
        <v>858</v>
      </c>
      <c r="Y5515" s="3">
        <v>25</v>
      </c>
      <c r="Z5515" s="3">
        <v>35</v>
      </c>
      <c r="AA5515" s="8">
        <f t="shared" si="1563"/>
        <v>823</v>
      </c>
      <c r="AB5515" t="str">
        <f t="shared" si="1550"/>
        <v>HSR Layout</v>
      </c>
      <c r="AC5515" t="str">
        <f t="shared" si="1551"/>
        <v>Morning</v>
      </c>
      <c r="AD5515" t="str">
        <f>_xlfn.XLOOKUP(Sheet1!F5515,Excel_Capstone_SourceData[Column2],Excel_Capstone_SourceData[Column1],)</f>
        <v>Google</v>
      </c>
      <c r="AE5515" s="5">
        <f t="shared" si="1564"/>
        <v>0.52851942129629637</v>
      </c>
      <c r="AF5515" s="5">
        <f t="shared" si="1565"/>
        <v>3.3995254629629712E-2</v>
      </c>
      <c r="AG5515" s="5">
        <f t="shared" si="1552"/>
        <v>1.5715879629629614E-2</v>
      </c>
      <c r="AH5515" s="5">
        <f t="shared" si="1553"/>
        <v>1.3366527777777804E-2</v>
      </c>
      <c r="AI5515" s="5">
        <f t="shared" si="1554"/>
        <v>1.0049128472222222</v>
      </c>
    </row>
    <row r="5516" spans="1:35" x14ac:dyDescent="0.3">
      <c r="A5516" s="3" t="s">
        <v>28406</v>
      </c>
      <c r="B5516" s="3">
        <f t="shared" si="1555"/>
        <v>44332</v>
      </c>
      <c r="C5516" s="3" t="str">
        <f t="shared" si="1556"/>
        <v>May</v>
      </c>
      <c r="D5516" s="10">
        <f t="shared" si="1548"/>
        <v>0.64838921296296304</v>
      </c>
      <c r="E5516" s="10" t="str" cm="1">
        <f t="array" ref="E5516">_xlfn.XLOOKUP(F5516,Excel_Capstone_SourceData[[#All],[Column2]],Excel_Capstone_SourceData[[#All],[Column1]],0,0)</f>
        <v>Facebook</v>
      </c>
      <c r="F5516" s="3" t="s">
        <v>28407</v>
      </c>
      <c r="G5516" s="3" t="s">
        <v>16</v>
      </c>
      <c r="H5516" s="3" t="s">
        <v>32</v>
      </c>
      <c r="I5516" s="3">
        <v>248195</v>
      </c>
      <c r="J5516" t="s">
        <v>28408</v>
      </c>
      <c r="K5516">
        <f t="shared" si="1557"/>
        <v>5</v>
      </c>
      <c r="L5516" s="3" t="s">
        <v>28409</v>
      </c>
      <c r="M5516" s="3" t="str">
        <f t="shared" si="1558"/>
        <v>15:50:07.306</v>
      </c>
      <c r="N5516" s="3" t="s">
        <v>28410</v>
      </c>
      <c r="O5516" s="3" t="str">
        <f t="shared" si="1559"/>
        <v>16:06:10.873</v>
      </c>
      <c r="P5516" s="3" t="s">
        <v>28411</v>
      </c>
      <c r="Q5516" s="3">
        <f t="shared" si="1560"/>
        <v>44332</v>
      </c>
      <c r="R5516" s="3" t="str">
        <f t="shared" si="1561"/>
        <v>Sunday</v>
      </c>
      <c r="S5516" s="10">
        <f t="shared" si="1562"/>
        <v>0.68174645833333336</v>
      </c>
      <c r="T5516" s="3" t="s">
        <v>22</v>
      </c>
      <c r="U5516" s="3">
        <f t="shared" si="1549"/>
        <v>1</v>
      </c>
      <c r="V5516" s="3">
        <v>1</v>
      </c>
      <c r="W5516" s="3">
        <v>5</v>
      </c>
      <c r="X5516" s="3">
        <v>318</v>
      </c>
      <c r="Y5516" s="3">
        <v>0</v>
      </c>
      <c r="Z5516" s="3">
        <v>0</v>
      </c>
      <c r="AA5516" s="8">
        <f t="shared" si="1563"/>
        <v>318</v>
      </c>
      <c r="AB5516" t="str">
        <f t="shared" si="1550"/>
        <v>ITI Layout</v>
      </c>
      <c r="AC5516" t="str">
        <f t="shared" si="1551"/>
        <v>Afternoon</v>
      </c>
      <c r="AD5516" t="str">
        <f>_xlfn.XLOOKUP(Sheet1!F5516,Excel_Capstone_SourceData[Column2],Excel_Capstone_SourceData[Column1],)</f>
        <v>Facebook</v>
      </c>
      <c r="AE5516" s="5">
        <f t="shared" si="1564"/>
        <v>0.68174645833333336</v>
      </c>
      <c r="AF5516" s="5">
        <f t="shared" si="1565"/>
        <v>3.3357245370370325E-2</v>
      </c>
      <c r="AG5516" s="5">
        <f t="shared" si="1552"/>
        <v>1.1417569444444386E-2</v>
      </c>
      <c r="AH5516" s="5">
        <f t="shared" si="1553"/>
        <v>1.1152395833333273E-2</v>
      </c>
      <c r="AI5516" s="5">
        <f t="shared" si="1554"/>
        <v>1.0107872800925928</v>
      </c>
    </row>
    <row r="5517" spans="1:35" x14ac:dyDescent="0.3">
      <c r="A5517" s="3" t="s">
        <v>28412</v>
      </c>
      <c r="B5517" s="3">
        <f t="shared" si="1555"/>
        <v>44334</v>
      </c>
      <c r="C5517" s="3" t="str">
        <f t="shared" si="1556"/>
        <v>May</v>
      </c>
      <c r="D5517" s="10">
        <f t="shared" si="1548"/>
        <v>0.52146511574074073</v>
      </c>
      <c r="E5517" s="10" t="str" cm="1">
        <f t="array" ref="E5517">_xlfn.XLOOKUP(F5517,Excel_Capstone_SourceData[[#All],[Column2]],Excel_Capstone_SourceData[[#All],[Column1]],0,0)</f>
        <v>Facebook</v>
      </c>
      <c r="F5517" s="3" t="s">
        <v>28407</v>
      </c>
      <c r="G5517" s="3" t="s">
        <v>16</v>
      </c>
      <c r="H5517" s="3" t="s">
        <v>32</v>
      </c>
      <c r="I5517" s="3">
        <v>249502</v>
      </c>
      <c r="J5517" t="s">
        <v>28413</v>
      </c>
      <c r="K5517">
        <f t="shared" si="1557"/>
        <v>3</v>
      </c>
      <c r="L5517" s="3" t="s">
        <v>28414</v>
      </c>
      <c r="M5517" s="3" t="str">
        <f t="shared" si="1558"/>
        <v>12:48:40.437</v>
      </c>
      <c r="N5517" s="3" t="s">
        <v>28415</v>
      </c>
      <c r="O5517" s="3" t="str">
        <f t="shared" si="1559"/>
        <v>12:58:55.373</v>
      </c>
      <c r="P5517" s="3" t="s">
        <v>28416</v>
      </c>
      <c r="Q5517" s="3">
        <f t="shared" si="1560"/>
        <v>44334</v>
      </c>
      <c r="R5517" s="3" t="str">
        <f t="shared" si="1561"/>
        <v>Tuesday</v>
      </c>
      <c r="S5517" s="10">
        <f t="shared" si="1562"/>
        <v>0.54633679398148149</v>
      </c>
      <c r="T5517" s="3" t="s">
        <v>22</v>
      </c>
      <c r="U5517" s="3">
        <f t="shared" si="1549"/>
        <v>1</v>
      </c>
      <c r="V5517" s="3">
        <v>1</v>
      </c>
      <c r="W5517" s="3">
        <v>5</v>
      </c>
      <c r="X5517" s="3">
        <v>150</v>
      </c>
      <c r="Y5517" s="3">
        <v>25</v>
      </c>
      <c r="Z5517" s="3">
        <v>0</v>
      </c>
      <c r="AA5517" s="8">
        <f t="shared" si="1563"/>
        <v>150</v>
      </c>
      <c r="AB5517" t="str">
        <f t="shared" si="1550"/>
        <v>ITI Layout</v>
      </c>
      <c r="AC5517" t="str">
        <f t="shared" si="1551"/>
        <v>Afternoon</v>
      </c>
      <c r="AD5517" t="str">
        <f>_xlfn.XLOOKUP(Sheet1!F5517,Excel_Capstone_SourceData[Column2],Excel_Capstone_SourceData[Column1],)</f>
        <v>Facebook</v>
      </c>
      <c r="AE5517" s="5">
        <f t="shared" si="1564"/>
        <v>0.54633679398148149</v>
      </c>
      <c r="AF5517" s="5">
        <f t="shared" si="1565"/>
        <v>2.4871678240740769E-2</v>
      </c>
      <c r="AG5517" s="5">
        <f t="shared" si="1552"/>
        <v>1.2336238425925905E-2</v>
      </c>
      <c r="AH5517" s="5">
        <f t="shared" si="1553"/>
        <v>7.1173148148148124E-3</v>
      </c>
      <c r="AI5517" s="5">
        <f t="shared" si="1554"/>
        <v>1.0054181250000003</v>
      </c>
    </row>
    <row r="5518" spans="1:35" x14ac:dyDescent="0.3">
      <c r="A5518" s="3" t="s">
        <v>28417</v>
      </c>
      <c r="B5518" s="3">
        <f t="shared" si="1555"/>
        <v>44332</v>
      </c>
      <c r="C5518" s="3" t="str">
        <f t="shared" si="1556"/>
        <v>May</v>
      </c>
      <c r="D5518" s="10">
        <f t="shared" si="1548"/>
        <v>0.61460157407407412</v>
      </c>
      <c r="E5518" s="10" t="str" cm="1">
        <f t="array" ref="E5518">_xlfn.XLOOKUP(F5518,Excel_Capstone_SourceData[[#All],[Column2]],Excel_Capstone_SourceData[[#All],[Column1]],0,0)</f>
        <v>Offline Campaign</v>
      </c>
      <c r="F5518" s="3" t="s">
        <v>28418</v>
      </c>
      <c r="G5518" s="3" t="s">
        <v>16</v>
      </c>
      <c r="H5518" s="3" t="s">
        <v>16</v>
      </c>
      <c r="I5518" s="3">
        <v>248153</v>
      </c>
      <c r="J5518" t="s">
        <v>28419</v>
      </c>
      <c r="K5518">
        <f t="shared" si="1557"/>
        <v>2</v>
      </c>
      <c r="L5518" s="3" t="s">
        <v>28420</v>
      </c>
      <c r="M5518" s="3" t="str">
        <f t="shared" si="1558"/>
        <v>14:49:12.585</v>
      </c>
      <c r="N5518" s="3" t="s">
        <v>28421</v>
      </c>
      <c r="O5518" s="3" t="str">
        <f t="shared" si="1559"/>
        <v>15:08:15.844</v>
      </c>
      <c r="P5518" s="3" t="s">
        <v>28422</v>
      </c>
      <c r="Q5518" s="3">
        <f t="shared" si="1560"/>
        <v>44332</v>
      </c>
      <c r="R5518" s="3" t="str">
        <f t="shared" si="1561"/>
        <v>Sunday</v>
      </c>
      <c r="S5518" s="10">
        <f t="shared" si="1562"/>
        <v>0.63837874999999999</v>
      </c>
      <c r="T5518" s="3" t="s">
        <v>22</v>
      </c>
      <c r="U5518" s="3">
        <f t="shared" si="1549"/>
        <v>1</v>
      </c>
      <c r="V5518" s="3">
        <v>1</v>
      </c>
      <c r="W5518" s="3">
        <v>5</v>
      </c>
      <c r="X5518" s="3">
        <v>138</v>
      </c>
      <c r="Y5518" s="3">
        <v>35</v>
      </c>
      <c r="Z5518" s="3">
        <v>20</v>
      </c>
      <c r="AA5518" s="8">
        <f t="shared" si="1563"/>
        <v>118</v>
      </c>
      <c r="AB5518" t="str">
        <f t="shared" si="1550"/>
        <v>HSR Layout</v>
      </c>
      <c r="AC5518" t="str">
        <f t="shared" si="1551"/>
        <v>Afternoon</v>
      </c>
      <c r="AD5518" t="str">
        <f>_xlfn.XLOOKUP(Sheet1!F5518,Excel_Capstone_SourceData[Column2],Excel_Capstone_SourceData[Column1],)</f>
        <v>Offline Campaign</v>
      </c>
      <c r="AE5518" s="5">
        <f t="shared" si="1564"/>
        <v>0.63837874999999999</v>
      </c>
      <c r="AF5518" s="5">
        <f t="shared" si="1565"/>
        <v>2.3777175925925875E-2</v>
      </c>
      <c r="AG5518" s="5">
        <f t="shared" si="1552"/>
        <v>2.9051967592592653E-3</v>
      </c>
      <c r="AH5518" s="5">
        <f t="shared" si="1553"/>
        <v>1.3232164351851816E-2</v>
      </c>
      <c r="AI5518" s="5">
        <f t="shared" si="1554"/>
        <v>1.0076398148148149</v>
      </c>
    </row>
    <row r="5519" spans="1:35" x14ac:dyDescent="0.3">
      <c r="A5519" s="3" t="s">
        <v>28423</v>
      </c>
      <c r="B5519" s="3">
        <f t="shared" si="1555"/>
        <v>44334</v>
      </c>
      <c r="C5519" s="3" t="str">
        <f t="shared" si="1556"/>
        <v>May</v>
      </c>
      <c r="D5519" s="10">
        <f t="shared" si="1548"/>
        <v>0.7385359027777777</v>
      </c>
      <c r="E5519" s="10" t="str" cm="1">
        <f t="array" ref="E5519">_xlfn.XLOOKUP(F5519,Excel_Capstone_SourceData[[#All],[Column2]],Excel_Capstone_SourceData[[#All],[Column1]],0,0)</f>
        <v>Offline Campaign</v>
      </c>
      <c r="F5519" s="3" t="s">
        <v>28418</v>
      </c>
      <c r="G5519" s="3" t="s">
        <v>16</v>
      </c>
      <c r="H5519" s="3" t="s">
        <v>16</v>
      </c>
      <c r="I5519" s="3">
        <v>249748</v>
      </c>
      <c r="J5519" t="s">
        <v>28424</v>
      </c>
      <c r="K5519">
        <f t="shared" si="1557"/>
        <v>2</v>
      </c>
      <c r="L5519" s="3" t="s">
        <v>28425</v>
      </c>
      <c r="M5519" s="3" t="str">
        <f t="shared" si="1558"/>
        <v>17:49:13.393</v>
      </c>
      <c r="N5519" s="3" t="s">
        <v>28426</v>
      </c>
      <c r="O5519" s="3" t="str">
        <f t="shared" si="1559"/>
        <v>17:55:20.012</v>
      </c>
      <c r="P5519" s="3" t="s">
        <v>28427</v>
      </c>
      <c r="Q5519" s="3">
        <f t="shared" si="1560"/>
        <v>44334</v>
      </c>
      <c r="R5519" s="3" t="str">
        <f t="shared" si="1561"/>
        <v>Tuesday</v>
      </c>
      <c r="S5519" s="10">
        <f t="shared" si="1562"/>
        <v>0.755428599537037</v>
      </c>
      <c r="T5519" s="3" t="s">
        <v>22</v>
      </c>
      <c r="U5519" s="3">
        <f t="shared" si="1549"/>
        <v>1</v>
      </c>
      <c r="V5519" s="3">
        <v>1</v>
      </c>
      <c r="W5519" s="3">
        <v>5</v>
      </c>
      <c r="X5519" s="3">
        <v>80</v>
      </c>
      <c r="Y5519" s="3">
        <v>25</v>
      </c>
      <c r="Z5519" s="3">
        <v>20</v>
      </c>
      <c r="AA5519" s="8">
        <f t="shared" si="1563"/>
        <v>60</v>
      </c>
      <c r="AB5519" t="str">
        <f t="shared" si="1550"/>
        <v>HSR Layout</v>
      </c>
      <c r="AC5519" t="str">
        <f t="shared" si="1551"/>
        <v>Evening</v>
      </c>
      <c r="AD5519" t="str">
        <f>_xlfn.XLOOKUP(Sheet1!F5519,Excel_Capstone_SourceData[Column2],Excel_Capstone_SourceData[Column1],)</f>
        <v>Offline Campaign</v>
      </c>
      <c r="AE5519" s="5">
        <f t="shared" si="1564"/>
        <v>0.755428599537037</v>
      </c>
      <c r="AF5519" s="5">
        <f t="shared" si="1565"/>
        <v>1.6892696759259307E-2</v>
      </c>
      <c r="AG5519" s="5">
        <f t="shared" si="1552"/>
        <v>3.9802199074074895E-3</v>
      </c>
      <c r="AH5519" s="5">
        <f t="shared" si="1553"/>
        <v>4.2432754629629921E-3</v>
      </c>
      <c r="AI5519" s="5">
        <f t="shared" si="1554"/>
        <v>1.0086692013888889</v>
      </c>
    </row>
    <row r="5520" spans="1:35" x14ac:dyDescent="0.3">
      <c r="A5520" s="3" t="s">
        <v>28428</v>
      </c>
      <c r="B5520" s="3">
        <f t="shared" si="1555"/>
        <v>44343</v>
      </c>
      <c r="C5520" s="3" t="str">
        <f t="shared" si="1556"/>
        <v>May</v>
      </c>
      <c r="D5520" s="10">
        <f t="shared" si="1548"/>
        <v>0.5326231018518518</v>
      </c>
      <c r="E5520" s="10" t="str" cm="1">
        <f t="array" ref="E5520">_xlfn.XLOOKUP(F5520,Excel_Capstone_SourceData[[#All],[Column2]],Excel_Capstone_SourceData[[#All],[Column1]],0,0)</f>
        <v>Offline Campaign</v>
      </c>
      <c r="F5520" s="3" t="s">
        <v>28418</v>
      </c>
      <c r="G5520" s="3" t="s">
        <v>16</v>
      </c>
      <c r="H5520" s="3" t="s">
        <v>16</v>
      </c>
      <c r="I5520" s="3">
        <v>256094</v>
      </c>
      <c r="J5520" t="s">
        <v>28429</v>
      </c>
      <c r="K5520">
        <f t="shared" si="1557"/>
        <v>2</v>
      </c>
      <c r="L5520" s="3" t="s">
        <v>28430</v>
      </c>
      <c r="M5520" s="3" t="str">
        <f t="shared" si="1558"/>
        <v>12:53:46.638</v>
      </c>
      <c r="N5520" s="3" t="s">
        <v>28431</v>
      </c>
      <c r="O5520" s="3" t="str">
        <f t="shared" si="1559"/>
        <v>13:00:45.678</v>
      </c>
      <c r="P5520" s="3" t="s">
        <v>28432</v>
      </c>
      <c r="Q5520" s="3">
        <f t="shared" si="1560"/>
        <v>44343</v>
      </c>
      <c r="R5520" s="3" t="str">
        <f t="shared" si="1561"/>
        <v>Thursday</v>
      </c>
      <c r="S5520" s="10">
        <f t="shared" si="1562"/>
        <v>0.56483054398148147</v>
      </c>
      <c r="T5520" s="3" t="s">
        <v>22</v>
      </c>
      <c r="U5520" s="3">
        <f t="shared" si="1549"/>
        <v>1</v>
      </c>
      <c r="V5520" s="3">
        <v>1</v>
      </c>
      <c r="W5520" s="3">
        <v>3</v>
      </c>
      <c r="X5520" s="3">
        <v>159</v>
      </c>
      <c r="Y5520" s="3">
        <v>25</v>
      </c>
      <c r="Z5520" s="3">
        <v>100</v>
      </c>
      <c r="AA5520" s="8">
        <f t="shared" si="1563"/>
        <v>59</v>
      </c>
      <c r="AB5520" t="str">
        <f t="shared" si="1550"/>
        <v>HSR Layout</v>
      </c>
      <c r="AC5520" t="str">
        <f t="shared" si="1551"/>
        <v>Afternoon</v>
      </c>
      <c r="AD5520" t="str">
        <f>_xlfn.XLOOKUP(Sheet1!F5520,Excel_Capstone_SourceData[Column2],Excel_Capstone_SourceData[Column1],)</f>
        <v>Offline Campaign</v>
      </c>
      <c r="AE5520" s="5">
        <f t="shared" si="1564"/>
        <v>0.56483054398148147</v>
      </c>
      <c r="AF5520" s="5">
        <f t="shared" si="1565"/>
        <v>3.2207442129629671E-2</v>
      </c>
      <c r="AG5520" s="5">
        <f t="shared" si="1552"/>
        <v>4.7222453703703593E-3</v>
      </c>
      <c r="AH5520" s="5">
        <f t="shared" si="1553"/>
        <v>4.850000000000021E-3</v>
      </c>
      <c r="AI5520" s="5">
        <f t="shared" si="1554"/>
        <v>1.0226351967592593</v>
      </c>
    </row>
    <row r="5521" spans="1:35" x14ac:dyDescent="0.3">
      <c r="A5521" s="3" t="s">
        <v>28433</v>
      </c>
      <c r="B5521" s="3">
        <f t="shared" si="1555"/>
        <v>44408</v>
      </c>
      <c r="C5521" s="3" t="str">
        <f t="shared" si="1556"/>
        <v>July</v>
      </c>
      <c r="D5521" s="10">
        <f t="shared" si="1548"/>
        <v>0.65790814814814813</v>
      </c>
      <c r="E5521" s="10" t="str" cm="1">
        <f t="array" ref="E5521">_xlfn.XLOOKUP(F5521,Excel_Capstone_SourceData[[#All],[Column2]],Excel_Capstone_SourceData[[#All],[Column1]],0,0)</f>
        <v>Offline Campaign</v>
      </c>
      <c r="F5521" s="3" t="s">
        <v>28418</v>
      </c>
      <c r="G5521" s="3" t="s">
        <v>16</v>
      </c>
      <c r="H5521" s="3" t="s">
        <v>16</v>
      </c>
      <c r="I5521" s="3">
        <v>307199</v>
      </c>
      <c r="J5521" t="s">
        <v>28434</v>
      </c>
      <c r="K5521">
        <f t="shared" si="1557"/>
        <v>2</v>
      </c>
      <c r="L5521" s="3" t="s">
        <v>28435</v>
      </c>
      <c r="M5521" s="3" t="str">
        <f t="shared" si="1558"/>
        <v>16:01:08.663</v>
      </c>
      <c r="N5521" s="3" t="s">
        <v>28436</v>
      </c>
      <c r="O5521" s="3" t="str">
        <f t="shared" si="1559"/>
        <v>16:01:35.185</v>
      </c>
      <c r="P5521" s="3" t="s">
        <v>28437</v>
      </c>
      <c r="Q5521" s="3">
        <f t="shared" si="1560"/>
        <v>44408</v>
      </c>
      <c r="R5521" s="3" t="str">
        <f t="shared" si="1561"/>
        <v>Saturday</v>
      </c>
      <c r="S5521" s="10">
        <f t="shared" si="1562"/>
        <v>0.67584997685185189</v>
      </c>
      <c r="T5521" s="3" t="s">
        <v>22</v>
      </c>
      <c r="U5521" s="3">
        <f t="shared" si="1549"/>
        <v>1</v>
      </c>
      <c r="V5521" s="3">
        <v>1</v>
      </c>
      <c r="W5521" s="3"/>
      <c r="X5521" s="3">
        <v>145</v>
      </c>
      <c r="Y5521" s="3">
        <v>5</v>
      </c>
      <c r="Z5521" s="3">
        <v>25</v>
      </c>
      <c r="AA5521" s="8">
        <f t="shared" si="1563"/>
        <v>120</v>
      </c>
      <c r="AB5521" t="str">
        <f t="shared" si="1550"/>
        <v>HSR Layout</v>
      </c>
      <c r="AC5521" t="str">
        <f t="shared" si="1551"/>
        <v>Afternoon</v>
      </c>
      <c r="AD5521" t="str">
        <f>_xlfn.XLOOKUP(Sheet1!F5521,Excel_Capstone_SourceData[Column2],Excel_Capstone_SourceData[Column1],)</f>
        <v>Offline Campaign</v>
      </c>
      <c r="AE5521" s="5">
        <f t="shared" si="1564"/>
        <v>0.67584997685185189</v>
      </c>
      <c r="AF5521" s="5">
        <f t="shared" si="1565"/>
        <v>1.7941828703703755E-2</v>
      </c>
      <c r="AG5521" s="5">
        <f t="shared" si="1552"/>
        <v>9.5532291666666769E-3</v>
      </c>
      <c r="AH5521" s="5">
        <f t="shared" si="1553"/>
        <v>3.0696759259252193E-4</v>
      </c>
      <c r="AI5521" s="5">
        <f t="shared" si="1554"/>
        <v>1.0080816319444446</v>
      </c>
    </row>
    <row r="5522" spans="1:35" x14ac:dyDescent="0.3">
      <c r="A5522" s="3" t="s">
        <v>28438</v>
      </c>
      <c r="B5522" s="3">
        <f t="shared" si="1555"/>
        <v>44332</v>
      </c>
      <c r="C5522" s="3" t="str">
        <f t="shared" si="1556"/>
        <v>May</v>
      </c>
      <c r="D5522" s="10">
        <f t="shared" si="1548"/>
        <v>0.61338734953703711</v>
      </c>
      <c r="E5522" s="10" t="str" cm="1">
        <f t="array" ref="E5522">_xlfn.XLOOKUP(F5522,Excel_Capstone_SourceData[[#All],[Column2]],Excel_Capstone_SourceData[[#All],[Column1]],0,0)</f>
        <v>Instagram</v>
      </c>
      <c r="F5522" s="3" t="s">
        <v>28439</v>
      </c>
      <c r="G5522" s="3" t="s">
        <v>16</v>
      </c>
      <c r="H5522" s="3" t="s">
        <v>16</v>
      </c>
      <c r="I5522" s="3">
        <v>248151</v>
      </c>
      <c r="J5522" t="s">
        <v>28440</v>
      </c>
      <c r="K5522">
        <f t="shared" si="1557"/>
        <v>5</v>
      </c>
      <c r="L5522" s="3" t="s">
        <v>28441</v>
      </c>
      <c r="M5522" s="3" t="str">
        <f t="shared" si="1558"/>
        <v>15:00:06.135</v>
      </c>
      <c r="N5522" s="3" t="s">
        <v>28442</v>
      </c>
      <c r="O5522" s="3" t="str">
        <f t="shared" si="1559"/>
        <v>15:42:51.909</v>
      </c>
      <c r="P5522" s="3" t="s">
        <v>28443</v>
      </c>
      <c r="Q5522" s="3">
        <f t="shared" si="1560"/>
        <v>44332</v>
      </c>
      <c r="R5522" s="3" t="str">
        <f t="shared" si="1561"/>
        <v>Sunday</v>
      </c>
      <c r="S5522" s="10">
        <f t="shared" si="1562"/>
        <v>0.67049253472222226</v>
      </c>
      <c r="T5522" s="3" t="s">
        <v>22</v>
      </c>
      <c r="U5522" s="3">
        <f t="shared" si="1549"/>
        <v>1</v>
      </c>
      <c r="V5522" s="3">
        <v>1</v>
      </c>
      <c r="W5522" s="3">
        <v>1</v>
      </c>
      <c r="X5522" s="3">
        <v>391</v>
      </c>
      <c r="Y5522" s="3">
        <v>0</v>
      </c>
      <c r="Z5522" s="3">
        <v>0</v>
      </c>
      <c r="AA5522" s="8">
        <f t="shared" si="1563"/>
        <v>391</v>
      </c>
      <c r="AB5522" t="str">
        <f t="shared" si="1550"/>
        <v>HSR Layout</v>
      </c>
      <c r="AC5522" t="str">
        <f t="shared" si="1551"/>
        <v>Afternoon</v>
      </c>
      <c r="AD5522" t="str">
        <f>_xlfn.XLOOKUP(Sheet1!F5522,Excel_Capstone_SourceData[Column2],Excel_Capstone_SourceData[Column1],)</f>
        <v>Instagram</v>
      </c>
      <c r="AE5522" s="5">
        <f t="shared" si="1564"/>
        <v>0.67049253472222226</v>
      </c>
      <c r="AF5522" s="5">
        <f t="shared" si="1565"/>
        <v>5.7105185185185148E-2</v>
      </c>
      <c r="AG5522" s="5">
        <f t="shared" si="1552"/>
        <v>1.1683657407407289E-2</v>
      </c>
      <c r="AH5522" s="5">
        <f t="shared" si="1553"/>
        <v>2.9696458333333453E-2</v>
      </c>
      <c r="AI5522" s="5">
        <f t="shared" si="1554"/>
        <v>1.0157250694444446</v>
      </c>
    </row>
    <row r="5523" spans="1:35" x14ac:dyDescent="0.3">
      <c r="A5523" s="3" t="s">
        <v>28444</v>
      </c>
      <c r="B5523" s="3">
        <f t="shared" si="1555"/>
        <v>44332</v>
      </c>
      <c r="C5523" s="3" t="str">
        <f t="shared" si="1556"/>
        <v>May</v>
      </c>
      <c r="D5523" s="10">
        <f t="shared" si="1548"/>
        <v>0.60151089120370371</v>
      </c>
      <c r="E5523" s="10" t="str" cm="1">
        <f t="array" ref="E5523">_xlfn.XLOOKUP(F5523,Excel_Capstone_SourceData[[#All],[Column2]],Excel_Capstone_SourceData[[#All],[Column1]],0,0)</f>
        <v>Instagram</v>
      </c>
      <c r="F5523" s="3" t="s">
        <v>28445</v>
      </c>
      <c r="G5523" s="3" t="s">
        <v>16</v>
      </c>
      <c r="H5523" s="3" t="s">
        <v>16</v>
      </c>
      <c r="I5523" s="3">
        <v>248136</v>
      </c>
      <c r="J5523" t="s">
        <v>28446</v>
      </c>
      <c r="K5523">
        <f t="shared" si="1557"/>
        <v>2</v>
      </c>
      <c r="L5523" s="3" t="s">
        <v>28447</v>
      </c>
      <c r="M5523" s="3" t="str">
        <f t="shared" si="1558"/>
        <v>14:46:36.092</v>
      </c>
      <c r="N5523" s="3" t="s">
        <v>28448</v>
      </c>
      <c r="O5523" s="3" t="str">
        <f t="shared" si="1559"/>
        <v>15:06:15.437</v>
      </c>
      <c r="P5523" s="3" t="s">
        <v>28449</v>
      </c>
      <c r="Q5523" s="3">
        <f t="shared" si="1560"/>
        <v>44332</v>
      </c>
      <c r="R5523" s="3" t="str">
        <f t="shared" si="1561"/>
        <v>Sunday</v>
      </c>
      <c r="S5523" s="10">
        <f t="shared" si="1562"/>
        <v>0.63425037037037035</v>
      </c>
      <c r="T5523" s="3" t="s">
        <v>22</v>
      </c>
      <c r="U5523" s="3">
        <f t="shared" si="1549"/>
        <v>1</v>
      </c>
      <c r="V5523" s="3">
        <v>1</v>
      </c>
      <c r="W5523" s="3"/>
      <c r="X5523" s="3">
        <v>292</v>
      </c>
      <c r="Y5523" s="3">
        <v>0</v>
      </c>
      <c r="Z5523" s="3">
        <v>0</v>
      </c>
      <c r="AA5523" s="8">
        <f t="shared" si="1563"/>
        <v>292</v>
      </c>
      <c r="AB5523" t="str">
        <f t="shared" si="1550"/>
        <v>HSR Layout</v>
      </c>
      <c r="AC5523" t="str">
        <f t="shared" si="1551"/>
        <v>Afternoon</v>
      </c>
      <c r="AD5523" t="str">
        <f>_xlfn.XLOOKUP(Sheet1!F5523,Excel_Capstone_SourceData[Column2],Excel_Capstone_SourceData[Column1],)</f>
        <v>Instagram</v>
      </c>
      <c r="AE5523" s="5">
        <f t="shared" si="1564"/>
        <v>0.63425037037037035</v>
      </c>
      <c r="AF5523" s="5">
        <f t="shared" si="1565"/>
        <v>3.2739479166666641E-2</v>
      </c>
      <c r="AG5523" s="5">
        <f t="shared" si="1552"/>
        <v>1.4184618055555487E-2</v>
      </c>
      <c r="AH5523" s="5">
        <f t="shared" si="1553"/>
        <v>1.3649826388888897E-2</v>
      </c>
      <c r="AI5523" s="5">
        <f t="shared" si="1554"/>
        <v>1.0049050347222224</v>
      </c>
    </row>
    <row r="5524" spans="1:35" x14ac:dyDescent="0.3">
      <c r="A5524" s="3" t="s">
        <v>28450</v>
      </c>
      <c r="B5524" s="3">
        <f t="shared" si="1555"/>
        <v>44353</v>
      </c>
      <c r="C5524" s="3" t="str">
        <f t="shared" si="1556"/>
        <v>June</v>
      </c>
      <c r="D5524" s="10">
        <f t="shared" si="1548"/>
        <v>0.61668739583333332</v>
      </c>
      <c r="E5524" s="10" t="str" cm="1">
        <f t="array" ref="E5524">_xlfn.XLOOKUP(F5524,Excel_Capstone_SourceData[[#All],[Column2]],Excel_Capstone_SourceData[[#All],[Column1]],0,0)</f>
        <v>Instagram</v>
      </c>
      <c r="F5524" s="3" t="s">
        <v>28445</v>
      </c>
      <c r="G5524" s="3" t="s">
        <v>16</v>
      </c>
      <c r="H5524" s="3" t="s">
        <v>16</v>
      </c>
      <c r="I5524" s="3">
        <v>264445</v>
      </c>
      <c r="J5524" t="s">
        <v>28451</v>
      </c>
      <c r="K5524">
        <f t="shared" si="1557"/>
        <v>7</v>
      </c>
      <c r="L5524" s="3" t="s">
        <v>28452</v>
      </c>
      <c r="M5524" s="3" t="str">
        <f t="shared" si="1558"/>
        <v>14:52:22.717</v>
      </c>
      <c r="N5524" s="3" t="s">
        <v>28453</v>
      </c>
      <c r="O5524" s="3" t="str">
        <f t="shared" si="1559"/>
        <v>15:14:30.056</v>
      </c>
      <c r="P5524" s="3" t="s">
        <v>28454</v>
      </c>
      <c r="Q5524" s="3">
        <f t="shared" si="1560"/>
        <v>44353</v>
      </c>
      <c r="R5524" s="3" t="str">
        <f t="shared" si="1561"/>
        <v>Sunday</v>
      </c>
      <c r="S5524" s="10">
        <f t="shared" si="1562"/>
        <v>0.64009505787037035</v>
      </c>
      <c r="T5524" s="3" t="s">
        <v>22</v>
      </c>
      <c r="U5524" s="3">
        <f t="shared" si="1549"/>
        <v>1</v>
      </c>
      <c r="V5524" s="3">
        <v>1</v>
      </c>
      <c r="W5524" s="3">
        <v>5</v>
      </c>
      <c r="X5524" s="3">
        <v>211</v>
      </c>
      <c r="Y5524" s="3">
        <v>0</v>
      </c>
      <c r="Z5524" s="3">
        <v>53</v>
      </c>
      <c r="AA5524" s="8">
        <f t="shared" si="1563"/>
        <v>158</v>
      </c>
      <c r="AB5524" t="str">
        <f t="shared" si="1550"/>
        <v>HSR Layout</v>
      </c>
      <c r="AC5524" t="str">
        <f t="shared" si="1551"/>
        <v>Afternoon</v>
      </c>
      <c r="AD5524" t="str">
        <f>_xlfn.XLOOKUP(Sheet1!F5524,Excel_Capstone_SourceData[Column2],Excel_Capstone_SourceData[Column1],)</f>
        <v>Instagram</v>
      </c>
      <c r="AE5524" s="5">
        <f t="shared" si="1564"/>
        <v>0.64009505787037035</v>
      </c>
      <c r="AF5524" s="5">
        <f t="shared" si="1565"/>
        <v>2.3407662037037036E-2</v>
      </c>
      <c r="AG5524" s="5">
        <f t="shared" si="1552"/>
        <v>3.0199768518518466E-3</v>
      </c>
      <c r="AH5524" s="5">
        <f t="shared" si="1553"/>
        <v>1.5362719907407452E-2</v>
      </c>
      <c r="AI5524" s="5">
        <f t="shared" si="1554"/>
        <v>1.0050249652777778</v>
      </c>
    </row>
    <row r="5525" spans="1:35" x14ac:dyDescent="0.3">
      <c r="A5525" s="3" t="s">
        <v>28455</v>
      </c>
      <c r="B5525" s="3">
        <f t="shared" si="1555"/>
        <v>44355</v>
      </c>
      <c r="C5525" s="3" t="str">
        <f t="shared" si="1556"/>
        <v>June</v>
      </c>
      <c r="D5525" s="10">
        <f t="shared" si="1548"/>
        <v>0.97761804398148155</v>
      </c>
      <c r="E5525" s="10" t="str" cm="1">
        <f t="array" ref="E5525">_xlfn.XLOOKUP(F5525,Excel_Capstone_SourceData[[#All],[Column2]],Excel_Capstone_SourceData[[#All],[Column1]],0,0)</f>
        <v>Instagram</v>
      </c>
      <c r="F5525" s="3" t="s">
        <v>28445</v>
      </c>
      <c r="G5525" s="3" t="s">
        <v>16</v>
      </c>
      <c r="H5525" s="3" t="s">
        <v>16</v>
      </c>
      <c r="I5525" s="3">
        <v>266254</v>
      </c>
      <c r="J5525" t="s">
        <v>28456</v>
      </c>
      <c r="K5525">
        <f t="shared" si="1557"/>
        <v>2</v>
      </c>
      <c r="L5525" s="3" t="s">
        <v>28457</v>
      </c>
      <c r="M5525" s="3" t="str">
        <f t="shared" si="1558"/>
        <v>23:29:04.498</v>
      </c>
      <c r="N5525" s="3" t="s">
        <v>28458</v>
      </c>
      <c r="O5525" s="3" t="str">
        <f t="shared" si="1559"/>
        <v>23:30:21.367</v>
      </c>
      <c r="P5525" s="3" t="s">
        <v>28459</v>
      </c>
      <c r="Q5525" s="3">
        <f t="shared" si="1560"/>
        <v>44355</v>
      </c>
      <c r="R5525" s="3" t="str">
        <f t="shared" si="1561"/>
        <v>Tuesday</v>
      </c>
      <c r="S5525" s="10">
        <f t="shared" si="1562"/>
        <v>0.98390008101851845</v>
      </c>
      <c r="T5525" s="3" t="s">
        <v>22</v>
      </c>
      <c r="U5525" s="3">
        <f t="shared" si="1549"/>
        <v>1</v>
      </c>
      <c r="V5525" s="3">
        <v>1</v>
      </c>
      <c r="W5525" s="3">
        <v>4</v>
      </c>
      <c r="X5525" s="3">
        <v>164</v>
      </c>
      <c r="Y5525" s="3">
        <v>33</v>
      </c>
      <c r="Z5525" s="3">
        <v>17</v>
      </c>
      <c r="AA5525" s="8">
        <f t="shared" si="1563"/>
        <v>147</v>
      </c>
      <c r="AB5525" t="str">
        <f t="shared" si="1550"/>
        <v>HSR Layout</v>
      </c>
      <c r="AC5525" t="str">
        <f t="shared" si="1551"/>
        <v>Late Night</v>
      </c>
      <c r="AD5525" t="str">
        <f>_xlfn.XLOOKUP(Sheet1!F5525,Excel_Capstone_SourceData[Column2],Excel_Capstone_SourceData[Column1],)</f>
        <v>Instagram</v>
      </c>
      <c r="AE5525" s="5">
        <f t="shared" si="1564"/>
        <v>0.98390008101851845</v>
      </c>
      <c r="AF5525" s="5">
        <f t="shared" si="1565"/>
        <v>6.2820370370368916E-3</v>
      </c>
      <c r="AG5525" s="5">
        <f t="shared" si="1552"/>
        <v>9.062384259258538E-4</v>
      </c>
      <c r="AH5525" s="5">
        <f t="shared" si="1553"/>
        <v>8.8968749999995822E-4</v>
      </c>
      <c r="AI5525" s="5">
        <f t="shared" si="1554"/>
        <v>1.004486111111111</v>
      </c>
    </row>
    <row r="5526" spans="1:35" x14ac:dyDescent="0.3">
      <c r="A5526" s="3" t="s">
        <v>28460</v>
      </c>
      <c r="B5526" s="3">
        <f t="shared" si="1555"/>
        <v>44332</v>
      </c>
      <c r="C5526" s="3" t="str">
        <f t="shared" si="1556"/>
        <v>May</v>
      </c>
      <c r="D5526" s="10">
        <f t="shared" si="1548"/>
        <v>0.60016815972222226</v>
      </c>
      <c r="E5526" s="10" t="str" cm="1">
        <f t="array" ref="E5526">_xlfn.XLOOKUP(F5526,Excel_Capstone_SourceData[[#All],[Column2]],Excel_Capstone_SourceData[[#All],[Column1]],0,0)</f>
        <v>Facebook</v>
      </c>
      <c r="F5526" s="3" t="s">
        <v>28461</v>
      </c>
      <c r="G5526" s="3" t="s">
        <v>16</v>
      </c>
      <c r="H5526" s="3" t="s">
        <v>16</v>
      </c>
      <c r="I5526" s="3">
        <v>248133</v>
      </c>
      <c r="J5526" t="s">
        <v>9331</v>
      </c>
      <c r="K5526">
        <f t="shared" si="1557"/>
        <v>1</v>
      </c>
      <c r="L5526" s="3" t="s">
        <v>28462</v>
      </c>
      <c r="M5526" s="3" t="str">
        <f t="shared" si="1558"/>
        <v>14:31:37.608</v>
      </c>
      <c r="N5526" s="3" t="s">
        <v>28463</v>
      </c>
      <c r="O5526" s="3" t="str">
        <f t="shared" si="1559"/>
        <v>14:44:03.819</v>
      </c>
      <c r="P5526" s="3" t="s">
        <v>28464</v>
      </c>
      <c r="Q5526" s="3">
        <f t="shared" si="1560"/>
        <v>44332</v>
      </c>
      <c r="R5526" s="3" t="str">
        <f t="shared" si="1561"/>
        <v>Sunday</v>
      </c>
      <c r="S5526" s="10">
        <f t="shared" si="1562"/>
        <v>0.61803232638888883</v>
      </c>
      <c r="T5526" s="3" t="s">
        <v>22</v>
      </c>
      <c r="U5526" s="3">
        <f t="shared" si="1549"/>
        <v>1</v>
      </c>
      <c r="V5526" s="3">
        <v>1</v>
      </c>
      <c r="W5526" s="3">
        <v>5</v>
      </c>
      <c r="X5526" s="3">
        <v>124</v>
      </c>
      <c r="Y5526" s="3">
        <v>0</v>
      </c>
      <c r="Z5526" s="3">
        <v>0</v>
      </c>
      <c r="AA5526" s="8">
        <f t="shared" si="1563"/>
        <v>124</v>
      </c>
      <c r="AB5526" t="str">
        <f t="shared" si="1550"/>
        <v>HSR Layout</v>
      </c>
      <c r="AC5526" t="str">
        <f t="shared" si="1551"/>
        <v>Afternoon</v>
      </c>
      <c r="AD5526" t="str">
        <f>_xlfn.XLOOKUP(Sheet1!F5526,Excel_Capstone_SourceData[Column2],Excel_Capstone_SourceData[Column1],)</f>
        <v>Facebook</v>
      </c>
      <c r="AE5526" s="5">
        <f t="shared" si="1564"/>
        <v>0.61803232638888883</v>
      </c>
      <c r="AF5526" s="5">
        <f t="shared" si="1565"/>
        <v>1.786416666666657E-2</v>
      </c>
      <c r="AG5526" s="5">
        <f t="shared" si="1552"/>
        <v>5.1282291666665536E-3</v>
      </c>
      <c r="AH5526" s="5">
        <f t="shared" si="1553"/>
        <v>8.6367013888889455E-3</v>
      </c>
      <c r="AI5526" s="5">
        <f t="shared" si="1554"/>
        <v>1.004099236111111</v>
      </c>
    </row>
    <row r="5527" spans="1:35" x14ac:dyDescent="0.3">
      <c r="A5527" s="3" t="s">
        <v>28465</v>
      </c>
      <c r="B5527" s="3">
        <f t="shared" si="1555"/>
        <v>44334</v>
      </c>
      <c r="C5527" s="3" t="str">
        <f t="shared" si="1556"/>
        <v>May</v>
      </c>
      <c r="D5527" s="10">
        <f t="shared" si="1548"/>
        <v>0.78105597222222223</v>
      </c>
      <c r="E5527" s="10" t="str" cm="1">
        <f t="array" ref="E5527">_xlfn.XLOOKUP(F5527,Excel_Capstone_SourceData[[#All],[Column2]],Excel_Capstone_SourceData[[#All],[Column1]],0,0)</f>
        <v>Facebook</v>
      </c>
      <c r="F5527" s="3" t="s">
        <v>28461</v>
      </c>
      <c r="G5527" s="3" t="s">
        <v>16</v>
      </c>
      <c r="H5527" s="3" t="s">
        <v>16</v>
      </c>
      <c r="I5527" s="3">
        <v>249807</v>
      </c>
      <c r="J5527" t="s">
        <v>28466</v>
      </c>
      <c r="K5527">
        <f t="shared" si="1557"/>
        <v>3</v>
      </c>
      <c r="L5527" s="3" t="s">
        <v>28467</v>
      </c>
      <c r="M5527" s="3" t="str">
        <f t="shared" si="1558"/>
        <v>18:44:02.176</v>
      </c>
      <c r="N5527" s="3" t="s">
        <v>28468</v>
      </c>
      <c r="O5527" s="3" t="str">
        <f t="shared" si="1559"/>
        <v>18:53:10.657</v>
      </c>
      <c r="P5527" s="3" t="s">
        <v>28469</v>
      </c>
      <c r="Q5527" s="3">
        <f t="shared" si="1560"/>
        <v>44334</v>
      </c>
      <c r="R5527" s="3" t="str">
        <f t="shared" si="1561"/>
        <v>Tuesday</v>
      </c>
      <c r="S5527" s="10">
        <f t="shared" si="1562"/>
        <v>0.78997908564814823</v>
      </c>
      <c r="T5527" s="3" t="s">
        <v>22</v>
      </c>
      <c r="U5527" s="3">
        <f t="shared" si="1549"/>
        <v>1</v>
      </c>
      <c r="V5527" s="3">
        <v>1</v>
      </c>
      <c r="W5527" s="3">
        <v>5</v>
      </c>
      <c r="X5527" s="3">
        <v>164</v>
      </c>
      <c r="Y5527" s="3">
        <v>0</v>
      </c>
      <c r="Z5527" s="3">
        <v>20</v>
      </c>
      <c r="AA5527" s="8">
        <f t="shared" si="1563"/>
        <v>144</v>
      </c>
      <c r="AB5527" t="str">
        <f t="shared" si="1550"/>
        <v>HSR Layout</v>
      </c>
      <c r="AC5527" t="str">
        <f t="shared" si="1551"/>
        <v>Evening</v>
      </c>
      <c r="AD5527" t="str">
        <f>_xlfn.XLOOKUP(Sheet1!F5527,Excel_Capstone_SourceData[Column2],Excel_Capstone_SourceData[Column1],)</f>
        <v>Facebook</v>
      </c>
      <c r="AE5527" s="5">
        <f t="shared" si="1564"/>
        <v>0.78997908564814823</v>
      </c>
      <c r="AF5527" s="5">
        <f t="shared" si="1565"/>
        <v>8.9231134259259992E-3</v>
      </c>
      <c r="AG5527" s="5">
        <f t="shared" si="1552"/>
        <v>-4.7523148148143068E-4</v>
      </c>
      <c r="AH5527" s="5">
        <f t="shared" si="1553"/>
        <v>6.3481597222221353E-3</v>
      </c>
      <c r="AI5527" s="5">
        <f t="shared" si="1554"/>
        <v>1.0030501851851854</v>
      </c>
    </row>
    <row r="5528" spans="1:35" x14ac:dyDescent="0.3">
      <c r="A5528" s="3" t="s">
        <v>28470</v>
      </c>
      <c r="B5528" s="3">
        <f t="shared" si="1555"/>
        <v>44339</v>
      </c>
      <c r="C5528" s="3" t="str">
        <f t="shared" si="1556"/>
        <v>May</v>
      </c>
      <c r="D5528" s="10">
        <f t="shared" si="1548"/>
        <v>0.70169069444444443</v>
      </c>
      <c r="E5528" s="10" t="str" cm="1">
        <f t="array" ref="E5528">_xlfn.XLOOKUP(F5528,Excel_Capstone_SourceData[[#All],[Column2]],Excel_Capstone_SourceData[[#All],[Column1]],0,0)</f>
        <v>Facebook</v>
      </c>
      <c r="F5528" s="3" t="s">
        <v>28461</v>
      </c>
      <c r="G5528" s="3" t="s">
        <v>16</v>
      </c>
      <c r="H5528" s="3" t="s">
        <v>16</v>
      </c>
      <c r="I5528" s="3">
        <v>253283</v>
      </c>
      <c r="J5528" t="s">
        <v>28471</v>
      </c>
      <c r="K5528">
        <f t="shared" si="1557"/>
        <v>2</v>
      </c>
      <c r="L5528" s="3" t="s">
        <v>28472</v>
      </c>
      <c r="M5528" s="3" t="str">
        <f t="shared" si="1558"/>
        <v>17:00:54.581</v>
      </c>
      <c r="N5528" s="3" t="s">
        <v>28473</v>
      </c>
      <c r="O5528" s="3" t="str">
        <f t="shared" si="1559"/>
        <v>17:04:27.398</v>
      </c>
      <c r="P5528" s="3" t="s">
        <v>28474</v>
      </c>
      <c r="Q5528" s="3">
        <f t="shared" si="1560"/>
        <v>44339</v>
      </c>
      <c r="R5528" s="3" t="str">
        <f t="shared" si="1561"/>
        <v>Sunday</v>
      </c>
      <c r="S5528" s="10">
        <f t="shared" si="1562"/>
        <v>0.71384233796296304</v>
      </c>
      <c r="T5528" s="3" t="s">
        <v>22</v>
      </c>
      <c r="U5528" s="3">
        <f t="shared" si="1549"/>
        <v>1</v>
      </c>
      <c r="V5528" s="3">
        <v>1</v>
      </c>
      <c r="W5528" s="3">
        <v>5</v>
      </c>
      <c r="X5528" s="3">
        <v>249</v>
      </c>
      <c r="Y5528" s="3">
        <v>25</v>
      </c>
      <c r="Z5528" s="3">
        <v>100</v>
      </c>
      <c r="AA5528" s="8">
        <f t="shared" si="1563"/>
        <v>149</v>
      </c>
      <c r="AB5528" t="str">
        <f t="shared" si="1550"/>
        <v>HSR Layout</v>
      </c>
      <c r="AC5528" t="str">
        <f t="shared" si="1551"/>
        <v>Afternoon</v>
      </c>
      <c r="AD5528" t="str">
        <f>_xlfn.XLOOKUP(Sheet1!F5528,Excel_Capstone_SourceData[Column2],Excel_Capstone_SourceData[Column1],)</f>
        <v>Facebook</v>
      </c>
      <c r="AE5528" s="5">
        <f t="shared" si="1564"/>
        <v>0.71384233796296304</v>
      </c>
      <c r="AF5528" s="5">
        <f t="shared" si="1565"/>
        <v>1.2151643518518607E-2</v>
      </c>
      <c r="AG5528" s="5">
        <f t="shared" si="1552"/>
        <v>7.2743634259259116E-3</v>
      </c>
      <c r="AH5528" s="5">
        <f t="shared" si="1553"/>
        <v>2.463159722222219E-3</v>
      </c>
      <c r="AI5528" s="5">
        <f t="shared" si="1554"/>
        <v>1.0024141203703705</v>
      </c>
    </row>
    <row r="5529" spans="1:35" x14ac:dyDescent="0.3">
      <c r="A5529" s="3" t="s">
        <v>28475</v>
      </c>
      <c r="B5529" s="3">
        <f t="shared" si="1555"/>
        <v>44347</v>
      </c>
      <c r="C5529" s="3" t="str">
        <f t="shared" si="1556"/>
        <v>May</v>
      </c>
      <c r="D5529" s="10">
        <f t="shared" si="1548"/>
        <v>0.9563586111111112</v>
      </c>
      <c r="E5529" s="10" t="str" cm="1">
        <f t="array" ref="E5529">_xlfn.XLOOKUP(F5529,Excel_Capstone_SourceData[[#All],[Column2]],Excel_Capstone_SourceData[[#All],[Column1]],0,0)</f>
        <v>Facebook</v>
      </c>
      <c r="F5529" s="3" t="s">
        <v>28461</v>
      </c>
      <c r="G5529" s="3" t="s">
        <v>16</v>
      </c>
      <c r="H5529" s="3" t="s">
        <v>16</v>
      </c>
      <c r="I5529" s="3">
        <v>259992</v>
      </c>
      <c r="J5529" t="s">
        <v>28476</v>
      </c>
      <c r="K5529">
        <f t="shared" si="1557"/>
        <v>3</v>
      </c>
      <c r="L5529" s="3" t="s">
        <v>28477</v>
      </c>
      <c r="M5529" s="3" t="str">
        <f t="shared" si="1558"/>
        <v>22:59:48.829</v>
      </c>
      <c r="N5529" s="3" t="s">
        <v>28478</v>
      </c>
      <c r="O5529" s="3" t="str">
        <f t="shared" si="1559"/>
        <v>23:01:15.468</v>
      </c>
      <c r="P5529" s="3" t="s">
        <v>28479</v>
      </c>
      <c r="Q5529" s="3">
        <f t="shared" si="1560"/>
        <v>44347</v>
      </c>
      <c r="R5529" s="3" t="str">
        <f t="shared" si="1561"/>
        <v>Monday</v>
      </c>
      <c r="S5529" s="10">
        <f t="shared" si="1562"/>
        <v>0.9628472222222223</v>
      </c>
      <c r="T5529" s="3" t="s">
        <v>22</v>
      </c>
      <c r="U5529" s="3">
        <f t="shared" si="1549"/>
        <v>1</v>
      </c>
      <c r="V5529" s="3">
        <v>1</v>
      </c>
      <c r="W5529" s="3">
        <v>5</v>
      </c>
      <c r="X5529" s="3">
        <v>199</v>
      </c>
      <c r="Y5529" s="3">
        <v>25</v>
      </c>
      <c r="Z5529" s="3">
        <v>10</v>
      </c>
      <c r="AA5529" s="8">
        <f t="shared" si="1563"/>
        <v>189</v>
      </c>
      <c r="AB5529" t="str">
        <f t="shared" si="1550"/>
        <v>HSR Layout</v>
      </c>
      <c r="AC5529" t="str">
        <f t="shared" si="1551"/>
        <v>Night</v>
      </c>
      <c r="AD5529" t="str">
        <f>_xlfn.XLOOKUP(Sheet1!F5529,Excel_Capstone_SourceData[Column2],Excel_Capstone_SourceData[Column1],)</f>
        <v>Facebook</v>
      </c>
      <c r="AE5529" s="5">
        <f t="shared" si="1564"/>
        <v>0.9628472222222223</v>
      </c>
      <c r="AF5529" s="5">
        <f t="shared" si="1565"/>
        <v>6.4886111111110978E-3</v>
      </c>
      <c r="AG5529" s="5">
        <f t="shared" si="1552"/>
        <v>1.8454282407406319E-3</v>
      </c>
      <c r="AH5529" s="5">
        <f t="shared" si="1553"/>
        <v>1.0027662037037643E-3</v>
      </c>
      <c r="AI5529" s="5">
        <f t="shared" si="1554"/>
        <v>1.0036404166666668</v>
      </c>
    </row>
    <row r="5530" spans="1:35" x14ac:dyDescent="0.3">
      <c r="A5530" s="3" t="s">
        <v>28480</v>
      </c>
      <c r="B5530" s="3">
        <f t="shared" si="1555"/>
        <v>44352</v>
      </c>
      <c r="C5530" s="3" t="str">
        <f t="shared" si="1556"/>
        <v>June</v>
      </c>
      <c r="D5530" s="10">
        <f t="shared" si="1548"/>
        <v>0.91708641203703711</v>
      </c>
      <c r="E5530" s="10" t="str" cm="1">
        <f t="array" ref="E5530">_xlfn.XLOOKUP(F5530,Excel_Capstone_SourceData[[#All],[Column2]],Excel_Capstone_SourceData[[#All],[Column1]],0,0)</f>
        <v>Facebook</v>
      </c>
      <c r="F5530" s="3" t="s">
        <v>28461</v>
      </c>
      <c r="G5530" s="3" t="s">
        <v>16</v>
      </c>
      <c r="H5530" s="3" t="s">
        <v>16</v>
      </c>
      <c r="I5530" s="3">
        <v>263942</v>
      </c>
      <c r="J5530" t="s">
        <v>28481</v>
      </c>
      <c r="K5530">
        <f t="shared" si="1557"/>
        <v>4</v>
      </c>
      <c r="L5530" s="3" t="s">
        <v>28482</v>
      </c>
      <c r="M5530" s="3" t="str">
        <f t="shared" si="1558"/>
        <v>22:02:22.788</v>
      </c>
      <c r="N5530" s="3" t="s">
        <v>28483</v>
      </c>
      <c r="O5530" s="3" t="str">
        <f t="shared" si="1559"/>
        <v>22:04:44.222</v>
      </c>
      <c r="P5530" s="3" t="s">
        <v>28484</v>
      </c>
      <c r="Q5530" s="3">
        <f t="shared" si="1560"/>
        <v>44352</v>
      </c>
      <c r="R5530" s="3" t="str">
        <f t="shared" si="1561"/>
        <v>Saturday</v>
      </c>
      <c r="S5530" s="10">
        <f t="shared" si="1562"/>
        <v>0.92542710648148141</v>
      </c>
      <c r="T5530" s="3" t="s">
        <v>22</v>
      </c>
      <c r="U5530" s="3">
        <f t="shared" si="1549"/>
        <v>1</v>
      </c>
      <c r="V5530" s="3">
        <v>1</v>
      </c>
      <c r="W5530" s="3">
        <v>5</v>
      </c>
      <c r="X5530" s="3">
        <v>234</v>
      </c>
      <c r="Y5530" s="3">
        <v>25</v>
      </c>
      <c r="Z5530" s="3">
        <v>20</v>
      </c>
      <c r="AA5530" s="8">
        <f t="shared" si="1563"/>
        <v>214</v>
      </c>
      <c r="AB5530" t="str">
        <f t="shared" si="1550"/>
        <v>HSR Layout</v>
      </c>
      <c r="AC5530" t="str">
        <f t="shared" si="1551"/>
        <v>Night</v>
      </c>
      <c r="AD5530" t="str">
        <f>_xlfn.XLOOKUP(Sheet1!F5530,Excel_Capstone_SourceData[Column2],Excel_Capstone_SourceData[Column1],)</f>
        <v>Facebook</v>
      </c>
      <c r="AE5530" s="5">
        <f t="shared" si="1564"/>
        <v>0.92542710648148141</v>
      </c>
      <c r="AF5530" s="5">
        <f t="shared" si="1565"/>
        <v>8.3406944444442965E-3</v>
      </c>
      <c r="AG5530" s="5">
        <f t="shared" si="1552"/>
        <v>1.2328935185184076E-3</v>
      </c>
      <c r="AH5530" s="5">
        <f t="shared" si="1553"/>
        <v>1.6369675925925753E-3</v>
      </c>
      <c r="AI5530" s="5">
        <f t="shared" si="1554"/>
        <v>1.0054708333333333</v>
      </c>
    </row>
    <row r="5531" spans="1:35" x14ac:dyDescent="0.3">
      <c r="A5531" s="3" t="s">
        <v>28485</v>
      </c>
      <c r="B5531" s="3">
        <f t="shared" si="1555"/>
        <v>44356</v>
      </c>
      <c r="C5531" s="3" t="str">
        <f t="shared" si="1556"/>
        <v>June</v>
      </c>
      <c r="D5531" s="10">
        <f t="shared" si="1548"/>
        <v>0.6746524074074074</v>
      </c>
      <c r="E5531" s="10" t="str" cm="1">
        <f t="array" ref="E5531">_xlfn.XLOOKUP(F5531,Excel_Capstone_SourceData[[#All],[Column2]],Excel_Capstone_SourceData[[#All],[Column1]],0,0)</f>
        <v>Facebook</v>
      </c>
      <c r="F5531" s="3" t="s">
        <v>28461</v>
      </c>
      <c r="G5531" s="3" t="s">
        <v>16</v>
      </c>
      <c r="H5531" s="3" t="s">
        <v>16</v>
      </c>
      <c r="I5531" s="3">
        <v>266585</v>
      </c>
      <c r="J5531" t="s">
        <v>28486</v>
      </c>
      <c r="K5531">
        <f t="shared" si="1557"/>
        <v>4</v>
      </c>
      <c r="L5531" s="3" t="s">
        <v>28487</v>
      </c>
      <c r="M5531" s="3" t="str">
        <f t="shared" si="1558"/>
        <v>16:16:27.074</v>
      </c>
      <c r="N5531" s="3" t="s">
        <v>28488</v>
      </c>
      <c r="O5531" s="3" t="str">
        <f t="shared" si="1559"/>
        <v>16:18:20.500</v>
      </c>
      <c r="P5531" s="3" t="s">
        <v>28489</v>
      </c>
      <c r="Q5531" s="3">
        <f t="shared" si="1560"/>
        <v>44356</v>
      </c>
      <c r="R5531" s="3" t="str">
        <f t="shared" si="1561"/>
        <v>Wednesday</v>
      </c>
      <c r="S5531" s="10">
        <f t="shared" si="1562"/>
        <v>0.68452393518518517</v>
      </c>
      <c r="T5531" s="3" t="s">
        <v>22</v>
      </c>
      <c r="U5531" s="3">
        <f t="shared" si="1549"/>
        <v>1</v>
      </c>
      <c r="V5531" s="3">
        <v>1</v>
      </c>
      <c r="W5531" s="3">
        <v>5</v>
      </c>
      <c r="X5531" s="3">
        <v>239</v>
      </c>
      <c r="Y5531" s="3">
        <v>25</v>
      </c>
      <c r="Z5531" s="3">
        <v>5</v>
      </c>
      <c r="AA5531" s="8">
        <f t="shared" si="1563"/>
        <v>234</v>
      </c>
      <c r="AB5531" t="str">
        <f t="shared" si="1550"/>
        <v>HSR Layout</v>
      </c>
      <c r="AC5531" t="str">
        <f t="shared" si="1551"/>
        <v>Afternoon</v>
      </c>
      <c r="AD5531" t="str">
        <f>_xlfn.XLOOKUP(Sheet1!F5531,Excel_Capstone_SourceData[Column2],Excel_Capstone_SourceData[Column1],)</f>
        <v>Facebook</v>
      </c>
      <c r="AE5531" s="5">
        <f t="shared" si="1564"/>
        <v>0.68452393518518517</v>
      </c>
      <c r="AF5531" s="5">
        <f t="shared" si="1565"/>
        <v>9.8715277777777777E-3</v>
      </c>
      <c r="AG5531" s="5">
        <f t="shared" si="1552"/>
        <v>3.4387268518517589E-3</v>
      </c>
      <c r="AH5531" s="5">
        <f t="shared" si="1553"/>
        <v>1.3128009259260054E-3</v>
      </c>
      <c r="AI5531" s="5">
        <f t="shared" si="1554"/>
        <v>1.0051200000000002</v>
      </c>
    </row>
    <row r="5532" spans="1:35" x14ac:dyDescent="0.3">
      <c r="A5532" s="3" t="s">
        <v>28490</v>
      </c>
      <c r="B5532" s="3">
        <f t="shared" si="1555"/>
        <v>44359</v>
      </c>
      <c r="C5532" s="3" t="str">
        <f t="shared" si="1556"/>
        <v>June</v>
      </c>
      <c r="D5532" s="10">
        <f t="shared" si="1548"/>
        <v>0.55793622685185185</v>
      </c>
      <c r="E5532" s="10" t="str" cm="1">
        <f t="array" ref="E5532">_xlfn.XLOOKUP(F5532,Excel_Capstone_SourceData[[#All],[Column2]],Excel_Capstone_SourceData[[#All],[Column1]],0,0)</f>
        <v>Facebook</v>
      </c>
      <c r="F5532" s="3" t="s">
        <v>28461</v>
      </c>
      <c r="G5532" s="3" t="s">
        <v>16</v>
      </c>
      <c r="H5532" s="3" t="s">
        <v>16</v>
      </c>
      <c r="I5532" s="3">
        <v>268856</v>
      </c>
      <c r="J5532" t="s">
        <v>28491</v>
      </c>
      <c r="K5532">
        <f t="shared" si="1557"/>
        <v>2</v>
      </c>
      <c r="L5532" s="3" t="s">
        <v>28492</v>
      </c>
      <c r="M5532" s="3" t="str">
        <f t="shared" si="1558"/>
        <v>13:24:44.050</v>
      </c>
      <c r="N5532" s="3" t="s">
        <v>28493</v>
      </c>
      <c r="O5532" s="3" t="str">
        <f t="shared" si="1559"/>
        <v>13:26:57.454</v>
      </c>
      <c r="P5532" s="3" t="s">
        <v>28494</v>
      </c>
      <c r="Q5532" s="3">
        <f t="shared" si="1560"/>
        <v>44359</v>
      </c>
      <c r="R5532" s="3" t="str">
        <f t="shared" si="1561"/>
        <v>Saturday</v>
      </c>
      <c r="S5532" s="10">
        <f t="shared" si="1562"/>
        <v>0.56442945601851846</v>
      </c>
      <c r="T5532" s="3" t="s">
        <v>22</v>
      </c>
      <c r="U5532" s="3">
        <f t="shared" si="1549"/>
        <v>1</v>
      </c>
      <c r="V5532" s="3">
        <v>1</v>
      </c>
      <c r="W5532" s="3"/>
      <c r="X5532" s="3">
        <v>183</v>
      </c>
      <c r="Y5532" s="3">
        <v>25</v>
      </c>
      <c r="Z5532" s="3">
        <v>0</v>
      </c>
      <c r="AA5532" s="8">
        <f t="shared" si="1563"/>
        <v>183</v>
      </c>
      <c r="AB5532" t="str">
        <f t="shared" si="1550"/>
        <v>HSR Layout</v>
      </c>
      <c r="AC5532" t="str">
        <f t="shared" si="1551"/>
        <v>Afternoon</v>
      </c>
      <c r="AD5532" t="str">
        <f>_xlfn.XLOOKUP(Sheet1!F5532,Excel_Capstone_SourceData[Column2],Excel_Capstone_SourceData[Column1],)</f>
        <v>Facebook</v>
      </c>
      <c r="AE5532" s="5">
        <f t="shared" si="1564"/>
        <v>0.56442945601851846</v>
      </c>
      <c r="AF5532" s="5">
        <f t="shared" si="1565"/>
        <v>6.4932291666666142E-3</v>
      </c>
      <c r="AG5532" s="5">
        <f t="shared" si="1552"/>
        <v>9.0694444444450184E-4</v>
      </c>
      <c r="AH5532" s="5">
        <f t="shared" si="1553"/>
        <v>1.5440277777777345E-3</v>
      </c>
      <c r="AI5532" s="5">
        <f t="shared" si="1554"/>
        <v>1.0040422569444445</v>
      </c>
    </row>
    <row r="5533" spans="1:35" x14ac:dyDescent="0.3">
      <c r="A5533" s="3" t="s">
        <v>28495</v>
      </c>
      <c r="B5533" s="3">
        <f t="shared" si="1555"/>
        <v>44360</v>
      </c>
      <c r="C5533" s="3" t="str">
        <f t="shared" si="1556"/>
        <v>June</v>
      </c>
      <c r="D5533" s="10">
        <f t="shared" si="1548"/>
        <v>0.98218114583333327</v>
      </c>
      <c r="E5533" s="10" t="str" cm="1">
        <f t="array" ref="E5533">_xlfn.XLOOKUP(F5533,Excel_Capstone_SourceData[[#All],[Column2]],Excel_Capstone_SourceData[[#All],[Column1]],0,0)</f>
        <v>Facebook</v>
      </c>
      <c r="F5533" s="3" t="s">
        <v>28461</v>
      </c>
      <c r="G5533" s="3" t="s">
        <v>16</v>
      </c>
      <c r="H5533" s="3" t="s">
        <v>16</v>
      </c>
      <c r="I5533" s="3">
        <v>270370</v>
      </c>
      <c r="J5533" t="s">
        <v>28496</v>
      </c>
      <c r="K5533">
        <f t="shared" si="1557"/>
        <v>5</v>
      </c>
      <c r="L5533" s="3" t="s">
        <v>28497</v>
      </c>
      <c r="M5533" s="3" t="str">
        <f t="shared" si="1558"/>
        <v>23:37:33.959</v>
      </c>
      <c r="N5533" s="3" t="s">
        <v>28498</v>
      </c>
      <c r="O5533" s="3" t="str">
        <f t="shared" si="1559"/>
        <v>23:39:49.844</v>
      </c>
      <c r="P5533" s="3" t="s">
        <v>28499</v>
      </c>
      <c r="Q5533" s="3">
        <f t="shared" si="1560"/>
        <v>44360</v>
      </c>
      <c r="R5533" s="3" t="str">
        <f t="shared" si="1561"/>
        <v>Sunday</v>
      </c>
      <c r="S5533" s="10">
        <f t="shared" si="1562"/>
        <v>0.98885718749999996</v>
      </c>
      <c r="T5533" s="3" t="s">
        <v>22</v>
      </c>
      <c r="U5533" s="3">
        <f t="shared" si="1549"/>
        <v>1</v>
      </c>
      <c r="V5533" s="3">
        <v>1</v>
      </c>
      <c r="W5533" s="3">
        <v>5</v>
      </c>
      <c r="X5533" s="3">
        <v>232</v>
      </c>
      <c r="Y5533" s="3">
        <v>33</v>
      </c>
      <c r="Z5533" s="3">
        <v>0</v>
      </c>
      <c r="AA5533" s="8">
        <f t="shared" si="1563"/>
        <v>232</v>
      </c>
      <c r="AB5533" t="str">
        <f t="shared" si="1550"/>
        <v>HSR Layout</v>
      </c>
      <c r="AC5533" t="str">
        <f t="shared" si="1551"/>
        <v>Late Night</v>
      </c>
      <c r="AD5533" t="str">
        <f>_xlfn.XLOOKUP(Sheet1!F5533,Excel_Capstone_SourceData[Column2],Excel_Capstone_SourceData[Column1],)</f>
        <v>Facebook</v>
      </c>
      <c r="AE5533" s="5">
        <f t="shared" si="1564"/>
        <v>0.98885718749999996</v>
      </c>
      <c r="AF5533" s="5">
        <f t="shared" si="1565"/>
        <v>6.6760416666666877E-3</v>
      </c>
      <c r="AG5533" s="5">
        <f t="shared" si="1552"/>
        <v>2.2396759259259991E-3</v>
      </c>
      <c r="AH5533" s="5">
        <f t="shared" si="1553"/>
        <v>1.5727430555554367E-3</v>
      </c>
      <c r="AI5533" s="5">
        <f t="shared" si="1554"/>
        <v>1.0028636226851853</v>
      </c>
    </row>
    <row r="5534" spans="1:35" x14ac:dyDescent="0.3">
      <c r="A5534" s="3" t="s">
        <v>28500</v>
      </c>
      <c r="B5534" s="3">
        <f t="shared" si="1555"/>
        <v>44370</v>
      </c>
      <c r="C5534" s="3" t="str">
        <f t="shared" si="1556"/>
        <v>June</v>
      </c>
      <c r="D5534" s="10">
        <f t="shared" si="1548"/>
        <v>0.88477650462962965</v>
      </c>
      <c r="E5534" s="10" t="str" cm="1">
        <f t="array" ref="E5534">_xlfn.XLOOKUP(F5534,Excel_Capstone_SourceData[[#All],[Column2]],Excel_Capstone_SourceData[[#All],[Column1]],0,0)</f>
        <v>Facebook</v>
      </c>
      <c r="F5534" s="3" t="s">
        <v>28461</v>
      </c>
      <c r="G5534" s="3" t="s">
        <v>16</v>
      </c>
      <c r="H5534" s="3" t="s">
        <v>16</v>
      </c>
      <c r="I5534" s="3">
        <v>277367</v>
      </c>
      <c r="J5534" t="s">
        <v>28501</v>
      </c>
      <c r="K5534">
        <f t="shared" si="1557"/>
        <v>4</v>
      </c>
      <c r="L5534" s="3" t="s">
        <v>28502</v>
      </c>
      <c r="M5534" s="3" t="str">
        <f t="shared" si="1558"/>
        <v>21:15:15.086</v>
      </c>
      <c r="N5534" s="3" t="s">
        <v>28503</v>
      </c>
      <c r="O5534" s="3" t="str">
        <f t="shared" si="1559"/>
        <v>21:22:26.722</v>
      </c>
      <c r="P5534" s="3" t="s">
        <v>28504</v>
      </c>
      <c r="Q5534" s="3">
        <f t="shared" si="1560"/>
        <v>44370</v>
      </c>
      <c r="R5534" s="3" t="str">
        <f t="shared" si="1561"/>
        <v>Wednesday</v>
      </c>
      <c r="S5534" s="10">
        <f t="shared" si="1562"/>
        <v>0.89415104166666659</v>
      </c>
      <c r="T5534" s="3" t="s">
        <v>22</v>
      </c>
      <c r="U5534" s="3">
        <f t="shared" si="1549"/>
        <v>1</v>
      </c>
      <c r="V5534" s="3">
        <v>1</v>
      </c>
      <c r="W5534" s="3">
        <v>5</v>
      </c>
      <c r="X5534" s="3">
        <v>180</v>
      </c>
      <c r="Y5534" s="3">
        <v>25</v>
      </c>
      <c r="Z5534" s="3">
        <v>5</v>
      </c>
      <c r="AA5534" s="8">
        <f t="shared" si="1563"/>
        <v>175</v>
      </c>
      <c r="AB5534" t="str">
        <f t="shared" si="1550"/>
        <v>HSR Layout</v>
      </c>
      <c r="AC5534" t="str">
        <f t="shared" si="1551"/>
        <v>Night</v>
      </c>
      <c r="AD5534" t="str">
        <f>_xlfn.XLOOKUP(Sheet1!F5534,Excel_Capstone_SourceData[Column2],Excel_Capstone_SourceData[Column1],)</f>
        <v>Facebook</v>
      </c>
      <c r="AE5534" s="5">
        <f t="shared" si="1564"/>
        <v>0.89415104166666659</v>
      </c>
      <c r="AF5534" s="5">
        <f t="shared" si="1565"/>
        <v>9.3745370370369452E-3</v>
      </c>
      <c r="AG5534" s="5">
        <f t="shared" si="1552"/>
        <v>8.1476851851858267E-4</v>
      </c>
      <c r="AH5534" s="5">
        <f t="shared" si="1553"/>
        <v>4.9957870370369584E-3</v>
      </c>
      <c r="AI5534" s="5">
        <f t="shared" si="1554"/>
        <v>1.0035639814814812</v>
      </c>
    </row>
    <row r="5535" spans="1:35" x14ac:dyDescent="0.3">
      <c r="A5535" s="3" t="s">
        <v>28505</v>
      </c>
      <c r="B5535" s="3">
        <f t="shared" si="1555"/>
        <v>44377</v>
      </c>
      <c r="C5535" s="3" t="str">
        <f t="shared" si="1556"/>
        <v>June</v>
      </c>
      <c r="D5535" s="10">
        <f t="shared" si="1548"/>
        <v>0.83288431712962963</v>
      </c>
      <c r="E5535" s="10" t="str" cm="1">
        <f t="array" ref="E5535">_xlfn.XLOOKUP(F5535,Excel_Capstone_SourceData[[#All],[Column2]],Excel_Capstone_SourceData[[#All],[Column1]],0,0)</f>
        <v>Facebook</v>
      </c>
      <c r="F5535" s="3" t="s">
        <v>28461</v>
      </c>
      <c r="G5535" s="3" t="s">
        <v>16</v>
      </c>
      <c r="H5535" s="3" t="s">
        <v>16</v>
      </c>
      <c r="I5535" s="3">
        <v>283279</v>
      </c>
      <c r="J5535" t="s">
        <v>28506</v>
      </c>
      <c r="K5535">
        <f t="shared" si="1557"/>
        <v>1</v>
      </c>
      <c r="L5535" s="3" t="s">
        <v>28507</v>
      </c>
      <c r="M5535" s="3" t="str">
        <f t="shared" si="1558"/>
        <v>20:04:12.047</v>
      </c>
      <c r="N5535" s="3" t="s">
        <v>28508</v>
      </c>
      <c r="O5535" s="3" t="str">
        <f t="shared" si="1559"/>
        <v>20:07:53.544</v>
      </c>
      <c r="P5535" s="3" t="s">
        <v>28509</v>
      </c>
      <c r="Q5535" s="3">
        <f t="shared" si="1560"/>
        <v>44377</v>
      </c>
      <c r="R5535" s="3" t="str">
        <f t="shared" si="1561"/>
        <v>Wednesday</v>
      </c>
      <c r="S5535" s="10">
        <f t="shared" si="1562"/>
        <v>0.84136554398148145</v>
      </c>
      <c r="T5535" s="3" t="s">
        <v>22</v>
      </c>
      <c r="U5535" s="3">
        <f t="shared" si="1549"/>
        <v>1</v>
      </c>
      <c r="V5535" s="3">
        <v>1</v>
      </c>
      <c r="W5535" s="3"/>
      <c r="X5535" s="3">
        <v>195</v>
      </c>
      <c r="Y5535" s="3">
        <v>25</v>
      </c>
      <c r="Z5535" s="3">
        <v>0</v>
      </c>
      <c r="AA5535" s="8">
        <f t="shared" si="1563"/>
        <v>195</v>
      </c>
      <c r="AB5535" t="str">
        <f t="shared" si="1550"/>
        <v>HSR Layout</v>
      </c>
      <c r="AC5535" t="str">
        <f t="shared" si="1551"/>
        <v>Evening</v>
      </c>
      <c r="AD5535" t="str">
        <f>_xlfn.XLOOKUP(Sheet1!F5535,Excel_Capstone_SourceData[Column2],Excel_Capstone_SourceData[Column1],)</f>
        <v>Facebook</v>
      </c>
      <c r="AE5535" s="5">
        <f t="shared" si="1564"/>
        <v>0.84136554398148145</v>
      </c>
      <c r="AF5535" s="5">
        <f t="shared" si="1565"/>
        <v>8.4812268518518197E-3</v>
      </c>
      <c r="AG5535" s="5">
        <f t="shared" si="1552"/>
        <v>3.366226851851839E-3</v>
      </c>
      <c r="AH5535" s="5">
        <f t="shared" si="1553"/>
        <v>2.563622685185285E-3</v>
      </c>
      <c r="AI5535" s="5">
        <f t="shared" si="1554"/>
        <v>1.0025513773148145</v>
      </c>
    </row>
    <row r="5536" spans="1:35" x14ac:dyDescent="0.3">
      <c r="A5536" s="3" t="s">
        <v>28510</v>
      </c>
      <c r="B5536" s="3">
        <f t="shared" si="1555"/>
        <v>44401</v>
      </c>
      <c r="C5536" s="3" t="str">
        <f t="shared" si="1556"/>
        <v>July</v>
      </c>
      <c r="D5536" s="10">
        <f t="shared" si="1548"/>
        <v>0.96502738425925927</v>
      </c>
      <c r="E5536" s="10" t="str" cm="1">
        <f t="array" ref="E5536">_xlfn.XLOOKUP(F5536,Excel_Capstone_SourceData[[#All],[Column2]],Excel_Capstone_SourceData[[#All],[Column1]],0,0)</f>
        <v>Facebook</v>
      </c>
      <c r="F5536" s="3" t="s">
        <v>28461</v>
      </c>
      <c r="G5536" s="3" t="s">
        <v>16</v>
      </c>
      <c r="H5536" s="3" t="s">
        <v>16</v>
      </c>
      <c r="I5536" s="3">
        <v>302436</v>
      </c>
      <c r="J5536" t="s">
        <v>28511</v>
      </c>
      <c r="K5536">
        <f t="shared" si="1557"/>
        <v>1</v>
      </c>
      <c r="L5536" s="3" t="s">
        <v>28512</v>
      </c>
      <c r="M5536" s="3" t="str">
        <f t="shared" si="1558"/>
        <v>23:12:22.303</v>
      </c>
      <c r="N5536" s="3" t="s">
        <v>28513</v>
      </c>
      <c r="O5536" s="3" t="str">
        <f t="shared" si="1559"/>
        <v>23:18:20.721</v>
      </c>
      <c r="P5536" s="3" t="s">
        <v>28514</v>
      </c>
      <c r="Q5536" s="3">
        <f t="shared" si="1560"/>
        <v>44401</v>
      </c>
      <c r="R5536" s="3" t="str">
        <f t="shared" si="1561"/>
        <v>Saturday</v>
      </c>
      <c r="S5536" s="10">
        <f t="shared" si="1562"/>
        <v>0.97292797453703705</v>
      </c>
      <c r="T5536" s="3" t="s">
        <v>22</v>
      </c>
      <c r="U5536" s="3">
        <f t="shared" si="1549"/>
        <v>1</v>
      </c>
      <c r="V5536" s="3">
        <v>1</v>
      </c>
      <c r="W5536" s="3">
        <v>5</v>
      </c>
      <c r="X5536" s="3">
        <v>190</v>
      </c>
      <c r="Y5536" s="3">
        <v>33</v>
      </c>
      <c r="Z5536" s="3">
        <v>0</v>
      </c>
      <c r="AA5536" s="8">
        <f t="shared" si="1563"/>
        <v>190</v>
      </c>
      <c r="AB5536" t="str">
        <f t="shared" si="1550"/>
        <v>HSR Layout</v>
      </c>
      <c r="AC5536" t="str">
        <f t="shared" si="1551"/>
        <v>Late Night</v>
      </c>
      <c r="AD5536" t="str">
        <f>_xlfn.XLOOKUP(Sheet1!F5536,Excel_Capstone_SourceData[Column2],Excel_Capstone_SourceData[Column1],)</f>
        <v>Facebook</v>
      </c>
      <c r="AE5536" s="5">
        <f t="shared" si="1564"/>
        <v>0.97292797453703705</v>
      </c>
      <c r="AF5536" s="5">
        <f t="shared" si="1565"/>
        <v>7.9005902777777859E-3</v>
      </c>
      <c r="AG5536" s="5">
        <f t="shared" si="1552"/>
        <v>1.8974189814814357E-3</v>
      </c>
      <c r="AH5536" s="5">
        <f t="shared" si="1553"/>
        <v>4.1483564814814855E-3</v>
      </c>
      <c r="AI5536" s="5">
        <f t="shared" si="1554"/>
        <v>1.001854814814815</v>
      </c>
    </row>
    <row r="5537" spans="1:35" x14ac:dyDescent="0.3">
      <c r="A5537" s="3" t="s">
        <v>28515</v>
      </c>
      <c r="B5537" s="3">
        <f t="shared" si="1555"/>
        <v>44332</v>
      </c>
      <c r="C5537" s="3" t="str">
        <f t="shared" si="1556"/>
        <v>May</v>
      </c>
      <c r="D5537" s="10">
        <f t="shared" si="1548"/>
        <v>0.59250092592592596</v>
      </c>
      <c r="E5537" s="10" t="str" cm="1">
        <f t="array" ref="E5537">_xlfn.XLOOKUP(F5537,Excel_Capstone_SourceData[[#All],[Column2]],Excel_Capstone_SourceData[[#All],[Column1]],0,0)</f>
        <v>Instagram</v>
      </c>
      <c r="F5537" s="3" t="s">
        <v>28516</v>
      </c>
      <c r="G5537" s="3" t="s">
        <v>16</v>
      </c>
      <c r="H5537" s="3" t="s">
        <v>321</v>
      </c>
      <c r="I5537" s="3">
        <v>248125</v>
      </c>
      <c r="J5537" t="s">
        <v>28517</v>
      </c>
      <c r="K5537">
        <f t="shared" si="1557"/>
        <v>7</v>
      </c>
      <c r="L5537" s="3" t="s">
        <v>28518</v>
      </c>
      <c r="M5537" s="3" t="str">
        <f t="shared" si="1558"/>
        <v>14:55:22.968</v>
      </c>
      <c r="N5537" s="3" t="s">
        <v>28519</v>
      </c>
      <c r="O5537" s="3" t="str">
        <f t="shared" si="1559"/>
        <v>15:28:59.437</v>
      </c>
      <c r="P5537" s="3" t="s">
        <v>28520</v>
      </c>
      <c r="Q5537" s="3">
        <f t="shared" si="1560"/>
        <v>44332</v>
      </c>
      <c r="R5537" s="3" t="str">
        <f t="shared" si="1561"/>
        <v>Sunday</v>
      </c>
      <c r="S5537" s="10">
        <f t="shared" si="1562"/>
        <v>0.66450884259259257</v>
      </c>
      <c r="T5537" s="3" t="s">
        <v>22</v>
      </c>
      <c r="U5537" s="3">
        <f t="shared" si="1549"/>
        <v>1</v>
      </c>
      <c r="V5537" s="3">
        <v>1</v>
      </c>
      <c r="W5537" s="3">
        <v>5</v>
      </c>
      <c r="X5537" s="3">
        <v>1384</v>
      </c>
      <c r="Y5537" s="3">
        <v>70</v>
      </c>
      <c r="Z5537" s="3">
        <v>0</v>
      </c>
      <c r="AA5537" s="8">
        <f t="shared" si="1563"/>
        <v>1384</v>
      </c>
      <c r="AB5537" t="str">
        <f t="shared" si="1550"/>
        <v>Sarjapur Road</v>
      </c>
      <c r="AC5537" t="str">
        <f t="shared" si="1551"/>
        <v>Afternoon</v>
      </c>
      <c r="AD5537" t="str">
        <f>_xlfn.XLOOKUP(Sheet1!F5537,Excel_Capstone_SourceData[Column2],Excel_Capstone_SourceData[Column1],)</f>
        <v>Instagram</v>
      </c>
      <c r="AE5537" s="5">
        <f t="shared" si="1564"/>
        <v>0.66450884259259257</v>
      </c>
      <c r="AF5537" s="5">
        <f t="shared" si="1565"/>
        <v>7.2007916666666616E-2</v>
      </c>
      <c r="AG5537" s="5">
        <f t="shared" si="1552"/>
        <v>2.929268518518513E-2</v>
      </c>
      <c r="AH5537" s="5">
        <f t="shared" si="1553"/>
        <v>2.3338761574074107E-2</v>
      </c>
      <c r="AI5537" s="5">
        <f t="shared" si="1554"/>
        <v>1.0193764699074075</v>
      </c>
    </row>
    <row r="5538" spans="1:35" x14ac:dyDescent="0.3">
      <c r="A5538" s="3" t="s">
        <v>28521</v>
      </c>
      <c r="B5538" s="3">
        <f t="shared" si="1555"/>
        <v>44332</v>
      </c>
      <c r="C5538" s="3" t="str">
        <f t="shared" si="1556"/>
        <v>May</v>
      </c>
      <c r="D5538" s="10">
        <f t="shared" si="1548"/>
        <v>0.53264368055555555</v>
      </c>
      <c r="E5538" s="10" t="str" cm="1">
        <f t="array" ref="E5538">_xlfn.XLOOKUP(F5538,Excel_Capstone_SourceData[[#All],[Column2]],Excel_Capstone_SourceData[[#All],[Column1]],0,0)</f>
        <v>Facebook</v>
      </c>
      <c r="F5538" s="3" t="s">
        <v>28522</v>
      </c>
      <c r="G5538" s="3" t="s">
        <v>16</v>
      </c>
      <c r="H5538" s="3" t="s">
        <v>16</v>
      </c>
      <c r="I5538" s="3">
        <v>248073</v>
      </c>
      <c r="J5538" t="s">
        <v>28523</v>
      </c>
      <c r="K5538">
        <f t="shared" si="1557"/>
        <v>11</v>
      </c>
      <c r="L5538" s="3" t="s">
        <v>28524</v>
      </c>
      <c r="M5538" s="3" t="str">
        <f t="shared" si="1558"/>
        <v>13:40:56.425</v>
      </c>
      <c r="N5538" s="3" t="s">
        <v>28525</v>
      </c>
      <c r="O5538" s="3" t="str">
        <f t="shared" si="1559"/>
        <v>13:59:20.379</v>
      </c>
      <c r="P5538" s="3" t="s">
        <v>28526</v>
      </c>
      <c r="Q5538" s="3">
        <f t="shared" si="1560"/>
        <v>44332</v>
      </c>
      <c r="R5538" s="3" t="str">
        <f t="shared" si="1561"/>
        <v>Sunday</v>
      </c>
      <c r="S5538" s="10">
        <f t="shared" si="1562"/>
        <v>0.58709809027777771</v>
      </c>
      <c r="T5538" s="3" t="s">
        <v>22</v>
      </c>
      <c r="U5538" s="3">
        <f t="shared" si="1549"/>
        <v>1</v>
      </c>
      <c r="V5538" s="3">
        <v>1</v>
      </c>
      <c r="W5538" s="3">
        <v>5</v>
      </c>
      <c r="X5538" s="3">
        <v>932</v>
      </c>
      <c r="Y5538" s="3">
        <v>0</v>
      </c>
      <c r="Z5538" s="3">
        <v>0</v>
      </c>
      <c r="AA5538" s="8">
        <f t="shared" si="1563"/>
        <v>932</v>
      </c>
      <c r="AB5538" t="str">
        <f t="shared" si="1550"/>
        <v>HSR Layout</v>
      </c>
      <c r="AC5538" t="str">
        <f t="shared" si="1551"/>
        <v>Afternoon</v>
      </c>
      <c r="AD5538" t="str">
        <f>_xlfn.XLOOKUP(Sheet1!F5538,Excel_Capstone_SourceData[Column2],Excel_Capstone_SourceData[Column1],)</f>
        <v>Facebook</v>
      </c>
      <c r="AE5538" s="5">
        <f t="shared" si="1564"/>
        <v>0.58709809027777771</v>
      </c>
      <c r="AF5538" s="5">
        <f t="shared" si="1565"/>
        <v>5.4454409722222152E-2</v>
      </c>
      <c r="AG5538" s="5">
        <f t="shared" si="1552"/>
        <v>3.7453831018518513E-2</v>
      </c>
      <c r="AH5538" s="5">
        <f t="shared" si="1553"/>
        <v>1.2777245370370394E-2</v>
      </c>
      <c r="AI5538" s="5">
        <f t="shared" si="1554"/>
        <v>1.0042233333333335</v>
      </c>
    </row>
    <row r="5539" spans="1:35" x14ac:dyDescent="0.3">
      <c r="A5539" s="3" t="s">
        <v>28527</v>
      </c>
      <c r="B5539" s="3">
        <f t="shared" si="1555"/>
        <v>44333</v>
      </c>
      <c r="C5539" s="3" t="str">
        <f t="shared" si="1556"/>
        <v>May</v>
      </c>
      <c r="D5539" s="10">
        <f t="shared" si="1548"/>
        <v>0.5549030787037037</v>
      </c>
      <c r="E5539" s="10" t="str" cm="1">
        <f t="array" ref="E5539">_xlfn.XLOOKUP(F5539,Excel_Capstone_SourceData[[#All],[Column2]],Excel_Capstone_SourceData[[#All],[Column1]],0,0)</f>
        <v>Facebook</v>
      </c>
      <c r="F5539" s="3" t="s">
        <v>28522</v>
      </c>
      <c r="G5539" s="3" t="s">
        <v>16</v>
      </c>
      <c r="H5539" s="3" t="s">
        <v>16</v>
      </c>
      <c r="I5539" s="3">
        <v>248866</v>
      </c>
      <c r="J5539" t="s">
        <v>28528</v>
      </c>
      <c r="K5539">
        <f t="shared" si="1557"/>
        <v>5</v>
      </c>
      <c r="L5539" s="3" t="s">
        <v>28529</v>
      </c>
      <c r="M5539" s="3" t="str">
        <f t="shared" si="1558"/>
        <v>14:01:28.851</v>
      </c>
      <c r="N5539" s="3" t="s">
        <v>28530</v>
      </c>
      <c r="O5539" s="3" t="str">
        <f t="shared" si="1559"/>
        <v>14:17:28.485</v>
      </c>
      <c r="P5539" s="3" t="s">
        <v>28531</v>
      </c>
      <c r="Q5539" s="3">
        <f t="shared" si="1560"/>
        <v>44333</v>
      </c>
      <c r="R5539" s="3" t="str">
        <f t="shared" si="1561"/>
        <v>Monday</v>
      </c>
      <c r="S5539" s="10">
        <f t="shared" si="1562"/>
        <v>0.60018754629629634</v>
      </c>
      <c r="T5539" s="3" t="s">
        <v>22</v>
      </c>
      <c r="U5539" s="3">
        <f t="shared" si="1549"/>
        <v>1</v>
      </c>
      <c r="V5539" s="3">
        <v>1</v>
      </c>
      <c r="W5539" s="3">
        <v>5</v>
      </c>
      <c r="X5539" s="3">
        <v>522</v>
      </c>
      <c r="Y5539" s="3">
        <v>0</v>
      </c>
      <c r="Z5539" s="3">
        <v>0</v>
      </c>
      <c r="AA5539" s="8">
        <f t="shared" si="1563"/>
        <v>522</v>
      </c>
      <c r="AB5539" t="str">
        <f t="shared" si="1550"/>
        <v>HSR Layout</v>
      </c>
      <c r="AC5539" t="str">
        <f t="shared" si="1551"/>
        <v>Afternoon</v>
      </c>
      <c r="AD5539" t="str">
        <f>_xlfn.XLOOKUP(Sheet1!F5539,Excel_Capstone_SourceData[Column2],Excel_Capstone_SourceData[Column1],)</f>
        <v>Facebook</v>
      </c>
      <c r="AE5539" s="5">
        <f t="shared" si="1564"/>
        <v>0.60018754629629634</v>
      </c>
      <c r="AF5539" s="5">
        <f t="shared" si="1565"/>
        <v>4.5284467592592637E-2</v>
      </c>
      <c r="AG5539" s="5">
        <f t="shared" si="1552"/>
        <v>2.9458622685185176E-2</v>
      </c>
      <c r="AH5539" s="5">
        <f t="shared" si="1553"/>
        <v>1.1106874999999961E-2</v>
      </c>
      <c r="AI5539" s="5">
        <f t="shared" si="1554"/>
        <v>1.0047189699074073</v>
      </c>
    </row>
    <row r="5540" spans="1:35" x14ac:dyDescent="0.3">
      <c r="A5540" s="3" t="s">
        <v>28532</v>
      </c>
      <c r="B5540" s="3">
        <f t="shared" si="1555"/>
        <v>44338</v>
      </c>
      <c r="C5540" s="3" t="str">
        <f t="shared" si="1556"/>
        <v>May</v>
      </c>
      <c r="D5540" s="10">
        <f t="shared" si="1548"/>
        <v>0.61017446759259253</v>
      </c>
      <c r="E5540" s="10" t="str" cm="1">
        <f t="array" ref="E5540">_xlfn.XLOOKUP(F5540,Excel_Capstone_SourceData[[#All],[Column2]],Excel_Capstone_SourceData[[#All],[Column1]],0,0)</f>
        <v>Facebook</v>
      </c>
      <c r="F5540" s="3" t="s">
        <v>28522</v>
      </c>
      <c r="G5540" s="3" t="s">
        <v>16</v>
      </c>
      <c r="H5540" s="3" t="s">
        <v>16</v>
      </c>
      <c r="I5540" s="3">
        <v>252468</v>
      </c>
      <c r="J5540" t="s">
        <v>28533</v>
      </c>
      <c r="K5540">
        <f t="shared" si="1557"/>
        <v>8</v>
      </c>
      <c r="L5540" s="3" t="s">
        <v>28534</v>
      </c>
      <c r="M5540" s="3" t="str">
        <f t="shared" si="1558"/>
        <v>15:36:14.347</v>
      </c>
      <c r="N5540" s="3" t="s">
        <v>28535</v>
      </c>
      <c r="O5540" s="3" t="str">
        <f t="shared" si="1559"/>
        <v>15:40:12.640</v>
      </c>
      <c r="P5540" s="3" t="s">
        <v>28536</v>
      </c>
      <c r="Q5540" s="3">
        <f t="shared" si="1560"/>
        <v>44338</v>
      </c>
      <c r="R5540" s="3" t="str">
        <f t="shared" si="1561"/>
        <v>Saturday</v>
      </c>
      <c r="S5540" s="10">
        <f t="shared" si="1562"/>
        <v>0.66200900462962964</v>
      </c>
      <c r="T5540" s="3" t="s">
        <v>22</v>
      </c>
      <c r="U5540" s="3">
        <f t="shared" si="1549"/>
        <v>1</v>
      </c>
      <c r="V5540" s="3">
        <v>1</v>
      </c>
      <c r="W5540" s="3">
        <v>5</v>
      </c>
      <c r="X5540" s="3">
        <v>280</v>
      </c>
      <c r="Y5540" s="3">
        <v>25</v>
      </c>
      <c r="Z5540" s="3">
        <v>0</v>
      </c>
      <c r="AA5540" s="8">
        <f t="shared" si="1563"/>
        <v>280</v>
      </c>
      <c r="AB5540" t="str">
        <f t="shared" si="1550"/>
        <v>HSR Layout</v>
      </c>
      <c r="AC5540" t="str">
        <f t="shared" si="1551"/>
        <v>Afternoon</v>
      </c>
      <c r="AD5540" t="str">
        <f>_xlfn.XLOOKUP(Sheet1!F5540,Excel_Capstone_SourceData[Column2],Excel_Capstone_SourceData[Column1],)</f>
        <v>Facebook</v>
      </c>
      <c r="AE5540" s="5">
        <f t="shared" si="1564"/>
        <v>0.66200900462962964</v>
      </c>
      <c r="AF5540" s="5">
        <f t="shared" si="1565"/>
        <v>5.1834537037037109E-2</v>
      </c>
      <c r="AG5540" s="5">
        <f t="shared" si="1552"/>
        <v>3.9991585648148198E-2</v>
      </c>
      <c r="AH5540" s="5">
        <f t="shared" si="1553"/>
        <v>2.7580208333333189E-3</v>
      </c>
      <c r="AI5540" s="5">
        <f t="shared" si="1554"/>
        <v>1.0090849305555556</v>
      </c>
    </row>
    <row r="5541" spans="1:35" x14ac:dyDescent="0.3">
      <c r="A5541" s="3" t="s">
        <v>28537</v>
      </c>
      <c r="B5541" s="3">
        <f t="shared" si="1555"/>
        <v>44427</v>
      </c>
      <c r="C5541" s="3" t="str">
        <f t="shared" si="1556"/>
        <v>August</v>
      </c>
      <c r="D5541" s="10">
        <f t="shared" si="1548"/>
        <v>0.60249910879629631</v>
      </c>
      <c r="E5541" s="10" t="str" cm="1">
        <f t="array" ref="E5541">_xlfn.XLOOKUP(F5541,Excel_Capstone_SourceData[[#All],[Column2]],Excel_Capstone_SourceData[[#All],[Column1]],0,0)</f>
        <v>Facebook</v>
      </c>
      <c r="F5541" s="3" t="s">
        <v>28522</v>
      </c>
      <c r="G5541" s="3" t="s">
        <v>16</v>
      </c>
      <c r="H5541" s="3" t="s">
        <v>16</v>
      </c>
      <c r="I5541" s="3">
        <v>321691</v>
      </c>
      <c r="J5541" t="s">
        <v>28538</v>
      </c>
      <c r="K5541">
        <f t="shared" si="1557"/>
        <v>3</v>
      </c>
      <c r="L5541" s="3" t="s">
        <v>28539</v>
      </c>
      <c r="M5541" s="3" t="str">
        <f t="shared" si="1558"/>
        <v>14:43:36.157</v>
      </c>
      <c r="N5541" s="3" t="s">
        <v>28540</v>
      </c>
      <c r="O5541" s="3" t="str">
        <f t="shared" si="1559"/>
        <v>14:44:40.369</v>
      </c>
      <c r="P5541" s="3" t="s">
        <v>28541</v>
      </c>
      <c r="Q5541" s="3">
        <f t="shared" si="1560"/>
        <v>44427</v>
      </c>
      <c r="R5541" s="3" t="str">
        <f t="shared" si="1561"/>
        <v>Thursday</v>
      </c>
      <c r="S5541" s="10">
        <f t="shared" si="1562"/>
        <v>0.62109553240740734</v>
      </c>
      <c r="T5541" s="3" t="s">
        <v>22</v>
      </c>
      <c r="U5541" s="3">
        <f t="shared" si="1549"/>
        <v>1</v>
      </c>
      <c r="V5541" s="3">
        <v>1</v>
      </c>
      <c r="W5541" s="3">
        <v>5</v>
      </c>
      <c r="X5541" s="3">
        <v>261</v>
      </c>
      <c r="Y5541" s="3">
        <v>0</v>
      </c>
      <c r="Z5541" s="3">
        <v>116</v>
      </c>
      <c r="AA5541" s="8">
        <f t="shared" si="1563"/>
        <v>145</v>
      </c>
      <c r="AB5541" t="str">
        <f t="shared" si="1550"/>
        <v>HSR Layout</v>
      </c>
      <c r="AC5541" t="str">
        <f t="shared" si="1551"/>
        <v>Afternoon</v>
      </c>
      <c r="AD5541" t="str">
        <f>_xlfn.XLOOKUP(Sheet1!F5541,Excel_Capstone_SourceData[Column2],Excel_Capstone_SourceData[Column1],)</f>
        <v>Facebook</v>
      </c>
      <c r="AE5541" s="5">
        <f t="shared" si="1564"/>
        <v>0.62109553240740734</v>
      </c>
      <c r="AF5541" s="5">
        <f t="shared" si="1565"/>
        <v>1.8596423611111024E-2</v>
      </c>
      <c r="AG5541" s="5">
        <f t="shared" si="1552"/>
        <v>1.111381944444445E-2</v>
      </c>
      <c r="AH5541" s="5">
        <f t="shared" si="1553"/>
        <v>7.4319444444437277E-4</v>
      </c>
      <c r="AI5541" s="5">
        <f t="shared" si="1554"/>
        <v>1.0067394097222224</v>
      </c>
    </row>
    <row r="5542" spans="1:35" x14ac:dyDescent="0.3">
      <c r="A5542" s="3" t="s">
        <v>28542</v>
      </c>
      <c r="B5542" s="3">
        <f t="shared" si="1555"/>
        <v>44430</v>
      </c>
      <c r="C5542" s="3" t="str">
        <f t="shared" si="1556"/>
        <v>August</v>
      </c>
      <c r="D5542" s="10">
        <f t="shared" si="1548"/>
        <v>0.61603081018518513</v>
      </c>
      <c r="E5542" s="10" t="str" cm="1">
        <f t="array" ref="E5542">_xlfn.XLOOKUP(F5542,Excel_Capstone_SourceData[[#All],[Column2]],Excel_Capstone_SourceData[[#All],[Column1]],0,0)</f>
        <v>Facebook</v>
      </c>
      <c r="F5542" s="3" t="s">
        <v>28522</v>
      </c>
      <c r="G5542" s="3" t="s">
        <v>16</v>
      </c>
      <c r="H5542" s="3" t="s">
        <v>16</v>
      </c>
      <c r="I5542" s="3">
        <v>324534</v>
      </c>
      <c r="J5542" t="s">
        <v>28543</v>
      </c>
      <c r="K5542">
        <f t="shared" si="1557"/>
        <v>12</v>
      </c>
      <c r="L5542" s="3" t="s">
        <v>28544</v>
      </c>
      <c r="M5542" s="3" t="str">
        <f t="shared" si="1558"/>
        <v>14:57:04.243</v>
      </c>
      <c r="N5542" s="3" t="s">
        <v>28545</v>
      </c>
      <c r="O5542" s="3" t="str">
        <f t="shared" si="1559"/>
        <v>15:01:22.418</v>
      </c>
      <c r="P5542" s="3" t="s">
        <v>28546</v>
      </c>
      <c r="Q5542" s="3">
        <f t="shared" si="1560"/>
        <v>44430</v>
      </c>
      <c r="R5542" s="3" t="str">
        <f t="shared" si="1561"/>
        <v>Sunday</v>
      </c>
      <c r="S5542" s="10">
        <f t="shared" si="1562"/>
        <v>0.63137825231481481</v>
      </c>
      <c r="T5542" s="3" t="s">
        <v>22</v>
      </c>
      <c r="U5542" s="3">
        <f t="shared" si="1549"/>
        <v>1</v>
      </c>
      <c r="V5542" s="3">
        <v>1</v>
      </c>
      <c r="W5542" s="3">
        <v>4</v>
      </c>
      <c r="X5542" s="3">
        <v>471</v>
      </c>
      <c r="Y5542" s="3">
        <v>0</v>
      </c>
      <c r="Z5542" s="3">
        <v>117</v>
      </c>
      <c r="AA5542" s="8">
        <f t="shared" si="1563"/>
        <v>354</v>
      </c>
      <c r="AB5542" t="str">
        <f t="shared" si="1550"/>
        <v>HSR Layout</v>
      </c>
      <c r="AC5542" t="str">
        <f t="shared" si="1551"/>
        <v>Afternoon</v>
      </c>
      <c r="AD5542" t="str">
        <f>_xlfn.XLOOKUP(Sheet1!F5542,Excel_Capstone_SourceData[Column2],Excel_Capstone_SourceData[Column1],)</f>
        <v>Facebook</v>
      </c>
      <c r="AE5542" s="5">
        <f t="shared" si="1564"/>
        <v>0.63137825231481481</v>
      </c>
      <c r="AF5542" s="5">
        <f t="shared" si="1565"/>
        <v>1.5347442129629685E-2</v>
      </c>
      <c r="AG5542" s="5">
        <f t="shared" si="1552"/>
        <v>6.9349652777778159E-3</v>
      </c>
      <c r="AH5542" s="5">
        <f t="shared" si="1553"/>
        <v>2.9881365740741517E-3</v>
      </c>
      <c r="AI5542" s="5">
        <f t="shared" si="1554"/>
        <v>1.0054243402777776</v>
      </c>
    </row>
    <row r="5543" spans="1:35" x14ac:dyDescent="0.3">
      <c r="A5543" s="3" t="s">
        <v>28547</v>
      </c>
      <c r="B5543" s="3">
        <f t="shared" si="1555"/>
        <v>44434</v>
      </c>
      <c r="C5543" s="3" t="str">
        <f t="shared" si="1556"/>
        <v>August</v>
      </c>
      <c r="D5543" s="10">
        <f t="shared" si="1548"/>
        <v>0.52468660879629636</v>
      </c>
      <c r="E5543" s="10" t="str" cm="1">
        <f t="array" ref="E5543">_xlfn.XLOOKUP(F5543,Excel_Capstone_SourceData[[#All],[Column2]],Excel_Capstone_SourceData[[#All],[Column1]],0,0)</f>
        <v>Facebook</v>
      </c>
      <c r="F5543" s="3" t="s">
        <v>28522</v>
      </c>
      <c r="G5543" s="3" t="s">
        <v>16</v>
      </c>
      <c r="H5543" s="3" t="s">
        <v>16</v>
      </c>
      <c r="I5543" s="3">
        <v>328165</v>
      </c>
      <c r="J5543" t="s">
        <v>28548</v>
      </c>
      <c r="K5543">
        <f t="shared" si="1557"/>
        <v>11</v>
      </c>
      <c r="L5543" s="3" t="s">
        <v>28549</v>
      </c>
      <c r="M5543" s="3" t="str">
        <f t="shared" si="1558"/>
        <v>12:38:53.056</v>
      </c>
      <c r="N5543" s="3" t="s">
        <v>28550</v>
      </c>
      <c r="O5543" s="3" t="str">
        <f t="shared" si="1559"/>
        <v>12:51:44.484</v>
      </c>
      <c r="P5543" s="3" t="s">
        <v>28551</v>
      </c>
      <c r="Q5543" s="3">
        <f t="shared" si="1560"/>
        <v>44434</v>
      </c>
      <c r="R5543" s="3" t="str">
        <f t="shared" si="1561"/>
        <v>Thursday</v>
      </c>
      <c r="S5543" s="10">
        <f t="shared" si="1562"/>
        <v>0.54035207175925926</v>
      </c>
      <c r="T5543" s="3" t="s">
        <v>22</v>
      </c>
      <c r="U5543" s="3">
        <f t="shared" si="1549"/>
        <v>1</v>
      </c>
      <c r="V5543" s="3">
        <v>1</v>
      </c>
      <c r="W5543" s="3"/>
      <c r="X5543" s="3">
        <v>539</v>
      </c>
      <c r="Y5543" s="3">
        <v>0</v>
      </c>
      <c r="Z5543" s="3">
        <v>147</v>
      </c>
      <c r="AA5543" s="8">
        <f t="shared" si="1563"/>
        <v>392</v>
      </c>
      <c r="AB5543" t="str">
        <f t="shared" si="1550"/>
        <v>HSR Layout</v>
      </c>
      <c r="AC5543" t="str">
        <f t="shared" si="1551"/>
        <v>Afternoon</v>
      </c>
      <c r="AD5543" t="str">
        <f>_xlfn.XLOOKUP(Sheet1!F5543,Excel_Capstone_SourceData[Column2],Excel_Capstone_SourceData[Column1],)</f>
        <v>Facebook</v>
      </c>
      <c r="AE5543" s="5">
        <f t="shared" si="1564"/>
        <v>0.54035207175925926</v>
      </c>
      <c r="AF5543" s="5">
        <f t="shared" si="1565"/>
        <v>1.5665462962962895E-2</v>
      </c>
      <c r="AG5543" s="5">
        <f t="shared" si="1552"/>
        <v>2.3163541666666454E-3</v>
      </c>
      <c r="AH5543" s="5">
        <f t="shared" si="1553"/>
        <v>8.9285648148147434E-3</v>
      </c>
      <c r="AI5543" s="5">
        <f t="shared" si="1554"/>
        <v>1.0044205439814817</v>
      </c>
    </row>
    <row r="5544" spans="1:35" x14ac:dyDescent="0.3">
      <c r="A5544" s="3" t="s">
        <v>28552</v>
      </c>
      <c r="B5544" s="3">
        <f t="shared" si="1555"/>
        <v>44439</v>
      </c>
      <c r="C5544" s="3" t="str">
        <f t="shared" si="1556"/>
        <v>August</v>
      </c>
      <c r="D5544" s="10">
        <f t="shared" si="1548"/>
        <v>0.83673172453703704</v>
      </c>
      <c r="E5544" s="10" t="str" cm="1">
        <f t="array" ref="E5544">_xlfn.XLOOKUP(F5544,Excel_Capstone_SourceData[[#All],[Column2]],Excel_Capstone_SourceData[[#All],[Column1]],0,0)</f>
        <v>Facebook</v>
      </c>
      <c r="F5544" s="3" t="s">
        <v>28522</v>
      </c>
      <c r="G5544" s="3" t="s">
        <v>16</v>
      </c>
      <c r="H5544" s="3" t="s">
        <v>16</v>
      </c>
      <c r="I5544" s="3">
        <v>333895</v>
      </c>
      <c r="J5544" t="s">
        <v>28553</v>
      </c>
      <c r="K5544">
        <f t="shared" si="1557"/>
        <v>13</v>
      </c>
      <c r="L5544" s="3" t="s">
        <v>28554</v>
      </c>
      <c r="M5544" s="3" t="str">
        <f t="shared" si="1558"/>
        <v>20:09:43.186</v>
      </c>
      <c r="N5544" s="3" t="s">
        <v>28555</v>
      </c>
      <c r="O5544" s="3" t="str">
        <f t="shared" si="1559"/>
        <v>20:14:21.776</v>
      </c>
      <c r="P5544" s="3" t="s">
        <v>28556</v>
      </c>
      <c r="Q5544" s="3">
        <f t="shared" si="1560"/>
        <v>44439</v>
      </c>
      <c r="R5544" s="3" t="str">
        <f t="shared" si="1561"/>
        <v>Tuesday</v>
      </c>
      <c r="S5544" s="10">
        <f t="shared" si="1562"/>
        <v>0.84658478009259264</v>
      </c>
      <c r="T5544" s="3" t="s">
        <v>22</v>
      </c>
      <c r="U5544" s="3">
        <f t="shared" si="1549"/>
        <v>1</v>
      </c>
      <c r="V5544" s="3">
        <v>1</v>
      </c>
      <c r="W5544" s="3">
        <v>5</v>
      </c>
      <c r="X5544" s="3">
        <v>588</v>
      </c>
      <c r="Y5544" s="3">
        <v>0</v>
      </c>
      <c r="Z5544" s="3">
        <v>51</v>
      </c>
      <c r="AA5544" s="8">
        <f t="shared" si="1563"/>
        <v>537</v>
      </c>
      <c r="AB5544" t="str">
        <f t="shared" si="1550"/>
        <v>HSR Layout</v>
      </c>
      <c r="AC5544" t="str">
        <f t="shared" si="1551"/>
        <v>Night</v>
      </c>
      <c r="AD5544" t="str">
        <f>_xlfn.XLOOKUP(Sheet1!F5544,Excel_Capstone_SourceData[Column2],Excel_Capstone_SourceData[Column1],)</f>
        <v>Facebook</v>
      </c>
      <c r="AE5544" s="5">
        <f t="shared" si="1564"/>
        <v>0.84658478009259264</v>
      </c>
      <c r="AF5544" s="5">
        <f t="shared" si="1565"/>
        <v>9.853055555555601E-3</v>
      </c>
      <c r="AG5544" s="5">
        <f t="shared" si="1552"/>
        <v>3.3514467592592467E-3</v>
      </c>
      <c r="AH5544" s="5">
        <f t="shared" si="1553"/>
        <v>3.2244212962962981E-3</v>
      </c>
      <c r="AI5544" s="5">
        <f t="shared" si="1554"/>
        <v>1.0032771875000002</v>
      </c>
    </row>
    <row r="5545" spans="1:35" x14ac:dyDescent="0.3">
      <c r="A5545" s="3" t="s">
        <v>28557</v>
      </c>
      <c r="B5545" s="3">
        <f t="shared" si="1555"/>
        <v>44440</v>
      </c>
      <c r="C5545" s="3" t="str">
        <f t="shared" si="1556"/>
        <v>September</v>
      </c>
      <c r="D5545" s="10">
        <f t="shared" si="1548"/>
        <v>0.47734275462962961</v>
      </c>
      <c r="E5545" s="10" t="str" cm="1">
        <f t="array" ref="E5545">_xlfn.XLOOKUP(F5545,Excel_Capstone_SourceData[[#All],[Column2]],Excel_Capstone_SourceData[[#All],[Column1]],0,0)</f>
        <v>Facebook</v>
      </c>
      <c r="F5545" s="3" t="s">
        <v>28522</v>
      </c>
      <c r="G5545" s="3" t="s">
        <v>16</v>
      </c>
      <c r="H5545" s="3" t="s">
        <v>16</v>
      </c>
      <c r="I5545" s="3">
        <v>334436</v>
      </c>
      <c r="J5545" t="s">
        <v>28558</v>
      </c>
      <c r="K5545">
        <f t="shared" si="1557"/>
        <v>4</v>
      </c>
      <c r="L5545" s="3" t="s">
        <v>28559</v>
      </c>
      <c r="M5545" s="3" t="str">
        <f t="shared" si="1558"/>
        <v>11:28:42.660</v>
      </c>
      <c r="N5545" s="3" t="s">
        <v>28560</v>
      </c>
      <c r="O5545" s="3" t="str">
        <f t="shared" si="1559"/>
        <v>11:30:57.899</v>
      </c>
      <c r="P5545" s="3" t="s">
        <v>28561</v>
      </c>
      <c r="Q5545" s="3">
        <f t="shared" si="1560"/>
        <v>44440</v>
      </c>
      <c r="R5545" s="3" t="str">
        <f t="shared" si="1561"/>
        <v>Wednesday</v>
      </c>
      <c r="S5545" s="10">
        <f t="shared" si="1562"/>
        <v>0.48406063657407405</v>
      </c>
      <c r="T5545" s="3" t="s">
        <v>22</v>
      </c>
      <c r="U5545" s="3">
        <f t="shared" si="1549"/>
        <v>1</v>
      </c>
      <c r="V5545" s="3">
        <v>1</v>
      </c>
      <c r="W5545" s="3">
        <v>5</v>
      </c>
      <c r="X5545" s="3">
        <v>201</v>
      </c>
      <c r="Y5545" s="3">
        <v>25</v>
      </c>
      <c r="Z5545" s="3">
        <v>25</v>
      </c>
      <c r="AA5545" s="8">
        <f t="shared" si="1563"/>
        <v>176</v>
      </c>
      <c r="AB5545" t="str">
        <f t="shared" si="1550"/>
        <v>HSR Layout</v>
      </c>
      <c r="AC5545" t="str">
        <f t="shared" si="1551"/>
        <v>Morning</v>
      </c>
      <c r="AD5545" t="str">
        <f>_xlfn.XLOOKUP(Sheet1!F5545,Excel_Capstone_SourceData[Column2],Excel_Capstone_SourceData[Column1],)</f>
        <v>Facebook</v>
      </c>
      <c r="AE5545" s="5">
        <f t="shared" si="1564"/>
        <v>0.48406063657407405</v>
      </c>
      <c r="AF5545" s="5">
        <f t="shared" si="1565"/>
        <v>6.7178819444444482E-3</v>
      </c>
      <c r="AG5545" s="5">
        <f t="shared" si="1552"/>
        <v>9.2877314814815426E-4</v>
      </c>
      <c r="AH5545" s="5">
        <f t="shared" si="1553"/>
        <v>1.5652662037036746E-3</v>
      </c>
      <c r="AI5545" s="5">
        <f t="shared" si="1554"/>
        <v>1.0042238425925927</v>
      </c>
    </row>
    <row r="5546" spans="1:35" x14ac:dyDescent="0.3">
      <c r="A5546" s="3" t="s">
        <v>28562</v>
      </c>
      <c r="B5546" s="3">
        <f t="shared" si="1555"/>
        <v>44451</v>
      </c>
      <c r="C5546" s="3" t="str">
        <f t="shared" si="1556"/>
        <v>September</v>
      </c>
      <c r="D5546" s="10">
        <f t="shared" si="1548"/>
        <v>0.78674076388888892</v>
      </c>
      <c r="E5546" s="10" t="str" cm="1">
        <f t="array" ref="E5546">_xlfn.XLOOKUP(F5546,Excel_Capstone_SourceData[[#All],[Column2]],Excel_Capstone_SourceData[[#All],[Column1]],0,0)</f>
        <v>Facebook</v>
      </c>
      <c r="F5546" s="3" t="s">
        <v>28522</v>
      </c>
      <c r="G5546" s="3" t="s">
        <v>16</v>
      </c>
      <c r="H5546" s="3" t="s">
        <v>16</v>
      </c>
      <c r="I5546" s="3">
        <v>347266</v>
      </c>
      <c r="J5546" t="s">
        <v>28563</v>
      </c>
      <c r="K5546">
        <f t="shared" si="1557"/>
        <v>10</v>
      </c>
      <c r="L5546" s="3" t="s">
        <v>28564</v>
      </c>
      <c r="M5546" s="3" t="str">
        <f t="shared" si="1558"/>
        <v>18:56:52.583</v>
      </c>
      <c r="N5546" s="3" t="s">
        <v>28565</v>
      </c>
      <c r="O5546" s="3" t="str">
        <f t="shared" si="1559"/>
        <v>18:57:59.983</v>
      </c>
      <c r="P5546" s="3" t="s">
        <v>28566</v>
      </c>
      <c r="Q5546" s="3">
        <f t="shared" si="1560"/>
        <v>44451</v>
      </c>
      <c r="R5546" s="3" t="str">
        <f t="shared" si="1561"/>
        <v>Sunday</v>
      </c>
      <c r="S5546" s="10">
        <f t="shared" si="1562"/>
        <v>0.79718185185185186</v>
      </c>
      <c r="T5546" s="3" t="s">
        <v>22</v>
      </c>
      <c r="U5546" s="3">
        <f t="shared" si="1549"/>
        <v>1</v>
      </c>
      <c r="V5546" s="3">
        <v>1</v>
      </c>
      <c r="W5546" s="3">
        <v>5</v>
      </c>
      <c r="X5546" s="3">
        <v>482</v>
      </c>
      <c r="Y5546" s="3">
        <v>0</v>
      </c>
      <c r="Z5546" s="3">
        <v>128</v>
      </c>
      <c r="AA5546" s="8">
        <f t="shared" si="1563"/>
        <v>354</v>
      </c>
      <c r="AB5546" t="str">
        <f t="shared" si="1550"/>
        <v>HSR Layout</v>
      </c>
      <c r="AC5546" t="str">
        <f t="shared" si="1551"/>
        <v>Evening</v>
      </c>
      <c r="AD5546" t="str">
        <f>_xlfn.XLOOKUP(Sheet1!F5546,Excel_Capstone_SourceData[Column2],Excel_Capstone_SourceData[Column1],)</f>
        <v>Facebook</v>
      </c>
      <c r="AE5546" s="5">
        <f t="shared" si="1564"/>
        <v>0.79718185185185186</v>
      </c>
      <c r="AF5546" s="5">
        <f t="shared" si="1565"/>
        <v>1.0441087962962947E-2</v>
      </c>
      <c r="AG5546" s="5">
        <f t="shared" si="1552"/>
        <v>2.7567245370370141E-3</v>
      </c>
      <c r="AH5546" s="5">
        <f t="shared" si="1553"/>
        <v>7.8009259259248509E-4</v>
      </c>
      <c r="AI5546" s="5">
        <f t="shared" si="1554"/>
        <v>1.0069042708333336</v>
      </c>
    </row>
    <row r="5547" spans="1:35" x14ac:dyDescent="0.3">
      <c r="A5547" s="3" t="s">
        <v>28567</v>
      </c>
      <c r="B5547" s="3">
        <f t="shared" si="1555"/>
        <v>44463</v>
      </c>
      <c r="C5547" s="3" t="str">
        <f t="shared" si="1556"/>
        <v>September</v>
      </c>
      <c r="D5547" s="10">
        <f t="shared" si="1548"/>
        <v>0.85823745370370375</v>
      </c>
      <c r="E5547" s="10" t="str" cm="1">
        <f t="array" ref="E5547">_xlfn.XLOOKUP(F5547,Excel_Capstone_SourceData[[#All],[Column2]],Excel_Capstone_SourceData[[#All],[Column1]],0,0)</f>
        <v>Facebook</v>
      </c>
      <c r="F5547" s="3" t="s">
        <v>28522</v>
      </c>
      <c r="G5547" s="3" t="s">
        <v>16</v>
      </c>
      <c r="H5547" s="3" t="s">
        <v>16</v>
      </c>
      <c r="I5547" s="3">
        <v>363048</v>
      </c>
      <c r="J5547" t="s">
        <v>28568</v>
      </c>
      <c r="K5547">
        <f t="shared" si="1557"/>
        <v>6</v>
      </c>
      <c r="L5547" s="3" t="s">
        <v>28569</v>
      </c>
      <c r="M5547" s="3" t="str">
        <f t="shared" si="1558"/>
        <v>20:38:19.590</v>
      </c>
      <c r="N5547" s="3" t="s">
        <v>28570</v>
      </c>
      <c r="O5547" s="3" t="str">
        <f t="shared" si="1559"/>
        <v>20:42:34.788</v>
      </c>
      <c r="P5547" s="3" t="s">
        <v>28571</v>
      </c>
      <c r="Q5547" s="3">
        <f t="shared" si="1560"/>
        <v>44463</v>
      </c>
      <c r="R5547" s="3" t="str">
        <f t="shared" si="1561"/>
        <v>Friday</v>
      </c>
      <c r="S5547" s="10">
        <f t="shared" si="1562"/>
        <v>0.86691895833333332</v>
      </c>
      <c r="T5547" s="3" t="s">
        <v>22</v>
      </c>
      <c r="U5547" s="3">
        <f t="shared" si="1549"/>
        <v>1</v>
      </c>
      <c r="V5547" s="3">
        <v>1</v>
      </c>
      <c r="W5547" s="3">
        <v>5</v>
      </c>
      <c r="X5547" s="3">
        <v>121</v>
      </c>
      <c r="Y5547" s="3">
        <v>0</v>
      </c>
      <c r="Z5547" s="3">
        <v>25</v>
      </c>
      <c r="AA5547" s="8">
        <f t="shared" si="1563"/>
        <v>96</v>
      </c>
      <c r="AB5547" t="str">
        <f t="shared" si="1550"/>
        <v>HSR Layout</v>
      </c>
      <c r="AC5547" t="str">
        <f t="shared" si="1551"/>
        <v>Night</v>
      </c>
      <c r="AD5547" t="str">
        <f>_xlfn.XLOOKUP(Sheet1!F5547,Excel_Capstone_SourceData[Column2],Excel_Capstone_SourceData[Column1],)</f>
        <v>Facebook</v>
      </c>
      <c r="AE5547" s="5">
        <f t="shared" si="1564"/>
        <v>0.86691895833333332</v>
      </c>
      <c r="AF5547" s="5">
        <f t="shared" si="1565"/>
        <v>8.6815046296295773E-3</v>
      </c>
      <c r="AG5547" s="5">
        <f t="shared" si="1552"/>
        <v>1.7115046296295455E-3</v>
      </c>
      <c r="AH5547" s="5">
        <f t="shared" si="1553"/>
        <v>2.9536805555555601E-3</v>
      </c>
      <c r="AI5547" s="5">
        <f t="shared" si="1554"/>
        <v>1.0040163194444442</v>
      </c>
    </row>
    <row r="5548" spans="1:35" x14ac:dyDescent="0.3">
      <c r="A5548" s="3" t="s">
        <v>28572</v>
      </c>
      <c r="B5548" s="3">
        <f t="shared" si="1555"/>
        <v>44466</v>
      </c>
      <c r="C5548" s="3" t="str">
        <f t="shared" si="1556"/>
        <v>September</v>
      </c>
      <c r="D5548" s="10">
        <f t="shared" si="1548"/>
        <v>0.54784395833333333</v>
      </c>
      <c r="E5548" s="10" t="str" cm="1">
        <f t="array" ref="E5548">_xlfn.XLOOKUP(F5548,Excel_Capstone_SourceData[[#All],[Column2]],Excel_Capstone_SourceData[[#All],[Column1]],0,0)</f>
        <v>Facebook</v>
      </c>
      <c r="F5548" s="3" t="s">
        <v>28522</v>
      </c>
      <c r="G5548" s="3" t="s">
        <v>16</v>
      </c>
      <c r="H5548" s="3" t="s">
        <v>16</v>
      </c>
      <c r="I5548" s="3">
        <v>366831</v>
      </c>
      <c r="J5548" t="s">
        <v>28573</v>
      </c>
      <c r="K5548">
        <f t="shared" si="1557"/>
        <v>4</v>
      </c>
      <c r="L5548" s="3" t="s">
        <v>28574</v>
      </c>
      <c r="M5548" s="3" t="str">
        <f t="shared" si="1558"/>
        <v>13:15:09.804</v>
      </c>
      <c r="N5548" s="3" t="s">
        <v>28575</v>
      </c>
      <c r="O5548" s="3" t="str">
        <f t="shared" si="1559"/>
        <v>13:17:46.275</v>
      </c>
      <c r="P5548" s="3" t="s">
        <v>28576</v>
      </c>
      <c r="Q5548" s="3">
        <f t="shared" si="1560"/>
        <v>44466</v>
      </c>
      <c r="R5548" s="3" t="str">
        <f t="shared" si="1561"/>
        <v>Monday</v>
      </c>
      <c r="S5548" s="10">
        <f t="shared" si="1562"/>
        <v>0.55859383101851845</v>
      </c>
      <c r="T5548" s="3" t="s">
        <v>22</v>
      </c>
      <c r="U5548" s="3">
        <f t="shared" si="1549"/>
        <v>1</v>
      </c>
      <c r="V5548" s="3">
        <v>1</v>
      </c>
      <c r="W5548" s="3">
        <v>5</v>
      </c>
      <c r="X5548" s="3">
        <v>171</v>
      </c>
      <c r="Y5548" s="3">
        <v>0</v>
      </c>
      <c r="Z5548" s="3">
        <v>0</v>
      </c>
      <c r="AA5548" s="8">
        <f t="shared" si="1563"/>
        <v>171</v>
      </c>
      <c r="AB5548" t="str">
        <f t="shared" si="1550"/>
        <v>HSR Layout</v>
      </c>
      <c r="AC5548" t="str">
        <f t="shared" si="1551"/>
        <v>Afternoon</v>
      </c>
      <c r="AD5548" t="str">
        <f>_xlfn.XLOOKUP(Sheet1!F5548,Excel_Capstone_SourceData[Column2],Excel_Capstone_SourceData[Column1],)</f>
        <v>Facebook</v>
      </c>
      <c r="AE5548" s="5">
        <f t="shared" si="1564"/>
        <v>0.55859383101851845</v>
      </c>
      <c r="AF5548" s="5">
        <f t="shared" si="1565"/>
        <v>1.0749872685185125E-2</v>
      </c>
      <c r="AG5548" s="5">
        <f t="shared" si="1552"/>
        <v>4.3528472222222891E-3</v>
      </c>
      <c r="AH5548" s="5">
        <f t="shared" si="1553"/>
        <v>1.8110069444443599E-3</v>
      </c>
      <c r="AI5548" s="5">
        <f t="shared" si="1554"/>
        <v>1.0045860185185185</v>
      </c>
    </row>
    <row r="5549" spans="1:35" x14ac:dyDescent="0.3">
      <c r="A5549" s="3" t="s">
        <v>28577</v>
      </c>
      <c r="B5549" s="3">
        <f t="shared" si="1555"/>
        <v>44332</v>
      </c>
      <c r="C5549" s="3" t="str">
        <f t="shared" si="1556"/>
        <v>May</v>
      </c>
      <c r="D5549" s="10">
        <f t="shared" si="1548"/>
        <v>0.52179896990740737</v>
      </c>
      <c r="E5549" s="10" t="str" cm="1">
        <f t="array" ref="E5549">_xlfn.XLOOKUP(F5549,Excel_Capstone_SourceData[[#All],[Column2]],Excel_Capstone_SourceData[[#All],[Column1]],0,0)</f>
        <v>Snapchat</v>
      </c>
      <c r="F5549" s="3" t="s">
        <v>28578</v>
      </c>
      <c r="G5549" s="3" t="s">
        <v>16</v>
      </c>
      <c r="H5549" s="3" t="s">
        <v>17</v>
      </c>
      <c r="I5549" s="3">
        <v>248048</v>
      </c>
      <c r="J5549" t="s">
        <v>28579</v>
      </c>
      <c r="K5549">
        <f t="shared" si="1557"/>
        <v>14</v>
      </c>
      <c r="L5549" s="3" t="s">
        <v>28580</v>
      </c>
      <c r="M5549" s="3" t="str">
        <f t="shared" si="1558"/>
        <v>13:15:09.167</v>
      </c>
      <c r="N5549" s="3" t="s">
        <v>28581</v>
      </c>
      <c r="O5549" s="3" t="str">
        <f t="shared" si="1559"/>
        <v>13:27:35.435</v>
      </c>
      <c r="P5549" s="3" t="s">
        <v>28582</v>
      </c>
      <c r="Q5549" s="3">
        <f t="shared" si="1560"/>
        <v>44332</v>
      </c>
      <c r="R5549" s="3" t="str">
        <f t="shared" si="1561"/>
        <v>Sunday</v>
      </c>
      <c r="S5549" s="10">
        <f t="shared" si="1562"/>
        <v>0.57315776620370373</v>
      </c>
      <c r="T5549" s="3" t="s">
        <v>22</v>
      </c>
      <c r="U5549" s="3">
        <f t="shared" si="1549"/>
        <v>1</v>
      </c>
      <c r="V5549" s="3">
        <v>1</v>
      </c>
      <c r="W5549" s="3">
        <v>5</v>
      </c>
      <c r="X5549" s="3">
        <v>648</v>
      </c>
      <c r="Y5549" s="3">
        <v>70</v>
      </c>
      <c r="Z5549" s="3">
        <v>0</v>
      </c>
      <c r="AA5549" s="8">
        <f t="shared" si="1563"/>
        <v>648</v>
      </c>
      <c r="AB5549" t="str">
        <f t="shared" si="1550"/>
        <v>Harlur</v>
      </c>
      <c r="AC5549" t="str">
        <f t="shared" si="1551"/>
        <v>Afternoon</v>
      </c>
      <c r="AD5549" t="str">
        <f>_xlfn.XLOOKUP(Sheet1!F5549,Excel_Capstone_SourceData[Column2],Excel_Capstone_SourceData[Column1],)</f>
        <v>Snapchat</v>
      </c>
      <c r="AE5549" s="5">
        <f t="shared" si="1564"/>
        <v>0.57315776620370373</v>
      </c>
      <c r="AF5549" s="5">
        <f t="shared" si="1565"/>
        <v>5.1358796296296361E-2</v>
      </c>
      <c r="AG5549" s="5">
        <f t="shared" si="1552"/>
        <v>3.0390462962962994E-2</v>
      </c>
      <c r="AH5549" s="5">
        <f t="shared" si="1553"/>
        <v>8.6373611111111304E-3</v>
      </c>
      <c r="AI5549" s="5">
        <f t="shared" si="1554"/>
        <v>1.0123309722222222</v>
      </c>
    </row>
    <row r="5550" spans="1:35" x14ac:dyDescent="0.3">
      <c r="A5550" s="3" t="s">
        <v>28583</v>
      </c>
      <c r="B5550" s="3">
        <f t="shared" si="1555"/>
        <v>44332</v>
      </c>
      <c r="C5550" s="3" t="str">
        <f t="shared" si="1556"/>
        <v>May</v>
      </c>
      <c r="D5550" s="10">
        <f t="shared" si="1548"/>
        <v>0.51240744212962963</v>
      </c>
      <c r="E5550" s="10" t="str" cm="1">
        <f t="array" ref="E5550">_xlfn.XLOOKUP(F5550,Excel_Capstone_SourceData[[#All],[Column2]],Excel_Capstone_SourceData[[#All],[Column1]],0,0)</f>
        <v>Snapchat</v>
      </c>
      <c r="F5550" s="3" t="s">
        <v>28584</v>
      </c>
      <c r="G5550" s="3" t="s">
        <v>16</v>
      </c>
      <c r="H5550" s="3" t="s">
        <v>32</v>
      </c>
      <c r="I5550" s="3">
        <v>248025</v>
      </c>
      <c r="J5550" t="s">
        <v>28585</v>
      </c>
      <c r="K5550">
        <f t="shared" si="1557"/>
        <v>6</v>
      </c>
      <c r="L5550" s="3" t="s">
        <v>28586</v>
      </c>
      <c r="M5550" s="3" t="str">
        <f t="shared" si="1558"/>
        <v>12:41:35.829</v>
      </c>
      <c r="N5550" s="3" t="s">
        <v>28587</v>
      </c>
      <c r="O5550" s="3" t="str">
        <f t="shared" si="1559"/>
        <v>13:00:39.453</v>
      </c>
      <c r="P5550" s="3" t="s">
        <v>28588</v>
      </c>
      <c r="Q5550" s="3">
        <f t="shared" si="1560"/>
        <v>44332</v>
      </c>
      <c r="R5550" s="3" t="str">
        <f t="shared" si="1561"/>
        <v>Sunday</v>
      </c>
      <c r="S5550" s="10">
        <f t="shared" si="1562"/>
        <v>0.5453440277777778</v>
      </c>
      <c r="T5550" s="3" t="s">
        <v>22</v>
      </c>
      <c r="U5550" s="3">
        <f t="shared" si="1549"/>
        <v>1</v>
      </c>
      <c r="V5550" s="3">
        <v>1</v>
      </c>
      <c r="W5550" s="3">
        <v>5</v>
      </c>
      <c r="X5550" s="3">
        <v>768</v>
      </c>
      <c r="Y5550" s="3">
        <v>25</v>
      </c>
      <c r="Z5550" s="3">
        <v>0</v>
      </c>
      <c r="AA5550" s="8">
        <f t="shared" si="1563"/>
        <v>768</v>
      </c>
      <c r="AB5550" t="str">
        <f t="shared" si="1550"/>
        <v>ITI Layout</v>
      </c>
      <c r="AC5550" t="str">
        <f t="shared" si="1551"/>
        <v>Afternoon</v>
      </c>
      <c r="AD5550" t="str">
        <f>_xlfn.XLOOKUP(Sheet1!F5550,Excel_Capstone_SourceData[Column2],Excel_Capstone_SourceData[Column1],)</f>
        <v>Snapchat</v>
      </c>
      <c r="AE5550" s="5">
        <f t="shared" si="1564"/>
        <v>0.5453440277777778</v>
      </c>
      <c r="AF5550" s="5">
        <f t="shared" si="1565"/>
        <v>3.2936585648148164E-2</v>
      </c>
      <c r="AG5550" s="5">
        <f t="shared" si="1552"/>
        <v>1.6479467592592556E-2</v>
      </c>
      <c r="AH5550" s="5">
        <f t="shared" si="1553"/>
        <v>1.3236388888888895E-2</v>
      </c>
      <c r="AI5550" s="5">
        <f t="shared" si="1554"/>
        <v>1.0032207291666668</v>
      </c>
    </row>
    <row r="5551" spans="1:35" x14ac:dyDescent="0.3">
      <c r="A5551" s="3" t="s">
        <v>28589</v>
      </c>
      <c r="B5551" s="3">
        <f t="shared" si="1555"/>
        <v>44336</v>
      </c>
      <c r="C5551" s="3" t="str">
        <f t="shared" si="1556"/>
        <v>May</v>
      </c>
      <c r="D5551" s="10">
        <f t="shared" si="1548"/>
        <v>0.39738969907407412</v>
      </c>
      <c r="E5551" s="10" t="str" cm="1">
        <f t="array" ref="E5551">_xlfn.XLOOKUP(F5551,Excel_Capstone_SourceData[[#All],[Column2]],Excel_Capstone_SourceData[[#All],[Column1]],0,0)</f>
        <v>Snapchat</v>
      </c>
      <c r="F5551" s="3" t="s">
        <v>28584</v>
      </c>
      <c r="G5551" s="3" t="s">
        <v>16</v>
      </c>
      <c r="H5551" s="3" t="s">
        <v>32</v>
      </c>
      <c r="I5551" s="3">
        <v>250831</v>
      </c>
      <c r="J5551" t="s">
        <v>28590</v>
      </c>
      <c r="K5551">
        <f t="shared" si="1557"/>
        <v>4</v>
      </c>
      <c r="L5551" s="3" t="s">
        <v>28591</v>
      </c>
      <c r="M5551" s="3" t="str">
        <f t="shared" si="1558"/>
        <v>09:45:44.908</v>
      </c>
      <c r="N5551" s="3" t="s">
        <v>28592</v>
      </c>
      <c r="O5551" s="3" t="str">
        <f t="shared" si="1559"/>
        <v>10:07:01.494</v>
      </c>
      <c r="P5551" s="3" t="s">
        <v>28593</v>
      </c>
      <c r="Q5551" s="3">
        <f t="shared" si="1560"/>
        <v>44336</v>
      </c>
      <c r="R5551" s="3" t="str">
        <f t="shared" si="1561"/>
        <v>Thursday</v>
      </c>
      <c r="S5551" s="10">
        <f t="shared" si="1562"/>
        <v>0.42453450231481482</v>
      </c>
      <c r="T5551" s="3" t="s">
        <v>22</v>
      </c>
      <c r="U5551" s="3">
        <f t="shared" si="1549"/>
        <v>1</v>
      </c>
      <c r="V5551" s="3">
        <v>1</v>
      </c>
      <c r="W5551" s="3">
        <v>5</v>
      </c>
      <c r="X5551" s="3">
        <v>344</v>
      </c>
      <c r="Y5551" s="3">
        <v>0</v>
      </c>
      <c r="Z5551" s="3">
        <v>20</v>
      </c>
      <c r="AA5551" s="8">
        <f t="shared" si="1563"/>
        <v>324</v>
      </c>
      <c r="AB5551" t="str">
        <f t="shared" si="1550"/>
        <v>ITI Layout</v>
      </c>
      <c r="AC5551" t="str">
        <f t="shared" si="1551"/>
        <v>Morning</v>
      </c>
      <c r="AD5551" t="str">
        <f>_xlfn.XLOOKUP(Sheet1!F5551,Excel_Capstone_SourceData[Column2],Excel_Capstone_SourceData[Column1],)</f>
        <v>Snapchat</v>
      </c>
      <c r="AE5551" s="5">
        <f t="shared" si="1564"/>
        <v>0.42453450231481482</v>
      </c>
      <c r="AF5551" s="5">
        <f t="shared" si="1565"/>
        <v>2.71448032407407E-2</v>
      </c>
      <c r="AG5551" s="5">
        <f t="shared" si="1552"/>
        <v>9.3800694444444166E-3</v>
      </c>
      <c r="AH5551" s="5">
        <f t="shared" si="1553"/>
        <v>1.4775300925925938E-2</v>
      </c>
      <c r="AI5551" s="5">
        <f t="shared" si="1554"/>
        <v>1.0029894328703703</v>
      </c>
    </row>
    <row r="5552" spans="1:35" x14ac:dyDescent="0.3">
      <c r="A5552" s="3" t="s">
        <v>28594</v>
      </c>
      <c r="B5552" s="3">
        <f t="shared" si="1555"/>
        <v>44343</v>
      </c>
      <c r="C5552" s="3" t="str">
        <f t="shared" si="1556"/>
        <v>May</v>
      </c>
      <c r="D5552" s="10">
        <f t="shared" si="1548"/>
        <v>0.51670775462962959</v>
      </c>
      <c r="E5552" s="10" t="str" cm="1">
        <f t="array" ref="E5552">_xlfn.XLOOKUP(F5552,Excel_Capstone_SourceData[[#All],[Column2]],Excel_Capstone_SourceData[[#All],[Column1]],0,0)</f>
        <v>Snapchat</v>
      </c>
      <c r="F5552" s="3" t="s">
        <v>28584</v>
      </c>
      <c r="G5552" s="3" t="s">
        <v>16</v>
      </c>
      <c r="H5552" s="3" t="s">
        <v>32</v>
      </c>
      <c r="I5552" s="3">
        <v>256077</v>
      </c>
      <c r="J5552" t="s">
        <v>28595</v>
      </c>
      <c r="K5552">
        <f t="shared" si="1557"/>
        <v>6</v>
      </c>
      <c r="L5552" s="3" t="s">
        <v>28596</v>
      </c>
      <c r="M5552" s="3" t="str">
        <f t="shared" si="1558"/>
        <v>12:30:22.517</v>
      </c>
      <c r="N5552" s="3" t="s">
        <v>28597</v>
      </c>
      <c r="O5552" s="3" t="str">
        <f t="shared" si="1559"/>
        <v>12:36:26.980</v>
      </c>
      <c r="P5552" s="3" t="s">
        <v>28598</v>
      </c>
      <c r="Q5552" s="3">
        <f t="shared" si="1560"/>
        <v>44343</v>
      </c>
      <c r="R5552" s="3" t="str">
        <f t="shared" si="1561"/>
        <v>Thursday</v>
      </c>
      <c r="S5552" s="10">
        <f t="shared" si="1562"/>
        <v>0.52972751157407405</v>
      </c>
      <c r="T5552" s="3" t="s">
        <v>22</v>
      </c>
      <c r="U5552" s="3">
        <f t="shared" si="1549"/>
        <v>1</v>
      </c>
      <c r="V5552" s="3">
        <v>1</v>
      </c>
      <c r="W5552" s="3">
        <v>5</v>
      </c>
      <c r="X5552" s="3">
        <v>675</v>
      </c>
      <c r="Y5552" s="3">
        <v>0</v>
      </c>
      <c r="Z5552" s="3">
        <v>100</v>
      </c>
      <c r="AA5552" s="8">
        <f t="shared" si="1563"/>
        <v>575</v>
      </c>
      <c r="AB5552" t="str">
        <f t="shared" si="1550"/>
        <v>ITI Layout</v>
      </c>
      <c r="AC5552" t="str">
        <f t="shared" si="1551"/>
        <v>Afternoon</v>
      </c>
      <c r="AD5552" t="str">
        <f>_xlfn.XLOOKUP(Sheet1!F5552,Excel_Capstone_SourceData[Column2],Excel_Capstone_SourceData[Column1],)</f>
        <v>Snapchat</v>
      </c>
      <c r="AE5552" s="5">
        <f t="shared" si="1564"/>
        <v>0.52972751157407405</v>
      </c>
      <c r="AF5552" s="5">
        <f t="shared" si="1565"/>
        <v>1.3019756944444461E-2</v>
      </c>
      <c r="AG5552" s="5">
        <f t="shared" si="1552"/>
        <v>4.3861921296296513E-3</v>
      </c>
      <c r="AH5552" s="5">
        <f t="shared" si="1553"/>
        <v>4.2183217592592914E-3</v>
      </c>
      <c r="AI5552" s="5">
        <f t="shared" si="1554"/>
        <v>1.0044152430555555</v>
      </c>
    </row>
    <row r="5553" spans="1:35" x14ac:dyDescent="0.3">
      <c r="A5553" s="3" t="s">
        <v>28599</v>
      </c>
      <c r="B5553" s="3">
        <f t="shared" si="1555"/>
        <v>44347</v>
      </c>
      <c r="C5553" s="3" t="str">
        <f t="shared" si="1556"/>
        <v>May</v>
      </c>
      <c r="D5553" s="10">
        <f t="shared" si="1548"/>
        <v>0.50458962962962961</v>
      </c>
      <c r="E5553" s="10" t="str" cm="1">
        <f t="array" ref="E5553">_xlfn.XLOOKUP(F5553,Excel_Capstone_SourceData[[#All],[Column2]],Excel_Capstone_SourceData[[#All],[Column1]],0,0)</f>
        <v>Snapchat</v>
      </c>
      <c r="F5553" s="3" t="s">
        <v>28584</v>
      </c>
      <c r="G5553" s="3" t="s">
        <v>16</v>
      </c>
      <c r="H5553" s="3" t="s">
        <v>32</v>
      </c>
      <c r="I5553" s="3">
        <v>259419</v>
      </c>
      <c r="J5553" t="s">
        <v>28600</v>
      </c>
      <c r="K5553">
        <f t="shared" si="1557"/>
        <v>13</v>
      </c>
      <c r="L5553" s="3" t="s">
        <v>28601</v>
      </c>
      <c r="M5553" s="3" t="str">
        <f t="shared" si="1558"/>
        <v>12:16:28.044</v>
      </c>
      <c r="N5553" s="3" t="s">
        <v>28602</v>
      </c>
      <c r="O5553" s="3" t="str">
        <f t="shared" si="1559"/>
        <v>12:25:07.964</v>
      </c>
      <c r="P5553" s="3" t="s">
        <v>28603</v>
      </c>
      <c r="Q5553" s="3">
        <f t="shared" si="1560"/>
        <v>44347</v>
      </c>
      <c r="R5553" s="3" t="str">
        <f t="shared" si="1561"/>
        <v>Monday</v>
      </c>
      <c r="S5553" s="10">
        <f t="shared" si="1562"/>
        <v>0.5238594328703704</v>
      </c>
      <c r="T5553" s="3" t="s">
        <v>22</v>
      </c>
      <c r="U5553" s="3">
        <f t="shared" si="1549"/>
        <v>1</v>
      </c>
      <c r="V5553" s="3">
        <v>1</v>
      </c>
      <c r="W5553" s="3">
        <v>5</v>
      </c>
      <c r="X5553" s="3">
        <v>923</v>
      </c>
      <c r="Y5553" s="3">
        <v>0</v>
      </c>
      <c r="Z5553" s="3">
        <v>17</v>
      </c>
      <c r="AA5553" s="8">
        <f t="shared" si="1563"/>
        <v>906</v>
      </c>
      <c r="AB5553" t="str">
        <f t="shared" si="1550"/>
        <v>ITI Layout</v>
      </c>
      <c r="AC5553" t="str">
        <f t="shared" si="1551"/>
        <v>Afternoon</v>
      </c>
      <c r="AD5553" t="str">
        <f>_xlfn.XLOOKUP(Sheet1!F5553,Excel_Capstone_SourceData[Column2],Excel_Capstone_SourceData[Column1],)</f>
        <v>Snapchat</v>
      </c>
      <c r="AE5553" s="5">
        <f t="shared" si="1564"/>
        <v>0.5238594328703704</v>
      </c>
      <c r="AF5553" s="5">
        <f t="shared" si="1565"/>
        <v>1.926980324074079E-2</v>
      </c>
      <c r="AG5553" s="5">
        <f t="shared" si="1552"/>
        <v>6.8460648148148673E-3</v>
      </c>
      <c r="AH5553" s="5">
        <f t="shared" si="1553"/>
        <v>6.0175925925926022E-3</v>
      </c>
      <c r="AI5553" s="5">
        <f t="shared" si="1554"/>
        <v>1.0064061458333335</v>
      </c>
    </row>
    <row r="5554" spans="1:35" x14ac:dyDescent="0.3">
      <c r="A5554" s="3" t="s">
        <v>28604</v>
      </c>
      <c r="B5554" s="3">
        <f t="shared" si="1555"/>
        <v>44353</v>
      </c>
      <c r="C5554" s="3" t="str">
        <f t="shared" si="1556"/>
        <v>June</v>
      </c>
      <c r="D5554" s="10">
        <f t="shared" si="1548"/>
        <v>0.46499290509259256</v>
      </c>
      <c r="E5554" s="10" t="str" cm="1">
        <f t="array" ref="E5554">_xlfn.XLOOKUP(F5554,Excel_Capstone_SourceData[[#All],[Column2]],Excel_Capstone_SourceData[[#All],[Column1]],0,0)</f>
        <v>Snapchat</v>
      </c>
      <c r="F5554" s="3" t="s">
        <v>28584</v>
      </c>
      <c r="G5554" s="3" t="s">
        <v>16</v>
      </c>
      <c r="H5554" s="3" t="s">
        <v>32</v>
      </c>
      <c r="I5554" s="3">
        <v>264199</v>
      </c>
      <c r="J5554" t="s">
        <v>28605</v>
      </c>
      <c r="K5554">
        <f t="shared" si="1557"/>
        <v>8</v>
      </c>
      <c r="L5554" s="3" t="s">
        <v>28606</v>
      </c>
      <c r="M5554" s="3" t="str">
        <f t="shared" si="1558"/>
        <v>11:20:43.755</v>
      </c>
      <c r="N5554" s="3" t="s">
        <v>28607</v>
      </c>
      <c r="O5554" s="3" t="str">
        <f t="shared" si="1559"/>
        <v>11:50:32.813</v>
      </c>
      <c r="P5554" s="3" t="s">
        <v>28608</v>
      </c>
      <c r="Q5554" s="3">
        <f t="shared" si="1560"/>
        <v>44353</v>
      </c>
      <c r="R5554" s="3" t="str">
        <f t="shared" si="1561"/>
        <v>Sunday</v>
      </c>
      <c r="S5554" s="10">
        <f t="shared" si="1562"/>
        <v>0.4970013425925926</v>
      </c>
      <c r="T5554" s="3" t="s">
        <v>22</v>
      </c>
      <c r="U5554" s="3">
        <f t="shared" si="1549"/>
        <v>1</v>
      </c>
      <c r="V5554" s="3">
        <v>1</v>
      </c>
      <c r="W5554" s="3">
        <v>5</v>
      </c>
      <c r="X5554" s="3">
        <v>486</v>
      </c>
      <c r="Y5554" s="3">
        <v>0</v>
      </c>
      <c r="Z5554" s="3">
        <v>25</v>
      </c>
      <c r="AA5554" s="8">
        <f t="shared" si="1563"/>
        <v>461</v>
      </c>
      <c r="AB5554" t="str">
        <f t="shared" si="1550"/>
        <v>ITI Layout</v>
      </c>
      <c r="AC5554" t="str">
        <f t="shared" si="1551"/>
        <v>Morning</v>
      </c>
      <c r="AD5554" t="str">
        <f>_xlfn.XLOOKUP(Sheet1!F5554,Excel_Capstone_SourceData[Column2],Excel_Capstone_SourceData[Column1],)</f>
        <v>Snapchat</v>
      </c>
      <c r="AE5554" s="5">
        <f t="shared" si="1564"/>
        <v>0.4970013425925926</v>
      </c>
      <c r="AF5554" s="5">
        <f t="shared" si="1565"/>
        <v>3.2008437500000042E-2</v>
      </c>
      <c r="AG5554" s="5">
        <f t="shared" si="1552"/>
        <v>7.735740740740793E-3</v>
      </c>
      <c r="AH5554" s="5">
        <f t="shared" si="1553"/>
        <v>2.0706689814814827E-2</v>
      </c>
      <c r="AI5554" s="5">
        <f t="shared" si="1554"/>
        <v>1.0035660069444443</v>
      </c>
    </row>
    <row r="5555" spans="1:35" x14ac:dyDescent="0.3">
      <c r="A5555" s="3" t="s">
        <v>28609</v>
      </c>
      <c r="B5555" s="3">
        <f t="shared" si="1555"/>
        <v>44354</v>
      </c>
      <c r="C5555" s="3" t="str">
        <f t="shared" si="1556"/>
        <v>June</v>
      </c>
      <c r="D5555" s="10">
        <f t="shared" si="1548"/>
        <v>0.84819954861111102</v>
      </c>
      <c r="E5555" s="10" t="str" cm="1">
        <f t="array" ref="E5555">_xlfn.XLOOKUP(F5555,Excel_Capstone_SourceData[[#All],[Column2]],Excel_Capstone_SourceData[[#All],[Column1]],0,0)</f>
        <v>Snapchat</v>
      </c>
      <c r="F5555" s="3" t="s">
        <v>28584</v>
      </c>
      <c r="G5555" s="3" t="s">
        <v>16</v>
      </c>
      <c r="H5555" s="3" t="s">
        <v>32</v>
      </c>
      <c r="I5555" s="3">
        <v>265420</v>
      </c>
      <c r="J5555" t="s">
        <v>28610</v>
      </c>
      <c r="K5555">
        <f t="shared" si="1557"/>
        <v>4</v>
      </c>
      <c r="L5555" s="3" t="s">
        <v>28611</v>
      </c>
      <c r="M5555" s="3" t="str">
        <f t="shared" si="1558"/>
        <v>20:26:52.099</v>
      </c>
      <c r="N5555" s="3" t="s">
        <v>28612</v>
      </c>
      <c r="O5555" s="3" t="str">
        <f t="shared" si="1559"/>
        <v>20:33:30.897</v>
      </c>
      <c r="P5555" s="3" t="s">
        <v>28613</v>
      </c>
      <c r="Q5555" s="3">
        <f t="shared" si="1560"/>
        <v>44354</v>
      </c>
      <c r="R5555" s="3" t="str">
        <f t="shared" si="1561"/>
        <v>Monday</v>
      </c>
      <c r="S5555" s="10">
        <f t="shared" si="1562"/>
        <v>0.86017777777777782</v>
      </c>
      <c r="T5555" s="3" t="s">
        <v>22</v>
      </c>
      <c r="U5555" s="3">
        <f t="shared" si="1549"/>
        <v>1</v>
      </c>
      <c r="V5555" s="3">
        <v>1</v>
      </c>
      <c r="W5555" s="3">
        <v>5</v>
      </c>
      <c r="X5555" s="3">
        <v>424</v>
      </c>
      <c r="Y5555" s="3">
        <v>0</v>
      </c>
      <c r="Z5555" s="3">
        <v>0</v>
      </c>
      <c r="AA5555" s="8">
        <f t="shared" si="1563"/>
        <v>424</v>
      </c>
      <c r="AB5555" t="str">
        <f t="shared" si="1550"/>
        <v>ITI Layout</v>
      </c>
      <c r="AC5555" t="str">
        <f t="shared" si="1551"/>
        <v>Night</v>
      </c>
      <c r="AD5555" t="str">
        <f>_xlfn.XLOOKUP(Sheet1!F5555,Excel_Capstone_SourceData[Column2],Excel_Capstone_SourceData[Column1],)</f>
        <v>Snapchat</v>
      </c>
      <c r="AE5555" s="5">
        <f t="shared" si="1564"/>
        <v>0.86017777777777782</v>
      </c>
      <c r="AF5555" s="5">
        <f t="shared" si="1565"/>
        <v>1.1978229166666798E-2</v>
      </c>
      <c r="AG5555" s="5">
        <f t="shared" si="1552"/>
        <v>3.7923379629630771E-3</v>
      </c>
      <c r="AH5555" s="5">
        <f t="shared" si="1553"/>
        <v>4.6157175925926053E-3</v>
      </c>
      <c r="AI5555" s="5">
        <f t="shared" si="1554"/>
        <v>1.0035701736111111</v>
      </c>
    </row>
    <row r="5556" spans="1:35" x14ac:dyDescent="0.3">
      <c r="A5556" s="3" t="s">
        <v>28614</v>
      </c>
      <c r="B5556" s="3">
        <f t="shared" si="1555"/>
        <v>44360</v>
      </c>
      <c r="C5556" s="3" t="str">
        <f t="shared" si="1556"/>
        <v>June</v>
      </c>
      <c r="D5556" s="10">
        <f t="shared" si="1548"/>
        <v>0.66310108796296297</v>
      </c>
      <c r="E5556" s="10" t="str" cm="1">
        <f t="array" ref="E5556">_xlfn.XLOOKUP(F5556,Excel_Capstone_SourceData[[#All],[Column2]],Excel_Capstone_SourceData[[#All],[Column1]],0,0)</f>
        <v>Snapchat</v>
      </c>
      <c r="F5556" s="3" t="s">
        <v>28584</v>
      </c>
      <c r="G5556" s="3" t="s">
        <v>16</v>
      </c>
      <c r="H5556" s="3" t="s">
        <v>32</v>
      </c>
      <c r="I5556" s="3">
        <v>269966</v>
      </c>
      <c r="J5556" t="s">
        <v>28615</v>
      </c>
      <c r="K5556">
        <f t="shared" si="1557"/>
        <v>7</v>
      </c>
      <c r="L5556" s="3" t="s">
        <v>28616</v>
      </c>
      <c r="M5556" s="3" t="str">
        <f t="shared" si="1558"/>
        <v>16:09:55.368</v>
      </c>
      <c r="N5556" s="3" t="s">
        <v>28617</v>
      </c>
      <c r="O5556" s="3" t="str">
        <f t="shared" si="1559"/>
        <v>16:14:33.751</v>
      </c>
      <c r="P5556" s="3" t="s">
        <v>28618</v>
      </c>
      <c r="Q5556" s="3">
        <f t="shared" si="1560"/>
        <v>44360</v>
      </c>
      <c r="R5556" s="3" t="str">
        <f t="shared" si="1561"/>
        <v>Sunday</v>
      </c>
      <c r="S5556" s="10">
        <f t="shared" si="1562"/>
        <v>0.68032952546296299</v>
      </c>
      <c r="T5556" s="3" t="s">
        <v>22</v>
      </c>
      <c r="U5556" s="3">
        <f t="shared" si="1549"/>
        <v>1</v>
      </c>
      <c r="V5556" s="3">
        <v>1</v>
      </c>
      <c r="W5556" s="3">
        <v>5</v>
      </c>
      <c r="X5556" s="3">
        <v>780</v>
      </c>
      <c r="Y5556" s="3">
        <v>0</v>
      </c>
      <c r="Z5556" s="3">
        <v>0</v>
      </c>
      <c r="AA5556" s="8">
        <f t="shared" si="1563"/>
        <v>780</v>
      </c>
      <c r="AB5556" t="str">
        <f t="shared" si="1550"/>
        <v>ITI Layout</v>
      </c>
      <c r="AC5556" t="str">
        <f t="shared" si="1551"/>
        <v>Afternoon</v>
      </c>
      <c r="AD5556" t="str">
        <f>_xlfn.XLOOKUP(Sheet1!F5556,Excel_Capstone_SourceData[Column2],Excel_Capstone_SourceData[Column1],)</f>
        <v>Snapchat</v>
      </c>
      <c r="AE5556" s="5">
        <f t="shared" si="1564"/>
        <v>0.68032952546296299</v>
      </c>
      <c r="AF5556" s="5">
        <f t="shared" si="1565"/>
        <v>1.7228437500000027E-2</v>
      </c>
      <c r="AG5556" s="5">
        <f t="shared" si="1552"/>
        <v>1.0456412037036955E-2</v>
      </c>
      <c r="AH5556" s="5">
        <f t="shared" si="1553"/>
        <v>3.2220254629631295E-3</v>
      </c>
      <c r="AI5556" s="5">
        <f t="shared" si="1554"/>
        <v>1.0035499999999997</v>
      </c>
    </row>
    <row r="5557" spans="1:35" x14ac:dyDescent="0.3">
      <c r="A5557" s="3" t="s">
        <v>28619</v>
      </c>
      <c r="B5557" s="3">
        <f t="shared" si="1555"/>
        <v>44363</v>
      </c>
      <c r="C5557" s="3" t="str">
        <f t="shared" si="1556"/>
        <v>June</v>
      </c>
      <c r="D5557" s="10">
        <f t="shared" si="1548"/>
        <v>0.5115062037037037</v>
      </c>
      <c r="E5557" s="10" t="str" cm="1">
        <f t="array" ref="E5557">_xlfn.XLOOKUP(F5557,Excel_Capstone_SourceData[[#All],[Column2]],Excel_Capstone_SourceData[[#All],[Column1]],0,0)</f>
        <v>Snapchat</v>
      </c>
      <c r="F5557" s="3" t="s">
        <v>28584</v>
      </c>
      <c r="G5557" s="3" t="s">
        <v>16</v>
      </c>
      <c r="H5557" s="3" t="s">
        <v>32</v>
      </c>
      <c r="I5557" s="3">
        <v>271815</v>
      </c>
      <c r="J5557" t="s">
        <v>28620</v>
      </c>
      <c r="K5557">
        <f t="shared" si="1557"/>
        <v>5</v>
      </c>
      <c r="L5557" s="3" t="s">
        <v>28621</v>
      </c>
      <c r="M5557" s="3" t="str">
        <f t="shared" si="1558"/>
        <v>12:25:24.586</v>
      </c>
      <c r="N5557" s="3" t="s">
        <v>28622</v>
      </c>
      <c r="O5557" s="3" t="str">
        <f t="shared" si="1559"/>
        <v>12:36:18.855</v>
      </c>
      <c r="P5557" s="3" t="s">
        <v>28623</v>
      </c>
      <c r="Q5557" s="3">
        <f t="shared" si="1560"/>
        <v>44363</v>
      </c>
      <c r="R5557" s="3" t="str">
        <f t="shared" si="1561"/>
        <v>Wednesday</v>
      </c>
      <c r="S5557" s="10">
        <f t="shared" si="1562"/>
        <v>0.52807947916666664</v>
      </c>
      <c r="T5557" s="3" t="s">
        <v>22</v>
      </c>
      <c r="U5557" s="3">
        <f t="shared" si="1549"/>
        <v>1</v>
      </c>
      <c r="V5557" s="3">
        <v>1</v>
      </c>
      <c r="W5557" s="3">
        <v>5</v>
      </c>
      <c r="X5557" s="3">
        <v>487</v>
      </c>
      <c r="Y5557" s="3">
        <v>0</v>
      </c>
      <c r="Z5557" s="3">
        <v>0</v>
      </c>
      <c r="AA5557" s="8">
        <f t="shared" si="1563"/>
        <v>487</v>
      </c>
      <c r="AB5557" t="str">
        <f t="shared" si="1550"/>
        <v>ITI Layout</v>
      </c>
      <c r="AC5557" t="str">
        <f t="shared" si="1551"/>
        <v>Afternoon</v>
      </c>
      <c r="AD5557" t="str">
        <f>_xlfn.XLOOKUP(Sheet1!F5557,Excel_Capstone_SourceData[Column2],Excel_Capstone_SourceData[Column1],)</f>
        <v>Snapchat</v>
      </c>
      <c r="AE5557" s="5">
        <f t="shared" si="1564"/>
        <v>0.52807947916666664</v>
      </c>
      <c r="AF5557" s="5">
        <f t="shared" si="1565"/>
        <v>1.6573275462962944E-2</v>
      </c>
      <c r="AG5557" s="5">
        <f t="shared" si="1552"/>
        <v>6.1394675925926512E-3</v>
      </c>
      <c r="AH5557" s="5">
        <f t="shared" si="1553"/>
        <v>7.5725578703702556E-3</v>
      </c>
      <c r="AI5557" s="5">
        <f t="shared" si="1554"/>
        <v>1.00286125</v>
      </c>
    </row>
    <row r="5558" spans="1:35" x14ac:dyDescent="0.3">
      <c r="A5558" s="3" t="s">
        <v>28624</v>
      </c>
      <c r="B5558" s="3">
        <f t="shared" si="1555"/>
        <v>44369</v>
      </c>
      <c r="C5558" s="3" t="str">
        <f t="shared" si="1556"/>
        <v>June</v>
      </c>
      <c r="D5558" s="10">
        <f t="shared" si="1548"/>
        <v>0.70926751157407397</v>
      </c>
      <c r="E5558" s="10" t="str" cm="1">
        <f t="array" ref="E5558">_xlfn.XLOOKUP(F5558,Excel_Capstone_SourceData[[#All],[Column2]],Excel_Capstone_SourceData[[#All],[Column1]],0,0)</f>
        <v>Snapchat</v>
      </c>
      <c r="F5558" s="3" t="s">
        <v>28584</v>
      </c>
      <c r="G5558" s="3" t="s">
        <v>16</v>
      </c>
      <c r="H5558" s="3" t="s">
        <v>32</v>
      </c>
      <c r="I5558" s="3">
        <v>276427</v>
      </c>
      <c r="J5558" t="s">
        <v>28625</v>
      </c>
      <c r="K5558">
        <f t="shared" si="1557"/>
        <v>10</v>
      </c>
      <c r="L5558" s="3" t="s">
        <v>28626</v>
      </c>
      <c r="M5558" s="3" t="str">
        <f t="shared" si="1558"/>
        <v>17:08:05.358</v>
      </c>
      <c r="N5558" s="3" t="s">
        <v>28627</v>
      </c>
      <c r="O5558" s="3" t="str">
        <f t="shared" si="1559"/>
        <v>17:09:26.028</v>
      </c>
      <c r="P5558" s="3" t="s">
        <v>28628</v>
      </c>
      <c r="Q5558" s="3">
        <f t="shared" si="1560"/>
        <v>44369</v>
      </c>
      <c r="R5558" s="3" t="str">
        <f t="shared" si="1561"/>
        <v>Tuesday</v>
      </c>
      <c r="S5558" s="10">
        <f t="shared" si="1562"/>
        <v>0.71863069444444438</v>
      </c>
      <c r="T5558" s="3" t="s">
        <v>22</v>
      </c>
      <c r="U5558" s="3">
        <f t="shared" si="1549"/>
        <v>1</v>
      </c>
      <c r="V5558" s="3">
        <v>1</v>
      </c>
      <c r="W5558" s="3">
        <v>5</v>
      </c>
      <c r="X5558" s="3">
        <v>483</v>
      </c>
      <c r="Y5558" s="3">
        <v>0</v>
      </c>
      <c r="Z5558" s="3">
        <v>15</v>
      </c>
      <c r="AA5558" s="8">
        <f t="shared" si="1563"/>
        <v>468</v>
      </c>
      <c r="AB5558" t="str">
        <f t="shared" si="1550"/>
        <v>ITI Layout</v>
      </c>
      <c r="AC5558" t="str">
        <f t="shared" si="1551"/>
        <v>Evening</v>
      </c>
      <c r="AD5558" t="str">
        <f>_xlfn.XLOOKUP(Sheet1!F5558,Excel_Capstone_SourceData[Column2],Excel_Capstone_SourceData[Column1],)</f>
        <v>Snapchat</v>
      </c>
      <c r="AE5558" s="5">
        <f t="shared" si="1564"/>
        <v>0.71863069444444438</v>
      </c>
      <c r="AF5558" s="5">
        <f t="shared" si="1565"/>
        <v>9.3631828703704123E-3</v>
      </c>
      <c r="AG5558" s="5">
        <f t="shared" si="1552"/>
        <v>4.6833912037038683E-3</v>
      </c>
      <c r="AH5558" s="5">
        <f t="shared" si="1553"/>
        <v>9.3368055555542728E-4</v>
      </c>
      <c r="AI5558" s="5">
        <f t="shared" si="1554"/>
        <v>1.003746111111111</v>
      </c>
    </row>
    <row r="5559" spans="1:35" x14ac:dyDescent="0.3">
      <c r="A5559" s="3" t="s">
        <v>28629</v>
      </c>
      <c r="B5559" s="3">
        <f t="shared" si="1555"/>
        <v>44373</v>
      </c>
      <c r="C5559" s="3" t="str">
        <f t="shared" si="1556"/>
        <v>June</v>
      </c>
      <c r="D5559" s="10">
        <f t="shared" si="1548"/>
        <v>0.74769553240740738</v>
      </c>
      <c r="E5559" s="10" t="str" cm="1">
        <f t="array" ref="E5559">_xlfn.XLOOKUP(F5559,Excel_Capstone_SourceData[[#All],[Column2]],Excel_Capstone_SourceData[[#All],[Column1]],0,0)</f>
        <v>Snapchat</v>
      </c>
      <c r="F5559" s="3" t="s">
        <v>28584</v>
      </c>
      <c r="G5559" s="3" t="s">
        <v>16</v>
      </c>
      <c r="H5559" s="3" t="s">
        <v>32</v>
      </c>
      <c r="I5559" s="3">
        <v>279732</v>
      </c>
      <c r="J5559" t="s">
        <v>28630</v>
      </c>
      <c r="K5559">
        <f t="shared" si="1557"/>
        <v>7</v>
      </c>
      <c r="L5559" s="3" t="s">
        <v>28631</v>
      </c>
      <c r="M5559" s="3" t="str">
        <f t="shared" si="1558"/>
        <v>18:03:19.513</v>
      </c>
      <c r="N5559" s="3" t="s">
        <v>28632</v>
      </c>
      <c r="O5559" s="3" t="str">
        <f t="shared" si="1559"/>
        <v>18:08:13.341</v>
      </c>
      <c r="P5559" s="3" t="s">
        <v>28633</v>
      </c>
      <c r="Q5559" s="3">
        <f t="shared" si="1560"/>
        <v>44373</v>
      </c>
      <c r="R5559" s="3" t="str">
        <f t="shared" si="1561"/>
        <v>Saturday</v>
      </c>
      <c r="S5559" s="10">
        <f t="shared" si="1562"/>
        <v>0.75832002314814817</v>
      </c>
      <c r="T5559" s="3" t="s">
        <v>22</v>
      </c>
      <c r="U5559" s="3">
        <f t="shared" si="1549"/>
        <v>1</v>
      </c>
      <c r="V5559" s="3">
        <v>1</v>
      </c>
      <c r="W5559" s="3">
        <v>5</v>
      </c>
      <c r="X5559" s="3">
        <v>752</v>
      </c>
      <c r="Y5559" s="3">
        <v>0</v>
      </c>
      <c r="Z5559" s="3">
        <v>7</v>
      </c>
      <c r="AA5559" s="8">
        <f t="shared" si="1563"/>
        <v>745</v>
      </c>
      <c r="AB5559" t="str">
        <f t="shared" si="1550"/>
        <v>ITI Layout</v>
      </c>
      <c r="AC5559" t="str">
        <f t="shared" si="1551"/>
        <v>Evening</v>
      </c>
      <c r="AD5559" t="str">
        <f>_xlfn.XLOOKUP(Sheet1!F5559,Excel_Capstone_SourceData[Column2],Excel_Capstone_SourceData[Column1],)</f>
        <v>Snapchat</v>
      </c>
      <c r="AE5559" s="5">
        <f t="shared" si="1564"/>
        <v>0.75832002314814817</v>
      </c>
      <c r="AF5559" s="5">
        <f t="shared" si="1565"/>
        <v>1.0624490740740788E-2</v>
      </c>
      <c r="AG5559" s="5">
        <f t="shared" si="1552"/>
        <v>4.6136458333333463E-3</v>
      </c>
      <c r="AH5559" s="5">
        <f t="shared" si="1553"/>
        <v>3.4007870370370563E-3</v>
      </c>
      <c r="AI5559" s="5">
        <f t="shared" si="1554"/>
        <v>1.0026100578703705</v>
      </c>
    </row>
    <row r="5560" spans="1:35" x14ac:dyDescent="0.3">
      <c r="A5560" s="3" t="s">
        <v>28634</v>
      </c>
      <c r="B5560" s="3">
        <f t="shared" si="1555"/>
        <v>44382</v>
      </c>
      <c r="C5560" s="3" t="str">
        <f t="shared" si="1556"/>
        <v>July</v>
      </c>
      <c r="D5560" s="10">
        <f t="shared" si="1548"/>
        <v>0.53945682870370371</v>
      </c>
      <c r="E5560" s="10" t="str" cm="1">
        <f t="array" ref="E5560">_xlfn.XLOOKUP(F5560,Excel_Capstone_SourceData[[#All],[Column2]],Excel_Capstone_SourceData[[#All],[Column1]],0,0)</f>
        <v>Snapchat</v>
      </c>
      <c r="F5560" s="3" t="s">
        <v>28584</v>
      </c>
      <c r="G5560" s="3" t="s">
        <v>16</v>
      </c>
      <c r="H5560" s="3" t="s">
        <v>32</v>
      </c>
      <c r="I5560" s="3">
        <v>287697</v>
      </c>
      <c r="J5560" t="s">
        <v>28635</v>
      </c>
      <c r="K5560">
        <f t="shared" si="1557"/>
        <v>5</v>
      </c>
      <c r="L5560" s="3" t="s">
        <v>28636</v>
      </c>
      <c r="M5560" s="3" t="str">
        <f t="shared" si="1558"/>
        <v>12:59:35.286</v>
      </c>
      <c r="N5560" s="3" t="s">
        <v>28637</v>
      </c>
      <c r="O5560" s="3" t="str">
        <f t="shared" si="1559"/>
        <v>13:06:20.473</v>
      </c>
      <c r="P5560" s="3" t="s">
        <v>28638</v>
      </c>
      <c r="Q5560" s="3">
        <f t="shared" si="1560"/>
        <v>44382</v>
      </c>
      <c r="R5560" s="3" t="str">
        <f t="shared" si="1561"/>
        <v>Monday</v>
      </c>
      <c r="S5560" s="10">
        <f t="shared" si="1562"/>
        <v>0.54965350694444448</v>
      </c>
      <c r="T5560" s="3" t="s">
        <v>22</v>
      </c>
      <c r="U5560" s="3">
        <f t="shared" si="1549"/>
        <v>1</v>
      </c>
      <c r="V5560" s="3">
        <v>1</v>
      </c>
      <c r="W5560" s="3">
        <v>5</v>
      </c>
      <c r="X5560" s="3">
        <v>1130</v>
      </c>
      <c r="Y5560" s="3">
        <v>0</v>
      </c>
      <c r="Z5560" s="3">
        <v>18</v>
      </c>
      <c r="AA5560" s="8">
        <f t="shared" si="1563"/>
        <v>1112</v>
      </c>
      <c r="AB5560" t="str">
        <f t="shared" si="1550"/>
        <v>ITI Layout</v>
      </c>
      <c r="AC5560" t="str">
        <f t="shared" si="1551"/>
        <v>Afternoon</v>
      </c>
      <c r="AD5560" t="str">
        <f>_xlfn.XLOOKUP(Sheet1!F5560,Excel_Capstone_SourceData[Column2],Excel_Capstone_SourceData[Column1],)</f>
        <v>Snapchat</v>
      </c>
      <c r="AE5560" s="5">
        <f t="shared" si="1564"/>
        <v>0.54965350694444448</v>
      </c>
      <c r="AF5560" s="5">
        <f t="shared" si="1565"/>
        <v>1.0196678240740775E-2</v>
      </c>
      <c r="AG5560" s="5">
        <f t="shared" si="1552"/>
        <v>1.923796296296354E-3</v>
      </c>
      <c r="AH5560" s="5">
        <f t="shared" si="1553"/>
        <v>4.6896643518518077E-3</v>
      </c>
      <c r="AI5560" s="5">
        <f t="shared" si="1554"/>
        <v>1.0035832175925925</v>
      </c>
    </row>
    <row r="5561" spans="1:35" x14ac:dyDescent="0.3">
      <c r="A5561" s="3" t="s">
        <v>28639</v>
      </c>
      <c r="B5561" s="3">
        <f t="shared" si="1555"/>
        <v>44390</v>
      </c>
      <c r="C5561" s="3" t="str">
        <f t="shared" si="1556"/>
        <v>July</v>
      </c>
      <c r="D5561" s="10">
        <f t="shared" si="1548"/>
        <v>0.4036088541666667</v>
      </c>
      <c r="E5561" s="10" t="str" cm="1">
        <f t="array" ref="E5561">_xlfn.XLOOKUP(F5561,Excel_Capstone_SourceData[[#All],[Column2]],Excel_Capstone_SourceData[[#All],[Column1]],0,0)</f>
        <v>Snapchat</v>
      </c>
      <c r="F5561" s="3" t="s">
        <v>28584</v>
      </c>
      <c r="G5561" s="3" t="s">
        <v>16</v>
      </c>
      <c r="H5561" s="3" t="s">
        <v>32</v>
      </c>
      <c r="I5561" s="3">
        <v>293253</v>
      </c>
      <c r="J5561" t="s">
        <v>28640</v>
      </c>
      <c r="K5561">
        <f t="shared" si="1557"/>
        <v>4</v>
      </c>
      <c r="L5561" s="3" t="s">
        <v>28641</v>
      </c>
      <c r="M5561" s="3" t="str">
        <f t="shared" si="1558"/>
        <v>10:21:18.399</v>
      </c>
      <c r="N5561" s="3" t="s">
        <v>28642</v>
      </c>
      <c r="O5561" s="3" t="str">
        <f t="shared" si="1559"/>
        <v>10:26:17.869</v>
      </c>
      <c r="P5561" s="3" t="s">
        <v>28643</v>
      </c>
      <c r="Q5561" s="3">
        <f t="shared" si="1560"/>
        <v>44390</v>
      </c>
      <c r="R5561" s="3" t="str">
        <f t="shared" si="1561"/>
        <v>Tuesday</v>
      </c>
      <c r="S5561" s="10">
        <f t="shared" si="1562"/>
        <v>0.4381890625</v>
      </c>
      <c r="T5561" s="3" t="s">
        <v>22</v>
      </c>
      <c r="U5561" s="3">
        <f t="shared" si="1549"/>
        <v>1</v>
      </c>
      <c r="V5561" s="3">
        <v>1</v>
      </c>
      <c r="W5561" s="3">
        <v>5</v>
      </c>
      <c r="X5561" s="3">
        <v>667</v>
      </c>
      <c r="Y5561" s="3">
        <v>0</v>
      </c>
      <c r="Z5561" s="3">
        <v>0</v>
      </c>
      <c r="AA5561" s="8">
        <f t="shared" si="1563"/>
        <v>667</v>
      </c>
      <c r="AB5561" t="str">
        <f t="shared" si="1550"/>
        <v>ITI Layout</v>
      </c>
      <c r="AC5561" t="str">
        <f t="shared" si="1551"/>
        <v>Morning</v>
      </c>
      <c r="AD5561" t="str">
        <f>_xlfn.XLOOKUP(Sheet1!F5561,Excel_Capstone_SourceData[Column2],Excel_Capstone_SourceData[Column1],)</f>
        <v>Snapchat</v>
      </c>
      <c r="AE5561" s="5">
        <f t="shared" si="1564"/>
        <v>0.4381890625</v>
      </c>
      <c r="AF5561" s="5">
        <f t="shared" si="1565"/>
        <v>3.4580208333333307E-2</v>
      </c>
      <c r="AG5561" s="5">
        <f t="shared" si="1552"/>
        <v>2.7854097222222152E-2</v>
      </c>
      <c r="AH5561" s="5">
        <f t="shared" si="1553"/>
        <v>3.4660879629629937E-3</v>
      </c>
      <c r="AI5561" s="5">
        <f t="shared" si="1554"/>
        <v>1.0032600231481481</v>
      </c>
    </row>
    <row r="5562" spans="1:35" x14ac:dyDescent="0.3">
      <c r="A5562" s="3" t="s">
        <v>28644</v>
      </c>
      <c r="B5562" s="3">
        <f t="shared" si="1555"/>
        <v>44410</v>
      </c>
      <c r="C5562" s="3" t="str">
        <f t="shared" si="1556"/>
        <v>August</v>
      </c>
      <c r="D5562" s="10">
        <f t="shared" si="1548"/>
        <v>0.55254721064814816</v>
      </c>
      <c r="E5562" s="10" t="str" cm="1">
        <f t="array" ref="E5562">_xlfn.XLOOKUP(F5562,Excel_Capstone_SourceData[[#All],[Column2]],Excel_Capstone_SourceData[[#All],[Column1]],0,0)</f>
        <v>Snapchat</v>
      </c>
      <c r="F5562" s="3" t="s">
        <v>28584</v>
      </c>
      <c r="G5562" s="3" t="s">
        <v>16</v>
      </c>
      <c r="H5562" s="3" t="s">
        <v>32</v>
      </c>
      <c r="I5562" s="3">
        <v>308601</v>
      </c>
      <c r="J5562" t="s">
        <v>28645</v>
      </c>
      <c r="K5562">
        <f t="shared" si="1557"/>
        <v>4</v>
      </c>
      <c r="L5562" s="3" t="s">
        <v>28646</v>
      </c>
      <c r="M5562" s="3" t="str">
        <f t="shared" si="1558"/>
        <v>13:17:19.671</v>
      </c>
      <c r="N5562" s="3" t="s">
        <v>28647</v>
      </c>
      <c r="O5562" s="3" t="str">
        <f t="shared" si="1559"/>
        <v>13:18:44.284</v>
      </c>
      <c r="P5562" s="3" t="s">
        <v>28648</v>
      </c>
      <c r="Q5562" s="3">
        <f t="shared" si="1560"/>
        <v>44410</v>
      </c>
      <c r="R5562" s="3" t="str">
        <f t="shared" si="1561"/>
        <v>Monday</v>
      </c>
      <c r="S5562" s="10">
        <f t="shared" si="1562"/>
        <v>0.55779378472222219</v>
      </c>
      <c r="T5562" s="3" t="s">
        <v>22</v>
      </c>
      <c r="U5562" s="3">
        <f t="shared" si="1549"/>
        <v>1</v>
      </c>
      <c r="V5562" s="3">
        <v>1</v>
      </c>
      <c r="W5562" s="3"/>
      <c r="X5562" s="3">
        <v>284</v>
      </c>
      <c r="Y5562" s="3">
        <v>25</v>
      </c>
      <c r="Z5562" s="3">
        <v>10</v>
      </c>
      <c r="AA5562" s="8">
        <f t="shared" si="1563"/>
        <v>274</v>
      </c>
      <c r="AB5562" t="str">
        <f t="shared" si="1550"/>
        <v>ITI Layout</v>
      </c>
      <c r="AC5562" t="str">
        <f t="shared" si="1551"/>
        <v>Afternoon</v>
      </c>
      <c r="AD5562" t="str">
        <f>_xlfn.XLOOKUP(Sheet1!F5562,Excel_Capstone_SourceData[Column2],Excel_Capstone_SourceData[Column1],)</f>
        <v>Snapchat</v>
      </c>
      <c r="AE5562" s="5">
        <f t="shared" si="1564"/>
        <v>0.55779378472222219</v>
      </c>
      <c r="AF5562" s="5">
        <f t="shared" si="1565"/>
        <v>5.2465740740740285E-3</v>
      </c>
      <c r="AG5562" s="5">
        <f t="shared" si="1552"/>
        <v>1.1526851851851871E-3</v>
      </c>
      <c r="AH5562" s="5">
        <f t="shared" si="1553"/>
        <v>9.7931712962961992E-4</v>
      </c>
      <c r="AI5562" s="5">
        <f t="shared" si="1554"/>
        <v>1.0031145717592591</v>
      </c>
    </row>
    <row r="5563" spans="1:35" x14ac:dyDescent="0.3">
      <c r="A5563" s="3" t="s">
        <v>28649</v>
      </c>
      <c r="B5563" s="3">
        <f t="shared" si="1555"/>
        <v>44421</v>
      </c>
      <c r="C5563" s="3" t="str">
        <f t="shared" si="1556"/>
        <v>August</v>
      </c>
      <c r="D5563" s="10">
        <f t="shared" si="1548"/>
        <v>0.5120114004629629</v>
      </c>
      <c r="E5563" s="10" t="str" cm="1">
        <f t="array" ref="E5563">_xlfn.XLOOKUP(F5563,Excel_Capstone_SourceData[[#All],[Column2]],Excel_Capstone_SourceData[[#All],[Column1]],0,0)</f>
        <v>Snapchat</v>
      </c>
      <c r="F5563" s="3" t="s">
        <v>28584</v>
      </c>
      <c r="G5563" s="3" t="s">
        <v>16</v>
      </c>
      <c r="H5563" s="3" t="s">
        <v>32</v>
      </c>
      <c r="I5563" s="3">
        <v>316372</v>
      </c>
      <c r="J5563" t="s">
        <v>28650</v>
      </c>
      <c r="K5563">
        <f t="shared" si="1557"/>
        <v>7</v>
      </c>
      <c r="L5563" s="3" t="s">
        <v>28651</v>
      </c>
      <c r="M5563" s="3" t="str">
        <f t="shared" si="1558"/>
        <v>12:32:14.399</v>
      </c>
      <c r="N5563" s="3" t="s">
        <v>28652</v>
      </c>
      <c r="O5563" s="3" t="str">
        <f t="shared" si="1559"/>
        <v>12:37:28.999</v>
      </c>
      <c r="P5563" s="3" t="s">
        <v>28653</v>
      </c>
      <c r="Q5563" s="3">
        <f t="shared" si="1560"/>
        <v>44421</v>
      </c>
      <c r="R5563" s="3" t="str">
        <f t="shared" si="1561"/>
        <v>Friday</v>
      </c>
      <c r="S5563" s="10">
        <f t="shared" si="1562"/>
        <v>0.53082913194444448</v>
      </c>
      <c r="T5563" s="3" t="s">
        <v>22</v>
      </c>
      <c r="U5563" s="3">
        <f t="shared" si="1549"/>
        <v>1</v>
      </c>
      <c r="V5563" s="3">
        <v>1</v>
      </c>
      <c r="W5563" s="3"/>
      <c r="X5563" s="3">
        <v>1330</v>
      </c>
      <c r="Y5563" s="3">
        <v>0</v>
      </c>
      <c r="Z5563" s="3">
        <v>699</v>
      </c>
      <c r="AA5563" s="8">
        <f t="shared" si="1563"/>
        <v>631</v>
      </c>
      <c r="AB5563" t="str">
        <f t="shared" si="1550"/>
        <v>ITI Layout</v>
      </c>
      <c r="AC5563" t="str">
        <f t="shared" si="1551"/>
        <v>Afternoon</v>
      </c>
      <c r="AD5563" t="str">
        <f>_xlfn.XLOOKUP(Sheet1!F5563,Excel_Capstone_SourceData[Column2],Excel_Capstone_SourceData[Column1],)</f>
        <v>Snapchat</v>
      </c>
      <c r="AE5563" s="5">
        <f t="shared" si="1564"/>
        <v>0.53082913194444448</v>
      </c>
      <c r="AF5563" s="5">
        <f t="shared" si="1565"/>
        <v>1.8817731481481581E-2</v>
      </c>
      <c r="AG5563" s="5">
        <f t="shared" si="1552"/>
        <v>1.0377476851851863E-2</v>
      </c>
      <c r="AH5563" s="5">
        <f t="shared" si="1553"/>
        <v>3.6412037037036882E-3</v>
      </c>
      <c r="AI5563" s="5">
        <f t="shared" si="1554"/>
        <v>1.0047990509259259</v>
      </c>
    </row>
    <row r="5564" spans="1:35" x14ac:dyDescent="0.3">
      <c r="A5564" s="3" t="s">
        <v>28654</v>
      </c>
      <c r="B5564" s="3">
        <f t="shared" si="1555"/>
        <v>44426</v>
      </c>
      <c r="C5564" s="3" t="str">
        <f t="shared" si="1556"/>
        <v>August</v>
      </c>
      <c r="D5564" s="10">
        <f t="shared" si="1548"/>
        <v>0.44201913194444442</v>
      </c>
      <c r="E5564" s="10" t="str" cm="1">
        <f t="array" ref="E5564">_xlfn.XLOOKUP(F5564,Excel_Capstone_SourceData[[#All],[Column2]],Excel_Capstone_SourceData[[#All],[Column1]],0,0)</f>
        <v>Snapchat</v>
      </c>
      <c r="F5564" s="3" t="s">
        <v>28584</v>
      </c>
      <c r="G5564" s="3" t="s">
        <v>16</v>
      </c>
      <c r="H5564" s="3" t="s">
        <v>32</v>
      </c>
      <c r="I5564" s="3">
        <v>320631</v>
      </c>
      <c r="J5564" t="s">
        <v>28655</v>
      </c>
      <c r="K5564">
        <f t="shared" si="1557"/>
        <v>9</v>
      </c>
      <c r="L5564" s="3" t="s">
        <v>28656</v>
      </c>
      <c r="M5564" s="3" t="str">
        <f t="shared" si="1558"/>
        <v>10:44:08.880</v>
      </c>
      <c r="N5564" s="3" t="s">
        <v>28657</v>
      </c>
      <c r="O5564" s="3" t="str">
        <f t="shared" si="1559"/>
        <v>10:49:57.914</v>
      </c>
      <c r="P5564" s="3" t="s">
        <v>28658</v>
      </c>
      <c r="Q5564" s="3">
        <f t="shared" si="1560"/>
        <v>44426</v>
      </c>
      <c r="R5564" s="3" t="str">
        <f t="shared" si="1561"/>
        <v>Wednesday</v>
      </c>
      <c r="S5564" s="10">
        <f t="shared" si="1562"/>
        <v>0.4561393865740741</v>
      </c>
      <c r="T5564" s="3" t="s">
        <v>22</v>
      </c>
      <c r="U5564" s="3">
        <f t="shared" si="1549"/>
        <v>1</v>
      </c>
      <c r="V5564" s="3">
        <v>1</v>
      </c>
      <c r="W5564" s="3">
        <v>5</v>
      </c>
      <c r="X5564" s="3">
        <v>715</v>
      </c>
      <c r="Y5564" s="3">
        <v>0</v>
      </c>
      <c r="Z5564" s="3">
        <v>55</v>
      </c>
      <c r="AA5564" s="8">
        <f t="shared" si="1563"/>
        <v>660</v>
      </c>
      <c r="AB5564" t="str">
        <f t="shared" si="1550"/>
        <v>ITI Layout</v>
      </c>
      <c r="AC5564" t="str">
        <f t="shared" si="1551"/>
        <v>Morning</v>
      </c>
      <c r="AD5564" t="str">
        <f>_xlfn.XLOOKUP(Sheet1!F5564,Excel_Capstone_SourceData[Column2],Excel_Capstone_SourceData[Column1],)</f>
        <v>Snapchat</v>
      </c>
      <c r="AE5564" s="5">
        <f t="shared" si="1564"/>
        <v>0.4561393865740741</v>
      </c>
      <c r="AF5564" s="5">
        <f t="shared" si="1565"/>
        <v>1.412025462962968E-2</v>
      </c>
      <c r="AG5564" s="5">
        <f t="shared" si="1552"/>
        <v>5.3058680555555515E-3</v>
      </c>
      <c r="AH5564" s="5">
        <f t="shared" si="1553"/>
        <v>4.0397453703703845E-3</v>
      </c>
      <c r="AI5564" s="5">
        <f t="shared" si="1554"/>
        <v>1.0047746412037037</v>
      </c>
    </row>
    <row r="5565" spans="1:35" x14ac:dyDescent="0.3">
      <c r="A5565" s="3" t="s">
        <v>28659</v>
      </c>
      <c r="B5565" s="3">
        <f t="shared" si="1555"/>
        <v>44439</v>
      </c>
      <c r="C5565" s="3" t="str">
        <f t="shared" si="1556"/>
        <v>August</v>
      </c>
      <c r="D5565" s="10">
        <f t="shared" si="1548"/>
        <v>0.48812321759259264</v>
      </c>
      <c r="E5565" s="10" t="str" cm="1">
        <f t="array" ref="E5565">_xlfn.XLOOKUP(F5565,Excel_Capstone_SourceData[[#All],[Column2]],Excel_Capstone_SourceData[[#All],[Column1]],0,0)</f>
        <v>Snapchat</v>
      </c>
      <c r="F5565" s="3" t="s">
        <v>28584</v>
      </c>
      <c r="G5565" s="3" t="s">
        <v>16</v>
      </c>
      <c r="H5565" s="3" t="s">
        <v>32</v>
      </c>
      <c r="I5565" s="3">
        <v>333433</v>
      </c>
      <c r="J5565" t="s">
        <v>28660</v>
      </c>
      <c r="K5565">
        <f t="shared" si="1557"/>
        <v>10</v>
      </c>
      <c r="L5565" s="3" t="s">
        <v>28661</v>
      </c>
      <c r="M5565" s="3" t="str">
        <f t="shared" si="1558"/>
        <v>11:45:07.690</v>
      </c>
      <c r="N5565" s="3" t="s">
        <v>28662</v>
      </c>
      <c r="O5565" s="3" t="str">
        <f t="shared" si="1559"/>
        <v>11:46:37.703</v>
      </c>
      <c r="P5565" s="3" t="s">
        <v>28663</v>
      </c>
      <c r="Q5565" s="3">
        <f t="shared" si="1560"/>
        <v>44439</v>
      </c>
      <c r="R5565" s="3" t="str">
        <f t="shared" si="1561"/>
        <v>Tuesday</v>
      </c>
      <c r="S5565" s="10">
        <f t="shared" si="1562"/>
        <v>0.49382244212962961</v>
      </c>
      <c r="T5565" s="3" t="s">
        <v>22</v>
      </c>
      <c r="U5565" s="3">
        <f t="shared" si="1549"/>
        <v>1</v>
      </c>
      <c r="V5565" s="3">
        <v>1</v>
      </c>
      <c r="W5565" s="3"/>
      <c r="X5565" s="3">
        <v>660</v>
      </c>
      <c r="Y5565" s="3">
        <v>0</v>
      </c>
      <c r="Z5565" s="3">
        <v>39</v>
      </c>
      <c r="AA5565" s="8">
        <f t="shared" si="1563"/>
        <v>621</v>
      </c>
      <c r="AB5565" t="str">
        <f t="shared" si="1550"/>
        <v>ITI Layout</v>
      </c>
      <c r="AC5565" t="str">
        <f t="shared" si="1551"/>
        <v>Morning</v>
      </c>
      <c r="AD5565" t="str">
        <f>_xlfn.XLOOKUP(Sheet1!F5565,Excel_Capstone_SourceData[Column2],Excel_Capstone_SourceData[Column1],)</f>
        <v>Snapchat</v>
      </c>
      <c r="AE5565" s="5">
        <f t="shared" si="1564"/>
        <v>0.49382244212962961</v>
      </c>
      <c r="AF5565" s="5">
        <f t="shared" si="1565"/>
        <v>5.6992245370369732E-3</v>
      </c>
      <c r="AG5565" s="5">
        <f t="shared" si="1552"/>
        <v>1.5491203703703604E-3</v>
      </c>
      <c r="AH5565" s="5">
        <f t="shared" si="1553"/>
        <v>1.0418171296295853E-3</v>
      </c>
      <c r="AI5565" s="5">
        <f t="shared" si="1554"/>
        <v>1.0031082870370369</v>
      </c>
    </row>
    <row r="5566" spans="1:35" x14ac:dyDescent="0.3">
      <c r="A5566" s="3" t="s">
        <v>28664</v>
      </c>
      <c r="B5566" s="3">
        <f t="shared" si="1555"/>
        <v>44452</v>
      </c>
      <c r="C5566" s="3" t="str">
        <f t="shared" si="1556"/>
        <v>September</v>
      </c>
      <c r="D5566" s="10">
        <f t="shared" si="1548"/>
        <v>0.35614974537037036</v>
      </c>
      <c r="E5566" s="10" t="str" cm="1">
        <f t="array" ref="E5566">_xlfn.XLOOKUP(F5566,Excel_Capstone_SourceData[[#All],[Column2]],Excel_Capstone_SourceData[[#All],[Column1]],0,0)</f>
        <v>Snapchat</v>
      </c>
      <c r="F5566" s="3" t="s">
        <v>28584</v>
      </c>
      <c r="G5566" s="3" t="s">
        <v>16</v>
      </c>
      <c r="H5566" s="3" t="s">
        <v>32</v>
      </c>
      <c r="I5566" s="3">
        <v>347776</v>
      </c>
      <c r="J5566" t="s">
        <v>28665</v>
      </c>
      <c r="K5566">
        <f t="shared" si="1557"/>
        <v>4</v>
      </c>
      <c r="L5566" s="3" t="s">
        <v>28666</v>
      </c>
      <c r="M5566" s="3" t="str">
        <f t="shared" si="1558"/>
        <v>08:36:40.069</v>
      </c>
      <c r="N5566" s="3" t="s">
        <v>28667</v>
      </c>
      <c r="O5566" s="3" t="str">
        <f t="shared" si="1559"/>
        <v>08:46:04.141</v>
      </c>
      <c r="P5566" s="3" t="s">
        <v>28668</v>
      </c>
      <c r="Q5566" s="3">
        <f t="shared" si="1560"/>
        <v>44452</v>
      </c>
      <c r="R5566" s="3" t="str">
        <f t="shared" si="1561"/>
        <v>Monday</v>
      </c>
      <c r="S5566" s="10">
        <f t="shared" si="1562"/>
        <v>0.36863140046296294</v>
      </c>
      <c r="T5566" s="3" t="s">
        <v>22</v>
      </c>
      <c r="U5566" s="3">
        <f t="shared" si="1549"/>
        <v>1</v>
      </c>
      <c r="V5566" s="3">
        <v>1</v>
      </c>
      <c r="W5566" s="3">
        <v>5</v>
      </c>
      <c r="X5566" s="3">
        <v>427</v>
      </c>
      <c r="Y5566" s="3">
        <v>0</v>
      </c>
      <c r="Z5566" s="3">
        <v>50</v>
      </c>
      <c r="AA5566" s="8">
        <f t="shared" si="1563"/>
        <v>377</v>
      </c>
      <c r="AB5566" t="str">
        <f t="shared" si="1550"/>
        <v>ITI Layout</v>
      </c>
      <c r="AC5566" t="str">
        <f t="shared" si="1551"/>
        <v>Morning</v>
      </c>
      <c r="AD5566" t="str">
        <f>_xlfn.XLOOKUP(Sheet1!F5566,Excel_Capstone_SourceData[Column2],Excel_Capstone_SourceData[Column1],)</f>
        <v>Snapchat</v>
      </c>
      <c r="AE5566" s="5">
        <f t="shared" si="1564"/>
        <v>0.36863140046296294</v>
      </c>
      <c r="AF5566" s="5">
        <f t="shared" si="1565"/>
        <v>1.2481655092592581E-2</v>
      </c>
      <c r="AG5566" s="5">
        <f t="shared" si="1552"/>
        <v>2.6473495370369915E-3</v>
      </c>
      <c r="AH5566" s="5">
        <f t="shared" si="1553"/>
        <v>6.5286111111111378E-3</v>
      </c>
      <c r="AI5566" s="5">
        <f t="shared" si="1554"/>
        <v>1.0033056944444445</v>
      </c>
    </row>
    <row r="5567" spans="1:35" x14ac:dyDescent="0.3">
      <c r="A5567" s="3" t="s">
        <v>28669</v>
      </c>
      <c r="B5567" s="3">
        <f t="shared" si="1555"/>
        <v>44452</v>
      </c>
      <c r="C5567" s="3" t="str">
        <f t="shared" si="1556"/>
        <v>September</v>
      </c>
      <c r="D5567" s="10">
        <f t="shared" si="1548"/>
        <v>0.60906145833333336</v>
      </c>
      <c r="E5567" s="10" t="str" cm="1">
        <f t="array" ref="E5567">_xlfn.XLOOKUP(F5567,Excel_Capstone_SourceData[[#All],[Column2]],Excel_Capstone_SourceData[[#All],[Column1]],0,0)</f>
        <v>Snapchat</v>
      </c>
      <c r="F5567" s="3" t="s">
        <v>28584</v>
      </c>
      <c r="G5567" s="3" t="s">
        <v>16</v>
      </c>
      <c r="H5567" s="3" t="s">
        <v>32</v>
      </c>
      <c r="I5567" s="3">
        <v>348198</v>
      </c>
      <c r="J5567" t="s">
        <v>28670</v>
      </c>
      <c r="K5567">
        <f t="shared" si="1557"/>
        <v>2</v>
      </c>
      <c r="L5567" s="3" t="s">
        <v>28671</v>
      </c>
      <c r="M5567" s="3" t="str">
        <f t="shared" si="1558"/>
        <v>14:40:01.425</v>
      </c>
      <c r="N5567" s="3" t="s">
        <v>28672</v>
      </c>
      <c r="O5567" s="3" t="str">
        <f t="shared" si="1559"/>
        <v>14:41:19.266</v>
      </c>
      <c r="P5567" s="3" t="s">
        <v>28673</v>
      </c>
      <c r="Q5567" s="3">
        <f t="shared" si="1560"/>
        <v>44452</v>
      </c>
      <c r="R5567" s="3" t="str">
        <f t="shared" si="1561"/>
        <v>Monday</v>
      </c>
      <c r="S5567" s="10">
        <f t="shared" si="1562"/>
        <v>0.62049983796296293</v>
      </c>
      <c r="T5567" s="3" t="s">
        <v>22</v>
      </c>
      <c r="U5567" s="3">
        <f t="shared" si="1549"/>
        <v>1</v>
      </c>
      <c r="V5567" s="3">
        <v>1</v>
      </c>
      <c r="W5567" s="3"/>
      <c r="X5567" s="3">
        <v>230</v>
      </c>
      <c r="Y5567" s="3">
        <v>0</v>
      </c>
      <c r="Z5567" s="3">
        <v>18</v>
      </c>
      <c r="AA5567" s="8">
        <f t="shared" si="1563"/>
        <v>212</v>
      </c>
      <c r="AB5567" t="str">
        <f t="shared" si="1550"/>
        <v>ITI Layout</v>
      </c>
      <c r="AC5567" t="str">
        <f t="shared" si="1551"/>
        <v>Afternoon</v>
      </c>
      <c r="AD5567" t="str">
        <f>_xlfn.XLOOKUP(Sheet1!F5567,Excel_Capstone_SourceData[Column2],Excel_Capstone_SourceData[Column1],)</f>
        <v>Snapchat</v>
      </c>
      <c r="AE5567" s="5">
        <f t="shared" si="1564"/>
        <v>0.62049983796296293</v>
      </c>
      <c r="AF5567" s="5">
        <f t="shared" si="1565"/>
        <v>1.1438379629629569E-2</v>
      </c>
      <c r="AG5567" s="5">
        <f t="shared" si="1552"/>
        <v>2.0661458333333105E-3</v>
      </c>
      <c r="AH5567" s="5">
        <f t="shared" si="1553"/>
        <v>9.0093749999997641E-4</v>
      </c>
      <c r="AI5567" s="5">
        <f t="shared" si="1554"/>
        <v>1.0084712962962963</v>
      </c>
    </row>
    <row r="5568" spans="1:35" x14ac:dyDescent="0.3">
      <c r="A5568" s="3" t="s">
        <v>28674</v>
      </c>
      <c r="B5568" s="3">
        <f t="shared" si="1555"/>
        <v>44464</v>
      </c>
      <c r="C5568" s="3" t="str">
        <f t="shared" si="1556"/>
        <v>September</v>
      </c>
      <c r="D5568" s="10">
        <f t="shared" si="1548"/>
        <v>0.47736959490740744</v>
      </c>
      <c r="E5568" s="10" t="str" cm="1">
        <f t="array" ref="E5568">_xlfn.XLOOKUP(F5568,Excel_Capstone_SourceData[[#All],[Column2]],Excel_Capstone_SourceData[[#All],[Column1]],0,0)</f>
        <v>Snapchat</v>
      </c>
      <c r="F5568" s="3" t="s">
        <v>28584</v>
      </c>
      <c r="G5568" s="3" t="s">
        <v>16</v>
      </c>
      <c r="H5568" s="3" t="s">
        <v>32</v>
      </c>
      <c r="I5568" s="3">
        <v>363813</v>
      </c>
      <c r="J5568" t="s">
        <v>1226</v>
      </c>
      <c r="K5568">
        <f t="shared" si="1557"/>
        <v>1</v>
      </c>
      <c r="L5568" s="3" t="s">
        <v>28675</v>
      </c>
      <c r="M5568" s="3" t="str">
        <f t="shared" si="1558"/>
        <v>11:34:32.904</v>
      </c>
      <c r="N5568" s="3" t="s">
        <v>28676</v>
      </c>
      <c r="O5568" s="3" t="str">
        <f t="shared" si="1559"/>
        <v>11:43:04.266</v>
      </c>
      <c r="P5568" s="3" t="s">
        <v>28677</v>
      </c>
      <c r="Q5568" s="3">
        <f t="shared" si="1560"/>
        <v>44464</v>
      </c>
      <c r="R5568" s="3" t="str">
        <f t="shared" si="1561"/>
        <v>Saturday</v>
      </c>
      <c r="S5568" s="10">
        <f t="shared" si="1562"/>
        <v>0.49188265046296298</v>
      </c>
      <c r="T5568" s="3" t="s">
        <v>22</v>
      </c>
      <c r="U5568" s="3">
        <f t="shared" si="1549"/>
        <v>1</v>
      </c>
      <c r="V5568" s="3">
        <v>1</v>
      </c>
      <c r="W5568" s="3">
        <v>5</v>
      </c>
      <c r="X5568" s="3">
        <v>118</v>
      </c>
      <c r="Y5568" s="3">
        <v>25</v>
      </c>
      <c r="Z5568" s="3">
        <v>0</v>
      </c>
      <c r="AA5568" s="8">
        <f t="shared" si="1563"/>
        <v>118</v>
      </c>
      <c r="AB5568" t="str">
        <f t="shared" si="1550"/>
        <v>ITI Layout</v>
      </c>
      <c r="AC5568" t="str">
        <f t="shared" si="1551"/>
        <v>Morning</v>
      </c>
      <c r="AD5568" t="str">
        <f>_xlfn.XLOOKUP(Sheet1!F5568,Excel_Capstone_SourceData[Column2],Excel_Capstone_SourceData[Column1],)</f>
        <v>Snapchat</v>
      </c>
      <c r="AE5568" s="5">
        <f t="shared" si="1564"/>
        <v>0.49188265046296298</v>
      </c>
      <c r="AF5568" s="5">
        <f t="shared" si="1565"/>
        <v>1.4513055555555543E-2</v>
      </c>
      <c r="AG5568" s="5">
        <f t="shared" si="1552"/>
        <v>4.9556828703703482E-3</v>
      </c>
      <c r="AH5568" s="5">
        <f t="shared" si="1553"/>
        <v>5.9185416666666657E-3</v>
      </c>
      <c r="AI5568" s="5">
        <f t="shared" si="1554"/>
        <v>1.0036388310185185</v>
      </c>
    </row>
    <row r="5569" spans="1:35" x14ac:dyDescent="0.3">
      <c r="A5569" s="3" t="s">
        <v>28678</v>
      </c>
      <c r="B5569" s="3">
        <f t="shared" si="1555"/>
        <v>44469</v>
      </c>
      <c r="C5569" s="3" t="str">
        <f t="shared" si="1556"/>
        <v>September</v>
      </c>
      <c r="D5569" s="10">
        <f t="shared" si="1548"/>
        <v>0.42974965277777777</v>
      </c>
      <c r="E5569" s="10" t="str" cm="1">
        <f t="array" ref="E5569">_xlfn.XLOOKUP(F5569,Excel_Capstone_SourceData[[#All],[Column2]],Excel_Capstone_SourceData[[#All],[Column1]],0,0)</f>
        <v>Snapchat</v>
      </c>
      <c r="F5569" s="3" t="s">
        <v>28584</v>
      </c>
      <c r="G5569" s="3" t="s">
        <v>16</v>
      </c>
      <c r="H5569" s="3" t="s">
        <v>32</v>
      </c>
      <c r="I5569" s="3">
        <v>370647</v>
      </c>
      <c r="J5569" t="s">
        <v>28679</v>
      </c>
      <c r="K5569">
        <f t="shared" si="1557"/>
        <v>1</v>
      </c>
      <c r="L5569" s="3" t="s">
        <v>28680</v>
      </c>
      <c r="M5569" s="3" t="str">
        <f t="shared" si="1558"/>
        <v>10:19:31.910</v>
      </c>
      <c r="N5569" s="3" t="s">
        <v>28681</v>
      </c>
      <c r="O5569" s="3" t="str">
        <f t="shared" si="1559"/>
        <v>10:22:24.735</v>
      </c>
      <c r="P5569" s="3" t="s">
        <v>28682</v>
      </c>
      <c r="Q5569" s="3">
        <f t="shared" si="1560"/>
        <v>44469</v>
      </c>
      <c r="R5569" s="3" t="str">
        <f t="shared" si="1561"/>
        <v>Thursday</v>
      </c>
      <c r="S5569" s="10">
        <f t="shared" si="1562"/>
        <v>0.43491369212962966</v>
      </c>
      <c r="T5569" s="3" t="s">
        <v>22</v>
      </c>
      <c r="U5569" s="3">
        <f t="shared" si="1549"/>
        <v>1</v>
      </c>
      <c r="V5569" s="3">
        <v>1</v>
      </c>
      <c r="W5569" s="3">
        <v>5</v>
      </c>
      <c r="X5569" s="3">
        <v>420</v>
      </c>
      <c r="Y5569" s="3">
        <v>0</v>
      </c>
      <c r="Z5569" s="3">
        <v>0</v>
      </c>
      <c r="AA5569" s="8">
        <f t="shared" si="1563"/>
        <v>420</v>
      </c>
      <c r="AB5569" t="str">
        <f t="shared" si="1550"/>
        <v>ITI Layout</v>
      </c>
      <c r="AC5569" t="str">
        <f t="shared" si="1551"/>
        <v>Morning</v>
      </c>
      <c r="AD5569" t="str">
        <f>_xlfn.XLOOKUP(Sheet1!F5569,Excel_Capstone_SourceData[Column2],Excel_Capstone_SourceData[Column1],)</f>
        <v>Snapchat</v>
      </c>
      <c r="AE5569" s="5">
        <f t="shared" si="1564"/>
        <v>0.43491369212962966</v>
      </c>
      <c r="AF5569" s="5">
        <f t="shared" si="1565"/>
        <v>5.1640393518518901E-3</v>
      </c>
      <c r="AG5569" s="5">
        <f t="shared" si="1552"/>
        <v>4.8078703703707815E-4</v>
      </c>
      <c r="AH5569" s="5">
        <f t="shared" si="1553"/>
        <v>2.0002893518518139E-3</v>
      </c>
      <c r="AI5569" s="5">
        <f t="shared" si="1554"/>
        <v>1.002682962962963</v>
      </c>
    </row>
    <row r="5570" spans="1:35" x14ac:dyDescent="0.3">
      <c r="A5570" s="3" t="s">
        <v>28683</v>
      </c>
      <c r="B5570" s="3">
        <f t="shared" si="1555"/>
        <v>44332</v>
      </c>
      <c r="C5570" s="3" t="str">
        <f t="shared" si="1556"/>
        <v>May</v>
      </c>
      <c r="D5570" s="10">
        <f t="shared" ref="D5570:D5633" si="1566">TIMEVALUE(RIGHT(A5570,LEN(A5570)-FIND("T",A5570,1)))</f>
        <v>0.44626515046296295</v>
      </c>
      <c r="E5570" s="10" t="str" cm="1">
        <f t="array" ref="E5570">_xlfn.XLOOKUP(F5570,Excel_Capstone_SourceData[[#All],[Column2]],Excel_Capstone_SourceData[[#All],[Column1]],0,0)</f>
        <v>Organic</v>
      </c>
      <c r="F5570" s="3" t="s">
        <v>28684</v>
      </c>
      <c r="G5570" s="3" t="s">
        <v>16</v>
      </c>
      <c r="H5570" s="3" t="s">
        <v>32</v>
      </c>
      <c r="I5570" s="3">
        <v>247938</v>
      </c>
      <c r="J5570" t="s">
        <v>28685</v>
      </c>
      <c r="K5570">
        <f t="shared" si="1557"/>
        <v>1</v>
      </c>
      <c r="L5570" s="3" t="s">
        <v>28686</v>
      </c>
      <c r="M5570" s="3" t="str">
        <f t="shared" si="1558"/>
        <v>10:53:32.723</v>
      </c>
      <c r="N5570" s="3" t="s">
        <v>28687</v>
      </c>
      <c r="O5570" s="3" t="str">
        <f t="shared" si="1559"/>
        <v>11:25:44.255</v>
      </c>
      <c r="P5570" s="3" t="s">
        <v>28688</v>
      </c>
      <c r="Q5570" s="3">
        <f t="shared" si="1560"/>
        <v>44332</v>
      </c>
      <c r="R5570" s="3" t="str">
        <f t="shared" si="1561"/>
        <v>Sunday</v>
      </c>
      <c r="S5570" s="10">
        <f t="shared" si="1562"/>
        <v>0.48201098379629631</v>
      </c>
      <c r="T5570" s="3" t="s">
        <v>22</v>
      </c>
      <c r="U5570" s="3">
        <f t="shared" ref="U5570:U5633" si="1567">IF(T5570="YES",1,0)</f>
        <v>1</v>
      </c>
      <c r="V5570" s="3">
        <v>1</v>
      </c>
      <c r="W5570" s="3"/>
      <c r="X5570" s="3">
        <v>82</v>
      </c>
      <c r="Y5570" s="3">
        <v>25</v>
      </c>
      <c r="Z5570" s="3">
        <v>0</v>
      </c>
      <c r="AA5570" s="8">
        <f t="shared" si="1563"/>
        <v>82</v>
      </c>
      <c r="AB5570" t="str">
        <f t="shared" ref="AB5570:AB5633" si="1568">H5570</f>
        <v>ITI Layout</v>
      </c>
      <c r="AC5570" t="str">
        <f t="shared" ref="AC5570:AC5633" si="1569">IF(AND(D5570&gt;=TIME(5,0,0),D5570&lt;TIME(12,0,0)),"Morning",
IF(AND(D5570&gt;=TIME(12,0,0),D5570&lt;TIME(17,0,0)),"Afternoon",
IF(AND(D5570&gt;=TIME(17,0,0),D5570&lt;TIME(20,0,0)),"Evening",IF(AND(D5570&gt;=TIME(20,0,0),D5570&lt;TIME(23,0,0)),"Night","Late Night"))))</f>
        <v>Morning</v>
      </c>
      <c r="AD5570" t="str">
        <f>_xlfn.XLOOKUP(Sheet1!F5570,Excel_Capstone_SourceData[Column2],Excel_Capstone_SourceData[Column1],)</f>
        <v>Organic</v>
      </c>
      <c r="AE5570" s="5">
        <f t="shared" si="1564"/>
        <v>0.48201098379629631</v>
      </c>
      <c r="AF5570" s="5">
        <f t="shared" si="1565"/>
        <v>3.5745833333333366E-2</v>
      </c>
      <c r="AG5570" s="5">
        <f t="shared" ref="AG5570:AG5633" si="1570">IFERROR(IF(M5570&lt;D5570,M5570+1,M5570)-D5570,"")</f>
        <v>7.5858101851852267E-3</v>
      </c>
      <c r="AH5570" s="5">
        <f t="shared" ref="AH5570:AH5633" si="1571">IFERROR(IF(O5570&lt;M5570,O5570+1,O5570)-M5570,"")</f>
        <v>2.2355694444444407E-2</v>
      </c>
      <c r="AI5570" s="5">
        <f t="shared" ref="AI5570:AI5633" si="1572">IFERROR(IF(S5570&lt;O5570,S5570+1,S5570)-O5570,"")</f>
        <v>1.0058043287037037</v>
      </c>
    </row>
    <row r="5571" spans="1:35" x14ac:dyDescent="0.3">
      <c r="A5571" s="3" t="s">
        <v>28689</v>
      </c>
      <c r="B5571" s="3">
        <f t="shared" ref="B5571:B5634" si="1573">DATEVALUE(LEFT(A5571,FIND("T",A5571,1)-1))</f>
        <v>44332</v>
      </c>
      <c r="C5571" s="3" t="str">
        <f t="shared" ref="C5571:C5634" si="1574">TEXT(B5571,"mmmm")</f>
        <v>May</v>
      </c>
      <c r="D5571" s="10">
        <f t="shared" si="1566"/>
        <v>0.44107976851851854</v>
      </c>
      <c r="E5571" s="10" t="str" cm="1">
        <f t="array" ref="E5571">_xlfn.XLOOKUP(F5571,Excel_Capstone_SourceData[[#All],[Column2]],Excel_Capstone_SourceData[[#All],[Column1]],0,0)</f>
        <v>Facebook</v>
      </c>
      <c r="F5571" s="3" t="s">
        <v>28690</v>
      </c>
      <c r="G5571" s="3" t="s">
        <v>16</v>
      </c>
      <c r="H5571" s="3" t="s">
        <v>16</v>
      </c>
      <c r="I5571" s="3">
        <v>247929</v>
      </c>
      <c r="J5571" t="s">
        <v>28691</v>
      </c>
      <c r="K5571">
        <f t="shared" ref="K5571:K5634" si="1575">LEN(J5571) - LEN(SUBSTITUTE(J5571, ",", "")) + 1</f>
        <v>8</v>
      </c>
      <c r="L5571" s="3" t="s">
        <v>28692</v>
      </c>
      <c r="M5571" s="3" t="str">
        <f t="shared" ref="M5571:M5634" si="1576">IFERROR(RIGHT(L5571,LEN(L5571)-FIND("T",L5571,1)),"")</f>
        <v>10:52:55.019</v>
      </c>
      <c r="N5571" s="3" t="s">
        <v>28693</v>
      </c>
      <c r="O5571" s="3" t="str">
        <f t="shared" ref="O5571:O5634" si="1577">IFERROR(RIGHT(N5571,LEN(N5571)-FIND("T",N5571,1)),"")</f>
        <v>11:18:18.607</v>
      </c>
      <c r="P5571" s="3" t="s">
        <v>28694</v>
      </c>
      <c r="Q5571" s="3">
        <f t="shared" ref="Q5571:Q5634" si="1578">DATEVALUE(LEFT(P5571,FIND("T",P5571,1)-1))</f>
        <v>44332</v>
      </c>
      <c r="R5571" s="3" t="str">
        <f t="shared" ref="R5571:R5634" si="1579">TEXT(WEEKDAY(Q5571,1),"dddd")</f>
        <v>Sunday</v>
      </c>
      <c r="S5571" s="10">
        <f t="shared" ref="S5571:S5634" si="1580">IFERROR(TIMEVALUE(RIGHT(P5571,LEN(P5571)-FIND("T",P5571,1))),"")</f>
        <v>0.47611906250000002</v>
      </c>
      <c r="T5571" s="3" t="s">
        <v>22</v>
      </c>
      <c r="U5571" s="3">
        <f t="shared" si="1567"/>
        <v>1</v>
      </c>
      <c r="V5571" s="3">
        <v>1</v>
      </c>
      <c r="W5571" s="3">
        <v>4</v>
      </c>
      <c r="X5571" s="3">
        <v>313</v>
      </c>
      <c r="Y5571" s="3">
        <v>0</v>
      </c>
      <c r="Z5571" s="3">
        <v>0</v>
      </c>
      <c r="AA5571" s="8">
        <f t="shared" ref="AA5571:AA5634" si="1581">X5571-Z5571</f>
        <v>313</v>
      </c>
      <c r="AB5571" t="str">
        <f t="shared" si="1568"/>
        <v>HSR Layout</v>
      </c>
      <c r="AC5571" t="str">
        <f t="shared" si="1569"/>
        <v>Morning</v>
      </c>
      <c r="AD5571" t="str">
        <f>_xlfn.XLOOKUP(Sheet1!F5571,Excel_Capstone_SourceData[Column2],Excel_Capstone_SourceData[Column1],)</f>
        <v>Facebook</v>
      </c>
      <c r="AE5571" s="5">
        <f t="shared" ref="AE5571:AE5634" si="1582">IF(T5571="YES",S5571,"")</f>
        <v>0.47611906250000002</v>
      </c>
      <c r="AF5571" s="5">
        <f t="shared" ref="AF5571:AF5634" si="1583">IF(T5571="YES",IF(S5571&lt;D5571,S5571+1,S5571)-D5571,"")</f>
        <v>3.5039293981481479E-2</v>
      </c>
      <c r="AG5571" s="5">
        <f t="shared" si="1570"/>
        <v>1.233480324074071E-2</v>
      </c>
      <c r="AH5571" s="5">
        <f t="shared" si="1571"/>
        <v>1.7634120370370321E-2</v>
      </c>
      <c r="AI5571" s="5">
        <f t="shared" si="1572"/>
        <v>1.0050703703703705</v>
      </c>
    </row>
    <row r="5572" spans="1:35" x14ac:dyDescent="0.3">
      <c r="A5572" s="3" t="s">
        <v>28695</v>
      </c>
      <c r="B5572" s="3">
        <f t="shared" si="1573"/>
        <v>44339</v>
      </c>
      <c r="C5572" s="3" t="str">
        <f t="shared" si="1574"/>
        <v>May</v>
      </c>
      <c r="D5572" s="10">
        <f t="shared" si="1566"/>
        <v>0.43446166666666669</v>
      </c>
      <c r="E5572" s="10" t="str" cm="1">
        <f t="array" ref="E5572">_xlfn.XLOOKUP(F5572,Excel_Capstone_SourceData[[#All],[Column2]],Excel_Capstone_SourceData[[#All],[Column1]],0,0)</f>
        <v>Facebook</v>
      </c>
      <c r="F5572" s="3" t="s">
        <v>28690</v>
      </c>
      <c r="G5572" s="3" t="s">
        <v>16</v>
      </c>
      <c r="H5572" s="3" t="s">
        <v>16</v>
      </c>
      <c r="I5572" s="3">
        <v>252927</v>
      </c>
      <c r="J5572" t="s">
        <v>28696</v>
      </c>
      <c r="K5572">
        <f t="shared" si="1575"/>
        <v>8</v>
      </c>
      <c r="L5572" s="3" t="s">
        <v>28697</v>
      </c>
      <c r="M5572" s="3" t="str">
        <f t="shared" si="1576"/>
        <v>10:59:29.502</v>
      </c>
      <c r="N5572" s="3" t="s">
        <v>28698</v>
      </c>
      <c r="O5572" s="3" t="str">
        <f t="shared" si="1577"/>
        <v>11:24:02.446</v>
      </c>
      <c r="P5572" s="3" t="s">
        <v>28699</v>
      </c>
      <c r="Q5572" s="3">
        <f t="shared" si="1578"/>
        <v>44339</v>
      </c>
      <c r="R5572" s="3" t="str">
        <f t="shared" si="1579"/>
        <v>Sunday</v>
      </c>
      <c r="S5572" s="10">
        <f t="shared" si="1580"/>
        <v>0.49225046296296293</v>
      </c>
      <c r="T5572" s="3" t="s">
        <v>22</v>
      </c>
      <c r="U5572" s="3">
        <f t="shared" si="1567"/>
        <v>1</v>
      </c>
      <c r="V5572" s="3">
        <v>1</v>
      </c>
      <c r="W5572" s="3"/>
      <c r="X5572" s="3">
        <v>322</v>
      </c>
      <c r="Y5572" s="3">
        <v>25</v>
      </c>
      <c r="Z5572" s="3">
        <v>0</v>
      </c>
      <c r="AA5572" s="8">
        <f t="shared" si="1581"/>
        <v>322</v>
      </c>
      <c r="AB5572" t="str">
        <f t="shared" si="1568"/>
        <v>HSR Layout</v>
      </c>
      <c r="AC5572" t="str">
        <f t="shared" si="1569"/>
        <v>Morning</v>
      </c>
      <c r="AD5572" t="str">
        <f>_xlfn.XLOOKUP(Sheet1!F5572,Excel_Capstone_SourceData[Column2],Excel_Capstone_SourceData[Column1],)</f>
        <v>Facebook</v>
      </c>
      <c r="AE5572" s="5">
        <f t="shared" si="1582"/>
        <v>0.49225046296296293</v>
      </c>
      <c r="AF5572" s="5">
        <f t="shared" si="1583"/>
        <v>5.7788796296296241E-2</v>
      </c>
      <c r="AG5572" s="5">
        <f t="shared" si="1570"/>
        <v>2.3518680555555505E-2</v>
      </c>
      <c r="AH5572" s="5">
        <f t="shared" si="1571"/>
        <v>1.7047962962962959E-2</v>
      </c>
      <c r="AI5572" s="5">
        <f t="shared" si="1572"/>
        <v>1.0172221527777778</v>
      </c>
    </row>
    <row r="5573" spans="1:35" x14ac:dyDescent="0.3">
      <c r="A5573" s="3" t="s">
        <v>28700</v>
      </c>
      <c r="B5573" s="3">
        <f t="shared" si="1573"/>
        <v>44345</v>
      </c>
      <c r="C5573" s="3" t="str">
        <f t="shared" si="1574"/>
        <v>May</v>
      </c>
      <c r="D5573" s="10">
        <f t="shared" si="1566"/>
        <v>0.59740413194444442</v>
      </c>
      <c r="E5573" s="10" t="str" cm="1">
        <f t="array" ref="E5573">_xlfn.XLOOKUP(F5573,Excel_Capstone_SourceData[[#All],[Column2]],Excel_Capstone_SourceData[[#All],[Column1]],0,0)</f>
        <v>Facebook</v>
      </c>
      <c r="F5573" s="3" t="s">
        <v>28690</v>
      </c>
      <c r="G5573" s="3" t="s">
        <v>16</v>
      </c>
      <c r="H5573" s="3" t="s">
        <v>16</v>
      </c>
      <c r="I5573" s="3">
        <v>257829</v>
      </c>
      <c r="J5573" t="s">
        <v>28701</v>
      </c>
      <c r="K5573">
        <f t="shared" si="1575"/>
        <v>10</v>
      </c>
      <c r="L5573" s="3" t="s">
        <v>28702</v>
      </c>
      <c r="M5573" s="3" t="str">
        <f t="shared" si="1576"/>
        <v>14:48:09.056</v>
      </c>
      <c r="N5573" s="3" t="s">
        <v>28703</v>
      </c>
      <c r="O5573" s="3" t="str">
        <f t="shared" si="1577"/>
        <v>15:05:24.998</v>
      </c>
      <c r="P5573" s="3" t="s">
        <v>28704</v>
      </c>
      <c r="Q5573" s="3">
        <f t="shared" si="1578"/>
        <v>44345</v>
      </c>
      <c r="R5573" s="3" t="str">
        <f t="shared" si="1579"/>
        <v>Saturday</v>
      </c>
      <c r="S5573" s="10">
        <f t="shared" si="1580"/>
        <v>0.65241353009259262</v>
      </c>
      <c r="T5573" s="3" t="s">
        <v>22</v>
      </c>
      <c r="U5573" s="3">
        <f t="shared" si="1567"/>
        <v>1</v>
      </c>
      <c r="V5573" s="3">
        <v>1</v>
      </c>
      <c r="W5573" s="3">
        <v>4</v>
      </c>
      <c r="X5573" s="3">
        <v>454</v>
      </c>
      <c r="Y5573" s="3">
        <v>0</v>
      </c>
      <c r="Z5573" s="3">
        <v>13</v>
      </c>
      <c r="AA5573" s="8">
        <f t="shared" si="1581"/>
        <v>441</v>
      </c>
      <c r="AB5573" t="str">
        <f t="shared" si="1568"/>
        <v>HSR Layout</v>
      </c>
      <c r="AC5573" t="str">
        <f t="shared" si="1569"/>
        <v>Afternoon</v>
      </c>
      <c r="AD5573" t="str">
        <f>_xlfn.XLOOKUP(Sheet1!F5573,Excel_Capstone_SourceData[Column2],Excel_Capstone_SourceData[Column1],)</f>
        <v>Facebook</v>
      </c>
      <c r="AE5573" s="5">
        <f t="shared" si="1582"/>
        <v>0.65241353009259262</v>
      </c>
      <c r="AF5573" s="5">
        <f t="shared" si="1583"/>
        <v>5.5009398148148203E-2</v>
      </c>
      <c r="AG5573" s="5">
        <f t="shared" si="1570"/>
        <v>1.9367349537037004E-2</v>
      </c>
      <c r="AH5573" s="5">
        <f t="shared" si="1571"/>
        <v>1.1990069444444473E-2</v>
      </c>
      <c r="AI5573" s="5">
        <f t="shared" si="1572"/>
        <v>1.0236519791666667</v>
      </c>
    </row>
    <row r="5574" spans="1:35" x14ac:dyDescent="0.3">
      <c r="A5574" s="3" t="s">
        <v>28705</v>
      </c>
      <c r="B5574" s="3">
        <f t="shared" si="1573"/>
        <v>44332</v>
      </c>
      <c r="C5574" s="3" t="str">
        <f t="shared" si="1574"/>
        <v>May</v>
      </c>
      <c r="D5574" s="10">
        <f t="shared" si="1566"/>
        <v>0.409437337962963</v>
      </c>
      <c r="E5574" s="10" t="str" cm="1">
        <f t="array" ref="E5574">_xlfn.XLOOKUP(F5574,Excel_Capstone_SourceData[[#All],[Column2]],Excel_Capstone_SourceData[[#All],[Column1]],0,0)</f>
        <v>Organic</v>
      </c>
      <c r="F5574" s="3" t="s">
        <v>28706</v>
      </c>
      <c r="G5574" s="3" t="s">
        <v>16</v>
      </c>
      <c r="H5574" s="3" t="s">
        <v>32</v>
      </c>
      <c r="I5574" s="3">
        <v>247886</v>
      </c>
      <c r="J5574" t="s">
        <v>28707</v>
      </c>
      <c r="K5574">
        <f t="shared" si="1575"/>
        <v>9</v>
      </c>
      <c r="L5574" s="3" t="s">
        <v>28708</v>
      </c>
      <c r="M5574" s="3" t="str">
        <f t="shared" si="1576"/>
        <v>10:03:08.264</v>
      </c>
      <c r="N5574" s="3" t="s">
        <v>28709</v>
      </c>
      <c r="O5574" s="3" t="str">
        <f t="shared" si="1577"/>
        <v>10:25:20.351</v>
      </c>
      <c r="P5574" s="3" t="s">
        <v>28710</v>
      </c>
      <c r="Q5574" s="3">
        <f t="shared" si="1578"/>
        <v>44332</v>
      </c>
      <c r="R5574" s="3" t="str">
        <f t="shared" si="1579"/>
        <v>Sunday</v>
      </c>
      <c r="S5574" s="10">
        <f t="shared" si="1580"/>
        <v>0.44773434027777781</v>
      </c>
      <c r="T5574" s="3" t="s">
        <v>22</v>
      </c>
      <c r="U5574" s="3">
        <f t="shared" si="1567"/>
        <v>1</v>
      </c>
      <c r="V5574" s="3">
        <v>1</v>
      </c>
      <c r="W5574" s="3"/>
      <c r="X5574" s="3">
        <v>401</v>
      </c>
      <c r="Y5574" s="3">
        <v>0</v>
      </c>
      <c r="Z5574" s="3">
        <v>0</v>
      </c>
      <c r="AA5574" s="8">
        <f t="shared" si="1581"/>
        <v>401</v>
      </c>
      <c r="AB5574" t="str">
        <f t="shared" si="1568"/>
        <v>ITI Layout</v>
      </c>
      <c r="AC5574" t="str">
        <f t="shared" si="1569"/>
        <v>Morning</v>
      </c>
      <c r="AD5574" t="str">
        <f>_xlfn.XLOOKUP(Sheet1!F5574,Excel_Capstone_SourceData[Column2],Excel_Capstone_SourceData[Column1],)</f>
        <v>Organic</v>
      </c>
      <c r="AE5574" s="5">
        <f t="shared" si="1582"/>
        <v>0.44773434027777781</v>
      </c>
      <c r="AF5574" s="5">
        <f t="shared" si="1583"/>
        <v>3.829700231481481E-2</v>
      </c>
      <c r="AG5574" s="5">
        <f t="shared" si="1570"/>
        <v>9.4083101851851758E-3</v>
      </c>
      <c r="AH5574" s="5">
        <f t="shared" si="1571"/>
        <v>1.5417673611111071E-2</v>
      </c>
      <c r="AI5574" s="5">
        <f t="shared" si="1572"/>
        <v>1.0134710185185185</v>
      </c>
    </row>
    <row r="5575" spans="1:35" x14ac:dyDescent="0.3">
      <c r="A5575" s="3" t="s">
        <v>28711</v>
      </c>
      <c r="B5575" s="3">
        <f t="shared" si="1573"/>
        <v>44338</v>
      </c>
      <c r="C5575" s="3" t="str">
        <f t="shared" si="1574"/>
        <v>May</v>
      </c>
      <c r="D5575" s="10">
        <f t="shared" si="1566"/>
        <v>0.5174237268518519</v>
      </c>
      <c r="E5575" s="10" t="str" cm="1">
        <f t="array" ref="E5575">_xlfn.XLOOKUP(F5575,Excel_Capstone_SourceData[[#All],[Column2]],Excel_Capstone_SourceData[[#All],[Column1]],0,0)</f>
        <v>Organic</v>
      </c>
      <c r="F5575" s="3" t="s">
        <v>28706</v>
      </c>
      <c r="G5575" s="3" t="s">
        <v>16</v>
      </c>
      <c r="H5575" s="3" t="s">
        <v>32</v>
      </c>
      <c r="I5575" s="3">
        <v>252378</v>
      </c>
      <c r="J5575" t="s">
        <v>28712</v>
      </c>
      <c r="K5575">
        <f t="shared" si="1575"/>
        <v>15</v>
      </c>
      <c r="L5575" s="3" t="s">
        <v>28713</v>
      </c>
      <c r="M5575" s="3" t="str">
        <f t="shared" si="1576"/>
        <v>13:31:14.244</v>
      </c>
      <c r="N5575" s="3" t="s">
        <v>28714</v>
      </c>
      <c r="O5575" s="3" t="str">
        <f t="shared" si="1577"/>
        <v>13:38:50.147</v>
      </c>
      <c r="P5575" s="3" t="s">
        <v>28715</v>
      </c>
      <c r="Q5575" s="3">
        <f t="shared" si="1578"/>
        <v>44338</v>
      </c>
      <c r="R5575" s="3" t="str">
        <f t="shared" si="1579"/>
        <v>Saturday</v>
      </c>
      <c r="S5575" s="10">
        <f t="shared" si="1580"/>
        <v>0.57492008101851855</v>
      </c>
      <c r="T5575" s="3" t="s">
        <v>22</v>
      </c>
      <c r="U5575" s="3">
        <f t="shared" si="1567"/>
        <v>1</v>
      </c>
      <c r="V5575" s="3">
        <v>1</v>
      </c>
      <c r="W5575" s="3">
        <v>5</v>
      </c>
      <c r="X5575" s="3">
        <v>641</v>
      </c>
      <c r="Y5575" s="3">
        <v>25</v>
      </c>
      <c r="Z5575" s="3">
        <v>0</v>
      </c>
      <c r="AA5575" s="8">
        <f t="shared" si="1581"/>
        <v>641</v>
      </c>
      <c r="AB5575" t="str">
        <f t="shared" si="1568"/>
        <v>ITI Layout</v>
      </c>
      <c r="AC5575" t="str">
        <f t="shared" si="1569"/>
        <v>Afternoon</v>
      </c>
      <c r="AD5575" t="str">
        <f>_xlfn.XLOOKUP(Sheet1!F5575,Excel_Capstone_SourceData[Column2],Excel_Capstone_SourceData[Column1],)</f>
        <v>Organic</v>
      </c>
      <c r="AE5575" s="5">
        <f t="shared" si="1582"/>
        <v>0.57492008101851855</v>
      </c>
      <c r="AF5575" s="5">
        <f t="shared" si="1583"/>
        <v>5.7496354166666652E-2</v>
      </c>
      <c r="AG5575" s="5">
        <f t="shared" si="1570"/>
        <v>4.5935578703703683E-2</v>
      </c>
      <c r="AH5575" s="5">
        <f t="shared" si="1571"/>
        <v>5.2766550925925637E-3</v>
      </c>
      <c r="AI5575" s="5">
        <f t="shared" si="1572"/>
        <v>1.0062841203703705</v>
      </c>
    </row>
    <row r="5576" spans="1:35" x14ac:dyDescent="0.3">
      <c r="A5576" s="3" t="s">
        <v>28716</v>
      </c>
      <c r="B5576" s="3">
        <f t="shared" si="1573"/>
        <v>44349</v>
      </c>
      <c r="C5576" s="3" t="str">
        <f t="shared" si="1574"/>
        <v>June</v>
      </c>
      <c r="D5576" s="10">
        <f t="shared" si="1566"/>
        <v>0.40392243055555554</v>
      </c>
      <c r="E5576" s="10" t="str" cm="1">
        <f t="array" ref="E5576">_xlfn.XLOOKUP(F5576,Excel_Capstone_SourceData[[#All],[Column2]],Excel_Capstone_SourceData[[#All],[Column1]],0,0)</f>
        <v>Organic</v>
      </c>
      <c r="F5576" s="3" t="s">
        <v>28706</v>
      </c>
      <c r="G5576" s="3" t="s">
        <v>16</v>
      </c>
      <c r="H5576" s="3" t="s">
        <v>32</v>
      </c>
      <c r="I5576" s="3">
        <v>260920</v>
      </c>
      <c r="J5576" t="s">
        <v>28717</v>
      </c>
      <c r="K5576">
        <f t="shared" si="1575"/>
        <v>7</v>
      </c>
      <c r="L5576" s="3" t="s">
        <v>28718</v>
      </c>
      <c r="M5576" s="3" t="str">
        <f t="shared" si="1576"/>
        <v>10:09:01.229</v>
      </c>
      <c r="N5576" s="3" t="s">
        <v>28719</v>
      </c>
      <c r="O5576" s="3" t="str">
        <f t="shared" si="1577"/>
        <v>10:32:46.485</v>
      </c>
      <c r="P5576" s="3" t="s">
        <v>28720</v>
      </c>
      <c r="Q5576" s="3">
        <f t="shared" si="1578"/>
        <v>44349</v>
      </c>
      <c r="R5576" s="3" t="str">
        <f t="shared" si="1579"/>
        <v>Wednesday</v>
      </c>
      <c r="S5576" s="10">
        <f t="shared" si="1580"/>
        <v>0.44878019675925929</v>
      </c>
      <c r="T5576" s="3" t="s">
        <v>22</v>
      </c>
      <c r="U5576" s="3">
        <f t="shared" si="1567"/>
        <v>1</v>
      </c>
      <c r="V5576" s="3">
        <v>1</v>
      </c>
      <c r="W5576" s="3"/>
      <c r="X5576" s="3">
        <v>303</v>
      </c>
      <c r="Y5576" s="3">
        <v>25</v>
      </c>
      <c r="Z5576" s="3">
        <v>0</v>
      </c>
      <c r="AA5576" s="8">
        <f t="shared" si="1581"/>
        <v>303</v>
      </c>
      <c r="AB5576" t="str">
        <f t="shared" si="1568"/>
        <v>ITI Layout</v>
      </c>
      <c r="AC5576" t="str">
        <f t="shared" si="1569"/>
        <v>Morning</v>
      </c>
      <c r="AD5576" t="str">
        <f>_xlfn.XLOOKUP(Sheet1!F5576,Excel_Capstone_SourceData[Column2],Excel_Capstone_SourceData[Column1],)</f>
        <v>Organic</v>
      </c>
      <c r="AE5576" s="5">
        <f t="shared" si="1582"/>
        <v>0.44878019675925929</v>
      </c>
      <c r="AF5576" s="5">
        <f t="shared" si="1583"/>
        <v>4.4857766203703742E-2</v>
      </c>
      <c r="AG5576" s="5">
        <f t="shared" si="1570"/>
        <v>1.9008460648148151E-2</v>
      </c>
      <c r="AH5576" s="5">
        <f t="shared" si="1571"/>
        <v>1.6496018518518563E-2</v>
      </c>
      <c r="AI5576" s="5">
        <f t="shared" si="1572"/>
        <v>1.009353287037037</v>
      </c>
    </row>
    <row r="5577" spans="1:35" x14ac:dyDescent="0.3">
      <c r="A5577" s="3" t="s">
        <v>28721</v>
      </c>
      <c r="B5577" s="3">
        <f t="shared" si="1573"/>
        <v>44332</v>
      </c>
      <c r="C5577" s="3" t="str">
        <f t="shared" si="1574"/>
        <v>May</v>
      </c>
      <c r="D5577" s="10">
        <f t="shared" si="1566"/>
        <v>0.38396991898148153</v>
      </c>
      <c r="E5577" s="10" t="str" cm="1">
        <f t="array" ref="E5577">_xlfn.XLOOKUP(F5577,Excel_Capstone_SourceData[[#All],[Column2]],Excel_Capstone_SourceData[[#All],[Column1]],0,0)</f>
        <v>Offline Campaign</v>
      </c>
      <c r="F5577" s="3" t="s">
        <v>28722</v>
      </c>
      <c r="G5577" s="3" t="s">
        <v>16</v>
      </c>
      <c r="H5577" s="3" t="s">
        <v>16</v>
      </c>
      <c r="I5577" s="3">
        <v>247855</v>
      </c>
      <c r="J5577" t="s">
        <v>28723</v>
      </c>
      <c r="K5577">
        <f t="shared" si="1575"/>
        <v>10</v>
      </c>
      <c r="L5577" s="3" t="s">
        <v>28724</v>
      </c>
      <c r="M5577" s="3" t="str">
        <f t="shared" si="1576"/>
        <v>09:59:51.553</v>
      </c>
      <c r="N5577" s="3" t="s">
        <v>28725</v>
      </c>
      <c r="O5577" s="3" t="str">
        <f t="shared" si="1577"/>
        <v>10:17:41.406</v>
      </c>
      <c r="P5577" s="3" t="s">
        <v>28726</v>
      </c>
      <c r="Q5577" s="3">
        <f t="shared" si="1578"/>
        <v>44332</v>
      </c>
      <c r="R5577" s="3" t="str">
        <f t="shared" si="1579"/>
        <v>Sunday</v>
      </c>
      <c r="S5577" s="10">
        <f t="shared" si="1580"/>
        <v>0.43427939814814814</v>
      </c>
      <c r="T5577" s="3" t="s">
        <v>22</v>
      </c>
      <c r="U5577" s="3">
        <f t="shared" si="1567"/>
        <v>1</v>
      </c>
      <c r="V5577" s="3">
        <v>1</v>
      </c>
      <c r="W5577" s="3">
        <v>5</v>
      </c>
      <c r="X5577" s="3">
        <v>843</v>
      </c>
      <c r="Y5577" s="3">
        <v>0</v>
      </c>
      <c r="Z5577" s="3">
        <v>0</v>
      </c>
      <c r="AA5577" s="8">
        <f t="shared" si="1581"/>
        <v>843</v>
      </c>
      <c r="AB5577" t="str">
        <f t="shared" si="1568"/>
        <v>HSR Layout</v>
      </c>
      <c r="AC5577" t="str">
        <f t="shared" si="1569"/>
        <v>Morning</v>
      </c>
      <c r="AD5577" t="str">
        <f>_xlfn.XLOOKUP(Sheet1!F5577,Excel_Capstone_SourceData[Column2],Excel_Capstone_SourceData[Column1],)</f>
        <v>Offline Campaign</v>
      </c>
      <c r="AE5577" s="5">
        <f t="shared" si="1582"/>
        <v>0.43427939814814814</v>
      </c>
      <c r="AF5577" s="5">
        <f t="shared" si="1583"/>
        <v>5.0309479166666615E-2</v>
      </c>
      <c r="AG5577" s="5">
        <f t="shared" si="1570"/>
        <v>3.2598981481481437E-2</v>
      </c>
      <c r="AH5577" s="5">
        <f t="shared" si="1571"/>
        <v>1.2382557870370403E-2</v>
      </c>
      <c r="AI5577" s="5">
        <f t="shared" si="1572"/>
        <v>1.0053279398148147</v>
      </c>
    </row>
    <row r="5578" spans="1:35" x14ac:dyDescent="0.3">
      <c r="A5578" s="3" t="s">
        <v>28727</v>
      </c>
      <c r="B5578" s="3">
        <f t="shared" si="1573"/>
        <v>44332</v>
      </c>
      <c r="C5578" s="3" t="str">
        <f t="shared" si="1574"/>
        <v>May</v>
      </c>
      <c r="D5578" s="10">
        <f t="shared" si="1566"/>
        <v>0.38158195601851852</v>
      </c>
      <c r="E5578" s="10" t="str" cm="1">
        <f t="array" ref="E5578">_xlfn.XLOOKUP(F5578,Excel_Capstone_SourceData[[#All],[Column2]],Excel_Capstone_SourceData[[#All],[Column1]],0,0)</f>
        <v>Instagram</v>
      </c>
      <c r="F5578" s="3" t="s">
        <v>28728</v>
      </c>
      <c r="G5578" s="3" t="s">
        <v>16</v>
      </c>
      <c r="H5578" s="3" t="s">
        <v>213</v>
      </c>
      <c r="I5578" s="3">
        <v>247851</v>
      </c>
      <c r="J5578" t="s">
        <v>28729</v>
      </c>
      <c r="K5578">
        <f t="shared" si="1575"/>
        <v>1</v>
      </c>
      <c r="L5578" s="3" t="s">
        <v>28730</v>
      </c>
      <c r="M5578" s="3" t="str">
        <f t="shared" si="1576"/>
        <v>09:49:42.043</v>
      </c>
      <c r="N5578" s="3" t="s">
        <v>28731</v>
      </c>
      <c r="O5578" s="3" t="str">
        <f t="shared" si="1577"/>
        <v>10:21:28.414</v>
      </c>
      <c r="P5578" s="3" t="s">
        <v>28732</v>
      </c>
      <c r="Q5578" s="3">
        <f t="shared" si="1578"/>
        <v>44332</v>
      </c>
      <c r="R5578" s="3" t="str">
        <f t="shared" si="1579"/>
        <v>Sunday</v>
      </c>
      <c r="S5578" s="10">
        <f t="shared" si="1580"/>
        <v>0.44592165509259263</v>
      </c>
      <c r="T5578" s="3" t="s">
        <v>22</v>
      </c>
      <c r="U5578" s="3">
        <f t="shared" si="1567"/>
        <v>1</v>
      </c>
      <c r="V5578" s="3">
        <v>1</v>
      </c>
      <c r="W5578" s="3">
        <v>5</v>
      </c>
      <c r="X5578" s="3">
        <v>520</v>
      </c>
      <c r="Y5578" s="3">
        <v>10</v>
      </c>
      <c r="Z5578" s="3">
        <v>0</v>
      </c>
      <c r="AA5578" s="8">
        <f t="shared" si="1581"/>
        <v>520</v>
      </c>
      <c r="AB5578" t="str">
        <f t="shared" si="1568"/>
        <v>Koramangala, Ejipura</v>
      </c>
      <c r="AC5578" t="str">
        <f t="shared" si="1569"/>
        <v>Morning</v>
      </c>
      <c r="AD5578" t="str">
        <f>_xlfn.XLOOKUP(Sheet1!F5578,Excel_Capstone_SourceData[Column2],Excel_Capstone_SourceData[Column1],)</f>
        <v>Instagram</v>
      </c>
      <c r="AE5578" s="5">
        <f t="shared" si="1582"/>
        <v>0.44592165509259263</v>
      </c>
      <c r="AF5578" s="5">
        <f t="shared" si="1583"/>
        <v>6.4339699074074108E-2</v>
      </c>
      <c r="AG5578" s="5">
        <f t="shared" si="1570"/>
        <v>2.7932430555555554E-2</v>
      </c>
      <c r="AH5578" s="5">
        <f t="shared" si="1571"/>
        <v>2.2064479166666651E-2</v>
      </c>
      <c r="AI5578" s="5">
        <f t="shared" si="1572"/>
        <v>1.014342789351852</v>
      </c>
    </row>
    <row r="5579" spans="1:35" x14ac:dyDescent="0.3">
      <c r="A5579" s="3" t="s">
        <v>28733</v>
      </c>
      <c r="B5579" s="3">
        <f t="shared" si="1573"/>
        <v>44332</v>
      </c>
      <c r="C5579" s="3" t="str">
        <f t="shared" si="1574"/>
        <v>May</v>
      </c>
      <c r="D5579" s="10">
        <f t="shared" si="1566"/>
        <v>0.32808193287037035</v>
      </c>
      <c r="E5579" s="10" t="str" cm="1">
        <f t="array" ref="E5579">_xlfn.XLOOKUP(F5579,Excel_Capstone_SourceData[[#All],[Column2]],Excel_Capstone_SourceData[[#All],[Column1]],0,0)</f>
        <v>Organic</v>
      </c>
      <c r="F5579" s="3" t="s">
        <v>28734</v>
      </c>
      <c r="G5579" s="3" t="s">
        <v>16</v>
      </c>
      <c r="H5579" s="3" t="s">
        <v>16</v>
      </c>
      <c r="I5579" s="3">
        <v>247820</v>
      </c>
      <c r="J5579" t="s">
        <v>28735</v>
      </c>
      <c r="K5579">
        <f t="shared" si="1575"/>
        <v>13</v>
      </c>
      <c r="L5579" s="3" t="s">
        <v>28736</v>
      </c>
      <c r="M5579" s="3" t="str">
        <f t="shared" si="1576"/>
        <v>08:04:07.076</v>
      </c>
      <c r="N5579" s="3" t="s">
        <v>28737</v>
      </c>
      <c r="O5579" s="3" t="str">
        <f t="shared" si="1577"/>
        <v>08:12:58.955</v>
      </c>
      <c r="P5579" s="3" t="s">
        <v>28738</v>
      </c>
      <c r="Q5579" s="3">
        <f t="shared" si="1578"/>
        <v>44332</v>
      </c>
      <c r="R5579" s="3" t="str">
        <f t="shared" si="1579"/>
        <v>Sunday</v>
      </c>
      <c r="S5579" s="10">
        <f t="shared" si="1580"/>
        <v>0.34725600694444442</v>
      </c>
      <c r="T5579" s="3" t="s">
        <v>22</v>
      </c>
      <c r="U5579" s="3">
        <f t="shared" si="1567"/>
        <v>1</v>
      </c>
      <c r="V5579" s="3">
        <v>1</v>
      </c>
      <c r="W5579" s="3">
        <v>5</v>
      </c>
      <c r="X5579" s="3">
        <v>722</v>
      </c>
      <c r="Y5579" s="3">
        <v>0</v>
      </c>
      <c r="Z5579" s="3">
        <v>0</v>
      </c>
      <c r="AA5579" s="8">
        <f t="shared" si="1581"/>
        <v>722</v>
      </c>
      <c r="AB5579" t="str">
        <f t="shared" si="1568"/>
        <v>HSR Layout</v>
      </c>
      <c r="AC5579" t="str">
        <f t="shared" si="1569"/>
        <v>Morning</v>
      </c>
      <c r="AD5579" t="str">
        <f>_xlfn.XLOOKUP(Sheet1!F5579,Excel_Capstone_SourceData[Column2],Excel_Capstone_SourceData[Column1],)</f>
        <v>Organic</v>
      </c>
      <c r="AE5579" s="5">
        <f t="shared" si="1582"/>
        <v>0.34725600694444442</v>
      </c>
      <c r="AF5579" s="5">
        <f t="shared" si="1583"/>
        <v>1.9174074074074066E-2</v>
      </c>
      <c r="AG5579" s="5">
        <f t="shared" si="1570"/>
        <v>8.1110763888889159E-3</v>
      </c>
      <c r="AH5579" s="5">
        <f t="shared" si="1571"/>
        <v>6.1560069444444587E-3</v>
      </c>
      <c r="AI5579" s="5">
        <f t="shared" si="1572"/>
        <v>1.0049069907407406</v>
      </c>
    </row>
    <row r="5580" spans="1:35" x14ac:dyDescent="0.3">
      <c r="A5580" s="3" t="s">
        <v>28739</v>
      </c>
      <c r="B5580" s="3">
        <f t="shared" si="1573"/>
        <v>44352</v>
      </c>
      <c r="C5580" s="3" t="str">
        <f t="shared" si="1574"/>
        <v>June</v>
      </c>
      <c r="D5580" s="10">
        <f t="shared" si="1566"/>
        <v>0.48384792824074069</v>
      </c>
      <c r="E5580" s="10" t="str" cm="1">
        <f t="array" ref="E5580">_xlfn.XLOOKUP(F5580,Excel_Capstone_SourceData[[#All],[Column2]],Excel_Capstone_SourceData[[#All],[Column1]],0,0)</f>
        <v>Organic</v>
      </c>
      <c r="F5580" s="3" t="s">
        <v>28734</v>
      </c>
      <c r="G5580" s="3" t="s">
        <v>16</v>
      </c>
      <c r="H5580" s="3" t="s">
        <v>16</v>
      </c>
      <c r="I5580" s="3">
        <v>263290</v>
      </c>
      <c r="J5580" t="s">
        <v>28740</v>
      </c>
      <c r="K5580">
        <f t="shared" si="1575"/>
        <v>14</v>
      </c>
      <c r="L5580" s="3" t="s">
        <v>28741</v>
      </c>
      <c r="M5580" s="3" t="str">
        <f t="shared" si="1576"/>
        <v>11:47:42.606</v>
      </c>
      <c r="N5580" s="3" t="s">
        <v>28742</v>
      </c>
      <c r="O5580" s="3" t="str">
        <f t="shared" si="1577"/>
        <v>12:02:38.209</v>
      </c>
      <c r="P5580" s="3" t="s">
        <v>28743</v>
      </c>
      <c r="Q5580" s="3">
        <f t="shared" si="1578"/>
        <v>44352</v>
      </c>
      <c r="R5580" s="3" t="str">
        <f t="shared" si="1579"/>
        <v>Saturday</v>
      </c>
      <c r="S5580" s="10">
        <f t="shared" si="1580"/>
        <v>0.50827386574074074</v>
      </c>
      <c r="T5580" s="3" t="s">
        <v>22</v>
      </c>
      <c r="U5580" s="3">
        <f t="shared" si="1567"/>
        <v>1</v>
      </c>
      <c r="V5580" s="3">
        <v>1</v>
      </c>
      <c r="W5580" s="3"/>
      <c r="X5580" s="3">
        <v>625</v>
      </c>
      <c r="Y5580" s="3">
        <v>25</v>
      </c>
      <c r="Z5580" s="3">
        <v>35</v>
      </c>
      <c r="AA5580" s="8">
        <f t="shared" si="1581"/>
        <v>590</v>
      </c>
      <c r="AB5580" t="str">
        <f t="shared" si="1568"/>
        <v>HSR Layout</v>
      </c>
      <c r="AC5580" t="str">
        <f t="shared" si="1569"/>
        <v>Morning</v>
      </c>
      <c r="AD5580" t="str">
        <f>_xlfn.XLOOKUP(Sheet1!F5580,Excel_Capstone_SourceData[Column2],Excel_Capstone_SourceData[Column1],)</f>
        <v>Organic</v>
      </c>
      <c r="AE5580" s="5">
        <f t="shared" si="1582"/>
        <v>0.50827386574074074</v>
      </c>
      <c r="AF5580" s="5">
        <f t="shared" si="1583"/>
        <v>2.442593750000005E-2</v>
      </c>
      <c r="AG5580" s="5">
        <f t="shared" si="1570"/>
        <v>7.6174189814814941E-3</v>
      </c>
      <c r="AH5580" s="5">
        <f t="shared" si="1571"/>
        <v>1.0365775462962967E-2</v>
      </c>
      <c r="AI5580" s="5">
        <f t="shared" si="1572"/>
        <v>1.0064427430555556</v>
      </c>
    </row>
    <row r="5581" spans="1:35" x14ac:dyDescent="0.3">
      <c r="A5581" s="3" t="s">
        <v>28744</v>
      </c>
      <c r="B5581" s="3">
        <f t="shared" si="1573"/>
        <v>44395</v>
      </c>
      <c r="C5581" s="3" t="str">
        <f t="shared" si="1574"/>
        <v>July</v>
      </c>
      <c r="D5581" s="10">
        <f t="shared" si="1566"/>
        <v>0.37947818287037038</v>
      </c>
      <c r="E5581" s="10" t="str" cm="1">
        <f t="array" ref="E5581">_xlfn.XLOOKUP(F5581,Excel_Capstone_SourceData[[#All],[Column2]],Excel_Capstone_SourceData[[#All],[Column1]],0,0)</f>
        <v>Organic</v>
      </c>
      <c r="F5581" s="3" t="s">
        <v>28734</v>
      </c>
      <c r="G5581" s="3" t="s">
        <v>16</v>
      </c>
      <c r="H5581" s="3" t="s">
        <v>16</v>
      </c>
      <c r="I5581" s="3">
        <v>297193</v>
      </c>
      <c r="J5581" t="s">
        <v>28745</v>
      </c>
      <c r="K5581">
        <f t="shared" si="1575"/>
        <v>3</v>
      </c>
      <c r="L5581" s="3" t="s">
        <v>28746</v>
      </c>
      <c r="M5581" s="3" t="str">
        <f t="shared" si="1576"/>
        <v>09:08:46.980</v>
      </c>
      <c r="N5581" s="3" t="s">
        <v>28747</v>
      </c>
      <c r="O5581" s="3" t="str">
        <f t="shared" si="1577"/>
        <v>09:13:56.442</v>
      </c>
      <c r="P5581" s="3" t="s">
        <v>28748</v>
      </c>
      <c r="Q5581" s="3">
        <f t="shared" si="1578"/>
        <v>44395</v>
      </c>
      <c r="R5581" s="3" t="str">
        <f t="shared" si="1579"/>
        <v>Sunday</v>
      </c>
      <c r="S5581" s="10">
        <f t="shared" si="1580"/>
        <v>0.3899940740740741</v>
      </c>
      <c r="T5581" s="3" t="s">
        <v>22</v>
      </c>
      <c r="U5581" s="3">
        <f t="shared" si="1567"/>
        <v>1</v>
      </c>
      <c r="V5581" s="3">
        <v>1</v>
      </c>
      <c r="W5581" s="3"/>
      <c r="X5581" s="3">
        <v>408</v>
      </c>
      <c r="Y5581" s="3">
        <v>25</v>
      </c>
      <c r="Z5581" s="3">
        <v>59</v>
      </c>
      <c r="AA5581" s="8">
        <f t="shared" si="1581"/>
        <v>349</v>
      </c>
      <c r="AB5581" t="str">
        <f t="shared" si="1568"/>
        <v>HSR Layout</v>
      </c>
      <c r="AC5581" t="str">
        <f t="shared" si="1569"/>
        <v>Morning</v>
      </c>
      <c r="AD5581" t="str">
        <f>_xlfn.XLOOKUP(Sheet1!F5581,Excel_Capstone_SourceData[Column2],Excel_Capstone_SourceData[Column1],)</f>
        <v>Organic</v>
      </c>
      <c r="AE5581" s="5">
        <f t="shared" si="1582"/>
        <v>0.3899940740740741</v>
      </c>
      <c r="AF5581" s="5">
        <f t="shared" si="1583"/>
        <v>1.051589120370372E-2</v>
      </c>
      <c r="AG5581" s="5">
        <f t="shared" si="1570"/>
        <v>1.6211226851851612E-3</v>
      </c>
      <c r="AH5581" s="5">
        <f t="shared" si="1571"/>
        <v>3.5817361111111223E-3</v>
      </c>
      <c r="AI5581" s="5">
        <f t="shared" si="1572"/>
        <v>1.0053130324074075</v>
      </c>
    </row>
    <row r="5582" spans="1:35" x14ac:dyDescent="0.3">
      <c r="A5582" s="3" t="s">
        <v>28749</v>
      </c>
      <c r="B5582" s="3">
        <f t="shared" si="1573"/>
        <v>44331</v>
      </c>
      <c r="C5582" s="3" t="str">
        <f t="shared" si="1574"/>
        <v>May</v>
      </c>
      <c r="D5582" s="10">
        <f t="shared" si="1566"/>
        <v>0.88347025462962969</v>
      </c>
      <c r="E5582" s="10" t="str" cm="1">
        <f t="array" ref="E5582">_xlfn.XLOOKUP(F5582,Excel_Capstone_SourceData[[#All],[Column2]],Excel_Capstone_SourceData[[#All],[Column1]],0,0)</f>
        <v>Organic</v>
      </c>
      <c r="F5582" s="3" t="s">
        <v>28750</v>
      </c>
      <c r="G5582" s="3" t="s">
        <v>16</v>
      </c>
      <c r="H5582" s="3" t="s">
        <v>16</v>
      </c>
      <c r="I5582" s="3">
        <v>247759</v>
      </c>
      <c r="J5582" t="s">
        <v>28751</v>
      </c>
      <c r="K5582">
        <f t="shared" si="1575"/>
        <v>10</v>
      </c>
      <c r="L5582" s="3" t="s">
        <v>28752</v>
      </c>
      <c r="M5582" s="3" t="str">
        <f t="shared" si="1576"/>
        <v>21:34:04.777</v>
      </c>
      <c r="N5582" s="3" t="s">
        <v>28753</v>
      </c>
      <c r="O5582" s="3" t="str">
        <f t="shared" si="1577"/>
        <v>21:37:43.530</v>
      </c>
      <c r="P5582" s="3" t="s">
        <v>28754</v>
      </c>
      <c r="Q5582" s="3">
        <f t="shared" si="1578"/>
        <v>44331</v>
      </c>
      <c r="R5582" s="3" t="str">
        <f t="shared" si="1579"/>
        <v>Saturday</v>
      </c>
      <c r="S5582" s="10">
        <f t="shared" si="1580"/>
        <v>0.90368273148148148</v>
      </c>
      <c r="T5582" s="3" t="s">
        <v>22</v>
      </c>
      <c r="U5582" s="3">
        <f t="shared" si="1567"/>
        <v>1</v>
      </c>
      <c r="V5582" s="3">
        <v>1</v>
      </c>
      <c r="W5582" s="3"/>
      <c r="X5582" s="3">
        <v>598</v>
      </c>
      <c r="Y5582" s="3">
        <v>25</v>
      </c>
      <c r="Z5582" s="3">
        <v>0</v>
      </c>
      <c r="AA5582" s="8">
        <f t="shared" si="1581"/>
        <v>598</v>
      </c>
      <c r="AB5582" t="str">
        <f t="shared" si="1568"/>
        <v>HSR Layout</v>
      </c>
      <c r="AC5582" t="str">
        <f t="shared" si="1569"/>
        <v>Night</v>
      </c>
      <c r="AD5582" t="str">
        <f>_xlfn.XLOOKUP(Sheet1!F5582,Excel_Capstone_SourceData[Column2],Excel_Capstone_SourceData[Column1],)</f>
        <v>Organic</v>
      </c>
      <c r="AE5582" s="5">
        <f t="shared" si="1582"/>
        <v>0.90368273148148148</v>
      </c>
      <c r="AF5582" s="5">
        <f t="shared" si="1583"/>
        <v>2.0212476851851791E-2</v>
      </c>
      <c r="AG5582" s="5">
        <f t="shared" si="1570"/>
        <v>1.5196145833333174E-2</v>
      </c>
      <c r="AH5582" s="5">
        <f t="shared" si="1571"/>
        <v>2.5318634259260397E-3</v>
      </c>
      <c r="AI5582" s="5">
        <f t="shared" si="1572"/>
        <v>1.0024844675925926</v>
      </c>
    </row>
    <row r="5583" spans="1:35" x14ac:dyDescent="0.3">
      <c r="A5583" s="3" t="s">
        <v>28755</v>
      </c>
      <c r="B5583" s="3">
        <f t="shared" si="1573"/>
        <v>44331</v>
      </c>
      <c r="C5583" s="3" t="str">
        <f t="shared" si="1574"/>
        <v>May</v>
      </c>
      <c r="D5583" s="10">
        <f t="shared" si="1566"/>
        <v>0.87311141203703702</v>
      </c>
      <c r="E5583" s="10" t="str" cm="1">
        <f t="array" ref="E5583">_xlfn.XLOOKUP(F5583,Excel_Capstone_SourceData[[#All],[Column2]],Excel_Capstone_SourceData[[#All],[Column1]],0,0)</f>
        <v>Google</v>
      </c>
      <c r="F5583" s="3" t="s">
        <v>28756</v>
      </c>
      <c r="G5583" s="3" t="s">
        <v>16</v>
      </c>
      <c r="H5583" s="3" t="s">
        <v>32</v>
      </c>
      <c r="I5583" s="3">
        <v>247743</v>
      </c>
      <c r="J5583" t="s">
        <v>28757</v>
      </c>
      <c r="K5583">
        <f t="shared" si="1575"/>
        <v>4</v>
      </c>
      <c r="L5583" s="3" t="s">
        <v>28758</v>
      </c>
      <c r="M5583" s="3" t="str">
        <f t="shared" si="1576"/>
        <v>21:15:10.292</v>
      </c>
      <c r="N5583" s="3" t="s">
        <v>28759</v>
      </c>
      <c r="O5583" s="3" t="str">
        <f t="shared" si="1577"/>
        <v>21:17:24.532</v>
      </c>
      <c r="P5583" s="3" t="s">
        <v>28760</v>
      </c>
      <c r="Q5583" s="3">
        <f t="shared" si="1578"/>
        <v>44331</v>
      </c>
      <c r="R5583" s="3" t="str">
        <f t="shared" si="1579"/>
        <v>Saturday</v>
      </c>
      <c r="S5583" s="10">
        <f t="shared" si="1580"/>
        <v>0.89209234953703698</v>
      </c>
      <c r="T5583" s="3" t="s">
        <v>22</v>
      </c>
      <c r="U5583" s="3">
        <f t="shared" si="1567"/>
        <v>1</v>
      </c>
      <c r="V5583" s="3">
        <v>1</v>
      </c>
      <c r="W5583" s="3">
        <v>5</v>
      </c>
      <c r="X5583" s="3">
        <v>113</v>
      </c>
      <c r="Y5583" s="3">
        <v>25</v>
      </c>
      <c r="Z5583" s="3">
        <v>20</v>
      </c>
      <c r="AA5583" s="8">
        <f t="shared" si="1581"/>
        <v>93</v>
      </c>
      <c r="AB5583" t="str">
        <f t="shared" si="1568"/>
        <v>ITI Layout</v>
      </c>
      <c r="AC5583" t="str">
        <f t="shared" si="1569"/>
        <v>Night</v>
      </c>
      <c r="AD5583" t="str">
        <f>_xlfn.XLOOKUP(Sheet1!F5583,Excel_Capstone_SourceData[Column2],Excel_Capstone_SourceData[Column1],)</f>
        <v>Google</v>
      </c>
      <c r="AE5583" s="5">
        <f t="shared" si="1582"/>
        <v>0.89209234953703698</v>
      </c>
      <c r="AF5583" s="5">
        <f t="shared" si="1583"/>
        <v>1.8980937499999961E-2</v>
      </c>
      <c r="AG5583" s="5">
        <f t="shared" si="1570"/>
        <v>1.2424374999999932E-2</v>
      </c>
      <c r="AH5583" s="5">
        <f t="shared" si="1571"/>
        <v>1.5537037037038903E-3</v>
      </c>
      <c r="AI5583" s="5">
        <f t="shared" si="1572"/>
        <v>1.005002858796296</v>
      </c>
    </row>
    <row r="5584" spans="1:35" x14ac:dyDescent="0.3">
      <c r="A5584" s="3" t="s">
        <v>28761</v>
      </c>
      <c r="B5584" s="3">
        <f t="shared" si="1573"/>
        <v>44458</v>
      </c>
      <c r="C5584" s="3" t="str">
        <f t="shared" si="1574"/>
        <v>September</v>
      </c>
      <c r="D5584" s="10">
        <f t="shared" si="1566"/>
        <v>0.95443445601851851</v>
      </c>
      <c r="E5584" s="10" t="str" cm="1">
        <f t="array" ref="E5584">_xlfn.XLOOKUP(F5584,Excel_Capstone_SourceData[[#All],[Column2]],Excel_Capstone_SourceData[[#All],[Column1]],0,0)</f>
        <v>Google</v>
      </c>
      <c r="F5584" s="3" t="s">
        <v>28756</v>
      </c>
      <c r="G5584" s="3" t="s">
        <v>16</v>
      </c>
      <c r="H5584" s="3" t="s">
        <v>32</v>
      </c>
      <c r="I5584" s="3">
        <v>356832</v>
      </c>
      <c r="J5584" t="s">
        <v>28762</v>
      </c>
      <c r="K5584">
        <f t="shared" si="1575"/>
        <v>2</v>
      </c>
      <c r="L5584" s="3" t="s">
        <v>28763</v>
      </c>
      <c r="M5584" s="3" t="str">
        <f t="shared" si="1576"/>
        <v>22:54:44.592</v>
      </c>
      <c r="N5584" s="3" t="s">
        <v>28764</v>
      </c>
      <c r="O5584" s="3" t="str">
        <f t="shared" si="1577"/>
        <v>22:57:25.294</v>
      </c>
      <c r="P5584" s="3" t="s">
        <v>28765</v>
      </c>
      <c r="Q5584" s="3">
        <f t="shared" si="1578"/>
        <v>44458</v>
      </c>
      <c r="R5584" s="3" t="str">
        <f t="shared" si="1579"/>
        <v>Sunday</v>
      </c>
      <c r="S5584" s="10">
        <f t="shared" si="1580"/>
        <v>0.96040414351851855</v>
      </c>
      <c r="T5584" s="3" t="s">
        <v>22</v>
      </c>
      <c r="U5584" s="3">
        <f t="shared" si="1567"/>
        <v>1</v>
      </c>
      <c r="V5584" s="3">
        <v>1</v>
      </c>
      <c r="W5584" s="3"/>
      <c r="X5584" s="3">
        <v>155</v>
      </c>
      <c r="Y5584" s="3">
        <v>0</v>
      </c>
      <c r="Z5584" s="3">
        <v>16</v>
      </c>
      <c r="AA5584" s="8">
        <f t="shared" si="1581"/>
        <v>139</v>
      </c>
      <c r="AB5584" t="str">
        <f t="shared" si="1568"/>
        <v>ITI Layout</v>
      </c>
      <c r="AC5584" t="str">
        <f t="shared" si="1569"/>
        <v>Night</v>
      </c>
      <c r="AD5584" t="str">
        <f>_xlfn.XLOOKUP(Sheet1!F5584,Excel_Capstone_SourceData[Column2],Excel_Capstone_SourceData[Column1],)</f>
        <v>Google</v>
      </c>
      <c r="AE5584" s="5">
        <f t="shared" si="1582"/>
        <v>0.96040414351851855</v>
      </c>
      <c r="AF5584" s="5">
        <f t="shared" si="1583"/>
        <v>5.9696875000000427E-3</v>
      </c>
      <c r="AG5584" s="5">
        <f t="shared" si="1570"/>
        <v>2.4832175925926236E-4</v>
      </c>
      <c r="AH5584" s="5">
        <f t="shared" si="1571"/>
        <v>1.8599768518519078E-3</v>
      </c>
      <c r="AI5584" s="5">
        <f t="shared" si="1572"/>
        <v>1.0038613888888888</v>
      </c>
    </row>
    <row r="5585" spans="1:35" x14ac:dyDescent="0.3">
      <c r="A5585" s="3" t="s">
        <v>28766</v>
      </c>
      <c r="B5585" s="3">
        <f t="shared" si="1573"/>
        <v>44331</v>
      </c>
      <c r="C5585" s="3" t="str">
        <f t="shared" si="1574"/>
        <v>May</v>
      </c>
      <c r="D5585" s="10">
        <f t="shared" si="1566"/>
        <v>0.85336758101851851</v>
      </c>
      <c r="E5585" s="10" t="str" cm="1">
        <f t="array" ref="E5585">_xlfn.XLOOKUP(F5585,Excel_Capstone_SourceData[[#All],[Column2]],Excel_Capstone_SourceData[[#All],[Column1]],0,0)</f>
        <v>Facebook</v>
      </c>
      <c r="F5585" s="3" t="s">
        <v>28767</v>
      </c>
      <c r="G5585" s="3" t="s">
        <v>16</v>
      </c>
      <c r="H5585" s="3" t="s">
        <v>17</v>
      </c>
      <c r="I5585" s="3">
        <v>247735</v>
      </c>
      <c r="J5585" t="s">
        <v>28768</v>
      </c>
      <c r="K5585">
        <f t="shared" si="1575"/>
        <v>5</v>
      </c>
      <c r="L5585" s="3" t="s">
        <v>28769</v>
      </c>
      <c r="M5585" s="3" t="str">
        <f t="shared" si="1576"/>
        <v>21:08:32.878</v>
      </c>
      <c r="N5585" s="3" t="s">
        <v>28770</v>
      </c>
      <c r="O5585" s="3" t="str">
        <f t="shared" si="1577"/>
        <v>21:13:10.193</v>
      </c>
      <c r="P5585" s="3" t="s">
        <v>28771</v>
      </c>
      <c r="Q5585" s="3">
        <f t="shared" si="1578"/>
        <v>44331</v>
      </c>
      <c r="R5585" s="3" t="str">
        <f t="shared" si="1579"/>
        <v>Saturday</v>
      </c>
      <c r="S5585" s="10">
        <f t="shared" si="1580"/>
        <v>0.89625034722222219</v>
      </c>
      <c r="T5585" s="3" t="s">
        <v>22</v>
      </c>
      <c r="U5585" s="3">
        <f t="shared" si="1567"/>
        <v>1</v>
      </c>
      <c r="V5585" s="3">
        <v>1</v>
      </c>
      <c r="W5585" s="3">
        <v>5</v>
      </c>
      <c r="X5585" s="3">
        <v>406</v>
      </c>
      <c r="Y5585" s="3">
        <v>30</v>
      </c>
      <c r="Z5585" s="3">
        <v>0</v>
      </c>
      <c r="AA5585" s="8">
        <f t="shared" si="1581"/>
        <v>406</v>
      </c>
      <c r="AB5585" t="str">
        <f t="shared" si="1568"/>
        <v>Harlur</v>
      </c>
      <c r="AC5585" t="str">
        <f t="shared" si="1569"/>
        <v>Night</v>
      </c>
      <c r="AD5585" t="str">
        <f>_xlfn.XLOOKUP(Sheet1!F5585,Excel_Capstone_SourceData[Column2],Excel_Capstone_SourceData[Column1],)</f>
        <v>Facebook</v>
      </c>
      <c r="AE5585" s="5">
        <f t="shared" si="1582"/>
        <v>0.89625034722222219</v>
      </c>
      <c r="AF5585" s="5">
        <f t="shared" si="1583"/>
        <v>4.2882766203703682E-2</v>
      </c>
      <c r="AG5585" s="5">
        <f t="shared" si="1570"/>
        <v>2.756850694444446E-2</v>
      </c>
      <c r="AH5585" s="5">
        <f t="shared" si="1571"/>
        <v>3.2096643518517709E-3</v>
      </c>
      <c r="AI5585" s="5">
        <f t="shared" si="1572"/>
        <v>1.0121045949074077</v>
      </c>
    </row>
    <row r="5586" spans="1:35" x14ac:dyDescent="0.3">
      <c r="A5586" s="3" t="s">
        <v>28772</v>
      </c>
      <c r="B5586" s="3">
        <f t="shared" si="1573"/>
        <v>44331</v>
      </c>
      <c r="C5586" s="3" t="str">
        <f t="shared" si="1574"/>
        <v>May</v>
      </c>
      <c r="D5586" s="10">
        <f t="shared" si="1566"/>
        <v>0.83275112268518514</v>
      </c>
      <c r="E5586" s="10" t="str" cm="1">
        <f t="array" ref="E5586">_xlfn.XLOOKUP(F5586,Excel_Capstone_SourceData[[#All],[Column2]],Excel_Capstone_SourceData[[#All],[Column1]],0,0)</f>
        <v>Instagram</v>
      </c>
      <c r="F5586" s="3" t="s">
        <v>28773</v>
      </c>
      <c r="G5586" s="3" t="s">
        <v>16</v>
      </c>
      <c r="H5586" s="3" t="s">
        <v>125</v>
      </c>
      <c r="I5586" s="3">
        <v>247697</v>
      </c>
      <c r="J5586" t="s">
        <v>28774</v>
      </c>
      <c r="K5586">
        <f t="shared" si="1575"/>
        <v>18</v>
      </c>
      <c r="L5586" s="3" t="s">
        <v>28775</v>
      </c>
      <c r="M5586" s="3" t="str">
        <f t="shared" si="1576"/>
        <v>20:36:25.070</v>
      </c>
      <c r="N5586" s="3" t="s">
        <v>28776</v>
      </c>
      <c r="O5586" s="3" t="str">
        <f t="shared" si="1577"/>
        <v>20:51:04.033</v>
      </c>
      <c r="P5586" s="3" t="s">
        <v>28777</v>
      </c>
      <c r="Q5586" s="3">
        <f t="shared" si="1578"/>
        <v>44331</v>
      </c>
      <c r="R5586" s="3" t="str">
        <f t="shared" si="1579"/>
        <v>Saturday</v>
      </c>
      <c r="S5586" s="10">
        <f t="shared" si="1580"/>
        <v>0.87798502314814808</v>
      </c>
      <c r="T5586" s="3" t="s">
        <v>22</v>
      </c>
      <c r="U5586" s="3">
        <f t="shared" si="1567"/>
        <v>1</v>
      </c>
      <c r="V5586" s="3">
        <v>1</v>
      </c>
      <c r="W5586" s="3"/>
      <c r="X5586" s="3">
        <v>406</v>
      </c>
      <c r="Y5586" s="3">
        <v>40</v>
      </c>
      <c r="Z5586" s="3">
        <v>0</v>
      </c>
      <c r="AA5586" s="8">
        <f t="shared" si="1581"/>
        <v>406</v>
      </c>
      <c r="AB5586" t="str">
        <f t="shared" si="1568"/>
        <v>Bomannahali - MicoLayout</v>
      </c>
      <c r="AC5586" t="str">
        <f t="shared" si="1569"/>
        <v>Evening</v>
      </c>
      <c r="AD5586" t="str">
        <f>_xlfn.XLOOKUP(Sheet1!F5586,Excel_Capstone_SourceData[Column2],Excel_Capstone_SourceData[Column1],)</f>
        <v>Instagram</v>
      </c>
      <c r="AE5586" s="5">
        <f t="shared" si="1582"/>
        <v>0.87798502314814808</v>
      </c>
      <c r="AF5586" s="5">
        <f t="shared" si="1583"/>
        <v>4.5233900462962939E-2</v>
      </c>
      <c r="AG5586" s="5">
        <f t="shared" si="1570"/>
        <v>2.5872372685185163E-2</v>
      </c>
      <c r="AH5586" s="5">
        <f t="shared" si="1571"/>
        <v>1.017318287037039E-2</v>
      </c>
      <c r="AI5586" s="5">
        <f t="shared" si="1572"/>
        <v>1.0091883449074075</v>
      </c>
    </row>
    <row r="5587" spans="1:35" x14ac:dyDescent="0.3">
      <c r="A5587" s="3" t="s">
        <v>28778</v>
      </c>
      <c r="B5587" s="3">
        <f t="shared" si="1573"/>
        <v>44358</v>
      </c>
      <c r="C5587" s="3" t="str">
        <f t="shared" si="1574"/>
        <v>June</v>
      </c>
      <c r="D5587" s="10">
        <f t="shared" si="1566"/>
        <v>0.5162669328703704</v>
      </c>
      <c r="E5587" s="10" t="str" cm="1">
        <f t="array" ref="E5587">_xlfn.XLOOKUP(F5587,Excel_Capstone_SourceData[[#All],[Column2]],Excel_Capstone_SourceData[[#All],[Column1]],0,0)</f>
        <v>Instagram</v>
      </c>
      <c r="F5587" s="3" t="s">
        <v>28773</v>
      </c>
      <c r="G5587" s="3" t="s">
        <v>16</v>
      </c>
      <c r="H5587" s="3" t="s">
        <v>125</v>
      </c>
      <c r="I5587" s="3">
        <v>267919</v>
      </c>
      <c r="J5587" t="s">
        <v>28779</v>
      </c>
      <c r="K5587">
        <f t="shared" si="1575"/>
        <v>16</v>
      </c>
      <c r="L5587" s="3" t="s">
        <v>28780</v>
      </c>
      <c r="M5587" s="3" t="str">
        <f t="shared" si="1576"/>
        <v>12:37:40.817</v>
      </c>
      <c r="N5587" s="3" t="s">
        <v>28781</v>
      </c>
      <c r="O5587" s="3" t="str">
        <f t="shared" si="1577"/>
        <v>12:46:33.378</v>
      </c>
      <c r="P5587" s="3" t="s">
        <v>28782</v>
      </c>
      <c r="Q5587" s="3">
        <f t="shared" si="1578"/>
        <v>44358</v>
      </c>
      <c r="R5587" s="3" t="str">
        <f t="shared" si="1579"/>
        <v>Friday</v>
      </c>
      <c r="S5587" s="10">
        <f t="shared" si="1580"/>
        <v>0.54769606481481481</v>
      </c>
      <c r="T5587" s="3" t="s">
        <v>22</v>
      </c>
      <c r="U5587" s="3">
        <f t="shared" si="1567"/>
        <v>1</v>
      </c>
      <c r="V5587" s="3">
        <v>1</v>
      </c>
      <c r="W5587" s="3">
        <v>5</v>
      </c>
      <c r="X5587" s="3">
        <v>962</v>
      </c>
      <c r="Y5587" s="3">
        <v>40</v>
      </c>
      <c r="Z5587" s="3">
        <v>10</v>
      </c>
      <c r="AA5587" s="8">
        <f t="shared" si="1581"/>
        <v>952</v>
      </c>
      <c r="AB5587" t="str">
        <f t="shared" si="1568"/>
        <v>Bomannahali - MicoLayout</v>
      </c>
      <c r="AC5587" t="str">
        <f t="shared" si="1569"/>
        <v>Afternoon</v>
      </c>
      <c r="AD5587" t="str">
        <f>_xlfn.XLOOKUP(Sheet1!F5587,Excel_Capstone_SourceData[Column2],Excel_Capstone_SourceData[Column1],)</f>
        <v>Instagram</v>
      </c>
      <c r="AE5587" s="5">
        <f t="shared" si="1582"/>
        <v>0.54769606481481481</v>
      </c>
      <c r="AF5587" s="5">
        <f t="shared" si="1583"/>
        <v>3.1429131944444411E-2</v>
      </c>
      <c r="AG5587" s="5">
        <f t="shared" si="1570"/>
        <v>9.8999305555554917E-3</v>
      </c>
      <c r="AH5587" s="5">
        <f t="shared" si="1571"/>
        <v>6.1639004629630012E-3</v>
      </c>
      <c r="AI5587" s="5">
        <f t="shared" si="1572"/>
        <v>1.015365300925926</v>
      </c>
    </row>
    <row r="5588" spans="1:35" x14ac:dyDescent="0.3">
      <c r="A5588" s="3" t="s">
        <v>28783</v>
      </c>
      <c r="B5588" s="3">
        <f t="shared" si="1573"/>
        <v>44371</v>
      </c>
      <c r="C5588" s="3" t="str">
        <f t="shared" si="1574"/>
        <v>June</v>
      </c>
      <c r="D5588" s="10">
        <f t="shared" si="1566"/>
        <v>0.88451734953703698</v>
      </c>
      <c r="E5588" s="10" t="str" cm="1">
        <f t="array" ref="E5588">_xlfn.XLOOKUP(F5588,Excel_Capstone_SourceData[[#All],[Column2]],Excel_Capstone_SourceData[[#All],[Column1]],0,0)</f>
        <v>Instagram</v>
      </c>
      <c r="F5588" s="3" t="s">
        <v>28773</v>
      </c>
      <c r="G5588" s="3" t="s">
        <v>16</v>
      </c>
      <c r="H5588" s="3" t="s">
        <v>125</v>
      </c>
      <c r="I5588" s="3">
        <v>278130</v>
      </c>
      <c r="J5588" t="s">
        <v>28784</v>
      </c>
      <c r="K5588">
        <f t="shared" si="1575"/>
        <v>5</v>
      </c>
      <c r="L5588" s="3" t="s">
        <v>28785</v>
      </c>
      <c r="M5588" s="3" t="str">
        <f t="shared" si="1576"/>
        <v>21:21:14.231</v>
      </c>
      <c r="N5588" s="3" t="s">
        <v>28786</v>
      </c>
      <c r="O5588" s="3" t="str">
        <f t="shared" si="1577"/>
        <v>21:28:30.107</v>
      </c>
      <c r="P5588" s="3" t="s">
        <v>28787</v>
      </c>
      <c r="Q5588" s="3">
        <f t="shared" si="1578"/>
        <v>44371</v>
      </c>
      <c r="R5588" s="3" t="str">
        <f t="shared" si="1579"/>
        <v>Thursday</v>
      </c>
      <c r="S5588" s="10">
        <f t="shared" si="1580"/>
        <v>0.90046648148148145</v>
      </c>
      <c r="T5588" s="3" t="s">
        <v>22</v>
      </c>
      <c r="U5588" s="3">
        <f t="shared" si="1567"/>
        <v>1</v>
      </c>
      <c r="V5588" s="3">
        <v>1</v>
      </c>
      <c r="W5588" s="3">
        <v>5</v>
      </c>
      <c r="X5588" s="3">
        <v>167</v>
      </c>
      <c r="Y5588" s="3">
        <v>40</v>
      </c>
      <c r="Z5588" s="3">
        <v>12</v>
      </c>
      <c r="AA5588" s="8">
        <f t="shared" si="1581"/>
        <v>155</v>
      </c>
      <c r="AB5588" t="str">
        <f t="shared" si="1568"/>
        <v>Bomannahali - MicoLayout</v>
      </c>
      <c r="AC5588" t="str">
        <f t="shared" si="1569"/>
        <v>Night</v>
      </c>
      <c r="AD5588" t="str">
        <f>_xlfn.XLOOKUP(Sheet1!F5588,Excel_Capstone_SourceData[Column2],Excel_Capstone_SourceData[Column1],)</f>
        <v>Instagram</v>
      </c>
      <c r="AE5588" s="5">
        <f t="shared" si="1582"/>
        <v>0.90046648148148145</v>
      </c>
      <c r="AF5588" s="5">
        <f t="shared" si="1583"/>
        <v>1.5949131944444472E-2</v>
      </c>
      <c r="AG5588" s="5">
        <f t="shared" si="1570"/>
        <v>5.2306944444445724E-3</v>
      </c>
      <c r="AH5588" s="5">
        <f t="shared" si="1571"/>
        <v>5.0448611111110209E-3</v>
      </c>
      <c r="AI5588" s="5">
        <f t="shared" si="1572"/>
        <v>1.0056735763888889</v>
      </c>
    </row>
    <row r="5589" spans="1:35" x14ac:dyDescent="0.3">
      <c r="A5589" s="3" t="s">
        <v>28788</v>
      </c>
      <c r="B5589" s="3">
        <f t="shared" si="1573"/>
        <v>44377</v>
      </c>
      <c r="C5589" s="3" t="str">
        <f t="shared" si="1574"/>
        <v>June</v>
      </c>
      <c r="D5589" s="10">
        <f t="shared" si="1566"/>
        <v>0.90469751157407396</v>
      </c>
      <c r="E5589" s="10" t="str" cm="1">
        <f t="array" ref="E5589">_xlfn.XLOOKUP(F5589,Excel_Capstone_SourceData[[#All],[Column2]],Excel_Capstone_SourceData[[#All],[Column1]],0,0)</f>
        <v>Instagram</v>
      </c>
      <c r="F5589" s="3" t="s">
        <v>28773</v>
      </c>
      <c r="G5589" s="3" t="s">
        <v>16</v>
      </c>
      <c r="H5589" s="3" t="s">
        <v>125</v>
      </c>
      <c r="I5589" s="3">
        <v>283441</v>
      </c>
      <c r="J5589" t="s">
        <v>28789</v>
      </c>
      <c r="K5589">
        <f t="shared" si="1575"/>
        <v>10</v>
      </c>
      <c r="L5589" s="3" t="s">
        <v>28790</v>
      </c>
      <c r="M5589" s="3" t="str">
        <f t="shared" si="1576"/>
        <v>21:51:31.366</v>
      </c>
      <c r="N5589" s="3" t="s">
        <v>28791</v>
      </c>
      <c r="O5589" s="3" t="str">
        <f t="shared" si="1577"/>
        <v>21:58:04.071</v>
      </c>
      <c r="P5589" s="3" t="s">
        <v>28792</v>
      </c>
      <c r="Q5589" s="3">
        <f t="shared" si="1578"/>
        <v>44377</v>
      </c>
      <c r="R5589" s="3" t="str">
        <f t="shared" si="1579"/>
        <v>Wednesday</v>
      </c>
      <c r="S5589" s="10">
        <f t="shared" si="1580"/>
        <v>0.9256718055555555</v>
      </c>
      <c r="T5589" s="3" t="s">
        <v>22</v>
      </c>
      <c r="U5589" s="3">
        <f t="shared" si="1567"/>
        <v>1</v>
      </c>
      <c r="V5589" s="3">
        <v>1</v>
      </c>
      <c r="W5589" s="3">
        <v>5</v>
      </c>
      <c r="X5589" s="3">
        <v>358</v>
      </c>
      <c r="Y5589" s="3">
        <v>0</v>
      </c>
      <c r="Z5589" s="3">
        <v>5</v>
      </c>
      <c r="AA5589" s="8">
        <f t="shared" si="1581"/>
        <v>353</v>
      </c>
      <c r="AB5589" t="str">
        <f t="shared" si="1568"/>
        <v>Bomannahali - MicoLayout</v>
      </c>
      <c r="AC5589" t="str">
        <f t="shared" si="1569"/>
        <v>Night</v>
      </c>
      <c r="AD5589" t="str">
        <f>_xlfn.XLOOKUP(Sheet1!F5589,Excel_Capstone_SourceData[Column2],Excel_Capstone_SourceData[Column1],)</f>
        <v>Instagram</v>
      </c>
      <c r="AE5589" s="5">
        <f t="shared" si="1582"/>
        <v>0.9256718055555555</v>
      </c>
      <c r="AF5589" s="5">
        <f t="shared" si="1583"/>
        <v>2.097429398148154E-2</v>
      </c>
      <c r="AG5589" s="5">
        <f t="shared" si="1570"/>
        <v>6.0821875000001135E-3</v>
      </c>
      <c r="AH5589" s="5">
        <f t="shared" si="1571"/>
        <v>4.5451967592592402E-3</v>
      </c>
      <c r="AI5589" s="5">
        <f t="shared" si="1572"/>
        <v>1.0103469097222222</v>
      </c>
    </row>
    <row r="5590" spans="1:35" x14ac:dyDescent="0.3">
      <c r="A5590" s="3" t="s">
        <v>28793</v>
      </c>
      <c r="B5590" s="3">
        <f t="shared" si="1573"/>
        <v>44392</v>
      </c>
      <c r="C5590" s="3" t="str">
        <f t="shared" si="1574"/>
        <v>July</v>
      </c>
      <c r="D5590" s="10">
        <f t="shared" si="1566"/>
        <v>0.88496391203703706</v>
      </c>
      <c r="E5590" s="10" t="str" cm="1">
        <f t="array" ref="E5590">_xlfn.XLOOKUP(F5590,Excel_Capstone_SourceData[[#All],[Column2]],Excel_Capstone_SourceData[[#All],[Column1]],0,0)</f>
        <v>Instagram</v>
      </c>
      <c r="F5590" s="3" t="s">
        <v>28773</v>
      </c>
      <c r="G5590" s="3" t="s">
        <v>16</v>
      </c>
      <c r="H5590" s="3" t="s">
        <v>125</v>
      </c>
      <c r="I5590" s="3">
        <v>295328</v>
      </c>
      <c r="J5590" t="s">
        <v>28794</v>
      </c>
      <c r="K5590">
        <f t="shared" si="1575"/>
        <v>5</v>
      </c>
      <c r="L5590" s="3" t="s">
        <v>28795</v>
      </c>
      <c r="M5590" s="3" t="str">
        <f t="shared" si="1576"/>
        <v>21:20:12.444</v>
      </c>
      <c r="N5590" s="3" t="s">
        <v>28796</v>
      </c>
      <c r="O5590" s="3" t="str">
        <f t="shared" si="1577"/>
        <v>21:31:58.588</v>
      </c>
      <c r="P5590" s="3" t="s">
        <v>28797</v>
      </c>
      <c r="Q5590" s="3">
        <f t="shared" si="1578"/>
        <v>44392</v>
      </c>
      <c r="R5590" s="3" t="str">
        <f t="shared" si="1579"/>
        <v>Thursday</v>
      </c>
      <c r="S5590" s="10">
        <f t="shared" si="1580"/>
        <v>0.91740280092592597</v>
      </c>
      <c r="T5590" s="3" t="s">
        <v>22</v>
      </c>
      <c r="U5590" s="3">
        <f t="shared" si="1567"/>
        <v>1</v>
      </c>
      <c r="V5590" s="3">
        <v>1</v>
      </c>
      <c r="W5590" s="3">
        <v>5</v>
      </c>
      <c r="X5590" s="3">
        <v>207</v>
      </c>
      <c r="Y5590" s="3">
        <v>40</v>
      </c>
      <c r="Z5590" s="3">
        <v>0</v>
      </c>
      <c r="AA5590" s="8">
        <f t="shared" si="1581"/>
        <v>207</v>
      </c>
      <c r="AB5590" t="str">
        <f t="shared" si="1568"/>
        <v>Bomannahali - MicoLayout</v>
      </c>
      <c r="AC5590" t="str">
        <f t="shared" si="1569"/>
        <v>Night</v>
      </c>
      <c r="AD5590" t="str">
        <f>_xlfn.XLOOKUP(Sheet1!F5590,Excel_Capstone_SourceData[Column2],Excel_Capstone_SourceData[Column1],)</f>
        <v>Instagram</v>
      </c>
      <c r="AE5590" s="5">
        <f t="shared" si="1582"/>
        <v>0.91740280092592597</v>
      </c>
      <c r="AF5590" s="5">
        <f t="shared" si="1583"/>
        <v>3.2438888888888906E-2</v>
      </c>
      <c r="AG5590" s="5">
        <f t="shared" si="1570"/>
        <v>4.0690046296296689E-3</v>
      </c>
      <c r="AH5590" s="5">
        <f t="shared" si="1571"/>
        <v>8.1729629629628819E-3</v>
      </c>
      <c r="AI5590" s="5">
        <f t="shared" si="1572"/>
        <v>1.0201969212962965</v>
      </c>
    </row>
    <row r="5591" spans="1:35" x14ac:dyDescent="0.3">
      <c r="A5591" s="3" t="s">
        <v>28798</v>
      </c>
      <c r="B5591" s="3">
        <f t="shared" si="1573"/>
        <v>44406</v>
      </c>
      <c r="C5591" s="3" t="str">
        <f t="shared" si="1574"/>
        <v>July</v>
      </c>
      <c r="D5591" s="10">
        <f t="shared" si="1566"/>
        <v>0.85369415509259261</v>
      </c>
      <c r="E5591" s="10" t="str" cm="1">
        <f t="array" ref="E5591">_xlfn.XLOOKUP(F5591,Excel_Capstone_SourceData[[#All],[Column2]],Excel_Capstone_SourceData[[#All],[Column1]],0,0)</f>
        <v>Instagram</v>
      </c>
      <c r="F5591" s="3" t="s">
        <v>28773</v>
      </c>
      <c r="G5591" s="3" t="s">
        <v>16</v>
      </c>
      <c r="H5591" s="3" t="s">
        <v>125</v>
      </c>
      <c r="I5591" s="3">
        <v>305936</v>
      </c>
      <c r="J5591" t="s">
        <v>28799</v>
      </c>
      <c r="K5591">
        <f t="shared" si="1575"/>
        <v>6</v>
      </c>
      <c r="L5591" s="3" t="s">
        <v>28800</v>
      </c>
      <c r="M5591" s="3" t="str">
        <f t="shared" si="1576"/>
        <v>20:34:36.888</v>
      </c>
      <c r="N5591" s="3" t="s">
        <v>28801</v>
      </c>
      <c r="O5591" s="3" t="str">
        <f t="shared" si="1577"/>
        <v>20:35:47.715</v>
      </c>
      <c r="P5591" s="3" t="s">
        <v>28802</v>
      </c>
      <c r="Q5591" s="3">
        <f t="shared" si="1578"/>
        <v>44406</v>
      </c>
      <c r="R5591" s="3" t="str">
        <f t="shared" si="1579"/>
        <v>Thursday</v>
      </c>
      <c r="S5591" s="10">
        <f t="shared" si="1580"/>
        <v>0.87049032407407401</v>
      </c>
      <c r="T5591" s="3" t="s">
        <v>22</v>
      </c>
      <c r="U5591" s="3">
        <f t="shared" si="1567"/>
        <v>1</v>
      </c>
      <c r="V5591" s="3">
        <v>1</v>
      </c>
      <c r="W5591" s="3">
        <v>5</v>
      </c>
      <c r="X5591" s="3">
        <v>295</v>
      </c>
      <c r="Y5591" s="3">
        <v>40</v>
      </c>
      <c r="Z5591" s="3">
        <v>30</v>
      </c>
      <c r="AA5591" s="8">
        <f t="shared" si="1581"/>
        <v>265</v>
      </c>
      <c r="AB5591" t="str">
        <f t="shared" si="1568"/>
        <v>Bomannahali - MicoLayout</v>
      </c>
      <c r="AC5591" t="str">
        <f t="shared" si="1569"/>
        <v>Night</v>
      </c>
      <c r="AD5591" t="str">
        <f>_xlfn.XLOOKUP(Sheet1!F5591,Excel_Capstone_SourceData[Column2],Excel_Capstone_SourceData[Column1],)</f>
        <v>Instagram</v>
      </c>
      <c r="AE5591" s="5">
        <f t="shared" si="1582"/>
        <v>0.87049032407407401</v>
      </c>
      <c r="AF5591" s="5">
        <f t="shared" si="1583"/>
        <v>1.6796168981481396E-2</v>
      </c>
      <c r="AG5591" s="5">
        <f t="shared" si="1570"/>
        <v>3.6772337962962531E-3</v>
      </c>
      <c r="AH5591" s="5">
        <f t="shared" si="1571"/>
        <v>8.1975694444436087E-4</v>
      </c>
      <c r="AI5591" s="5">
        <f t="shared" si="1572"/>
        <v>1.0122991782407409</v>
      </c>
    </row>
    <row r="5592" spans="1:35" x14ac:dyDescent="0.3">
      <c r="A5592" s="3" t="s">
        <v>28803</v>
      </c>
      <c r="B5592" s="3">
        <f t="shared" si="1573"/>
        <v>44331</v>
      </c>
      <c r="C5592" s="3" t="str">
        <f t="shared" si="1574"/>
        <v>May</v>
      </c>
      <c r="D5592" s="10">
        <f t="shared" si="1566"/>
        <v>0.78309326388888889</v>
      </c>
      <c r="E5592" s="10" t="str" cm="1">
        <f t="array" ref="E5592">_xlfn.XLOOKUP(F5592,Excel_Capstone_SourceData[[#All],[Column2]],Excel_Capstone_SourceData[[#All],[Column1]],0,0)</f>
        <v>Facebook</v>
      </c>
      <c r="F5592" s="3" t="s">
        <v>28804</v>
      </c>
      <c r="G5592" s="3" t="s">
        <v>16</v>
      </c>
      <c r="H5592" s="3" t="s">
        <v>32</v>
      </c>
      <c r="I5592" s="3">
        <v>247625</v>
      </c>
      <c r="J5592" t="s">
        <v>28805</v>
      </c>
      <c r="K5592">
        <f t="shared" si="1575"/>
        <v>6</v>
      </c>
      <c r="L5592" s="3" t="s">
        <v>28806</v>
      </c>
      <c r="M5592" s="3" t="str">
        <f t="shared" si="1576"/>
        <v>19:42:23.599</v>
      </c>
      <c r="N5592" s="3" t="s">
        <v>28807</v>
      </c>
      <c r="O5592" s="3" t="str">
        <f t="shared" si="1577"/>
        <v>19:46:03.605</v>
      </c>
      <c r="P5592" s="3" t="s">
        <v>28808</v>
      </c>
      <c r="Q5592" s="3">
        <f t="shared" si="1578"/>
        <v>44331</v>
      </c>
      <c r="R5592" s="3" t="str">
        <f t="shared" si="1579"/>
        <v>Saturday</v>
      </c>
      <c r="S5592" s="10">
        <f t="shared" si="1580"/>
        <v>0.82968121527777772</v>
      </c>
      <c r="T5592" s="3" t="s">
        <v>22</v>
      </c>
      <c r="U5592" s="3">
        <f t="shared" si="1567"/>
        <v>1</v>
      </c>
      <c r="V5592" s="3">
        <v>1</v>
      </c>
      <c r="W5592" s="3">
        <v>5</v>
      </c>
      <c r="X5592" s="3">
        <v>484</v>
      </c>
      <c r="Y5592" s="3">
        <v>0</v>
      </c>
      <c r="Z5592" s="3">
        <v>49</v>
      </c>
      <c r="AA5592" s="8">
        <f t="shared" si="1581"/>
        <v>435</v>
      </c>
      <c r="AB5592" t="str">
        <f t="shared" si="1568"/>
        <v>ITI Layout</v>
      </c>
      <c r="AC5592" t="str">
        <f t="shared" si="1569"/>
        <v>Evening</v>
      </c>
      <c r="AD5592" t="str">
        <f>_xlfn.XLOOKUP(Sheet1!F5592,Excel_Capstone_SourceData[Column2],Excel_Capstone_SourceData[Column1],)</f>
        <v>Facebook</v>
      </c>
      <c r="AE5592" s="5">
        <f t="shared" si="1582"/>
        <v>0.82968121527777772</v>
      </c>
      <c r="AF5592" s="5">
        <f t="shared" si="1583"/>
        <v>4.6587951388888826E-2</v>
      </c>
      <c r="AG5592" s="5">
        <f t="shared" si="1570"/>
        <v>3.8013206018518542E-2</v>
      </c>
      <c r="AH5592" s="5">
        <f t="shared" si="1571"/>
        <v>2.5463657407407414E-3</v>
      </c>
      <c r="AI5592" s="5">
        <f t="shared" si="1572"/>
        <v>1.0060283796296297</v>
      </c>
    </row>
    <row r="5593" spans="1:35" x14ac:dyDescent="0.3">
      <c r="A5593" s="3" t="s">
        <v>28809</v>
      </c>
      <c r="B5593" s="3">
        <f t="shared" si="1573"/>
        <v>44348</v>
      </c>
      <c r="C5593" s="3" t="str">
        <f t="shared" si="1574"/>
        <v>June</v>
      </c>
      <c r="D5593" s="10">
        <f t="shared" si="1566"/>
        <v>0.67001405092592592</v>
      </c>
      <c r="E5593" s="10" t="str" cm="1">
        <f t="array" ref="E5593">_xlfn.XLOOKUP(F5593,Excel_Capstone_SourceData[[#All],[Column2]],Excel_Capstone_SourceData[[#All],[Column1]],0,0)</f>
        <v>Facebook</v>
      </c>
      <c r="F5593" s="3" t="s">
        <v>28804</v>
      </c>
      <c r="G5593" s="3" t="s">
        <v>16</v>
      </c>
      <c r="H5593" s="3" t="s">
        <v>32</v>
      </c>
      <c r="I5593" s="3">
        <v>260462</v>
      </c>
      <c r="J5593" t="s">
        <v>28810</v>
      </c>
      <c r="K5593">
        <f t="shared" si="1575"/>
        <v>14</v>
      </c>
      <c r="L5593" s="3" t="s">
        <v>28811</v>
      </c>
      <c r="M5593" s="3" t="str">
        <f t="shared" si="1576"/>
        <v>16:13:43.658</v>
      </c>
      <c r="N5593" s="3" t="s">
        <v>28812</v>
      </c>
      <c r="O5593" s="3" t="str">
        <f t="shared" si="1577"/>
        <v>16:19:03.486</v>
      </c>
      <c r="P5593" s="3" t="s">
        <v>28813</v>
      </c>
      <c r="Q5593" s="3">
        <f t="shared" si="1578"/>
        <v>44348</v>
      </c>
      <c r="R5593" s="3" t="str">
        <f t="shared" si="1579"/>
        <v>Tuesday</v>
      </c>
      <c r="S5593" s="10">
        <f t="shared" si="1580"/>
        <v>0.68501409722222217</v>
      </c>
      <c r="T5593" s="3" t="s">
        <v>22</v>
      </c>
      <c r="U5593" s="3">
        <f t="shared" si="1567"/>
        <v>1</v>
      </c>
      <c r="V5593" s="3">
        <v>1</v>
      </c>
      <c r="W5593" s="3">
        <v>5</v>
      </c>
      <c r="X5593" s="3">
        <v>838</v>
      </c>
      <c r="Y5593" s="3">
        <v>0</v>
      </c>
      <c r="Z5593" s="3">
        <v>122</v>
      </c>
      <c r="AA5593" s="8">
        <f t="shared" si="1581"/>
        <v>716</v>
      </c>
      <c r="AB5593" t="str">
        <f t="shared" si="1568"/>
        <v>ITI Layout</v>
      </c>
      <c r="AC5593" t="str">
        <f t="shared" si="1569"/>
        <v>Afternoon</v>
      </c>
      <c r="AD5593" t="str">
        <f>_xlfn.XLOOKUP(Sheet1!F5593,Excel_Capstone_SourceData[Column2],Excel_Capstone_SourceData[Column1],)</f>
        <v>Facebook</v>
      </c>
      <c r="AE5593" s="5">
        <f t="shared" si="1582"/>
        <v>0.68501409722222217</v>
      </c>
      <c r="AF5593" s="5">
        <f t="shared" si="1583"/>
        <v>1.5000046296296254E-2</v>
      </c>
      <c r="AG5593" s="5">
        <f t="shared" si="1570"/>
        <v>6.1856944444443895E-3</v>
      </c>
      <c r="AH5593" s="5">
        <f t="shared" si="1571"/>
        <v>3.7017129629629553E-3</v>
      </c>
      <c r="AI5593" s="5">
        <f t="shared" si="1572"/>
        <v>1.0051126388888889</v>
      </c>
    </row>
    <row r="5594" spans="1:35" x14ac:dyDescent="0.3">
      <c r="A5594" s="3" t="s">
        <v>28814</v>
      </c>
      <c r="B5594" s="3">
        <f t="shared" si="1573"/>
        <v>44331</v>
      </c>
      <c r="C5594" s="3" t="str">
        <f t="shared" si="1574"/>
        <v>May</v>
      </c>
      <c r="D5594" s="10">
        <f t="shared" si="1566"/>
        <v>0.7783398958333333</v>
      </c>
      <c r="E5594" s="10" t="str" cm="1">
        <f t="array" ref="E5594">_xlfn.XLOOKUP(F5594,Excel_Capstone_SourceData[[#All],[Column2]],Excel_Capstone_SourceData[[#All],[Column1]],0,0)</f>
        <v>Offline Campaign</v>
      </c>
      <c r="F5594" s="3" t="s">
        <v>28815</v>
      </c>
      <c r="G5594" s="3" t="s">
        <v>16</v>
      </c>
      <c r="H5594" s="3" t="s">
        <v>16</v>
      </c>
      <c r="I5594" s="3">
        <v>247615</v>
      </c>
      <c r="J5594" t="s">
        <v>28816</v>
      </c>
      <c r="K5594">
        <f t="shared" si="1575"/>
        <v>5</v>
      </c>
      <c r="L5594" s="3" t="s">
        <v>28817</v>
      </c>
      <c r="M5594" s="3" t="str">
        <f t="shared" si="1576"/>
        <v>19:28:08.035</v>
      </c>
      <c r="N5594" s="3" t="s">
        <v>28818</v>
      </c>
      <c r="O5594" s="3" t="str">
        <f t="shared" si="1577"/>
        <v>19:31:03.276</v>
      </c>
      <c r="P5594" s="3" t="s">
        <v>28819</v>
      </c>
      <c r="Q5594" s="3">
        <f t="shared" si="1578"/>
        <v>44331</v>
      </c>
      <c r="R5594" s="3" t="str">
        <f t="shared" si="1579"/>
        <v>Saturday</v>
      </c>
      <c r="S5594" s="10">
        <f t="shared" si="1580"/>
        <v>0.81949091435185195</v>
      </c>
      <c r="T5594" s="3" t="s">
        <v>22</v>
      </c>
      <c r="U5594" s="3">
        <f t="shared" si="1567"/>
        <v>1</v>
      </c>
      <c r="V5594" s="3">
        <v>1</v>
      </c>
      <c r="W5594" s="3">
        <v>5</v>
      </c>
      <c r="X5594" s="3">
        <v>255</v>
      </c>
      <c r="Y5594" s="3">
        <v>25</v>
      </c>
      <c r="Z5594" s="3">
        <v>0</v>
      </c>
      <c r="AA5594" s="8">
        <f t="shared" si="1581"/>
        <v>255</v>
      </c>
      <c r="AB5594" t="str">
        <f t="shared" si="1568"/>
        <v>HSR Layout</v>
      </c>
      <c r="AC5594" t="str">
        <f t="shared" si="1569"/>
        <v>Evening</v>
      </c>
      <c r="AD5594" t="str">
        <f>_xlfn.XLOOKUP(Sheet1!F5594,Excel_Capstone_SourceData[Column2],Excel_Capstone_SourceData[Column1],)</f>
        <v>Offline Campaign</v>
      </c>
      <c r="AE5594" s="5">
        <f t="shared" si="1582"/>
        <v>0.81949091435185195</v>
      </c>
      <c r="AF5594" s="5">
        <f t="shared" si="1583"/>
        <v>4.1151018518518656E-2</v>
      </c>
      <c r="AG5594" s="5">
        <f t="shared" si="1570"/>
        <v>3.2864212962963046E-2</v>
      </c>
      <c r="AH5594" s="5">
        <f t="shared" si="1571"/>
        <v>2.028252314814738E-3</v>
      </c>
      <c r="AI5594" s="5">
        <f t="shared" si="1572"/>
        <v>1.0062585532407411</v>
      </c>
    </row>
    <row r="5595" spans="1:35" x14ac:dyDescent="0.3">
      <c r="A5595" s="3" t="s">
        <v>28820</v>
      </c>
      <c r="B5595" s="3">
        <f t="shared" si="1573"/>
        <v>44356</v>
      </c>
      <c r="C5595" s="3" t="str">
        <f t="shared" si="1574"/>
        <v>June</v>
      </c>
      <c r="D5595" s="10">
        <f t="shared" si="1566"/>
        <v>0.8542508333333334</v>
      </c>
      <c r="E5595" s="10" t="str" cm="1">
        <f t="array" ref="E5595">_xlfn.XLOOKUP(F5595,Excel_Capstone_SourceData[[#All],[Column2]],Excel_Capstone_SourceData[[#All],[Column1]],0,0)</f>
        <v>Offline Campaign</v>
      </c>
      <c r="F5595" s="3" t="s">
        <v>28815</v>
      </c>
      <c r="G5595" s="3" t="s">
        <v>16</v>
      </c>
      <c r="H5595" s="3" t="s">
        <v>16</v>
      </c>
      <c r="I5595" s="3">
        <v>266841</v>
      </c>
      <c r="J5595" t="s">
        <v>28821</v>
      </c>
      <c r="K5595">
        <f t="shared" si="1575"/>
        <v>5</v>
      </c>
      <c r="L5595" s="3" t="s">
        <v>28822</v>
      </c>
      <c r="M5595" s="3" t="str">
        <f t="shared" si="1576"/>
        <v>20:38:45.272</v>
      </c>
      <c r="N5595" s="3" t="s">
        <v>28823</v>
      </c>
      <c r="O5595" s="3" t="str">
        <f t="shared" si="1577"/>
        <v>20:44:37.871</v>
      </c>
      <c r="P5595" s="3" t="s">
        <v>28824</v>
      </c>
      <c r="Q5595" s="3">
        <f t="shared" si="1578"/>
        <v>44356</v>
      </c>
      <c r="R5595" s="3" t="str">
        <f t="shared" si="1579"/>
        <v>Wednesday</v>
      </c>
      <c r="S5595" s="10">
        <f t="shared" si="1580"/>
        <v>0.87168815972222224</v>
      </c>
      <c r="T5595" s="3" t="s">
        <v>22</v>
      </c>
      <c r="U5595" s="3">
        <f t="shared" si="1567"/>
        <v>1</v>
      </c>
      <c r="V5595" s="3">
        <v>1</v>
      </c>
      <c r="W5595" s="3">
        <v>5</v>
      </c>
      <c r="X5595" s="3">
        <v>305</v>
      </c>
      <c r="Y5595" s="3">
        <v>25</v>
      </c>
      <c r="Z5595" s="3">
        <v>15</v>
      </c>
      <c r="AA5595" s="8">
        <f t="shared" si="1581"/>
        <v>290</v>
      </c>
      <c r="AB5595" t="str">
        <f t="shared" si="1568"/>
        <v>HSR Layout</v>
      </c>
      <c r="AC5595" t="str">
        <f t="shared" si="1569"/>
        <v>Night</v>
      </c>
      <c r="AD5595" t="str">
        <f>_xlfn.XLOOKUP(Sheet1!F5595,Excel_Capstone_SourceData[Column2],Excel_Capstone_SourceData[Column1],)</f>
        <v>Offline Campaign</v>
      </c>
      <c r="AE5595" s="5">
        <f t="shared" si="1582"/>
        <v>0.87168815972222224</v>
      </c>
      <c r="AF5595" s="5">
        <f t="shared" si="1583"/>
        <v>1.7437326388888841E-2</v>
      </c>
      <c r="AG5595" s="5">
        <f t="shared" si="1570"/>
        <v>5.9953703703703454E-3</v>
      </c>
      <c r="AH5595" s="5">
        <f t="shared" si="1571"/>
        <v>4.0810069444443542E-3</v>
      </c>
      <c r="AI5595" s="5">
        <f t="shared" si="1572"/>
        <v>1.0073609490740743</v>
      </c>
    </row>
    <row r="5596" spans="1:35" x14ac:dyDescent="0.3">
      <c r="A5596" s="3" t="s">
        <v>28825</v>
      </c>
      <c r="B5596" s="3">
        <f t="shared" si="1573"/>
        <v>44366</v>
      </c>
      <c r="C5596" s="3" t="str">
        <f t="shared" si="1574"/>
        <v>June</v>
      </c>
      <c r="D5596" s="10">
        <f t="shared" si="1566"/>
        <v>0.5381219791666666</v>
      </c>
      <c r="E5596" s="10" t="str" cm="1">
        <f t="array" ref="E5596">_xlfn.XLOOKUP(F5596,Excel_Capstone_SourceData[[#All],[Column2]],Excel_Capstone_SourceData[[#All],[Column1]],0,0)</f>
        <v>Offline Campaign</v>
      </c>
      <c r="F5596" s="3" t="s">
        <v>28815</v>
      </c>
      <c r="G5596" s="3" t="s">
        <v>16</v>
      </c>
      <c r="H5596" s="3" t="s">
        <v>16</v>
      </c>
      <c r="I5596" s="3">
        <v>274057</v>
      </c>
      <c r="J5596" t="s">
        <v>6572</v>
      </c>
      <c r="K5596">
        <f t="shared" si="1575"/>
        <v>1</v>
      </c>
      <c r="L5596" s="3" t="s">
        <v>28826</v>
      </c>
      <c r="M5596" s="3" t="str">
        <f t="shared" si="1576"/>
        <v>12:55:30.118</v>
      </c>
      <c r="N5596" s="3" t="s">
        <v>28827</v>
      </c>
      <c r="O5596" s="3" t="str">
        <f t="shared" si="1577"/>
        <v>13:08:47.949</v>
      </c>
      <c r="P5596" s="3" t="s">
        <v>28828</v>
      </c>
      <c r="Q5596" s="3">
        <f t="shared" si="1578"/>
        <v>44366</v>
      </c>
      <c r="R5596" s="3" t="str">
        <f t="shared" si="1579"/>
        <v>Saturday</v>
      </c>
      <c r="S5596" s="10">
        <f t="shared" si="1580"/>
        <v>0.55489218750000002</v>
      </c>
      <c r="T5596" s="3" t="s">
        <v>22</v>
      </c>
      <c r="U5596" s="3">
        <f t="shared" si="1567"/>
        <v>1</v>
      </c>
      <c r="V5596" s="3">
        <v>1</v>
      </c>
      <c r="W5596" s="3">
        <v>5</v>
      </c>
      <c r="X5596" s="3">
        <v>115</v>
      </c>
      <c r="Y5596" s="3">
        <v>25</v>
      </c>
      <c r="Z5596" s="3">
        <v>0</v>
      </c>
      <c r="AA5596" s="8">
        <f t="shared" si="1581"/>
        <v>115</v>
      </c>
      <c r="AB5596" t="str">
        <f t="shared" si="1568"/>
        <v>HSR Layout</v>
      </c>
      <c r="AC5596" t="str">
        <f t="shared" si="1569"/>
        <v>Afternoon</v>
      </c>
      <c r="AD5596" t="str">
        <f>_xlfn.XLOOKUP(Sheet1!F5596,Excel_Capstone_SourceData[Column2],Excel_Capstone_SourceData[Column1],)</f>
        <v>Offline Campaign</v>
      </c>
      <c r="AE5596" s="5">
        <f t="shared" si="1582"/>
        <v>0.55489218750000002</v>
      </c>
      <c r="AF5596" s="5">
        <f t="shared" si="1583"/>
        <v>1.6770208333333425E-2</v>
      </c>
      <c r="AG5596" s="5">
        <f t="shared" si="1570"/>
        <v>4.2105324074082073E-4</v>
      </c>
      <c r="AH5596" s="5">
        <f t="shared" si="1571"/>
        <v>9.2341550925926219E-3</v>
      </c>
      <c r="AI5596" s="5">
        <f t="shared" si="1572"/>
        <v>1.0071150000000002</v>
      </c>
    </row>
    <row r="5597" spans="1:35" x14ac:dyDescent="0.3">
      <c r="A5597" s="3" t="s">
        <v>28829</v>
      </c>
      <c r="B5597" s="3">
        <f t="shared" si="1573"/>
        <v>44331</v>
      </c>
      <c r="C5597" s="3" t="str">
        <f t="shared" si="1574"/>
        <v>May</v>
      </c>
      <c r="D5597" s="10">
        <f t="shared" si="1566"/>
        <v>0.77324354166666665</v>
      </c>
      <c r="E5597" s="10" t="str" cm="1">
        <f t="array" ref="E5597">_xlfn.XLOOKUP(F5597,Excel_Capstone_SourceData[[#All],[Column2]],Excel_Capstone_SourceData[[#All],[Column1]],0,0)</f>
        <v>Offline Campaign</v>
      </c>
      <c r="F5597" s="3" t="s">
        <v>28830</v>
      </c>
      <c r="G5597" s="3" t="s">
        <v>16</v>
      </c>
      <c r="H5597" s="3" t="s">
        <v>16</v>
      </c>
      <c r="I5597" s="3">
        <v>247604</v>
      </c>
      <c r="J5597" t="s">
        <v>28831</v>
      </c>
      <c r="K5597">
        <f t="shared" si="1575"/>
        <v>2</v>
      </c>
      <c r="L5597" s="3" t="s">
        <v>28832</v>
      </c>
      <c r="M5597" s="3" t="str">
        <f t="shared" si="1576"/>
        <v>18:56:28.518</v>
      </c>
      <c r="N5597" s="3" t="s">
        <v>28833</v>
      </c>
      <c r="O5597" s="3" t="str">
        <f t="shared" si="1577"/>
        <v>18:59:02.197</v>
      </c>
      <c r="P5597" s="3" t="s">
        <v>28834</v>
      </c>
      <c r="Q5597" s="3">
        <f t="shared" si="1578"/>
        <v>44331</v>
      </c>
      <c r="R5597" s="3" t="str">
        <f t="shared" si="1579"/>
        <v>Saturday</v>
      </c>
      <c r="S5597" s="10">
        <f t="shared" si="1580"/>
        <v>0.79608988425925931</v>
      </c>
      <c r="T5597" s="3" t="s">
        <v>22</v>
      </c>
      <c r="U5597" s="3">
        <f t="shared" si="1567"/>
        <v>1</v>
      </c>
      <c r="V5597" s="3">
        <v>1</v>
      </c>
      <c r="W5597" s="3">
        <v>5</v>
      </c>
      <c r="X5597" s="3">
        <v>310</v>
      </c>
      <c r="Y5597" s="3">
        <v>25</v>
      </c>
      <c r="Z5597" s="3">
        <v>20</v>
      </c>
      <c r="AA5597" s="8">
        <f t="shared" si="1581"/>
        <v>290</v>
      </c>
      <c r="AB5597" t="str">
        <f t="shared" si="1568"/>
        <v>HSR Layout</v>
      </c>
      <c r="AC5597" t="str">
        <f t="shared" si="1569"/>
        <v>Evening</v>
      </c>
      <c r="AD5597" t="str">
        <f>_xlfn.XLOOKUP(Sheet1!F5597,Excel_Capstone_SourceData[Column2],Excel_Capstone_SourceData[Column1],)</f>
        <v>Offline Campaign</v>
      </c>
      <c r="AE5597" s="5">
        <f t="shared" si="1582"/>
        <v>0.79608988425925931</v>
      </c>
      <c r="AF5597" s="5">
        <f t="shared" si="1583"/>
        <v>2.2846342592592661E-2</v>
      </c>
      <c r="AG5597" s="5">
        <f t="shared" si="1570"/>
        <v>1.5975416666666575E-2</v>
      </c>
      <c r="AH5597" s="5">
        <f t="shared" si="1571"/>
        <v>1.7786921296297775E-3</v>
      </c>
      <c r="AI5597" s="5">
        <f t="shared" si="1572"/>
        <v>1.0050922337962964</v>
      </c>
    </row>
    <row r="5598" spans="1:35" x14ac:dyDescent="0.3">
      <c r="A5598" s="3" t="s">
        <v>28835</v>
      </c>
      <c r="B5598" s="3">
        <f t="shared" si="1573"/>
        <v>44373</v>
      </c>
      <c r="C5598" s="3" t="str">
        <f t="shared" si="1574"/>
        <v>June</v>
      </c>
      <c r="D5598" s="10">
        <f t="shared" si="1566"/>
        <v>0.37053716435185186</v>
      </c>
      <c r="E5598" s="10" t="str" cm="1">
        <f t="array" ref="E5598">_xlfn.XLOOKUP(F5598,Excel_Capstone_SourceData[[#All],[Column2]],Excel_Capstone_SourceData[[#All],[Column1]],0,0)</f>
        <v>Offline Campaign</v>
      </c>
      <c r="F5598" s="3" t="s">
        <v>28830</v>
      </c>
      <c r="G5598" s="3" t="s">
        <v>16</v>
      </c>
      <c r="H5598" s="3" t="s">
        <v>16</v>
      </c>
      <c r="I5598" s="3">
        <v>279199</v>
      </c>
      <c r="J5598" t="s">
        <v>28836</v>
      </c>
      <c r="K5598">
        <f t="shared" si="1575"/>
        <v>4</v>
      </c>
      <c r="L5598" s="3" t="s">
        <v>28837</v>
      </c>
      <c r="M5598" s="3" t="str">
        <f t="shared" si="1576"/>
        <v>08:54:23.764</v>
      </c>
      <c r="N5598" s="3" t="s">
        <v>28838</v>
      </c>
      <c r="O5598" s="3" t="str">
        <f t="shared" si="1577"/>
        <v>08:57:57.905</v>
      </c>
      <c r="P5598" s="3" t="s">
        <v>28839</v>
      </c>
      <c r="Q5598" s="3">
        <f t="shared" si="1578"/>
        <v>44373</v>
      </c>
      <c r="R5598" s="3" t="str">
        <f t="shared" si="1579"/>
        <v>Saturday</v>
      </c>
      <c r="S5598" s="10">
        <f t="shared" si="1580"/>
        <v>0.37889254629629626</v>
      </c>
      <c r="T5598" s="3" t="s">
        <v>22</v>
      </c>
      <c r="U5598" s="3">
        <f t="shared" si="1567"/>
        <v>1</v>
      </c>
      <c r="V5598" s="3">
        <v>1</v>
      </c>
      <c r="W5598" s="3"/>
      <c r="X5598" s="3">
        <v>77</v>
      </c>
      <c r="Y5598" s="3">
        <v>25</v>
      </c>
      <c r="Z5598" s="3">
        <v>12</v>
      </c>
      <c r="AA5598" s="8">
        <f t="shared" si="1581"/>
        <v>65</v>
      </c>
      <c r="AB5598" t="str">
        <f t="shared" si="1568"/>
        <v>HSR Layout</v>
      </c>
      <c r="AC5598" t="str">
        <f t="shared" si="1569"/>
        <v>Morning</v>
      </c>
      <c r="AD5598" t="str">
        <f>_xlfn.XLOOKUP(Sheet1!F5598,Excel_Capstone_SourceData[Column2],Excel_Capstone_SourceData[Column1],)</f>
        <v>Offline Campaign</v>
      </c>
      <c r="AE5598" s="5">
        <f t="shared" si="1582"/>
        <v>0.37889254629629626</v>
      </c>
      <c r="AF5598" s="5">
        <f t="shared" si="1583"/>
        <v>8.3553819444444066E-3</v>
      </c>
      <c r="AG5598" s="5">
        <f t="shared" si="1570"/>
        <v>5.7121527777781456E-4</v>
      </c>
      <c r="AH5598" s="5">
        <f t="shared" si="1571"/>
        <v>2.4784837962962269E-3</v>
      </c>
      <c r="AI5598" s="5">
        <f t="shared" si="1572"/>
        <v>1.0053056828703704</v>
      </c>
    </row>
    <row r="5599" spans="1:35" x14ac:dyDescent="0.3">
      <c r="A5599" s="3" t="s">
        <v>28840</v>
      </c>
      <c r="B5599" s="3">
        <f t="shared" si="1573"/>
        <v>44331</v>
      </c>
      <c r="C5599" s="3" t="str">
        <f t="shared" si="1574"/>
        <v>May</v>
      </c>
      <c r="D5599" s="10">
        <f t="shared" si="1566"/>
        <v>0.73371402777777783</v>
      </c>
      <c r="E5599" s="10" t="str" cm="1">
        <f t="array" ref="E5599">_xlfn.XLOOKUP(F5599,Excel_Capstone_SourceData[[#All],[Column2]],Excel_Capstone_SourceData[[#All],[Column1]],0,0)</f>
        <v>Snapchat</v>
      </c>
      <c r="F5599" s="3" t="s">
        <v>28841</v>
      </c>
      <c r="G5599" s="3" t="s">
        <v>16</v>
      </c>
      <c r="H5599" s="3" t="s">
        <v>16</v>
      </c>
      <c r="I5599" s="3">
        <v>247549</v>
      </c>
      <c r="J5599" t="s">
        <v>28842</v>
      </c>
      <c r="K5599">
        <f t="shared" si="1575"/>
        <v>1</v>
      </c>
      <c r="L5599" s="3" t="s">
        <v>28843</v>
      </c>
      <c r="M5599" s="3" t="str">
        <f t="shared" si="1576"/>
        <v>18:05:42.031</v>
      </c>
      <c r="N5599" s="3" t="s">
        <v>28844</v>
      </c>
      <c r="O5599" s="3" t="str">
        <f t="shared" si="1577"/>
        <v>18:08:22.719</v>
      </c>
      <c r="P5599" s="3" t="s">
        <v>28845</v>
      </c>
      <c r="Q5599" s="3">
        <f t="shared" si="1578"/>
        <v>44331</v>
      </c>
      <c r="R5599" s="3" t="str">
        <f t="shared" si="1579"/>
        <v>Saturday</v>
      </c>
      <c r="S5599" s="10">
        <f t="shared" si="1580"/>
        <v>0.7592330439814815</v>
      </c>
      <c r="T5599" s="3" t="s">
        <v>22</v>
      </c>
      <c r="U5599" s="3">
        <f t="shared" si="1567"/>
        <v>1</v>
      </c>
      <c r="V5599" s="3">
        <v>1</v>
      </c>
      <c r="W5599" s="3">
        <v>5</v>
      </c>
      <c r="X5599" s="3">
        <v>44</v>
      </c>
      <c r="Y5599" s="3">
        <v>0</v>
      </c>
      <c r="Z5599" s="3">
        <v>0</v>
      </c>
      <c r="AA5599" s="8">
        <f t="shared" si="1581"/>
        <v>44</v>
      </c>
      <c r="AB5599" t="str">
        <f t="shared" si="1568"/>
        <v>HSR Layout</v>
      </c>
      <c r="AC5599" t="str">
        <f t="shared" si="1569"/>
        <v>Evening</v>
      </c>
      <c r="AD5599" t="str">
        <f>_xlfn.XLOOKUP(Sheet1!F5599,Excel_Capstone_SourceData[Column2],Excel_Capstone_SourceData[Column1],)</f>
        <v>Snapchat</v>
      </c>
      <c r="AE5599" s="5">
        <f t="shared" si="1582"/>
        <v>0.7592330439814815</v>
      </c>
      <c r="AF5599" s="5">
        <f t="shared" si="1583"/>
        <v>2.5519016203703671E-2</v>
      </c>
      <c r="AG5599" s="5">
        <f t="shared" si="1570"/>
        <v>2.0244664351851793E-2</v>
      </c>
      <c r="AH5599" s="5">
        <f t="shared" si="1571"/>
        <v>1.8598148148147864E-3</v>
      </c>
      <c r="AI5599" s="5">
        <f t="shared" si="1572"/>
        <v>1.0034145370370373</v>
      </c>
    </row>
    <row r="5600" spans="1:35" x14ac:dyDescent="0.3">
      <c r="A5600" s="3" t="s">
        <v>28846</v>
      </c>
      <c r="B5600" s="3">
        <f t="shared" si="1573"/>
        <v>44381</v>
      </c>
      <c r="C5600" s="3" t="str">
        <f t="shared" si="1574"/>
        <v>July</v>
      </c>
      <c r="D5600" s="10">
        <f t="shared" si="1566"/>
        <v>0.63332421296296293</v>
      </c>
      <c r="E5600" s="10" t="str" cm="1">
        <f t="array" ref="E5600">_xlfn.XLOOKUP(F5600,Excel_Capstone_SourceData[[#All],[Column2]],Excel_Capstone_SourceData[[#All],[Column1]],0,0)</f>
        <v>Snapchat</v>
      </c>
      <c r="F5600" s="3" t="s">
        <v>28841</v>
      </c>
      <c r="G5600" s="3" t="s">
        <v>16</v>
      </c>
      <c r="H5600" s="3" t="s">
        <v>16</v>
      </c>
      <c r="I5600" s="3">
        <v>286858</v>
      </c>
      <c r="J5600" t="s">
        <v>28847</v>
      </c>
      <c r="K5600">
        <f t="shared" si="1575"/>
        <v>13</v>
      </c>
      <c r="L5600" s="3" t="s">
        <v>28848</v>
      </c>
      <c r="M5600" s="3" t="str">
        <f t="shared" si="1576"/>
        <v>15:25:58.988</v>
      </c>
      <c r="N5600" s="3" t="s">
        <v>28849</v>
      </c>
      <c r="O5600" s="3" t="str">
        <f t="shared" si="1577"/>
        <v>15:33:55.934</v>
      </c>
      <c r="P5600" s="3" t="s">
        <v>28850</v>
      </c>
      <c r="Q5600" s="3">
        <f t="shared" si="1578"/>
        <v>44381</v>
      </c>
      <c r="R5600" s="3" t="str">
        <f t="shared" si="1579"/>
        <v>Sunday</v>
      </c>
      <c r="S5600" s="10">
        <f t="shared" si="1580"/>
        <v>0.65277325231481476</v>
      </c>
      <c r="T5600" s="3" t="s">
        <v>22</v>
      </c>
      <c r="U5600" s="3">
        <f t="shared" si="1567"/>
        <v>1</v>
      </c>
      <c r="V5600" s="3">
        <v>1</v>
      </c>
      <c r="W5600" s="3">
        <v>5</v>
      </c>
      <c r="X5600" s="3">
        <v>389</v>
      </c>
      <c r="Y5600" s="3">
        <v>25</v>
      </c>
      <c r="Z5600" s="3">
        <v>73</v>
      </c>
      <c r="AA5600" s="8">
        <f t="shared" si="1581"/>
        <v>316</v>
      </c>
      <c r="AB5600" t="str">
        <f t="shared" si="1568"/>
        <v>HSR Layout</v>
      </c>
      <c r="AC5600" t="str">
        <f t="shared" si="1569"/>
        <v>Afternoon</v>
      </c>
      <c r="AD5600" t="str">
        <f>_xlfn.XLOOKUP(Sheet1!F5600,Excel_Capstone_SourceData[Column2],Excel_Capstone_SourceData[Column1],)</f>
        <v>Snapchat</v>
      </c>
      <c r="AE5600" s="5">
        <f t="shared" si="1582"/>
        <v>0.65277325231481476</v>
      </c>
      <c r="AF5600" s="5">
        <f t="shared" si="1583"/>
        <v>1.9449039351851827E-2</v>
      </c>
      <c r="AG5600" s="5">
        <f t="shared" si="1570"/>
        <v>9.7196296296296891E-3</v>
      </c>
      <c r="AH5600" s="5">
        <f t="shared" si="1571"/>
        <v>5.5202083333333318E-3</v>
      </c>
      <c r="AI5600" s="5">
        <f t="shared" si="1572"/>
        <v>1.0042092013888886</v>
      </c>
    </row>
    <row r="5601" spans="1:35" x14ac:dyDescent="0.3">
      <c r="A5601" s="3" t="s">
        <v>28851</v>
      </c>
      <c r="B5601" s="3">
        <f t="shared" si="1573"/>
        <v>44331</v>
      </c>
      <c r="C5601" s="3" t="str">
        <f t="shared" si="1574"/>
        <v>May</v>
      </c>
      <c r="D5601" s="10">
        <f t="shared" si="1566"/>
        <v>0.7285362847222222</v>
      </c>
      <c r="E5601" s="10" t="str" cm="1">
        <f t="array" ref="E5601">_xlfn.XLOOKUP(F5601,Excel_Capstone_SourceData[[#All],[Column2]],Excel_Capstone_SourceData[[#All],[Column1]],0,0)</f>
        <v>Facebook</v>
      </c>
      <c r="F5601" s="3" t="s">
        <v>28852</v>
      </c>
      <c r="G5601" s="3" t="s">
        <v>16</v>
      </c>
      <c r="H5601" s="3" t="s">
        <v>17</v>
      </c>
      <c r="I5601" s="3">
        <v>247534</v>
      </c>
      <c r="J5601" t="s">
        <v>28853</v>
      </c>
      <c r="K5601">
        <f t="shared" si="1575"/>
        <v>13</v>
      </c>
      <c r="L5601" s="3" t="s">
        <v>28854</v>
      </c>
      <c r="M5601" s="3" t="str">
        <f t="shared" si="1576"/>
        <v>18:13:14.878</v>
      </c>
      <c r="N5601" s="3" t="s">
        <v>28855</v>
      </c>
      <c r="O5601" s="3" t="str">
        <f t="shared" si="1577"/>
        <v>18:21:46.855</v>
      </c>
      <c r="P5601" s="3" t="s">
        <v>28856</v>
      </c>
      <c r="Q5601" s="3">
        <f t="shared" si="1578"/>
        <v>44331</v>
      </c>
      <c r="R5601" s="3" t="str">
        <f t="shared" si="1579"/>
        <v>Saturday</v>
      </c>
      <c r="S5601" s="10">
        <f t="shared" si="1580"/>
        <v>0.77762108796296303</v>
      </c>
      <c r="T5601" s="3" t="s">
        <v>22</v>
      </c>
      <c r="U5601" s="3">
        <f t="shared" si="1567"/>
        <v>1</v>
      </c>
      <c r="V5601" s="3">
        <v>1</v>
      </c>
      <c r="W5601" s="3"/>
      <c r="X5601" s="3">
        <v>861</v>
      </c>
      <c r="Y5601" s="3">
        <v>70</v>
      </c>
      <c r="Z5601" s="3">
        <v>0</v>
      </c>
      <c r="AA5601" s="8">
        <f t="shared" si="1581"/>
        <v>861</v>
      </c>
      <c r="AB5601" t="str">
        <f t="shared" si="1568"/>
        <v>Harlur</v>
      </c>
      <c r="AC5601" t="str">
        <f t="shared" si="1569"/>
        <v>Evening</v>
      </c>
      <c r="AD5601" t="str">
        <f>_xlfn.XLOOKUP(Sheet1!F5601,Excel_Capstone_SourceData[Column2],Excel_Capstone_SourceData[Column1],)</f>
        <v>Facebook</v>
      </c>
      <c r="AE5601" s="5">
        <f t="shared" si="1582"/>
        <v>0.77762108796296303</v>
      </c>
      <c r="AF5601" s="5">
        <f t="shared" si="1583"/>
        <v>4.9084803240740826E-2</v>
      </c>
      <c r="AG5601" s="5">
        <f t="shared" si="1570"/>
        <v>3.0663692129629716E-2</v>
      </c>
      <c r="AH5601" s="5">
        <f t="shared" si="1571"/>
        <v>5.925659722222143E-3</v>
      </c>
      <c r="AI5601" s="5">
        <f t="shared" si="1572"/>
        <v>1.0124954513888889</v>
      </c>
    </row>
    <row r="5602" spans="1:35" x14ac:dyDescent="0.3">
      <c r="A5602" s="3" t="s">
        <v>28857</v>
      </c>
      <c r="B5602" s="3">
        <f t="shared" si="1573"/>
        <v>44421</v>
      </c>
      <c r="C5602" s="3" t="str">
        <f t="shared" si="1574"/>
        <v>August</v>
      </c>
      <c r="D5602" s="10">
        <f t="shared" si="1566"/>
        <v>0.89492679398148145</v>
      </c>
      <c r="E5602" s="10" t="str" cm="1">
        <f t="array" ref="E5602">_xlfn.XLOOKUP(F5602,Excel_Capstone_SourceData[[#All],[Column2]],Excel_Capstone_SourceData[[#All],[Column1]],0,0)</f>
        <v>Facebook</v>
      </c>
      <c r="F5602" s="3" t="s">
        <v>28852</v>
      </c>
      <c r="G5602" s="3" t="s">
        <v>16</v>
      </c>
      <c r="H5602" s="3" t="s">
        <v>17</v>
      </c>
      <c r="I5602" s="3">
        <v>316780</v>
      </c>
      <c r="J5602" t="s">
        <v>28858</v>
      </c>
      <c r="K5602">
        <f t="shared" si="1575"/>
        <v>5</v>
      </c>
      <c r="L5602" s="3" t="s">
        <v>28859</v>
      </c>
      <c r="M5602" s="3" t="str">
        <f t="shared" si="1576"/>
        <v>21:31:53.292</v>
      </c>
      <c r="N5602" s="3" t="s">
        <v>28860</v>
      </c>
      <c r="O5602" s="3" t="str">
        <f t="shared" si="1577"/>
        <v>21:34:58.368</v>
      </c>
      <c r="P5602" s="3" t="s">
        <v>28861</v>
      </c>
      <c r="Q5602" s="3">
        <f t="shared" si="1578"/>
        <v>44421</v>
      </c>
      <c r="R5602" s="3" t="str">
        <f t="shared" si="1579"/>
        <v>Friday</v>
      </c>
      <c r="S5602" s="10">
        <f t="shared" si="1580"/>
        <v>0.91149550925925926</v>
      </c>
      <c r="T5602" s="3" t="s">
        <v>22</v>
      </c>
      <c r="U5602" s="3">
        <f t="shared" si="1567"/>
        <v>1</v>
      </c>
      <c r="V5602" s="3">
        <v>1</v>
      </c>
      <c r="W5602" s="3">
        <v>5</v>
      </c>
      <c r="X5602" s="3">
        <v>209</v>
      </c>
      <c r="Y5602" s="3">
        <v>0</v>
      </c>
      <c r="Z5602" s="3">
        <v>114</v>
      </c>
      <c r="AA5602" s="8">
        <f t="shared" si="1581"/>
        <v>95</v>
      </c>
      <c r="AB5602" t="str">
        <f t="shared" si="1568"/>
        <v>Harlur</v>
      </c>
      <c r="AC5602" t="str">
        <f t="shared" si="1569"/>
        <v>Night</v>
      </c>
      <c r="AD5602" t="str">
        <f>_xlfn.XLOOKUP(Sheet1!F5602,Excel_Capstone_SourceData[Column2],Excel_Capstone_SourceData[Column1],)</f>
        <v>Facebook</v>
      </c>
      <c r="AE5602" s="5">
        <f t="shared" si="1582"/>
        <v>0.91149550925925926</v>
      </c>
      <c r="AF5602" s="5">
        <f t="shared" si="1583"/>
        <v>1.6568715277777812E-2</v>
      </c>
      <c r="AG5602" s="5">
        <f t="shared" si="1570"/>
        <v>2.2177893518517955E-3</v>
      </c>
      <c r="AH5602" s="5">
        <f t="shared" si="1571"/>
        <v>2.1420833333334333E-3</v>
      </c>
      <c r="AI5602" s="5">
        <f t="shared" si="1572"/>
        <v>1.0122088425925924</v>
      </c>
    </row>
    <row r="5603" spans="1:35" x14ac:dyDescent="0.3">
      <c r="A5603" s="3" t="s">
        <v>28862</v>
      </c>
      <c r="B5603" s="3">
        <f t="shared" si="1573"/>
        <v>44429</v>
      </c>
      <c r="C5603" s="3" t="str">
        <f t="shared" si="1574"/>
        <v>August</v>
      </c>
      <c r="D5603" s="10">
        <f t="shared" si="1566"/>
        <v>0.79320150462962957</v>
      </c>
      <c r="E5603" s="10" t="str" cm="1">
        <f t="array" ref="E5603">_xlfn.XLOOKUP(F5603,Excel_Capstone_SourceData[[#All],[Column2]],Excel_Capstone_SourceData[[#All],[Column1]],0,0)</f>
        <v>Facebook</v>
      </c>
      <c r="F5603" s="3" t="s">
        <v>28852</v>
      </c>
      <c r="G5603" s="3" t="s">
        <v>16</v>
      </c>
      <c r="H5603" s="3" t="s">
        <v>17</v>
      </c>
      <c r="I5603" s="3">
        <v>323668</v>
      </c>
      <c r="J5603" t="s">
        <v>28863</v>
      </c>
      <c r="K5603">
        <f t="shared" si="1575"/>
        <v>8</v>
      </c>
      <c r="L5603" s="3" t="s">
        <v>28864</v>
      </c>
      <c r="M5603" s="3" t="str">
        <f t="shared" si="1576"/>
        <v>19:06:46.200</v>
      </c>
      <c r="N5603" s="3" t="s">
        <v>28865</v>
      </c>
      <c r="O5603" s="3" t="str">
        <f t="shared" si="1577"/>
        <v>19:13:12.290</v>
      </c>
      <c r="P5603" s="3" t="s">
        <v>28866</v>
      </c>
      <c r="Q5603" s="3">
        <f t="shared" si="1578"/>
        <v>44429</v>
      </c>
      <c r="R5603" s="3" t="str">
        <f t="shared" si="1579"/>
        <v>Saturday</v>
      </c>
      <c r="S5603" s="10">
        <f t="shared" si="1580"/>
        <v>0.82427849537037046</v>
      </c>
      <c r="T5603" s="3" t="s">
        <v>22</v>
      </c>
      <c r="U5603" s="3">
        <f t="shared" si="1567"/>
        <v>1</v>
      </c>
      <c r="V5603" s="3">
        <v>1</v>
      </c>
      <c r="W5603" s="3">
        <v>5</v>
      </c>
      <c r="X5603" s="3">
        <v>616</v>
      </c>
      <c r="Y5603" s="3">
        <v>0</v>
      </c>
      <c r="Z5603" s="3">
        <v>193</v>
      </c>
      <c r="AA5603" s="8">
        <f t="shared" si="1581"/>
        <v>423</v>
      </c>
      <c r="AB5603" t="str">
        <f t="shared" si="1568"/>
        <v>Harlur</v>
      </c>
      <c r="AC5603" t="str">
        <f t="shared" si="1569"/>
        <v>Evening</v>
      </c>
      <c r="AD5603" t="str">
        <f>_xlfn.XLOOKUP(Sheet1!F5603,Excel_Capstone_SourceData[Column2],Excel_Capstone_SourceData[Column1],)</f>
        <v>Facebook</v>
      </c>
      <c r="AE5603" s="5">
        <f t="shared" si="1582"/>
        <v>0.82427849537037046</v>
      </c>
      <c r="AF5603" s="5">
        <f t="shared" si="1583"/>
        <v>3.1076990740740884E-2</v>
      </c>
      <c r="AG5603" s="5">
        <f t="shared" si="1570"/>
        <v>3.1665509259259927E-3</v>
      </c>
      <c r="AH5603" s="5">
        <f t="shared" si="1571"/>
        <v>4.4686342592592521E-3</v>
      </c>
      <c r="AI5603" s="5">
        <f t="shared" si="1572"/>
        <v>1.0234418055555556</v>
      </c>
    </row>
    <row r="5604" spans="1:35" x14ac:dyDescent="0.3">
      <c r="A5604" s="3" t="s">
        <v>28867</v>
      </c>
      <c r="B5604" s="3">
        <f t="shared" si="1573"/>
        <v>44451</v>
      </c>
      <c r="C5604" s="3" t="str">
        <f t="shared" si="1574"/>
        <v>September</v>
      </c>
      <c r="D5604" s="10">
        <f t="shared" si="1566"/>
        <v>0.45641372685185183</v>
      </c>
      <c r="E5604" s="10" t="str" cm="1">
        <f t="array" ref="E5604">_xlfn.XLOOKUP(F5604,Excel_Capstone_SourceData[[#All],[Column2]],Excel_Capstone_SourceData[[#All],[Column1]],0,0)</f>
        <v>Facebook</v>
      </c>
      <c r="F5604" s="3" t="s">
        <v>28852</v>
      </c>
      <c r="G5604" s="3" t="s">
        <v>16</v>
      </c>
      <c r="H5604" s="3" t="s">
        <v>17</v>
      </c>
      <c r="I5604" s="3">
        <v>346611</v>
      </c>
      <c r="J5604" t="s">
        <v>28868</v>
      </c>
      <c r="K5604">
        <f t="shared" si="1575"/>
        <v>6</v>
      </c>
      <c r="L5604" s="3" t="s">
        <v>28869</v>
      </c>
      <c r="M5604" s="3" t="str">
        <f t="shared" si="1576"/>
        <v>11:05:09.596</v>
      </c>
      <c r="N5604" s="3" t="s">
        <v>28870</v>
      </c>
      <c r="O5604" s="3" t="str">
        <f t="shared" si="1577"/>
        <v>11:11:14.136</v>
      </c>
      <c r="P5604" s="3" t="s">
        <v>28871</v>
      </c>
      <c r="Q5604" s="3">
        <f t="shared" si="1578"/>
        <v>44451</v>
      </c>
      <c r="R5604" s="3" t="str">
        <f t="shared" si="1579"/>
        <v>Sunday</v>
      </c>
      <c r="S5604" s="10">
        <f t="shared" si="1580"/>
        <v>0.47821910879629631</v>
      </c>
      <c r="T5604" s="3" t="s">
        <v>22</v>
      </c>
      <c r="U5604" s="3">
        <f t="shared" si="1567"/>
        <v>1</v>
      </c>
      <c r="V5604" s="3">
        <v>1</v>
      </c>
      <c r="W5604" s="3">
        <v>5</v>
      </c>
      <c r="X5604" s="3">
        <v>162</v>
      </c>
      <c r="Y5604" s="3">
        <v>0</v>
      </c>
      <c r="Z5604" s="3">
        <v>0</v>
      </c>
      <c r="AA5604" s="8">
        <f t="shared" si="1581"/>
        <v>162</v>
      </c>
      <c r="AB5604" t="str">
        <f t="shared" si="1568"/>
        <v>Harlur</v>
      </c>
      <c r="AC5604" t="str">
        <f t="shared" si="1569"/>
        <v>Morning</v>
      </c>
      <c r="AD5604" t="str">
        <f>_xlfn.XLOOKUP(Sheet1!F5604,Excel_Capstone_SourceData[Column2],Excel_Capstone_SourceData[Column1],)</f>
        <v>Facebook</v>
      </c>
      <c r="AE5604" s="5">
        <f t="shared" si="1582"/>
        <v>0.47821910879629631</v>
      </c>
      <c r="AF5604" s="5">
        <f t="shared" si="1583"/>
        <v>2.180538194444448E-2</v>
      </c>
      <c r="AG5604" s="5">
        <f t="shared" si="1570"/>
        <v>5.5028935185185701E-3</v>
      </c>
      <c r="AH5604" s="5">
        <f t="shared" si="1571"/>
        <v>4.2192129629629593E-3</v>
      </c>
      <c r="AI5604" s="5">
        <f t="shared" si="1572"/>
        <v>1.012083275462963</v>
      </c>
    </row>
    <row r="5605" spans="1:35" x14ac:dyDescent="0.3">
      <c r="A5605" s="3" t="s">
        <v>28872</v>
      </c>
      <c r="B5605" s="3">
        <f t="shared" si="1573"/>
        <v>44331</v>
      </c>
      <c r="C5605" s="3" t="str">
        <f t="shared" si="1574"/>
        <v>May</v>
      </c>
      <c r="D5605" s="10">
        <f t="shared" si="1566"/>
        <v>0.71034251157407402</v>
      </c>
      <c r="E5605" s="10" t="str" cm="1">
        <f t="array" ref="E5605">_xlfn.XLOOKUP(F5605,Excel_Capstone_SourceData[[#All],[Column2]],Excel_Capstone_SourceData[[#All],[Column1]],0,0)</f>
        <v>Offline Campaign</v>
      </c>
      <c r="F5605" s="3" t="s">
        <v>28873</v>
      </c>
      <c r="G5605" s="3" t="s">
        <v>16</v>
      </c>
      <c r="H5605" s="3" t="s">
        <v>8281</v>
      </c>
      <c r="I5605" s="3">
        <v>247506</v>
      </c>
      <c r="J5605" t="s">
        <v>28874</v>
      </c>
      <c r="K5605">
        <f t="shared" si="1575"/>
        <v>6</v>
      </c>
      <c r="L5605" s="3" t="s">
        <v>28875</v>
      </c>
      <c r="M5605" s="3" t="str">
        <f t="shared" si="1576"/>
        <v>17:34:43.516</v>
      </c>
      <c r="N5605" s="3" t="s">
        <v>28876</v>
      </c>
      <c r="O5605" s="3" t="str">
        <f t="shared" si="1577"/>
        <v>17:39:01.844</v>
      </c>
      <c r="P5605" s="3" t="s">
        <v>28877</v>
      </c>
      <c r="Q5605" s="3">
        <f t="shared" si="1578"/>
        <v>44331</v>
      </c>
      <c r="R5605" s="3" t="str">
        <f t="shared" si="1579"/>
        <v>Saturday</v>
      </c>
      <c r="S5605" s="10">
        <f t="shared" si="1580"/>
        <v>0.75245567129629631</v>
      </c>
      <c r="T5605" s="3" t="s">
        <v>22</v>
      </c>
      <c r="U5605" s="3">
        <f t="shared" si="1567"/>
        <v>1</v>
      </c>
      <c r="V5605" s="3">
        <v>1</v>
      </c>
      <c r="W5605" s="3"/>
      <c r="X5605" s="3">
        <v>649</v>
      </c>
      <c r="Y5605" s="3">
        <v>145</v>
      </c>
      <c r="Z5605" s="3">
        <v>0</v>
      </c>
      <c r="AA5605" s="8">
        <f t="shared" si="1581"/>
        <v>649</v>
      </c>
      <c r="AB5605" t="str">
        <f t="shared" si="1568"/>
        <v>Bannerghatta</v>
      </c>
      <c r="AC5605" t="str">
        <f t="shared" si="1569"/>
        <v>Evening</v>
      </c>
      <c r="AD5605" t="str">
        <f>_xlfn.XLOOKUP(Sheet1!F5605,Excel_Capstone_SourceData[Column2],Excel_Capstone_SourceData[Column1],)</f>
        <v>Offline Campaign</v>
      </c>
      <c r="AE5605" s="5">
        <f t="shared" si="1582"/>
        <v>0.75245567129629631</v>
      </c>
      <c r="AF5605" s="5">
        <f t="shared" si="1583"/>
        <v>4.2113159722222293E-2</v>
      </c>
      <c r="AG5605" s="5">
        <f t="shared" si="1570"/>
        <v>2.210559027777792E-2</v>
      </c>
      <c r="AH5605" s="5">
        <f t="shared" si="1571"/>
        <v>2.989907407407344E-3</v>
      </c>
      <c r="AI5605" s="5">
        <f t="shared" si="1572"/>
        <v>1.0170176620370368</v>
      </c>
    </row>
    <row r="5606" spans="1:35" x14ac:dyDescent="0.3">
      <c r="A5606" s="3" t="s">
        <v>28878</v>
      </c>
      <c r="B5606" s="3">
        <f t="shared" si="1573"/>
        <v>44331</v>
      </c>
      <c r="C5606" s="3" t="str">
        <f t="shared" si="1574"/>
        <v>May</v>
      </c>
      <c r="D5606" s="10">
        <f t="shared" si="1566"/>
        <v>0.70590555555555545</v>
      </c>
      <c r="E5606" s="10" t="str" cm="1">
        <f t="array" ref="E5606">_xlfn.XLOOKUP(F5606,Excel_Capstone_SourceData[[#All],[Column2]],Excel_Capstone_SourceData[[#All],[Column1]],0,0)</f>
        <v>Google</v>
      </c>
      <c r="F5606" s="3" t="s">
        <v>28879</v>
      </c>
      <c r="G5606" s="3" t="s">
        <v>16</v>
      </c>
      <c r="H5606" s="3" t="s">
        <v>16</v>
      </c>
      <c r="I5606" s="3">
        <v>247500</v>
      </c>
      <c r="J5606" t="s">
        <v>28880</v>
      </c>
      <c r="K5606">
        <f t="shared" si="1575"/>
        <v>9</v>
      </c>
      <c r="L5606" s="3" t="s">
        <v>28881</v>
      </c>
      <c r="M5606" s="3" t="str">
        <f t="shared" si="1576"/>
        <v>17:16:42.376</v>
      </c>
      <c r="N5606" s="3" t="s">
        <v>28882</v>
      </c>
      <c r="O5606" s="3" t="str">
        <f t="shared" si="1577"/>
        <v>17:21:56.252</v>
      </c>
      <c r="P5606" s="3" t="s">
        <v>28883</v>
      </c>
      <c r="Q5606" s="3">
        <f t="shared" si="1578"/>
        <v>44331</v>
      </c>
      <c r="R5606" s="3" t="str">
        <f t="shared" si="1579"/>
        <v>Saturday</v>
      </c>
      <c r="S5606" s="10">
        <f t="shared" si="1580"/>
        <v>0.73026129629629633</v>
      </c>
      <c r="T5606" s="3" t="s">
        <v>22</v>
      </c>
      <c r="U5606" s="3">
        <f t="shared" si="1567"/>
        <v>1</v>
      </c>
      <c r="V5606" s="3">
        <v>1</v>
      </c>
      <c r="W5606" s="3"/>
      <c r="X5606" s="3">
        <v>542</v>
      </c>
      <c r="Y5606" s="3">
        <v>25</v>
      </c>
      <c r="Z5606" s="3">
        <v>0</v>
      </c>
      <c r="AA5606" s="8">
        <f t="shared" si="1581"/>
        <v>542</v>
      </c>
      <c r="AB5606" t="str">
        <f t="shared" si="1568"/>
        <v>HSR Layout</v>
      </c>
      <c r="AC5606" t="str">
        <f t="shared" si="1569"/>
        <v>Afternoon</v>
      </c>
      <c r="AD5606" t="str">
        <f>_xlfn.XLOOKUP(Sheet1!F5606,Excel_Capstone_SourceData[Column2],Excel_Capstone_SourceData[Column1],)</f>
        <v>Google</v>
      </c>
      <c r="AE5606" s="5">
        <f t="shared" si="1582"/>
        <v>0.73026129629629633</v>
      </c>
      <c r="AF5606" s="5">
        <f t="shared" si="1583"/>
        <v>2.4355740740740872E-2</v>
      </c>
      <c r="AG5606" s="5">
        <f t="shared" si="1570"/>
        <v>1.4029351851851946E-2</v>
      </c>
      <c r="AH5606" s="5">
        <f t="shared" si="1571"/>
        <v>3.6328240740741702E-3</v>
      </c>
      <c r="AI5606" s="5">
        <f t="shared" si="1572"/>
        <v>1.0066935648148148</v>
      </c>
    </row>
    <row r="5607" spans="1:35" x14ac:dyDescent="0.3">
      <c r="A5607" s="3" t="s">
        <v>28884</v>
      </c>
      <c r="B5607" s="3">
        <f t="shared" si="1573"/>
        <v>44331</v>
      </c>
      <c r="C5607" s="3" t="str">
        <f t="shared" si="1574"/>
        <v>May</v>
      </c>
      <c r="D5607" s="10">
        <f t="shared" si="1566"/>
        <v>0.70553075231481488</v>
      </c>
      <c r="E5607" s="10" t="str" cm="1">
        <f t="array" ref="E5607">_xlfn.XLOOKUP(F5607,Excel_Capstone_SourceData[[#All],[Column2]],Excel_Capstone_SourceData[[#All],[Column1]],0,0)</f>
        <v>Instagram</v>
      </c>
      <c r="F5607" s="3" t="s">
        <v>28885</v>
      </c>
      <c r="G5607" s="3" t="s">
        <v>16</v>
      </c>
      <c r="H5607" s="3" t="s">
        <v>32</v>
      </c>
      <c r="I5607" s="3">
        <v>247498</v>
      </c>
      <c r="J5607" t="s">
        <v>3072</v>
      </c>
      <c r="K5607">
        <f t="shared" si="1575"/>
        <v>1</v>
      </c>
      <c r="L5607" s="3" t="s">
        <v>28886</v>
      </c>
      <c r="M5607" s="3" t="str">
        <f t="shared" si="1576"/>
        <v>17:13:16.960</v>
      </c>
      <c r="N5607" s="3" t="s">
        <v>28887</v>
      </c>
      <c r="O5607" s="3" t="str">
        <f t="shared" si="1577"/>
        <v>17:18:13.033</v>
      </c>
      <c r="P5607" s="3" t="s">
        <v>28888</v>
      </c>
      <c r="Q5607" s="3">
        <f t="shared" si="1578"/>
        <v>44331</v>
      </c>
      <c r="R5607" s="3" t="str">
        <f t="shared" si="1579"/>
        <v>Saturday</v>
      </c>
      <c r="S5607" s="10">
        <f t="shared" si="1580"/>
        <v>0.72464581018518526</v>
      </c>
      <c r="T5607" s="3" t="s">
        <v>22</v>
      </c>
      <c r="U5607" s="3">
        <f t="shared" si="1567"/>
        <v>1</v>
      </c>
      <c r="V5607" s="3">
        <v>1</v>
      </c>
      <c r="W5607" s="3"/>
      <c r="X5607" s="3">
        <v>44</v>
      </c>
      <c r="Y5607" s="3">
        <v>25</v>
      </c>
      <c r="Z5607" s="3">
        <v>0</v>
      </c>
      <c r="AA5607" s="8">
        <f t="shared" si="1581"/>
        <v>44</v>
      </c>
      <c r="AB5607" t="str">
        <f t="shared" si="1568"/>
        <v>ITI Layout</v>
      </c>
      <c r="AC5607" t="str">
        <f t="shared" si="1569"/>
        <v>Afternoon</v>
      </c>
      <c r="AD5607" t="str">
        <f>_xlfn.XLOOKUP(Sheet1!F5607,Excel_Capstone_SourceData[Column2],Excel_Capstone_SourceData[Column1],)</f>
        <v>Instagram</v>
      </c>
      <c r="AE5607" s="5">
        <f t="shared" si="1582"/>
        <v>0.72464581018518526</v>
      </c>
      <c r="AF5607" s="5">
        <f t="shared" si="1583"/>
        <v>1.9115057870370378E-2</v>
      </c>
      <c r="AG5607" s="5">
        <f t="shared" si="1570"/>
        <v>1.2026655092592597E-2</v>
      </c>
      <c r="AH5607" s="5">
        <f t="shared" si="1571"/>
        <v>3.4267708333333147E-3</v>
      </c>
      <c r="AI5607" s="5">
        <f t="shared" si="1572"/>
        <v>1.0036616319444445</v>
      </c>
    </row>
    <row r="5608" spans="1:35" x14ac:dyDescent="0.3">
      <c r="A5608" s="3" t="s">
        <v>28889</v>
      </c>
      <c r="B5608" s="3">
        <f t="shared" si="1573"/>
        <v>44331</v>
      </c>
      <c r="C5608" s="3" t="str">
        <f t="shared" si="1574"/>
        <v>May</v>
      </c>
      <c r="D5608" s="10">
        <f t="shared" si="1566"/>
        <v>0.66944907407407406</v>
      </c>
      <c r="E5608" s="10" t="str" cm="1">
        <f t="array" ref="E5608">_xlfn.XLOOKUP(F5608,Excel_Capstone_SourceData[[#All],[Column2]],Excel_Capstone_SourceData[[#All],[Column1]],0,0)</f>
        <v>Organic</v>
      </c>
      <c r="F5608" s="3" t="s">
        <v>28890</v>
      </c>
      <c r="G5608" s="3" t="s">
        <v>16</v>
      </c>
      <c r="H5608" s="3" t="s">
        <v>718</v>
      </c>
      <c r="I5608" s="3">
        <v>247451</v>
      </c>
      <c r="J5608" t="s">
        <v>28891</v>
      </c>
      <c r="K5608">
        <f t="shared" si="1575"/>
        <v>1</v>
      </c>
      <c r="L5608" s="3" t="s">
        <v>28892</v>
      </c>
      <c r="M5608" s="3" t="str">
        <f t="shared" si="1576"/>
        <v>16:43:31.912</v>
      </c>
      <c r="N5608" s="3" t="s">
        <v>28893</v>
      </c>
      <c r="O5608" s="3" t="str">
        <f t="shared" si="1577"/>
        <v>16:48:31.771</v>
      </c>
      <c r="P5608" s="3" t="s">
        <v>28894</v>
      </c>
      <c r="Q5608" s="3">
        <f t="shared" si="1578"/>
        <v>44331</v>
      </c>
      <c r="R5608" s="3" t="str">
        <f t="shared" si="1579"/>
        <v>Saturday</v>
      </c>
      <c r="S5608" s="10">
        <f t="shared" si="1580"/>
        <v>0.71540079861111117</v>
      </c>
      <c r="T5608" s="3" t="s">
        <v>22</v>
      </c>
      <c r="U5608" s="3">
        <f t="shared" si="1567"/>
        <v>1</v>
      </c>
      <c r="V5608" s="3">
        <v>1</v>
      </c>
      <c r="W5608" s="3"/>
      <c r="X5608" s="3">
        <v>50</v>
      </c>
      <c r="Y5608" s="3">
        <v>0</v>
      </c>
      <c r="Z5608" s="3">
        <v>0</v>
      </c>
      <c r="AA5608" s="8">
        <f t="shared" si="1581"/>
        <v>50</v>
      </c>
      <c r="AB5608" t="str">
        <f t="shared" si="1568"/>
        <v>Kudlu</v>
      </c>
      <c r="AC5608" t="str">
        <f t="shared" si="1569"/>
        <v>Afternoon</v>
      </c>
      <c r="AD5608" t="str">
        <f>_xlfn.XLOOKUP(Sheet1!F5608,Excel_Capstone_SourceData[Column2],Excel_Capstone_SourceData[Column1],)</f>
        <v>Organic</v>
      </c>
      <c r="AE5608" s="5">
        <f t="shared" si="1582"/>
        <v>0.71540079861111117</v>
      </c>
      <c r="AF5608" s="5">
        <f t="shared" si="1583"/>
        <v>4.5951724537037109E-2</v>
      </c>
      <c r="AG5608" s="5">
        <f t="shared" si="1570"/>
        <v>2.7448055555555517E-2</v>
      </c>
      <c r="AH5608" s="5">
        <f t="shared" si="1571"/>
        <v>3.4705902777778519E-3</v>
      </c>
      <c r="AI5608" s="5">
        <f t="shared" si="1572"/>
        <v>1.0150330787037039</v>
      </c>
    </row>
    <row r="5609" spans="1:35" x14ac:dyDescent="0.3">
      <c r="A5609" s="3" t="s">
        <v>28895</v>
      </c>
      <c r="B5609" s="3">
        <f t="shared" si="1573"/>
        <v>44331</v>
      </c>
      <c r="C5609" s="3" t="str">
        <f t="shared" si="1574"/>
        <v>May</v>
      </c>
      <c r="D5609" s="10">
        <f t="shared" si="1566"/>
        <v>0.65297284722222215</v>
      </c>
      <c r="E5609" s="10" t="str" cm="1">
        <f t="array" ref="E5609">_xlfn.XLOOKUP(F5609,Excel_Capstone_SourceData[[#All],[Column2]],Excel_Capstone_SourceData[[#All],[Column1]],0,0)</f>
        <v>Facebook</v>
      </c>
      <c r="F5609" s="3" t="s">
        <v>28896</v>
      </c>
      <c r="G5609" s="3" t="s">
        <v>16</v>
      </c>
      <c r="H5609" s="3" t="s">
        <v>718</v>
      </c>
      <c r="I5609" s="3">
        <v>247428</v>
      </c>
      <c r="J5609" t="s">
        <v>28897</v>
      </c>
      <c r="K5609">
        <f t="shared" si="1575"/>
        <v>2</v>
      </c>
      <c r="L5609" s="3" t="s">
        <v>28898</v>
      </c>
      <c r="M5609" s="3" t="str">
        <f t="shared" si="1576"/>
        <v>15:45:24.134</v>
      </c>
      <c r="N5609" s="3" t="s">
        <v>28899</v>
      </c>
      <c r="O5609" s="3" t="str">
        <f t="shared" si="1577"/>
        <v>15:51:54.605</v>
      </c>
      <c r="P5609" s="3" t="s">
        <v>28900</v>
      </c>
      <c r="Q5609" s="3">
        <f t="shared" si="1578"/>
        <v>44331</v>
      </c>
      <c r="R5609" s="3" t="str">
        <f t="shared" si="1579"/>
        <v>Saturday</v>
      </c>
      <c r="S5609" s="10">
        <f t="shared" si="1580"/>
        <v>0.66559481481481486</v>
      </c>
      <c r="T5609" s="3" t="s">
        <v>22</v>
      </c>
      <c r="U5609" s="3">
        <f t="shared" si="1567"/>
        <v>1</v>
      </c>
      <c r="V5609" s="3">
        <v>1</v>
      </c>
      <c r="W5609" s="3">
        <v>4</v>
      </c>
      <c r="X5609" s="3">
        <v>115</v>
      </c>
      <c r="Y5609" s="3">
        <v>0</v>
      </c>
      <c r="Z5609" s="3">
        <v>20</v>
      </c>
      <c r="AA5609" s="8">
        <f t="shared" si="1581"/>
        <v>95</v>
      </c>
      <c r="AB5609" t="str">
        <f t="shared" si="1568"/>
        <v>Kudlu</v>
      </c>
      <c r="AC5609" t="str">
        <f t="shared" si="1569"/>
        <v>Afternoon</v>
      </c>
      <c r="AD5609" t="str">
        <f>_xlfn.XLOOKUP(Sheet1!F5609,Excel_Capstone_SourceData[Column2],Excel_Capstone_SourceData[Column1],)</f>
        <v>Facebook</v>
      </c>
      <c r="AE5609" s="5">
        <f t="shared" si="1582"/>
        <v>0.66559481481481486</v>
      </c>
      <c r="AF5609" s="5">
        <f t="shared" si="1583"/>
        <v>1.2621967592592709E-2</v>
      </c>
      <c r="AG5609" s="5">
        <f t="shared" si="1570"/>
        <v>3.5564814814815771E-3</v>
      </c>
      <c r="AH5609" s="5">
        <f t="shared" si="1571"/>
        <v>4.5193402777777836E-3</v>
      </c>
      <c r="AI5609" s="5">
        <f t="shared" si="1572"/>
        <v>1.0045461458333333</v>
      </c>
    </row>
    <row r="5610" spans="1:35" x14ac:dyDescent="0.3">
      <c r="A5610" s="3" t="s">
        <v>28901</v>
      </c>
      <c r="B5610" s="3">
        <f t="shared" si="1573"/>
        <v>44332</v>
      </c>
      <c r="C5610" s="3" t="str">
        <f t="shared" si="1574"/>
        <v>May</v>
      </c>
      <c r="D5610" s="10">
        <f t="shared" si="1566"/>
        <v>0.59463099537037034</v>
      </c>
      <c r="E5610" s="10" t="str" cm="1">
        <f t="array" ref="E5610">_xlfn.XLOOKUP(F5610,Excel_Capstone_SourceData[[#All],[Column2]],Excel_Capstone_SourceData[[#All],[Column1]],0,0)</f>
        <v>Facebook</v>
      </c>
      <c r="F5610" s="3" t="s">
        <v>28896</v>
      </c>
      <c r="G5610" s="3" t="s">
        <v>16</v>
      </c>
      <c r="H5610" s="3" t="s">
        <v>718</v>
      </c>
      <c r="I5610" s="3">
        <v>248129</v>
      </c>
      <c r="J5610" t="s">
        <v>28902</v>
      </c>
      <c r="K5610">
        <f t="shared" si="1575"/>
        <v>3</v>
      </c>
      <c r="L5610" s="3" t="s">
        <v>28903</v>
      </c>
      <c r="M5610" s="3" t="str">
        <f t="shared" si="1576"/>
        <v>14:26:17.164</v>
      </c>
      <c r="N5610" s="3" t="s">
        <v>28904</v>
      </c>
      <c r="O5610" s="3" t="str">
        <f t="shared" si="1577"/>
        <v>14:49:52.285</v>
      </c>
      <c r="P5610" s="3" t="s">
        <v>28905</v>
      </c>
      <c r="Q5610" s="3">
        <f t="shared" si="1578"/>
        <v>44332</v>
      </c>
      <c r="R5610" s="3" t="str">
        <f t="shared" si="1579"/>
        <v>Sunday</v>
      </c>
      <c r="S5610" s="10">
        <f t="shared" si="1580"/>
        <v>0.62710100694444437</v>
      </c>
      <c r="T5610" s="3" t="s">
        <v>22</v>
      </c>
      <c r="U5610" s="3">
        <f t="shared" si="1567"/>
        <v>1</v>
      </c>
      <c r="V5610" s="3">
        <v>1</v>
      </c>
      <c r="W5610" s="3"/>
      <c r="X5610" s="3">
        <v>451</v>
      </c>
      <c r="Y5610" s="3">
        <v>0</v>
      </c>
      <c r="Z5610" s="3">
        <v>0</v>
      </c>
      <c r="AA5610" s="8">
        <f t="shared" si="1581"/>
        <v>451</v>
      </c>
      <c r="AB5610" t="str">
        <f t="shared" si="1568"/>
        <v>Kudlu</v>
      </c>
      <c r="AC5610" t="str">
        <f t="shared" si="1569"/>
        <v>Afternoon</v>
      </c>
      <c r="AD5610" t="str">
        <f>_xlfn.XLOOKUP(Sheet1!F5610,Excel_Capstone_SourceData[Column2],Excel_Capstone_SourceData[Column1],)</f>
        <v>Facebook</v>
      </c>
      <c r="AE5610" s="5">
        <f t="shared" si="1582"/>
        <v>0.62710100694444437</v>
      </c>
      <c r="AF5610" s="5">
        <f t="shared" si="1583"/>
        <v>3.2470011574074031E-2</v>
      </c>
      <c r="AG5610" s="5">
        <f t="shared" si="1570"/>
        <v>6.9565509259259528E-3</v>
      </c>
      <c r="AH5610" s="5">
        <f t="shared" si="1571"/>
        <v>1.6378715277777789E-2</v>
      </c>
      <c r="AI5610" s="5">
        <f t="shared" si="1572"/>
        <v>1.0091347453703703</v>
      </c>
    </row>
    <row r="5611" spans="1:35" x14ac:dyDescent="0.3">
      <c r="A5611" s="3" t="s">
        <v>28906</v>
      </c>
      <c r="B5611" s="3">
        <f t="shared" si="1573"/>
        <v>44337</v>
      </c>
      <c r="C5611" s="3" t="str">
        <f t="shared" si="1574"/>
        <v>May</v>
      </c>
      <c r="D5611" s="10">
        <f t="shared" si="1566"/>
        <v>0.80529843749999996</v>
      </c>
      <c r="E5611" s="10" t="str" cm="1">
        <f t="array" ref="E5611">_xlfn.XLOOKUP(F5611,Excel_Capstone_SourceData[[#All],[Column2]],Excel_Capstone_SourceData[[#All],[Column1]],0,0)</f>
        <v>Facebook</v>
      </c>
      <c r="F5611" s="3" t="s">
        <v>28896</v>
      </c>
      <c r="G5611" s="3" t="s">
        <v>16</v>
      </c>
      <c r="H5611" s="3" t="s">
        <v>718</v>
      </c>
      <c r="I5611" s="3">
        <v>251977</v>
      </c>
      <c r="J5611" t="s">
        <v>28907</v>
      </c>
      <c r="K5611">
        <f t="shared" si="1575"/>
        <v>5</v>
      </c>
      <c r="L5611" s="3" t="s">
        <v>28908</v>
      </c>
      <c r="M5611" s="3" t="str">
        <f t="shared" si="1576"/>
        <v>19:44:33.506</v>
      </c>
      <c r="N5611" s="3" t="s">
        <v>28909</v>
      </c>
      <c r="O5611" s="3" t="str">
        <f t="shared" si="1577"/>
        <v>19:59:34.459</v>
      </c>
      <c r="P5611" s="3" t="s">
        <v>28910</v>
      </c>
      <c r="Q5611" s="3">
        <f t="shared" si="1578"/>
        <v>44337</v>
      </c>
      <c r="R5611" s="3" t="str">
        <f t="shared" si="1579"/>
        <v>Friday</v>
      </c>
      <c r="S5611" s="10">
        <f t="shared" si="1580"/>
        <v>0.84277351851851856</v>
      </c>
      <c r="T5611" s="3" t="s">
        <v>22</v>
      </c>
      <c r="U5611" s="3">
        <f t="shared" si="1567"/>
        <v>1</v>
      </c>
      <c r="V5611" s="3">
        <v>1</v>
      </c>
      <c r="W5611" s="3">
        <v>4</v>
      </c>
      <c r="X5611" s="3">
        <v>361</v>
      </c>
      <c r="Y5611" s="3">
        <v>25</v>
      </c>
      <c r="Z5611" s="3">
        <v>0</v>
      </c>
      <c r="AA5611" s="8">
        <f t="shared" si="1581"/>
        <v>361</v>
      </c>
      <c r="AB5611" t="str">
        <f t="shared" si="1568"/>
        <v>Kudlu</v>
      </c>
      <c r="AC5611" t="str">
        <f t="shared" si="1569"/>
        <v>Evening</v>
      </c>
      <c r="AD5611" t="str">
        <f>_xlfn.XLOOKUP(Sheet1!F5611,Excel_Capstone_SourceData[Column2],Excel_Capstone_SourceData[Column1],)</f>
        <v>Facebook</v>
      </c>
      <c r="AE5611" s="5">
        <f t="shared" si="1582"/>
        <v>0.84277351851851856</v>
      </c>
      <c r="AF5611" s="5">
        <f t="shared" si="1583"/>
        <v>3.7475081018518597E-2</v>
      </c>
      <c r="AG5611" s="5">
        <f t="shared" si="1570"/>
        <v>1.7311585648148275E-2</v>
      </c>
      <c r="AH5611" s="5">
        <f t="shared" si="1571"/>
        <v>1.0427696759259142E-2</v>
      </c>
      <c r="AI5611" s="5">
        <f t="shared" si="1572"/>
        <v>1.0097357986111111</v>
      </c>
    </row>
    <row r="5612" spans="1:35" x14ac:dyDescent="0.3">
      <c r="A5612" s="3" t="s">
        <v>28911</v>
      </c>
      <c r="B5612" s="3">
        <f t="shared" si="1573"/>
        <v>44341</v>
      </c>
      <c r="C5612" s="3" t="str">
        <f t="shared" si="1574"/>
        <v>May</v>
      </c>
      <c r="D5612" s="10">
        <f t="shared" si="1566"/>
        <v>0.84025973379629626</v>
      </c>
      <c r="E5612" s="10" t="str" cm="1">
        <f t="array" ref="E5612">_xlfn.XLOOKUP(F5612,Excel_Capstone_SourceData[[#All],[Column2]],Excel_Capstone_SourceData[[#All],[Column1]],0,0)</f>
        <v>Facebook</v>
      </c>
      <c r="F5612" s="3" t="s">
        <v>28896</v>
      </c>
      <c r="G5612" s="3" t="s">
        <v>16</v>
      </c>
      <c r="H5612" s="3" t="s">
        <v>718</v>
      </c>
      <c r="I5612" s="3">
        <v>254957</v>
      </c>
      <c r="J5612" t="s">
        <v>28912</v>
      </c>
      <c r="K5612">
        <f t="shared" si="1575"/>
        <v>2</v>
      </c>
      <c r="L5612" s="3" t="s">
        <v>28913</v>
      </c>
      <c r="M5612" s="3" t="str">
        <f t="shared" si="1576"/>
        <v>20:32:04.320</v>
      </c>
      <c r="N5612" s="3" t="s">
        <v>28914</v>
      </c>
      <c r="O5612" s="3" t="str">
        <f t="shared" si="1577"/>
        <v>20:32:37.277</v>
      </c>
      <c r="P5612" s="3" t="s">
        <v>28915</v>
      </c>
      <c r="Q5612" s="3">
        <f t="shared" si="1578"/>
        <v>44341</v>
      </c>
      <c r="R5612" s="3" t="str">
        <f t="shared" si="1579"/>
        <v>Tuesday</v>
      </c>
      <c r="S5612" s="10">
        <f t="shared" si="1580"/>
        <v>0.86285775462962955</v>
      </c>
      <c r="T5612" s="3" t="s">
        <v>22</v>
      </c>
      <c r="U5612" s="3">
        <f t="shared" si="1567"/>
        <v>1</v>
      </c>
      <c r="V5612" s="3">
        <v>1</v>
      </c>
      <c r="W5612" s="3">
        <v>5</v>
      </c>
      <c r="X5612" s="3">
        <v>239</v>
      </c>
      <c r="Y5612" s="3">
        <v>32</v>
      </c>
      <c r="Z5612" s="3">
        <v>100</v>
      </c>
      <c r="AA5612" s="8">
        <f t="shared" si="1581"/>
        <v>139</v>
      </c>
      <c r="AB5612" t="str">
        <f t="shared" si="1568"/>
        <v>Kudlu</v>
      </c>
      <c r="AC5612" t="str">
        <f t="shared" si="1569"/>
        <v>Night</v>
      </c>
      <c r="AD5612" t="str">
        <f>_xlfn.XLOOKUP(Sheet1!F5612,Excel_Capstone_SourceData[Column2],Excel_Capstone_SourceData[Column1],)</f>
        <v>Facebook</v>
      </c>
      <c r="AE5612" s="5">
        <f t="shared" si="1582"/>
        <v>0.86285775462962955</v>
      </c>
      <c r="AF5612" s="5">
        <f t="shared" si="1583"/>
        <v>2.2598020833333288E-2</v>
      </c>
      <c r="AG5612" s="5">
        <f t="shared" si="1570"/>
        <v>1.5345821759259248E-2</v>
      </c>
      <c r="AH5612" s="5">
        <f t="shared" si="1571"/>
        <v>3.8144675925932958E-4</v>
      </c>
      <c r="AI5612" s="5">
        <f t="shared" si="1572"/>
        <v>1.0068707523148146</v>
      </c>
    </row>
    <row r="5613" spans="1:35" x14ac:dyDescent="0.3">
      <c r="A5613" s="3" t="s">
        <v>28916</v>
      </c>
      <c r="B5613" s="3">
        <f t="shared" si="1573"/>
        <v>44331</v>
      </c>
      <c r="C5613" s="3" t="str">
        <f t="shared" si="1574"/>
        <v>May</v>
      </c>
      <c r="D5613" s="10">
        <f t="shared" si="1566"/>
        <v>0.63847890046296296</v>
      </c>
      <c r="E5613" s="10" t="str" cm="1">
        <f t="array" ref="E5613">_xlfn.XLOOKUP(F5613,Excel_Capstone_SourceData[[#All],[Column2]],Excel_Capstone_SourceData[[#All],[Column1]],0,0)</f>
        <v>Facebook</v>
      </c>
      <c r="F5613" s="3" t="s">
        <v>28917</v>
      </c>
      <c r="G5613" s="3" t="s">
        <v>16</v>
      </c>
      <c r="H5613" s="3" t="s">
        <v>32</v>
      </c>
      <c r="I5613" s="3">
        <v>247412</v>
      </c>
      <c r="J5613" t="s">
        <v>28918</v>
      </c>
      <c r="K5613">
        <f t="shared" si="1575"/>
        <v>11</v>
      </c>
      <c r="L5613" s="3" t="s">
        <v>28919</v>
      </c>
      <c r="M5613" s="3" t="str">
        <f t="shared" si="1576"/>
        <v>16:25:34.339</v>
      </c>
      <c r="N5613" s="3" t="s">
        <v>28920</v>
      </c>
      <c r="O5613" s="3" t="str">
        <f t="shared" si="1577"/>
        <v>16:34:02.366</v>
      </c>
      <c r="P5613" s="3" t="s">
        <v>28921</v>
      </c>
      <c r="Q5613" s="3">
        <f t="shared" si="1578"/>
        <v>44331</v>
      </c>
      <c r="R5613" s="3" t="str">
        <f t="shared" si="1579"/>
        <v>Saturday</v>
      </c>
      <c r="S5613" s="10">
        <f t="shared" si="1580"/>
        <v>0.69742670138888885</v>
      </c>
      <c r="T5613" s="3" t="s">
        <v>22</v>
      </c>
      <c r="U5613" s="3">
        <f t="shared" si="1567"/>
        <v>1</v>
      </c>
      <c r="V5613" s="3">
        <v>1</v>
      </c>
      <c r="W5613" s="3">
        <v>4</v>
      </c>
      <c r="X5613" s="3">
        <v>1210</v>
      </c>
      <c r="Y5613" s="3">
        <v>0</v>
      </c>
      <c r="Z5613" s="3">
        <v>0</v>
      </c>
      <c r="AA5613" s="8">
        <f t="shared" si="1581"/>
        <v>1210</v>
      </c>
      <c r="AB5613" t="str">
        <f t="shared" si="1568"/>
        <v>ITI Layout</v>
      </c>
      <c r="AC5613" t="str">
        <f t="shared" si="1569"/>
        <v>Afternoon</v>
      </c>
      <c r="AD5613" t="str">
        <f>_xlfn.XLOOKUP(Sheet1!F5613,Excel_Capstone_SourceData[Column2],Excel_Capstone_SourceData[Column1],)</f>
        <v>Facebook</v>
      </c>
      <c r="AE5613" s="5">
        <f t="shared" si="1582"/>
        <v>0.69742670138888885</v>
      </c>
      <c r="AF5613" s="5">
        <f t="shared" si="1583"/>
        <v>5.8947800925925886E-2</v>
      </c>
      <c r="AG5613" s="5">
        <f t="shared" si="1570"/>
        <v>4.5946319444444494E-2</v>
      </c>
      <c r="AH5613" s="5">
        <f t="shared" si="1571"/>
        <v>5.8799421296296117E-3</v>
      </c>
      <c r="AI5613" s="5">
        <f t="shared" si="1572"/>
        <v>1.0071215393518518</v>
      </c>
    </row>
    <row r="5614" spans="1:35" x14ac:dyDescent="0.3">
      <c r="A5614" s="3" t="s">
        <v>28922</v>
      </c>
      <c r="B5614" s="3">
        <f t="shared" si="1573"/>
        <v>44331</v>
      </c>
      <c r="C5614" s="3" t="str">
        <f t="shared" si="1574"/>
        <v>May</v>
      </c>
      <c r="D5614" s="10">
        <f t="shared" si="1566"/>
        <v>0.6436775578703704</v>
      </c>
      <c r="E5614" s="10" t="str" cm="1">
        <f t="array" ref="E5614">_xlfn.XLOOKUP(F5614,Excel_Capstone_SourceData[[#All],[Column2]],Excel_Capstone_SourceData[[#All],[Column1]],0,0)</f>
        <v>Facebook</v>
      </c>
      <c r="F5614" s="3" t="s">
        <v>28917</v>
      </c>
      <c r="G5614" s="3" t="s">
        <v>16</v>
      </c>
      <c r="H5614" s="3" t="s">
        <v>32</v>
      </c>
      <c r="I5614" s="3">
        <v>247419</v>
      </c>
      <c r="J5614" t="s">
        <v>28923</v>
      </c>
      <c r="K5614">
        <f t="shared" si="1575"/>
        <v>3</v>
      </c>
      <c r="L5614" s="3" t="s">
        <v>28924</v>
      </c>
      <c r="M5614" s="3" t="str">
        <f t="shared" si="1576"/>
        <v>15:53:38.066</v>
      </c>
      <c r="N5614" s="3" t="s">
        <v>28925</v>
      </c>
      <c r="O5614" s="3" t="str">
        <f t="shared" si="1577"/>
        <v>16:19:54.570</v>
      </c>
      <c r="P5614" s="3" t="s">
        <v>28926</v>
      </c>
      <c r="Q5614" s="3">
        <f t="shared" si="1578"/>
        <v>44331</v>
      </c>
      <c r="R5614" s="3" t="str">
        <f t="shared" si="1579"/>
        <v>Saturday</v>
      </c>
      <c r="S5614" s="10">
        <f t="shared" si="1580"/>
        <v>0.68540329861111104</v>
      </c>
      <c r="T5614" s="3" t="s">
        <v>22</v>
      </c>
      <c r="U5614" s="3">
        <f t="shared" si="1567"/>
        <v>1</v>
      </c>
      <c r="V5614" s="3">
        <v>1</v>
      </c>
      <c r="W5614" s="3">
        <v>4</v>
      </c>
      <c r="X5614" s="3">
        <v>210</v>
      </c>
      <c r="Y5614" s="3">
        <v>25</v>
      </c>
      <c r="Z5614" s="3">
        <v>20</v>
      </c>
      <c r="AA5614" s="8">
        <f t="shared" si="1581"/>
        <v>190</v>
      </c>
      <c r="AB5614" t="str">
        <f t="shared" si="1568"/>
        <v>ITI Layout</v>
      </c>
      <c r="AC5614" t="str">
        <f t="shared" si="1569"/>
        <v>Afternoon</v>
      </c>
      <c r="AD5614" t="str">
        <f>_xlfn.XLOOKUP(Sheet1!F5614,Excel_Capstone_SourceData[Column2],Excel_Capstone_SourceData[Column1],)</f>
        <v>Facebook</v>
      </c>
      <c r="AE5614" s="5">
        <f t="shared" si="1582"/>
        <v>0.68540329861111104</v>
      </c>
      <c r="AF5614" s="5">
        <f t="shared" si="1583"/>
        <v>4.1725740740740647E-2</v>
      </c>
      <c r="AG5614" s="5">
        <f t="shared" si="1570"/>
        <v>1.8568576388888869E-2</v>
      </c>
      <c r="AH5614" s="5">
        <f t="shared" si="1571"/>
        <v>1.824657407407404E-2</v>
      </c>
      <c r="AI5614" s="5">
        <f t="shared" si="1572"/>
        <v>1.0049105902777775</v>
      </c>
    </row>
    <row r="5615" spans="1:35" x14ac:dyDescent="0.3">
      <c r="A5615" s="3" t="s">
        <v>28927</v>
      </c>
      <c r="B5615" s="3">
        <f t="shared" si="1573"/>
        <v>44413</v>
      </c>
      <c r="C5615" s="3" t="str">
        <f t="shared" si="1574"/>
        <v>August</v>
      </c>
      <c r="D5615" s="10">
        <f t="shared" si="1566"/>
        <v>0.55950517361111107</v>
      </c>
      <c r="E5615" s="10" t="str" cm="1">
        <f t="array" ref="E5615">_xlfn.XLOOKUP(F5615,Excel_Capstone_SourceData[[#All],[Column2]],Excel_Capstone_SourceData[[#All],[Column1]],0,0)</f>
        <v>Facebook</v>
      </c>
      <c r="F5615" s="3" t="s">
        <v>28917</v>
      </c>
      <c r="G5615" s="3" t="s">
        <v>16</v>
      </c>
      <c r="H5615" s="3" t="s">
        <v>32</v>
      </c>
      <c r="I5615" s="3">
        <v>310383</v>
      </c>
      <c r="J5615" t="s">
        <v>28928</v>
      </c>
      <c r="K5615">
        <f t="shared" si="1575"/>
        <v>10</v>
      </c>
      <c r="L5615" s="3" t="s">
        <v>28929</v>
      </c>
      <c r="M5615" s="3" t="str">
        <f t="shared" si="1576"/>
        <v>13:30:05.722</v>
      </c>
      <c r="N5615" s="3" t="s">
        <v>28930</v>
      </c>
      <c r="O5615" s="3" t="str">
        <f t="shared" si="1577"/>
        <v>13:31:32.639</v>
      </c>
      <c r="P5615" s="3" t="s">
        <v>28931</v>
      </c>
      <c r="Q5615" s="3">
        <f t="shared" si="1578"/>
        <v>44413</v>
      </c>
      <c r="R5615" s="3" t="str">
        <f t="shared" si="1579"/>
        <v>Thursday</v>
      </c>
      <c r="S5615" s="10">
        <f t="shared" si="1580"/>
        <v>0.56607141203703704</v>
      </c>
      <c r="T5615" s="3" t="s">
        <v>22</v>
      </c>
      <c r="U5615" s="3">
        <f t="shared" si="1567"/>
        <v>1</v>
      </c>
      <c r="V5615" s="3">
        <v>1</v>
      </c>
      <c r="W5615" s="3"/>
      <c r="X5615" s="3">
        <v>1264</v>
      </c>
      <c r="Y5615" s="3">
        <v>25</v>
      </c>
      <c r="Z5615" s="3">
        <v>0</v>
      </c>
      <c r="AA5615" s="8">
        <f t="shared" si="1581"/>
        <v>1264</v>
      </c>
      <c r="AB5615" t="str">
        <f t="shared" si="1568"/>
        <v>ITI Layout</v>
      </c>
      <c r="AC5615" t="str">
        <f t="shared" si="1569"/>
        <v>Afternoon</v>
      </c>
      <c r="AD5615" t="str">
        <f>_xlfn.XLOOKUP(Sheet1!F5615,Excel_Capstone_SourceData[Column2],Excel_Capstone_SourceData[Column1],)</f>
        <v>Facebook</v>
      </c>
      <c r="AE5615" s="5">
        <f t="shared" si="1582"/>
        <v>0.56607141203703704</v>
      </c>
      <c r="AF5615" s="5">
        <f t="shared" si="1583"/>
        <v>6.5662384259259632E-3</v>
      </c>
      <c r="AG5615" s="5">
        <f t="shared" si="1570"/>
        <v>3.0610532407407964E-3</v>
      </c>
      <c r="AH5615" s="5">
        <f t="shared" si="1571"/>
        <v>1.0059837962962392E-3</v>
      </c>
      <c r="AI5615" s="5">
        <f t="shared" si="1572"/>
        <v>1.0024992013888889</v>
      </c>
    </row>
    <row r="5616" spans="1:35" x14ac:dyDescent="0.3">
      <c r="A5616" s="3" t="s">
        <v>28932</v>
      </c>
      <c r="B5616" s="3">
        <f t="shared" si="1573"/>
        <v>44331</v>
      </c>
      <c r="C5616" s="3" t="str">
        <f t="shared" si="1574"/>
        <v>May</v>
      </c>
      <c r="D5616" s="10">
        <f t="shared" si="1566"/>
        <v>0.58654714120370366</v>
      </c>
      <c r="E5616" s="10" t="str" cm="1">
        <f t="array" ref="E5616">_xlfn.XLOOKUP(F5616,Excel_Capstone_SourceData[[#All],[Column2]],Excel_Capstone_SourceData[[#All],[Column1]],0,0)</f>
        <v>Offline Campaign</v>
      </c>
      <c r="F5616" s="3" t="s">
        <v>28933</v>
      </c>
      <c r="G5616" s="3" t="s">
        <v>16</v>
      </c>
      <c r="H5616" s="3" t="s">
        <v>17</v>
      </c>
      <c r="I5616" s="3">
        <v>247360</v>
      </c>
      <c r="J5616" t="s">
        <v>28934</v>
      </c>
      <c r="K5616">
        <f t="shared" si="1575"/>
        <v>17</v>
      </c>
      <c r="L5616" s="3" t="s">
        <v>28935</v>
      </c>
      <c r="M5616" s="3" t="str">
        <f t="shared" si="1576"/>
        <v>15:14:45.881</v>
      </c>
      <c r="N5616" s="3" t="s">
        <v>28936</v>
      </c>
      <c r="O5616" s="3" t="str">
        <f t="shared" si="1577"/>
        <v>15:31:34.363</v>
      </c>
      <c r="P5616" s="3" t="s">
        <v>28937</v>
      </c>
      <c r="Q5616" s="3">
        <f t="shared" si="1578"/>
        <v>44331</v>
      </c>
      <c r="R5616" s="3" t="str">
        <f t="shared" si="1579"/>
        <v>Saturday</v>
      </c>
      <c r="S5616" s="10">
        <f t="shared" si="1580"/>
        <v>0.6597801504629629</v>
      </c>
      <c r="T5616" s="3" t="s">
        <v>22</v>
      </c>
      <c r="U5616" s="3">
        <f t="shared" si="1567"/>
        <v>1</v>
      </c>
      <c r="V5616" s="3">
        <v>1</v>
      </c>
      <c r="W5616" s="3">
        <v>5</v>
      </c>
      <c r="X5616" s="3">
        <v>2002</v>
      </c>
      <c r="Y5616" s="3">
        <v>5</v>
      </c>
      <c r="Z5616" s="3">
        <v>0</v>
      </c>
      <c r="AA5616" s="8">
        <f t="shared" si="1581"/>
        <v>2002</v>
      </c>
      <c r="AB5616" t="str">
        <f t="shared" si="1568"/>
        <v>Harlur</v>
      </c>
      <c r="AC5616" t="str">
        <f t="shared" si="1569"/>
        <v>Afternoon</v>
      </c>
      <c r="AD5616" t="str">
        <f>_xlfn.XLOOKUP(Sheet1!F5616,Excel_Capstone_SourceData[Column2],Excel_Capstone_SourceData[Column1],)</f>
        <v>Offline Campaign</v>
      </c>
      <c r="AE5616" s="5">
        <f t="shared" si="1582"/>
        <v>0.6597801504629629</v>
      </c>
      <c r="AF5616" s="5">
        <f t="shared" si="1583"/>
        <v>7.3233009259259241E-2</v>
      </c>
      <c r="AG5616" s="5">
        <f t="shared" si="1570"/>
        <v>4.8706111111111117E-2</v>
      </c>
      <c r="AH5616" s="5">
        <f t="shared" si="1571"/>
        <v>1.1672245370370371E-2</v>
      </c>
      <c r="AI5616" s="5">
        <f t="shared" si="1572"/>
        <v>1.012854652777778</v>
      </c>
    </row>
    <row r="5617" spans="1:35" x14ac:dyDescent="0.3">
      <c r="A5617" s="3" t="s">
        <v>28938</v>
      </c>
      <c r="B5617" s="3">
        <f t="shared" si="1573"/>
        <v>44338</v>
      </c>
      <c r="C5617" s="3" t="str">
        <f t="shared" si="1574"/>
        <v>May</v>
      </c>
      <c r="D5617" s="10">
        <f t="shared" si="1566"/>
        <v>0.3942573148148148</v>
      </c>
      <c r="E5617" s="10" t="str" cm="1">
        <f t="array" ref="E5617">_xlfn.XLOOKUP(F5617,Excel_Capstone_SourceData[[#All],[Column2]],Excel_Capstone_SourceData[[#All],[Column1]],0,0)</f>
        <v>Offline Campaign</v>
      </c>
      <c r="F5617" s="3" t="s">
        <v>28933</v>
      </c>
      <c r="G5617" s="3" t="s">
        <v>16</v>
      </c>
      <c r="H5617" s="3" t="s">
        <v>17</v>
      </c>
      <c r="I5617" s="3">
        <v>252228</v>
      </c>
      <c r="J5617" t="s">
        <v>28939</v>
      </c>
      <c r="K5617">
        <f t="shared" si="1575"/>
        <v>16</v>
      </c>
      <c r="L5617" s="3" t="s">
        <v>28940</v>
      </c>
      <c r="M5617" s="3" t="str">
        <f t="shared" si="1576"/>
        <v>09:56:26.465</v>
      </c>
      <c r="N5617" s="3" t="s">
        <v>28941</v>
      </c>
      <c r="O5617" s="3" t="str">
        <f t="shared" si="1577"/>
        <v>10:25:09.271</v>
      </c>
      <c r="P5617" s="3" t="s">
        <v>28942</v>
      </c>
      <c r="Q5617" s="3">
        <f t="shared" si="1578"/>
        <v>44338</v>
      </c>
      <c r="R5617" s="3" t="str">
        <f t="shared" si="1579"/>
        <v>Saturday</v>
      </c>
      <c r="S5617" s="10">
        <f t="shared" si="1580"/>
        <v>0.45088730324074078</v>
      </c>
      <c r="T5617" s="3" t="s">
        <v>22</v>
      </c>
      <c r="U5617" s="3">
        <f t="shared" si="1567"/>
        <v>1</v>
      </c>
      <c r="V5617" s="3">
        <v>1</v>
      </c>
      <c r="W5617" s="3">
        <v>1</v>
      </c>
      <c r="X5617" s="3">
        <v>1791</v>
      </c>
      <c r="Y5617" s="3">
        <v>5</v>
      </c>
      <c r="Z5617" s="3">
        <v>0</v>
      </c>
      <c r="AA5617" s="8">
        <f t="shared" si="1581"/>
        <v>1791</v>
      </c>
      <c r="AB5617" t="str">
        <f t="shared" si="1568"/>
        <v>Harlur</v>
      </c>
      <c r="AC5617" t="str">
        <f t="shared" si="1569"/>
        <v>Morning</v>
      </c>
      <c r="AD5617" t="str">
        <f>_xlfn.XLOOKUP(Sheet1!F5617,Excel_Capstone_SourceData[Column2],Excel_Capstone_SourceData[Column1],)</f>
        <v>Offline Campaign</v>
      </c>
      <c r="AE5617" s="5">
        <f t="shared" si="1582"/>
        <v>0.45088730324074078</v>
      </c>
      <c r="AF5617" s="5">
        <f t="shared" si="1583"/>
        <v>5.6629988425925981E-2</v>
      </c>
      <c r="AG5617" s="5">
        <f t="shared" si="1570"/>
        <v>1.9937881944444458E-2</v>
      </c>
      <c r="AH5617" s="5">
        <f t="shared" si="1571"/>
        <v>1.9939884259259244E-2</v>
      </c>
      <c r="AI5617" s="5">
        <f t="shared" si="1572"/>
        <v>1.0167522222222223</v>
      </c>
    </row>
    <row r="5618" spans="1:35" x14ac:dyDescent="0.3">
      <c r="A5618" s="3" t="s">
        <v>28943</v>
      </c>
      <c r="B5618" s="3">
        <f t="shared" si="1573"/>
        <v>44331</v>
      </c>
      <c r="C5618" s="3" t="str">
        <f t="shared" si="1574"/>
        <v>May</v>
      </c>
      <c r="D5618" s="10">
        <f t="shared" si="1566"/>
        <v>0.53271557870370367</v>
      </c>
      <c r="E5618" s="10" t="str" cm="1">
        <f t="array" ref="E5618">_xlfn.XLOOKUP(F5618,Excel_Capstone_SourceData[[#All],[Column2]],Excel_Capstone_SourceData[[#All],[Column1]],0,0)</f>
        <v>Snapchat</v>
      </c>
      <c r="F5618" s="3" t="s">
        <v>28944</v>
      </c>
      <c r="G5618" s="3" t="s">
        <v>16</v>
      </c>
      <c r="H5618" s="3" t="s">
        <v>16</v>
      </c>
      <c r="I5618" s="3">
        <v>247307</v>
      </c>
      <c r="J5618" t="s">
        <v>28945</v>
      </c>
      <c r="K5618">
        <f t="shared" si="1575"/>
        <v>5</v>
      </c>
      <c r="L5618" s="3" t="s">
        <v>28946</v>
      </c>
      <c r="M5618" s="3" t="str">
        <f t="shared" si="1576"/>
        <v>13:42:59.016</v>
      </c>
      <c r="N5618" s="3" t="s">
        <v>28947</v>
      </c>
      <c r="O5618" s="3" t="str">
        <f t="shared" si="1577"/>
        <v>13:52:59.801</v>
      </c>
      <c r="P5618" s="3" t="s">
        <v>28948</v>
      </c>
      <c r="Q5618" s="3">
        <f t="shared" si="1578"/>
        <v>44331</v>
      </c>
      <c r="R5618" s="3" t="str">
        <f t="shared" si="1579"/>
        <v>Saturday</v>
      </c>
      <c r="S5618" s="10">
        <f t="shared" si="1580"/>
        <v>0.58060655092592595</v>
      </c>
      <c r="T5618" s="3" t="s">
        <v>22</v>
      </c>
      <c r="U5618" s="3">
        <f t="shared" si="1567"/>
        <v>1</v>
      </c>
      <c r="V5618" s="3">
        <v>1</v>
      </c>
      <c r="W5618" s="3">
        <v>5</v>
      </c>
      <c r="X5618" s="3">
        <v>406</v>
      </c>
      <c r="Y5618" s="3">
        <v>25</v>
      </c>
      <c r="Z5618" s="3">
        <v>0</v>
      </c>
      <c r="AA5618" s="8">
        <f t="shared" si="1581"/>
        <v>406</v>
      </c>
      <c r="AB5618" t="str">
        <f t="shared" si="1568"/>
        <v>HSR Layout</v>
      </c>
      <c r="AC5618" t="str">
        <f t="shared" si="1569"/>
        <v>Afternoon</v>
      </c>
      <c r="AD5618" t="str">
        <f>_xlfn.XLOOKUP(Sheet1!F5618,Excel_Capstone_SourceData[Column2],Excel_Capstone_SourceData[Column1],)</f>
        <v>Snapchat</v>
      </c>
      <c r="AE5618" s="5">
        <f t="shared" si="1582"/>
        <v>0.58060655092592595</v>
      </c>
      <c r="AF5618" s="5">
        <f t="shared" si="1583"/>
        <v>4.7890972222222272E-2</v>
      </c>
      <c r="AG5618" s="5">
        <f t="shared" si="1570"/>
        <v>3.8800810185185219E-2</v>
      </c>
      <c r="AH5618" s="5">
        <f t="shared" si="1571"/>
        <v>6.9535300925925858E-3</v>
      </c>
      <c r="AI5618" s="5">
        <f t="shared" si="1572"/>
        <v>1.0021366319444445</v>
      </c>
    </row>
    <row r="5619" spans="1:35" x14ac:dyDescent="0.3">
      <c r="A5619" s="3" t="s">
        <v>28949</v>
      </c>
      <c r="B5619" s="3">
        <f t="shared" si="1573"/>
        <v>44331</v>
      </c>
      <c r="C5619" s="3" t="str">
        <f t="shared" si="1574"/>
        <v>May</v>
      </c>
      <c r="D5619" s="10">
        <f t="shared" si="1566"/>
        <v>0.44790032407407404</v>
      </c>
      <c r="E5619" s="10" t="str" cm="1">
        <f t="array" ref="E5619">_xlfn.XLOOKUP(F5619,Excel_Capstone_SourceData[[#All],[Column2]],Excel_Capstone_SourceData[[#All],[Column1]],0,0)</f>
        <v>Facebook</v>
      </c>
      <c r="F5619" s="3" t="s">
        <v>28950</v>
      </c>
      <c r="G5619" s="3" t="s">
        <v>16</v>
      </c>
      <c r="H5619" s="3" t="s">
        <v>16</v>
      </c>
      <c r="I5619" s="3">
        <v>247242</v>
      </c>
      <c r="J5619" t="s">
        <v>1253</v>
      </c>
      <c r="K5619">
        <f t="shared" si="1575"/>
        <v>1</v>
      </c>
      <c r="L5619" s="3" t="s">
        <v>28951</v>
      </c>
      <c r="M5619" s="3" t="str">
        <f t="shared" si="1576"/>
        <v>11:33:29.650</v>
      </c>
      <c r="N5619" s="3" t="s">
        <v>28952</v>
      </c>
      <c r="O5619" s="3" t="str">
        <f t="shared" si="1577"/>
        <v>12:15:50.921</v>
      </c>
      <c r="P5619" s="3" t="s">
        <v>28953</v>
      </c>
      <c r="Q5619" s="3">
        <f t="shared" si="1578"/>
        <v>44331</v>
      </c>
      <c r="R5619" s="3" t="str">
        <f t="shared" si="1579"/>
        <v>Saturday</v>
      </c>
      <c r="S5619" s="10">
        <f t="shared" si="1580"/>
        <v>0.52272792824074077</v>
      </c>
      <c r="T5619" s="3" t="s">
        <v>22</v>
      </c>
      <c r="U5619" s="3">
        <f t="shared" si="1567"/>
        <v>1</v>
      </c>
      <c r="V5619" s="3">
        <v>1</v>
      </c>
      <c r="W5619" s="3">
        <v>5</v>
      </c>
      <c r="X5619" s="3">
        <v>222</v>
      </c>
      <c r="Y5619" s="3">
        <v>0</v>
      </c>
      <c r="Z5619" s="3">
        <v>0</v>
      </c>
      <c r="AA5619" s="8">
        <f t="shared" si="1581"/>
        <v>222</v>
      </c>
      <c r="AB5619" t="str">
        <f t="shared" si="1568"/>
        <v>HSR Layout</v>
      </c>
      <c r="AC5619" t="str">
        <f t="shared" si="1569"/>
        <v>Morning</v>
      </c>
      <c r="AD5619" t="str">
        <f>_xlfn.XLOOKUP(Sheet1!F5619,Excel_Capstone_SourceData[Column2],Excel_Capstone_SourceData[Column1],)</f>
        <v>Facebook</v>
      </c>
      <c r="AE5619" s="5">
        <f t="shared" si="1582"/>
        <v>0.52272792824074077</v>
      </c>
      <c r="AF5619" s="5">
        <f t="shared" si="1583"/>
        <v>7.4827604166666728E-2</v>
      </c>
      <c r="AG5619" s="5">
        <f t="shared" si="1570"/>
        <v>3.3692847222222211E-2</v>
      </c>
      <c r="AH5619" s="5">
        <f t="shared" si="1571"/>
        <v>2.9412858796296348E-2</v>
      </c>
      <c r="AI5619" s="5">
        <f t="shared" si="1572"/>
        <v>1.0117218981481484</v>
      </c>
    </row>
    <row r="5620" spans="1:35" x14ac:dyDescent="0.3">
      <c r="A5620" s="3" t="s">
        <v>28954</v>
      </c>
      <c r="B5620" s="3">
        <f t="shared" si="1573"/>
        <v>44339</v>
      </c>
      <c r="C5620" s="3" t="str">
        <f t="shared" si="1574"/>
        <v>May</v>
      </c>
      <c r="D5620" s="10">
        <f t="shared" si="1566"/>
        <v>0.79668400462962963</v>
      </c>
      <c r="E5620" s="10" t="str" cm="1">
        <f t="array" ref="E5620">_xlfn.XLOOKUP(F5620,Excel_Capstone_SourceData[[#All],[Column2]],Excel_Capstone_SourceData[[#All],[Column1]],0,0)</f>
        <v>Facebook</v>
      </c>
      <c r="F5620" s="3" t="s">
        <v>28950</v>
      </c>
      <c r="G5620" s="3" t="s">
        <v>16</v>
      </c>
      <c r="H5620" s="3" t="s">
        <v>16</v>
      </c>
      <c r="I5620" s="3">
        <v>253454</v>
      </c>
      <c r="J5620" t="s">
        <v>28955</v>
      </c>
      <c r="K5620">
        <f t="shared" si="1575"/>
        <v>2</v>
      </c>
      <c r="L5620" s="3" t="s">
        <v>28956</v>
      </c>
      <c r="M5620" s="3" t="str">
        <f t="shared" si="1576"/>
        <v>19:13:30.877</v>
      </c>
      <c r="N5620" s="3" t="s">
        <v>28957</v>
      </c>
      <c r="O5620" s="3" t="str">
        <f t="shared" si="1577"/>
        <v>19:18:37.227</v>
      </c>
      <c r="P5620" s="3" t="s">
        <v>28958</v>
      </c>
      <c r="Q5620" s="3">
        <f t="shared" si="1578"/>
        <v>44339</v>
      </c>
      <c r="R5620" s="3" t="str">
        <f t="shared" si="1579"/>
        <v>Sunday</v>
      </c>
      <c r="S5620" s="10">
        <f t="shared" si="1580"/>
        <v>0.8109469212962962</v>
      </c>
      <c r="T5620" s="3" t="s">
        <v>22</v>
      </c>
      <c r="U5620" s="3">
        <f t="shared" si="1567"/>
        <v>1</v>
      </c>
      <c r="V5620" s="3">
        <v>1</v>
      </c>
      <c r="W5620" s="3">
        <v>5</v>
      </c>
      <c r="X5620" s="3">
        <v>245</v>
      </c>
      <c r="Y5620" s="3">
        <v>25</v>
      </c>
      <c r="Z5620" s="3">
        <v>100</v>
      </c>
      <c r="AA5620" s="8">
        <f t="shared" si="1581"/>
        <v>145</v>
      </c>
      <c r="AB5620" t="str">
        <f t="shared" si="1568"/>
        <v>HSR Layout</v>
      </c>
      <c r="AC5620" t="str">
        <f t="shared" si="1569"/>
        <v>Evening</v>
      </c>
      <c r="AD5620" t="str">
        <f>_xlfn.XLOOKUP(Sheet1!F5620,Excel_Capstone_SourceData[Column2],Excel_Capstone_SourceData[Column1],)</f>
        <v>Facebook</v>
      </c>
      <c r="AE5620" s="5">
        <f t="shared" si="1582"/>
        <v>0.8109469212962962</v>
      </c>
      <c r="AF5620" s="5">
        <f t="shared" si="1583"/>
        <v>1.426291666666657E-2</v>
      </c>
      <c r="AG5620" s="5">
        <f t="shared" si="1570"/>
        <v>4.3678124999999568E-3</v>
      </c>
      <c r="AH5620" s="5">
        <f t="shared" si="1571"/>
        <v>3.5457175925927009E-3</v>
      </c>
      <c r="AI5620" s="5">
        <f t="shared" si="1572"/>
        <v>1.0063493865740738</v>
      </c>
    </row>
    <row r="5621" spans="1:35" x14ac:dyDescent="0.3">
      <c r="A5621" s="3" t="s">
        <v>28959</v>
      </c>
      <c r="B5621" s="3">
        <f t="shared" si="1573"/>
        <v>44340</v>
      </c>
      <c r="C5621" s="3" t="str">
        <f t="shared" si="1574"/>
        <v>May</v>
      </c>
      <c r="D5621" s="10">
        <f t="shared" si="1566"/>
        <v>0.60018519675925919</v>
      </c>
      <c r="E5621" s="10" t="str" cm="1">
        <f t="array" ref="E5621">_xlfn.XLOOKUP(F5621,Excel_Capstone_SourceData[[#All],[Column2]],Excel_Capstone_SourceData[[#All],[Column1]],0,0)</f>
        <v>Facebook</v>
      </c>
      <c r="F5621" s="3" t="s">
        <v>28950</v>
      </c>
      <c r="G5621" s="3" t="s">
        <v>16</v>
      </c>
      <c r="H5621" s="3" t="s">
        <v>16</v>
      </c>
      <c r="I5621" s="3">
        <v>253921</v>
      </c>
      <c r="J5621" t="s">
        <v>28960</v>
      </c>
      <c r="K5621">
        <f t="shared" si="1575"/>
        <v>2</v>
      </c>
      <c r="L5621" s="3" t="s">
        <v>25629</v>
      </c>
      <c r="M5621" s="3" t="str">
        <f t="shared" si="1576"/>
        <v>14:27:07.347</v>
      </c>
      <c r="N5621" s="3" t="s">
        <v>28961</v>
      </c>
      <c r="O5621" s="3" t="str">
        <f t="shared" si="1577"/>
        <v>14:44:24.305</v>
      </c>
      <c r="P5621" s="3" t="s">
        <v>28962</v>
      </c>
      <c r="Q5621" s="3">
        <f t="shared" si="1578"/>
        <v>44340</v>
      </c>
      <c r="R5621" s="3" t="str">
        <f t="shared" si="1579"/>
        <v>Monday</v>
      </c>
      <c r="S5621" s="10">
        <f t="shared" si="1580"/>
        <v>0.61950464120370363</v>
      </c>
      <c r="T5621" s="3" t="s">
        <v>22</v>
      </c>
      <c r="U5621" s="3">
        <f t="shared" si="1567"/>
        <v>1</v>
      </c>
      <c r="V5621" s="3">
        <v>1</v>
      </c>
      <c r="W5621" s="3">
        <v>5</v>
      </c>
      <c r="X5621" s="3">
        <v>450</v>
      </c>
      <c r="Y5621" s="3">
        <v>0</v>
      </c>
      <c r="Z5621" s="3">
        <v>100</v>
      </c>
      <c r="AA5621" s="8">
        <f t="shared" si="1581"/>
        <v>350</v>
      </c>
      <c r="AB5621" t="str">
        <f t="shared" si="1568"/>
        <v>HSR Layout</v>
      </c>
      <c r="AC5621" t="str">
        <f t="shared" si="1569"/>
        <v>Afternoon</v>
      </c>
      <c r="AD5621" t="str">
        <f>_xlfn.XLOOKUP(Sheet1!F5621,Excel_Capstone_SourceData[Column2],Excel_Capstone_SourceData[Column1],)</f>
        <v>Facebook</v>
      </c>
      <c r="AE5621" s="5">
        <f t="shared" si="1582"/>
        <v>0.61950464120370363</v>
      </c>
      <c r="AF5621" s="5">
        <f t="shared" si="1583"/>
        <v>1.9319444444444445E-2</v>
      </c>
      <c r="AG5621" s="5">
        <f t="shared" si="1570"/>
        <v>1.9831712962963266E-3</v>
      </c>
      <c r="AH5621" s="5">
        <f t="shared" si="1571"/>
        <v>1.200182870370381E-2</v>
      </c>
      <c r="AI5621" s="5">
        <f t="shared" si="1572"/>
        <v>1.0053344444444443</v>
      </c>
    </row>
    <row r="5622" spans="1:35" x14ac:dyDescent="0.3">
      <c r="A5622" s="3" t="s">
        <v>28963</v>
      </c>
      <c r="B5622" s="3">
        <f t="shared" si="1573"/>
        <v>44341</v>
      </c>
      <c r="C5622" s="3" t="str">
        <f t="shared" si="1574"/>
        <v>May</v>
      </c>
      <c r="D5622" s="10">
        <f t="shared" si="1566"/>
        <v>0.43262427083333338</v>
      </c>
      <c r="E5622" s="10" t="str" cm="1">
        <f t="array" ref="E5622">_xlfn.XLOOKUP(F5622,Excel_Capstone_SourceData[[#All],[Column2]],Excel_Capstone_SourceData[[#All],[Column1]],0,0)</f>
        <v>Facebook</v>
      </c>
      <c r="F5622" s="3" t="s">
        <v>28950</v>
      </c>
      <c r="G5622" s="3" t="s">
        <v>16</v>
      </c>
      <c r="H5622" s="3" t="s">
        <v>16</v>
      </c>
      <c r="I5622" s="3">
        <v>254420</v>
      </c>
      <c r="J5622" t="s">
        <v>28964</v>
      </c>
      <c r="K5622">
        <f t="shared" si="1575"/>
        <v>2</v>
      </c>
      <c r="L5622" s="3" t="s">
        <v>28965</v>
      </c>
      <c r="M5622" s="3" t="str">
        <f t="shared" si="1576"/>
        <v>10:40:11.312</v>
      </c>
      <c r="N5622" s="3" t="s">
        <v>28966</v>
      </c>
      <c r="O5622" s="3" t="str">
        <f t="shared" si="1577"/>
        <v>10:45:26.745</v>
      </c>
      <c r="P5622" s="3" t="s">
        <v>28967</v>
      </c>
      <c r="Q5622" s="3">
        <f t="shared" si="1578"/>
        <v>44341</v>
      </c>
      <c r="R5622" s="3" t="str">
        <f t="shared" si="1579"/>
        <v>Tuesday</v>
      </c>
      <c r="S5622" s="10">
        <f t="shared" si="1580"/>
        <v>0.45768475694444444</v>
      </c>
      <c r="T5622" s="3" t="s">
        <v>22</v>
      </c>
      <c r="U5622" s="3">
        <f t="shared" si="1567"/>
        <v>1</v>
      </c>
      <c r="V5622" s="3">
        <v>1</v>
      </c>
      <c r="W5622" s="3">
        <v>5</v>
      </c>
      <c r="X5622" s="3">
        <v>226</v>
      </c>
      <c r="Y5622" s="3">
        <v>25</v>
      </c>
      <c r="Z5622" s="3">
        <v>100</v>
      </c>
      <c r="AA5622" s="8">
        <f t="shared" si="1581"/>
        <v>126</v>
      </c>
      <c r="AB5622" t="str">
        <f t="shared" si="1568"/>
        <v>HSR Layout</v>
      </c>
      <c r="AC5622" t="str">
        <f t="shared" si="1569"/>
        <v>Morning</v>
      </c>
      <c r="AD5622" t="str">
        <f>_xlfn.XLOOKUP(Sheet1!F5622,Excel_Capstone_SourceData[Column2],Excel_Capstone_SourceData[Column1],)</f>
        <v>Facebook</v>
      </c>
      <c r="AE5622" s="5">
        <f t="shared" si="1582"/>
        <v>0.45768475694444444</v>
      </c>
      <c r="AF5622" s="5">
        <f t="shared" si="1583"/>
        <v>2.5060486111111058E-2</v>
      </c>
      <c r="AG5622" s="5">
        <f t="shared" si="1570"/>
        <v>1.1951099537036991E-2</v>
      </c>
      <c r="AH5622" s="5">
        <f t="shared" si="1571"/>
        <v>3.6508449074074134E-3</v>
      </c>
      <c r="AI5622" s="5">
        <f t="shared" si="1572"/>
        <v>1.0094585416666666</v>
      </c>
    </row>
    <row r="5623" spans="1:35" x14ac:dyDescent="0.3">
      <c r="A5623" s="3" t="s">
        <v>28968</v>
      </c>
      <c r="B5623" s="3">
        <f t="shared" si="1573"/>
        <v>44341</v>
      </c>
      <c r="C5623" s="3" t="str">
        <f t="shared" si="1574"/>
        <v>May</v>
      </c>
      <c r="D5623" s="10">
        <f t="shared" si="1566"/>
        <v>0.45358982638888889</v>
      </c>
      <c r="E5623" s="10" t="str" cm="1">
        <f t="array" ref="E5623">_xlfn.XLOOKUP(F5623,Excel_Capstone_SourceData[[#All],[Column2]],Excel_Capstone_SourceData[[#All],[Column1]],0,0)</f>
        <v>Facebook</v>
      </c>
      <c r="F5623" s="3" t="s">
        <v>28950</v>
      </c>
      <c r="G5623" s="3" t="s">
        <v>16</v>
      </c>
      <c r="H5623" s="3" t="s">
        <v>16</v>
      </c>
      <c r="I5623" s="3">
        <v>254448</v>
      </c>
      <c r="J5623" t="s">
        <v>405</v>
      </c>
      <c r="K5623">
        <f t="shared" si="1575"/>
        <v>1</v>
      </c>
      <c r="L5623" s="3" t="s">
        <v>28969</v>
      </c>
      <c r="M5623" s="3" t="str">
        <f t="shared" si="1576"/>
        <v>11:11:18.514</v>
      </c>
      <c r="N5623" s="3" t="s">
        <v>28970</v>
      </c>
      <c r="O5623" s="3" t="str">
        <f t="shared" si="1577"/>
        <v>11:20:07.473</v>
      </c>
      <c r="P5623" s="3" t="s">
        <v>28971</v>
      </c>
      <c r="Q5623" s="3">
        <f t="shared" si="1578"/>
        <v>44341</v>
      </c>
      <c r="R5623" s="3" t="str">
        <f t="shared" si="1579"/>
        <v>Tuesday</v>
      </c>
      <c r="S5623" s="10">
        <f t="shared" si="1580"/>
        <v>0.47858343749999999</v>
      </c>
      <c r="T5623" s="3" t="s">
        <v>22</v>
      </c>
      <c r="U5623" s="3">
        <f t="shared" si="1567"/>
        <v>1</v>
      </c>
      <c r="V5623" s="3">
        <v>1</v>
      </c>
      <c r="W5623" s="3">
        <v>5</v>
      </c>
      <c r="X5623" s="3">
        <v>525</v>
      </c>
      <c r="Y5623" s="3">
        <v>0</v>
      </c>
      <c r="Z5623" s="3">
        <v>0</v>
      </c>
      <c r="AA5623" s="8">
        <f t="shared" si="1581"/>
        <v>525</v>
      </c>
      <c r="AB5623" t="str">
        <f t="shared" si="1568"/>
        <v>HSR Layout</v>
      </c>
      <c r="AC5623" t="str">
        <f t="shared" si="1569"/>
        <v>Morning</v>
      </c>
      <c r="AD5623" t="str">
        <f>_xlfn.XLOOKUP(Sheet1!F5623,Excel_Capstone_SourceData[Column2],Excel_Capstone_SourceData[Column1],)</f>
        <v>Facebook</v>
      </c>
      <c r="AE5623" s="5">
        <f t="shared" si="1582"/>
        <v>0.47858343749999999</v>
      </c>
      <c r="AF5623" s="5">
        <f t="shared" si="1583"/>
        <v>2.4993611111111091E-2</v>
      </c>
      <c r="AG5623" s="5">
        <f t="shared" si="1570"/>
        <v>1.2596678240740733E-2</v>
      </c>
      <c r="AH5623" s="5">
        <f t="shared" si="1571"/>
        <v>6.1222106481481631E-3</v>
      </c>
      <c r="AI5623" s="5">
        <f t="shared" si="1572"/>
        <v>1.0062747222222221</v>
      </c>
    </row>
    <row r="5624" spans="1:35" x14ac:dyDescent="0.3">
      <c r="A5624" s="3" t="s">
        <v>28972</v>
      </c>
      <c r="B5624" s="3">
        <f t="shared" si="1573"/>
        <v>44342</v>
      </c>
      <c r="C5624" s="3" t="str">
        <f t="shared" si="1574"/>
        <v>May</v>
      </c>
      <c r="D5624" s="10">
        <f t="shared" si="1566"/>
        <v>0.68154616898148157</v>
      </c>
      <c r="E5624" s="10" t="str" cm="1">
        <f t="array" ref="E5624">_xlfn.XLOOKUP(F5624,Excel_Capstone_SourceData[[#All],[Column2]],Excel_Capstone_SourceData[[#All],[Column1]],0,0)</f>
        <v>Facebook</v>
      </c>
      <c r="F5624" s="3" t="s">
        <v>28950</v>
      </c>
      <c r="G5624" s="3" t="s">
        <v>16</v>
      </c>
      <c r="H5624" s="3" t="s">
        <v>16</v>
      </c>
      <c r="I5624" s="3">
        <v>255490</v>
      </c>
      <c r="J5624" t="s">
        <v>28973</v>
      </c>
      <c r="K5624">
        <f t="shared" si="1575"/>
        <v>2</v>
      </c>
      <c r="L5624" s="3" t="s">
        <v>28974</v>
      </c>
      <c r="M5624" s="3" t="str">
        <f t="shared" si="1576"/>
        <v>16:31:32.168</v>
      </c>
      <c r="N5624" s="3" t="s">
        <v>28975</v>
      </c>
      <c r="O5624" s="3" t="str">
        <f t="shared" si="1577"/>
        <v>16:38:58.138</v>
      </c>
      <c r="P5624" s="3" t="s">
        <v>28976</v>
      </c>
      <c r="Q5624" s="3">
        <f t="shared" si="1578"/>
        <v>44342</v>
      </c>
      <c r="R5624" s="3" t="str">
        <f t="shared" si="1579"/>
        <v>Wednesday</v>
      </c>
      <c r="S5624" s="10">
        <f t="shared" si="1580"/>
        <v>0.7020233217592593</v>
      </c>
      <c r="T5624" s="3" t="s">
        <v>22</v>
      </c>
      <c r="U5624" s="3">
        <f t="shared" si="1567"/>
        <v>1</v>
      </c>
      <c r="V5624" s="3">
        <v>1</v>
      </c>
      <c r="W5624" s="3">
        <v>5</v>
      </c>
      <c r="X5624" s="3">
        <v>180</v>
      </c>
      <c r="Y5624" s="3">
        <v>25</v>
      </c>
      <c r="Z5624" s="3">
        <v>100</v>
      </c>
      <c r="AA5624" s="8">
        <f t="shared" si="1581"/>
        <v>80</v>
      </c>
      <c r="AB5624" t="str">
        <f t="shared" si="1568"/>
        <v>HSR Layout</v>
      </c>
      <c r="AC5624" t="str">
        <f t="shared" si="1569"/>
        <v>Afternoon</v>
      </c>
      <c r="AD5624" t="str">
        <f>_xlfn.XLOOKUP(Sheet1!F5624,Excel_Capstone_SourceData[Column2],Excel_Capstone_SourceData[Column1],)</f>
        <v>Facebook</v>
      </c>
      <c r="AE5624" s="5">
        <f t="shared" si="1582"/>
        <v>0.7020233217592593</v>
      </c>
      <c r="AF5624" s="5">
        <f t="shared" si="1583"/>
        <v>2.047715277777773E-2</v>
      </c>
      <c r="AG5624" s="5">
        <f t="shared" si="1570"/>
        <v>7.020590277777683E-3</v>
      </c>
      <c r="AH5624" s="5">
        <f t="shared" si="1571"/>
        <v>5.1616898148147961E-3</v>
      </c>
      <c r="AI5624" s="5">
        <f t="shared" si="1572"/>
        <v>1.0082948726851853</v>
      </c>
    </row>
    <row r="5625" spans="1:35" x14ac:dyDescent="0.3">
      <c r="A5625" s="3" t="s">
        <v>28977</v>
      </c>
      <c r="B5625" s="3">
        <f t="shared" si="1573"/>
        <v>44344</v>
      </c>
      <c r="C5625" s="3" t="str">
        <f t="shared" si="1574"/>
        <v>May</v>
      </c>
      <c r="D5625" s="10">
        <f t="shared" si="1566"/>
        <v>0.62370090277777779</v>
      </c>
      <c r="E5625" s="10" t="str" cm="1">
        <f t="array" ref="E5625">_xlfn.XLOOKUP(F5625,Excel_Capstone_SourceData[[#All],[Column2]],Excel_Capstone_SourceData[[#All],[Column1]],0,0)</f>
        <v>Facebook</v>
      </c>
      <c r="F5625" s="3" t="s">
        <v>28950</v>
      </c>
      <c r="G5625" s="3" t="s">
        <v>16</v>
      </c>
      <c r="H5625" s="3" t="s">
        <v>16</v>
      </c>
      <c r="I5625" s="3">
        <v>256971</v>
      </c>
      <c r="J5625" t="s">
        <v>28978</v>
      </c>
      <c r="K5625">
        <f t="shared" si="1575"/>
        <v>2</v>
      </c>
      <c r="L5625" s="3" t="s">
        <v>28979</v>
      </c>
      <c r="M5625" s="3" t="str">
        <f t="shared" si="1576"/>
        <v>15:04:30.353</v>
      </c>
      <c r="N5625" s="3" t="s">
        <v>28980</v>
      </c>
      <c r="O5625" s="3" t="str">
        <f t="shared" si="1577"/>
        <v>15:18:48.564</v>
      </c>
      <c r="P5625" s="3" t="s">
        <v>28981</v>
      </c>
      <c r="Q5625" s="3">
        <f t="shared" si="1578"/>
        <v>44344</v>
      </c>
      <c r="R5625" s="3" t="str">
        <f t="shared" si="1579"/>
        <v>Friday</v>
      </c>
      <c r="S5625" s="10">
        <f t="shared" si="1580"/>
        <v>0.64736414351851856</v>
      </c>
      <c r="T5625" s="3" t="s">
        <v>22</v>
      </c>
      <c r="U5625" s="3">
        <f t="shared" si="1567"/>
        <v>1</v>
      </c>
      <c r="V5625" s="3">
        <v>1</v>
      </c>
      <c r="W5625" s="3">
        <v>4</v>
      </c>
      <c r="X5625" s="3">
        <v>121</v>
      </c>
      <c r="Y5625" s="3">
        <v>25</v>
      </c>
      <c r="Z5625" s="3">
        <v>69</v>
      </c>
      <c r="AA5625" s="8">
        <f t="shared" si="1581"/>
        <v>52</v>
      </c>
      <c r="AB5625" t="str">
        <f t="shared" si="1568"/>
        <v>HSR Layout</v>
      </c>
      <c r="AC5625" t="str">
        <f t="shared" si="1569"/>
        <v>Afternoon</v>
      </c>
      <c r="AD5625" t="str">
        <f>_xlfn.XLOOKUP(Sheet1!F5625,Excel_Capstone_SourceData[Column2],Excel_Capstone_SourceData[Column1],)</f>
        <v>Facebook</v>
      </c>
      <c r="AE5625" s="5">
        <f t="shared" si="1582"/>
        <v>0.64736414351851856</v>
      </c>
      <c r="AF5625" s="5">
        <f t="shared" si="1583"/>
        <v>2.3663240740740776E-2</v>
      </c>
      <c r="AG5625" s="5">
        <f t="shared" si="1570"/>
        <v>4.4281828703703896E-3</v>
      </c>
      <c r="AH5625" s="5">
        <f t="shared" si="1571"/>
        <v>9.9329976851851853E-3</v>
      </c>
      <c r="AI5625" s="5">
        <f t="shared" si="1572"/>
        <v>1.0093020601851852</v>
      </c>
    </row>
    <row r="5626" spans="1:35" x14ac:dyDescent="0.3">
      <c r="A5626" s="3" t="s">
        <v>28982</v>
      </c>
      <c r="B5626" s="3">
        <f t="shared" si="1573"/>
        <v>44346</v>
      </c>
      <c r="C5626" s="3" t="str">
        <f t="shared" si="1574"/>
        <v>May</v>
      </c>
      <c r="D5626" s="10">
        <f t="shared" si="1566"/>
        <v>0.80960466435185185</v>
      </c>
      <c r="E5626" s="10" t="str" cm="1">
        <f t="array" ref="E5626">_xlfn.XLOOKUP(F5626,Excel_Capstone_SourceData[[#All],[Column2]],Excel_Capstone_SourceData[[#All],[Column1]],0,0)</f>
        <v>Facebook</v>
      </c>
      <c r="F5626" s="3" t="s">
        <v>28950</v>
      </c>
      <c r="G5626" s="3" t="s">
        <v>16</v>
      </c>
      <c r="H5626" s="3" t="s">
        <v>16</v>
      </c>
      <c r="I5626" s="3">
        <v>259035</v>
      </c>
      <c r="J5626" t="s">
        <v>28983</v>
      </c>
      <c r="K5626">
        <f t="shared" si="1575"/>
        <v>2</v>
      </c>
      <c r="L5626" s="3" t="s">
        <v>28984</v>
      </c>
      <c r="M5626" s="3" t="str">
        <f t="shared" si="1576"/>
        <v>19:28:58.538</v>
      </c>
      <c r="N5626" s="3" t="s">
        <v>28985</v>
      </c>
      <c r="O5626" s="3" t="str">
        <f t="shared" si="1577"/>
        <v>19:35:11.424</v>
      </c>
      <c r="P5626" s="3" t="s">
        <v>28986</v>
      </c>
      <c r="Q5626" s="3">
        <f t="shared" si="1578"/>
        <v>44346</v>
      </c>
      <c r="R5626" s="3" t="str">
        <f t="shared" si="1579"/>
        <v>Sunday</v>
      </c>
      <c r="S5626" s="10">
        <f t="shared" si="1580"/>
        <v>0.82913042824074079</v>
      </c>
      <c r="T5626" s="3" t="s">
        <v>22</v>
      </c>
      <c r="U5626" s="3">
        <f t="shared" si="1567"/>
        <v>1</v>
      </c>
      <c r="V5626" s="3">
        <v>1</v>
      </c>
      <c r="W5626" s="3">
        <v>5</v>
      </c>
      <c r="X5626" s="3">
        <v>66</v>
      </c>
      <c r="Y5626" s="3">
        <v>25</v>
      </c>
      <c r="Z5626" s="3">
        <v>10</v>
      </c>
      <c r="AA5626" s="8">
        <f t="shared" si="1581"/>
        <v>56</v>
      </c>
      <c r="AB5626" t="str">
        <f t="shared" si="1568"/>
        <v>HSR Layout</v>
      </c>
      <c r="AC5626" t="str">
        <f t="shared" si="1569"/>
        <v>Evening</v>
      </c>
      <c r="AD5626" t="str">
        <f>_xlfn.XLOOKUP(Sheet1!F5626,Excel_Capstone_SourceData[Column2],Excel_Capstone_SourceData[Column1],)</f>
        <v>Facebook</v>
      </c>
      <c r="AE5626" s="5">
        <f t="shared" si="1582"/>
        <v>0.82913042824074079</v>
      </c>
      <c r="AF5626" s="5">
        <f t="shared" si="1583"/>
        <v>1.9525763888888936E-2</v>
      </c>
      <c r="AG5626" s="5">
        <f t="shared" si="1570"/>
        <v>2.1839699074074348E-3</v>
      </c>
      <c r="AH5626" s="5">
        <f t="shared" si="1571"/>
        <v>4.3158101851851205E-3</v>
      </c>
      <c r="AI5626" s="5">
        <f t="shared" si="1572"/>
        <v>1.0130259837962963</v>
      </c>
    </row>
    <row r="5627" spans="1:35" x14ac:dyDescent="0.3">
      <c r="A5627" s="3" t="s">
        <v>28987</v>
      </c>
      <c r="B5627" s="3">
        <f t="shared" si="1573"/>
        <v>44347</v>
      </c>
      <c r="C5627" s="3" t="str">
        <f t="shared" si="1574"/>
        <v>May</v>
      </c>
      <c r="D5627" s="10">
        <f t="shared" si="1566"/>
        <v>0.45448149305555557</v>
      </c>
      <c r="E5627" s="10" t="str" cm="1">
        <f t="array" ref="E5627">_xlfn.XLOOKUP(F5627,Excel_Capstone_SourceData[[#All],[Column2]],Excel_Capstone_SourceData[[#All],[Column1]],0,0)</f>
        <v>Facebook</v>
      </c>
      <c r="F5627" s="3" t="s">
        <v>28950</v>
      </c>
      <c r="G5627" s="3" t="s">
        <v>16</v>
      </c>
      <c r="H5627" s="3" t="s">
        <v>16</v>
      </c>
      <c r="I5627" s="3">
        <v>259354</v>
      </c>
      <c r="J5627" t="s">
        <v>28988</v>
      </c>
      <c r="K5627">
        <f t="shared" si="1575"/>
        <v>3</v>
      </c>
      <c r="L5627" s="3" t="s">
        <v>28989</v>
      </c>
      <c r="M5627" s="3" t="str">
        <f t="shared" si="1576"/>
        <v>11:12:11.074</v>
      </c>
      <c r="N5627" s="3" t="s">
        <v>28990</v>
      </c>
      <c r="O5627" s="3" t="str">
        <f t="shared" si="1577"/>
        <v>11:23:56.336</v>
      </c>
      <c r="P5627" s="3" t="s">
        <v>28991</v>
      </c>
      <c r="Q5627" s="3">
        <f t="shared" si="1578"/>
        <v>44347</v>
      </c>
      <c r="R5627" s="3" t="str">
        <f t="shared" si="1579"/>
        <v>Monday</v>
      </c>
      <c r="S5627" s="10">
        <f t="shared" si="1580"/>
        <v>0.48160554398148148</v>
      </c>
      <c r="T5627" s="3" t="s">
        <v>22</v>
      </c>
      <c r="U5627" s="3">
        <f t="shared" si="1567"/>
        <v>1</v>
      </c>
      <c r="V5627" s="3">
        <v>1</v>
      </c>
      <c r="W5627" s="3">
        <v>5</v>
      </c>
      <c r="X5627" s="3">
        <v>177</v>
      </c>
      <c r="Y5627" s="3">
        <v>25</v>
      </c>
      <c r="Z5627" s="3">
        <v>0</v>
      </c>
      <c r="AA5627" s="8">
        <f t="shared" si="1581"/>
        <v>177</v>
      </c>
      <c r="AB5627" t="str">
        <f t="shared" si="1568"/>
        <v>HSR Layout</v>
      </c>
      <c r="AC5627" t="str">
        <f t="shared" si="1569"/>
        <v>Morning</v>
      </c>
      <c r="AD5627" t="str">
        <f>_xlfn.XLOOKUP(Sheet1!F5627,Excel_Capstone_SourceData[Column2],Excel_Capstone_SourceData[Column1],)</f>
        <v>Facebook</v>
      </c>
      <c r="AE5627" s="5">
        <f t="shared" si="1582"/>
        <v>0.48160554398148148</v>
      </c>
      <c r="AF5627" s="5">
        <f t="shared" si="1583"/>
        <v>2.7124050925925902E-2</v>
      </c>
      <c r="AG5627" s="5">
        <f t="shared" si="1570"/>
        <v>1.2313344907407375E-2</v>
      </c>
      <c r="AH5627" s="5">
        <f t="shared" si="1571"/>
        <v>8.162754629629676E-3</v>
      </c>
      <c r="AI5627" s="5">
        <f t="shared" si="1572"/>
        <v>1.0066479513888889</v>
      </c>
    </row>
    <row r="5628" spans="1:35" x14ac:dyDescent="0.3">
      <c r="A5628" s="3" t="s">
        <v>28992</v>
      </c>
      <c r="B5628" s="3">
        <f t="shared" si="1573"/>
        <v>44347</v>
      </c>
      <c r="C5628" s="3" t="str">
        <f t="shared" si="1574"/>
        <v>May</v>
      </c>
      <c r="D5628" s="10">
        <f t="shared" si="1566"/>
        <v>0.60524528935185185</v>
      </c>
      <c r="E5628" s="10" t="str" cm="1">
        <f t="array" ref="E5628">_xlfn.XLOOKUP(F5628,Excel_Capstone_SourceData[[#All],[Column2]],Excel_Capstone_SourceData[[#All],[Column1]],0,0)</f>
        <v>Facebook</v>
      </c>
      <c r="F5628" s="3" t="s">
        <v>28950</v>
      </c>
      <c r="G5628" s="3" t="s">
        <v>16</v>
      </c>
      <c r="H5628" s="3" t="s">
        <v>16</v>
      </c>
      <c r="I5628" s="3">
        <v>259542</v>
      </c>
      <c r="J5628" t="s">
        <v>28993</v>
      </c>
      <c r="K5628">
        <f t="shared" si="1575"/>
        <v>5</v>
      </c>
      <c r="L5628" s="3" t="s">
        <v>28994</v>
      </c>
      <c r="M5628" s="3" t="str">
        <f t="shared" si="1576"/>
        <v>14:32:59.239</v>
      </c>
      <c r="N5628" s="3" t="s">
        <v>28995</v>
      </c>
      <c r="O5628" s="3" t="str">
        <f t="shared" si="1577"/>
        <v>14:43:25.740</v>
      </c>
      <c r="P5628" s="3" t="s">
        <v>28996</v>
      </c>
      <c r="Q5628" s="3">
        <f t="shared" si="1578"/>
        <v>44347</v>
      </c>
      <c r="R5628" s="3" t="str">
        <f t="shared" si="1579"/>
        <v>Monday</v>
      </c>
      <c r="S5628" s="10">
        <f t="shared" si="1580"/>
        <v>0.62532288194444441</v>
      </c>
      <c r="T5628" s="3" t="s">
        <v>22</v>
      </c>
      <c r="U5628" s="3">
        <f t="shared" si="1567"/>
        <v>1</v>
      </c>
      <c r="V5628" s="3">
        <v>1</v>
      </c>
      <c r="W5628" s="3">
        <v>5</v>
      </c>
      <c r="X5628" s="3">
        <v>201</v>
      </c>
      <c r="Y5628" s="3">
        <v>25</v>
      </c>
      <c r="Z5628" s="3">
        <v>0</v>
      </c>
      <c r="AA5628" s="8">
        <f t="shared" si="1581"/>
        <v>201</v>
      </c>
      <c r="AB5628" t="str">
        <f t="shared" si="1568"/>
        <v>HSR Layout</v>
      </c>
      <c r="AC5628" t="str">
        <f t="shared" si="1569"/>
        <v>Afternoon</v>
      </c>
      <c r="AD5628" t="str">
        <f>_xlfn.XLOOKUP(Sheet1!F5628,Excel_Capstone_SourceData[Column2],Excel_Capstone_SourceData[Column1],)</f>
        <v>Facebook</v>
      </c>
      <c r="AE5628" s="5">
        <f t="shared" si="1582"/>
        <v>0.62532288194444441</v>
      </c>
      <c r="AF5628" s="5">
        <f t="shared" si="1583"/>
        <v>2.0077592592592564E-2</v>
      </c>
      <c r="AG5628" s="5">
        <f t="shared" si="1570"/>
        <v>9.9590277777783509E-4</v>
      </c>
      <c r="AH5628" s="5">
        <f t="shared" si="1571"/>
        <v>7.2511689814813707E-3</v>
      </c>
      <c r="AI5628" s="5">
        <f t="shared" si="1572"/>
        <v>1.0118305208333331</v>
      </c>
    </row>
    <row r="5629" spans="1:35" x14ac:dyDescent="0.3">
      <c r="A5629" s="3" t="s">
        <v>28997</v>
      </c>
      <c r="B5629" s="3">
        <f t="shared" si="1573"/>
        <v>44331</v>
      </c>
      <c r="C5629" s="3" t="str">
        <f t="shared" si="1574"/>
        <v>May</v>
      </c>
      <c r="D5629" s="10">
        <f t="shared" si="1566"/>
        <v>0.4321974652777778</v>
      </c>
      <c r="E5629" s="10" t="str" cm="1">
        <f t="array" ref="E5629">_xlfn.XLOOKUP(F5629,Excel_Capstone_SourceData[[#All],[Column2]],Excel_Capstone_SourceData[[#All],[Column1]],0,0)</f>
        <v>Instagram</v>
      </c>
      <c r="F5629" s="3" t="s">
        <v>28998</v>
      </c>
      <c r="G5629" s="3" t="s">
        <v>16</v>
      </c>
      <c r="H5629" s="3" t="s">
        <v>16</v>
      </c>
      <c r="I5629" s="3">
        <v>247215</v>
      </c>
      <c r="J5629" t="s">
        <v>28999</v>
      </c>
      <c r="K5629">
        <f t="shared" si="1575"/>
        <v>2</v>
      </c>
      <c r="L5629" s="3" t="s">
        <v>29000</v>
      </c>
      <c r="M5629" s="3" t="str">
        <f t="shared" si="1576"/>
        <v>11:02:27.957</v>
      </c>
      <c r="N5629" s="3" t="s">
        <v>29001</v>
      </c>
      <c r="O5629" s="3" t="str">
        <f t="shared" si="1577"/>
        <v>11:37:33.583</v>
      </c>
      <c r="P5629" s="3" t="s">
        <v>29002</v>
      </c>
      <c r="Q5629" s="3">
        <f t="shared" si="1578"/>
        <v>44331</v>
      </c>
      <c r="R5629" s="3" t="str">
        <f t="shared" si="1579"/>
        <v>Saturday</v>
      </c>
      <c r="S5629" s="10">
        <f t="shared" si="1580"/>
        <v>0.48922262731481481</v>
      </c>
      <c r="T5629" s="3" t="s">
        <v>22</v>
      </c>
      <c r="U5629" s="3">
        <f t="shared" si="1567"/>
        <v>1</v>
      </c>
      <c r="V5629" s="3">
        <v>1</v>
      </c>
      <c r="W5629" s="3">
        <v>5</v>
      </c>
      <c r="X5629" s="3">
        <v>268</v>
      </c>
      <c r="Y5629" s="3">
        <v>25</v>
      </c>
      <c r="Z5629" s="3">
        <v>0</v>
      </c>
      <c r="AA5629" s="8">
        <f t="shared" si="1581"/>
        <v>268</v>
      </c>
      <c r="AB5629" t="str">
        <f t="shared" si="1568"/>
        <v>HSR Layout</v>
      </c>
      <c r="AC5629" t="str">
        <f t="shared" si="1569"/>
        <v>Morning</v>
      </c>
      <c r="AD5629" t="str">
        <f>_xlfn.XLOOKUP(Sheet1!F5629,Excel_Capstone_SourceData[Column2],Excel_Capstone_SourceData[Column1],)</f>
        <v>Instagram</v>
      </c>
      <c r="AE5629" s="5">
        <f t="shared" si="1582"/>
        <v>0.48922262731481481</v>
      </c>
      <c r="AF5629" s="5">
        <f t="shared" si="1583"/>
        <v>5.7025162037037003E-2</v>
      </c>
      <c r="AG5629" s="5">
        <f t="shared" si="1570"/>
        <v>2.7848333333333308E-2</v>
      </c>
      <c r="AH5629" s="5">
        <f t="shared" si="1571"/>
        <v>2.4370671296296276E-2</v>
      </c>
      <c r="AI5629" s="5">
        <f t="shared" si="1572"/>
        <v>1.0048061574074074</v>
      </c>
    </row>
    <row r="5630" spans="1:35" x14ac:dyDescent="0.3">
      <c r="A5630" s="3" t="s">
        <v>29003</v>
      </c>
      <c r="B5630" s="3">
        <f t="shared" si="1573"/>
        <v>44333</v>
      </c>
      <c r="C5630" s="3" t="str">
        <f t="shared" si="1574"/>
        <v>May</v>
      </c>
      <c r="D5630" s="10">
        <f t="shared" si="1566"/>
        <v>0.46338832175925931</v>
      </c>
      <c r="E5630" s="10" t="str" cm="1">
        <f t="array" ref="E5630">_xlfn.XLOOKUP(F5630,Excel_Capstone_SourceData[[#All],[Column2]],Excel_Capstone_SourceData[[#All],[Column1]],0,0)</f>
        <v>Instagram</v>
      </c>
      <c r="F5630" s="3" t="s">
        <v>28998</v>
      </c>
      <c r="G5630" s="3" t="s">
        <v>16</v>
      </c>
      <c r="H5630" s="3" t="s">
        <v>16</v>
      </c>
      <c r="I5630" s="3">
        <v>248737</v>
      </c>
      <c r="J5630" t="s">
        <v>29004</v>
      </c>
      <c r="K5630">
        <f t="shared" si="1575"/>
        <v>4</v>
      </c>
      <c r="L5630" s="3" t="s">
        <v>29005</v>
      </c>
      <c r="M5630" s="3" t="str">
        <f t="shared" si="1576"/>
        <v>11:11:21.996</v>
      </c>
      <c r="N5630" s="3" t="s">
        <v>29006</v>
      </c>
      <c r="O5630" s="3" t="str">
        <f t="shared" si="1577"/>
        <v>11:25:40.942</v>
      </c>
      <c r="P5630" s="3" t="s">
        <v>29007</v>
      </c>
      <c r="Q5630" s="3">
        <f t="shared" si="1578"/>
        <v>44333</v>
      </c>
      <c r="R5630" s="3" t="str">
        <f t="shared" si="1579"/>
        <v>Monday</v>
      </c>
      <c r="S5630" s="10">
        <f t="shared" si="1580"/>
        <v>0.48044085648148149</v>
      </c>
      <c r="T5630" s="3" t="s">
        <v>22</v>
      </c>
      <c r="U5630" s="3">
        <f t="shared" si="1567"/>
        <v>1</v>
      </c>
      <c r="V5630" s="3">
        <v>1</v>
      </c>
      <c r="W5630" s="3">
        <v>5</v>
      </c>
      <c r="X5630" s="3">
        <v>739</v>
      </c>
      <c r="Y5630" s="3">
        <v>0</v>
      </c>
      <c r="Z5630" s="3">
        <v>0</v>
      </c>
      <c r="AA5630" s="8">
        <f t="shared" si="1581"/>
        <v>739</v>
      </c>
      <c r="AB5630" t="str">
        <f t="shared" si="1568"/>
        <v>HSR Layout</v>
      </c>
      <c r="AC5630" t="str">
        <f t="shared" si="1569"/>
        <v>Morning</v>
      </c>
      <c r="AD5630" t="str">
        <f>_xlfn.XLOOKUP(Sheet1!F5630,Excel_Capstone_SourceData[Column2],Excel_Capstone_SourceData[Column1],)</f>
        <v>Instagram</v>
      </c>
      <c r="AE5630" s="5">
        <f t="shared" si="1582"/>
        <v>0.48044085648148149</v>
      </c>
      <c r="AF5630" s="5">
        <f t="shared" si="1583"/>
        <v>1.7052534722222179E-2</v>
      </c>
      <c r="AG5630" s="5">
        <f t="shared" si="1570"/>
        <v>2.8384837962962539E-3</v>
      </c>
      <c r="AH5630" s="5">
        <f t="shared" si="1571"/>
        <v>9.9415046296296161E-3</v>
      </c>
      <c r="AI5630" s="5">
        <f t="shared" si="1572"/>
        <v>1.0042725462962963</v>
      </c>
    </row>
    <row r="5631" spans="1:35" x14ac:dyDescent="0.3">
      <c r="A5631" s="3" t="s">
        <v>29008</v>
      </c>
      <c r="B5631" s="3">
        <f t="shared" si="1573"/>
        <v>44331</v>
      </c>
      <c r="C5631" s="3" t="str">
        <f t="shared" si="1574"/>
        <v>May</v>
      </c>
      <c r="D5631" s="10">
        <f t="shared" si="1566"/>
        <v>0.41077428240740743</v>
      </c>
      <c r="E5631" s="10" t="str" cm="1">
        <f t="array" ref="E5631">_xlfn.XLOOKUP(F5631,Excel_Capstone_SourceData[[#All],[Column2]],Excel_Capstone_SourceData[[#All],[Column1]],0,0)</f>
        <v>Offline Campaign</v>
      </c>
      <c r="F5631" s="3" t="s">
        <v>29009</v>
      </c>
      <c r="G5631" s="3" t="s">
        <v>16</v>
      </c>
      <c r="H5631" s="3" t="s">
        <v>16</v>
      </c>
      <c r="I5631" s="3">
        <v>247203</v>
      </c>
      <c r="J5631" t="s">
        <v>29010</v>
      </c>
      <c r="K5631">
        <f t="shared" si="1575"/>
        <v>12</v>
      </c>
      <c r="L5631" s="3" t="s">
        <v>29011</v>
      </c>
      <c r="M5631" s="3" t="str">
        <f t="shared" si="1576"/>
        <v>10:48:16.372</v>
      </c>
      <c r="N5631" s="3" t="s">
        <v>29012</v>
      </c>
      <c r="O5631" s="3" t="str">
        <f t="shared" si="1577"/>
        <v>11:17:22.771</v>
      </c>
      <c r="P5631" s="3" t="s">
        <v>29013</v>
      </c>
      <c r="Q5631" s="3">
        <f t="shared" si="1578"/>
        <v>44331</v>
      </c>
      <c r="R5631" s="3" t="str">
        <f t="shared" si="1579"/>
        <v>Saturday</v>
      </c>
      <c r="S5631" s="10">
        <f t="shared" si="1580"/>
        <v>0.47557392361111112</v>
      </c>
      <c r="T5631" s="3" t="s">
        <v>22</v>
      </c>
      <c r="U5631" s="3">
        <f t="shared" si="1567"/>
        <v>1</v>
      </c>
      <c r="V5631" s="3">
        <v>1</v>
      </c>
      <c r="W5631" s="3">
        <v>5</v>
      </c>
      <c r="X5631" s="3">
        <v>335</v>
      </c>
      <c r="Y5631" s="3">
        <v>0</v>
      </c>
      <c r="Z5631" s="3">
        <v>0</v>
      </c>
      <c r="AA5631" s="8">
        <f t="shared" si="1581"/>
        <v>335</v>
      </c>
      <c r="AB5631" t="str">
        <f t="shared" si="1568"/>
        <v>HSR Layout</v>
      </c>
      <c r="AC5631" t="str">
        <f t="shared" si="1569"/>
        <v>Morning</v>
      </c>
      <c r="AD5631" t="str">
        <f>_xlfn.XLOOKUP(Sheet1!F5631,Excel_Capstone_SourceData[Column2],Excel_Capstone_SourceData[Column1],)</f>
        <v>Offline Campaign</v>
      </c>
      <c r="AE5631" s="5">
        <f t="shared" si="1582"/>
        <v>0.47557392361111112</v>
      </c>
      <c r="AF5631" s="5">
        <f t="shared" si="1583"/>
        <v>6.4799641203703684E-2</v>
      </c>
      <c r="AG5631" s="5">
        <f t="shared" si="1570"/>
        <v>3.9415208333333285E-2</v>
      </c>
      <c r="AH5631" s="5">
        <f t="shared" si="1571"/>
        <v>2.02129513888889E-2</v>
      </c>
      <c r="AI5631" s="5">
        <f t="shared" si="1572"/>
        <v>1.0051714814814816</v>
      </c>
    </row>
    <row r="5632" spans="1:35" x14ac:dyDescent="0.3">
      <c r="A5632" s="3" t="s">
        <v>29014</v>
      </c>
      <c r="B5632" s="3">
        <f t="shared" si="1573"/>
        <v>44331</v>
      </c>
      <c r="C5632" s="3" t="str">
        <f t="shared" si="1574"/>
        <v>May</v>
      </c>
      <c r="D5632" s="10">
        <f t="shared" si="1566"/>
        <v>0.83169959490740741</v>
      </c>
      <c r="E5632" s="10" t="str" cm="1">
        <f t="array" ref="E5632">_xlfn.XLOOKUP(F5632,Excel_Capstone_SourceData[[#All],[Column2]],Excel_Capstone_SourceData[[#All],[Column1]],0,0)</f>
        <v>Offline Campaign</v>
      </c>
      <c r="F5632" s="3" t="s">
        <v>29009</v>
      </c>
      <c r="G5632" s="3" t="s">
        <v>16</v>
      </c>
      <c r="H5632" s="3" t="s">
        <v>16</v>
      </c>
      <c r="I5632" s="3">
        <v>247694</v>
      </c>
      <c r="J5632" t="s">
        <v>29015</v>
      </c>
      <c r="K5632">
        <f t="shared" si="1575"/>
        <v>3</v>
      </c>
      <c r="L5632" s="3" t="s">
        <v>29016</v>
      </c>
      <c r="M5632" s="3" t="str">
        <f t="shared" si="1576"/>
        <v>20:24:39.750</v>
      </c>
      <c r="N5632" s="3" t="s">
        <v>29017</v>
      </c>
      <c r="O5632" s="3" t="str">
        <f t="shared" si="1577"/>
        <v>20:27:25.376</v>
      </c>
      <c r="P5632" s="3" t="s">
        <v>29018</v>
      </c>
      <c r="Q5632" s="3">
        <f t="shared" si="1578"/>
        <v>44331</v>
      </c>
      <c r="R5632" s="3" t="str">
        <f t="shared" si="1579"/>
        <v>Saturday</v>
      </c>
      <c r="S5632" s="10">
        <f t="shared" si="1580"/>
        <v>0.85707353009259257</v>
      </c>
      <c r="T5632" s="3" t="s">
        <v>22</v>
      </c>
      <c r="U5632" s="3">
        <f t="shared" si="1567"/>
        <v>1</v>
      </c>
      <c r="V5632" s="3">
        <v>1</v>
      </c>
      <c r="W5632" s="3">
        <v>5</v>
      </c>
      <c r="X5632" s="3">
        <v>139</v>
      </c>
      <c r="Y5632" s="3">
        <v>25</v>
      </c>
      <c r="Z5632" s="3">
        <v>0</v>
      </c>
      <c r="AA5632" s="8">
        <f t="shared" si="1581"/>
        <v>139</v>
      </c>
      <c r="AB5632" t="str">
        <f t="shared" si="1568"/>
        <v>HSR Layout</v>
      </c>
      <c r="AC5632" t="str">
        <f t="shared" si="1569"/>
        <v>Evening</v>
      </c>
      <c r="AD5632" t="str">
        <f>_xlfn.XLOOKUP(Sheet1!F5632,Excel_Capstone_SourceData[Column2],Excel_Capstone_SourceData[Column1],)</f>
        <v>Offline Campaign</v>
      </c>
      <c r="AE5632" s="5">
        <f t="shared" si="1582"/>
        <v>0.85707353009259257</v>
      </c>
      <c r="AF5632" s="5">
        <f t="shared" si="1583"/>
        <v>2.5373935185185159E-2</v>
      </c>
      <c r="AG5632" s="5">
        <f t="shared" si="1570"/>
        <v>1.8760474537036997E-2</v>
      </c>
      <c r="AH5632" s="5">
        <f t="shared" si="1571"/>
        <v>1.9169675925926333E-3</v>
      </c>
      <c r="AI5632" s="5">
        <f t="shared" si="1572"/>
        <v>1.0046964930555555</v>
      </c>
    </row>
    <row r="5633" spans="1:35" x14ac:dyDescent="0.3">
      <c r="A5633" s="3" t="s">
        <v>29019</v>
      </c>
      <c r="B5633" s="3">
        <f t="shared" si="1573"/>
        <v>44333</v>
      </c>
      <c r="C5633" s="3" t="str">
        <f t="shared" si="1574"/>
        <v>May</v>
      </c>
      <c r="D5633" s="10">
        <f t="shared" si="1566"/>
        <v>0.50172133101851857</v>
      </c>
      <c r="E5633" s="10" t="str" cm="1">
        <f t="array" ref="E5633">_xlfn.XLOOKUP(F5633,Excel_Capstone_SourceData[[#All],[Column2]],Excel_Capstone_SourceData[[#All],[Column1]],0,0)</f>
        <v>Offline Campaign</v>
      </c>
      <c r="F5633" s="3" t="s">
        <v>29009</v>
      </c>
      <c r="G5633" s="3" t="s">
        <v>16</v>
      </c>
      <c r="H5633" s="3" t="s">
        <v>16</v>
      </c>
      <c r="I5633" s="3">
        <v>248785</v>
      </c>
      <c r="J5633" t="s">
        <v>29020</v>
      </c>
      <c r="K5633">
        <f t="shared" si="1575"/>
        <v>2</v>
      </c>
      <c r="L5633" s="3" t="s">
        <v>29021</v>
      </c>
      <c r="M5633" s="3" t="str">
        <f t="shared" si="1576"/>
        <v>12:20:52.495</v>
      </c>
      <c r="N5633" s="3" t="s">
        <v>29022</v>
      </c>
      <c r="O5633" s="3" t="str">
        <f t="shared" si="1577"/>
        <v>12:22:59.062</v>
      </c>
      <c r="P5633" s="3" t="s">
        <v>29023</v>
      </c>
      <c r="Q5633" s="3">
        <f t="shared" si="1578"/>
        <v>44333</v>
      </c>
      <c r="R5633" s="3" t="str">
        <f t="shared" si="1579"/>
        <v>Monday</v>
      </c>
      <c r="S5633" s="10">
        <f t="shared" si="1580"/>
        <v>0.52005840277777782</v>
      </c>
      <c r="T5633" s="3" t="s">
        <v>22</v>
      </c>
      <c r="U5633" s="3">
        <f t="shared" si="1567"/>
        <v>1</v>
      </c>
      <c r="V5633" s="3">
        <v>1</v>
      </c>
      <c r="W5633" s="3">
        <v>5</v>
      </c>
      <c r="X5633" s="3">
        <v>123</v>
      </c>
      <c r="Y5633" s="3">
        <v>25</v>
      </c>
      <c r="Z5633" s="3">
        <v>0</v>
      </c>
      <c r="AA5633" s="8">
        <f t="shared" si="1581"/>
        <v>123</v>
      </c>
      <c r="AB5633" t="str">
        <f t="shared" si="1568"/>
        <v>HSR Layout</v>
      </c>
      <c r="AC5633" t="str">
        <f t="shared" si="1569"/>
        <v>Afternoon</v>
      </c>
      <c r="AD5633" t="str">
        <f>_xlfn.XLOOKUP(Sheet1!F5633,Excel_Capstone_SourceData[Column2],Excel_Capstone_SourceData[Column1],)</f>
        <v>Offline Campaign</v>
      </c>
      <c r="AE5633" s="5">
        <f t="shared" si="1582"/>
        <v>0.52005840277777782</v>
      </c>
      <c r="AF5633" s="5">
        <f t="shared" si="1583"/>
        <v>1.8337071759259249E-2</v>
      </c>
      <c r="AG5633" s="5">
        <f t="shared" si="1570"/>
        <v>1.2775138888888815E-2</v>
      </c>
      <c r="AH5633" s="5">
        <f t="shared" si="1571"/>
        <v>1.4648958333334239E-3</v>
      </c>
      <c r="AI5633" s="5">
        <f t="shared" si="1572"/>
        <v>1.0040970370370372</v>
      </c>
    </row>
    <row r="5634" spans="1:35" x14ac:dyDescent="0.3">
      <c r="A5634" s="3" t="s">
        <v>29024</v>
      </c>
      <c r="B5634" s="3">
        <f t="shared" si="1573"/>
        <v>44338</v>
      </c>
      <c r="C5634" s="3" t="str">
        <f t="shared" si="1574"/>
        <v>May</v>
      </c>
      <c r="D5634" s="10">
        <f t="shared" ref="D5634:D5697" si="1584">TIMEVALUE(RIGHT(A5634,LEN(A5634)-FIND("T",A5634,1)))</f>
        <v>0.39459965277777775</v>
      </c>
      <c r="E5634" s="10" t="str" cm="1">
        <f t="array" ref="E5634">_xlfn.XLOOKUP(F5634,Excel_Capstone_SourceData[[#All],[Column2]],Excel_Capstone_SourceData[[#All],[Column1]],0,0)</f>
        <v>Offline Campaign</v>
      </c>
      <c r="F5634" s="3" t="s">
        <v>29009</v>
      </c>
      <c r="G5634" s="3" t="s">
        <v>16</v>
      </c>
      <c r="H5634" s="3" t="s">
        <v>16</v>
      </c>
      <c r="I5634" s="3">
        <v>252232</v>
      </c>
      <c r="J5634" t="s">
        <v>29025</v>
      </c>
      <c r="K5634">
        <f t="shared" si="1575"/>
        <v>3</v>
      </c>
      <c r="L5634" s="3" t="s">
        <v>29026</v>
      </c>
      <c r="M5634" s="3" t="str">
        <f t="shared" si="1576"/>
        <v>09:43:28.511</v>
      </c>
      <c r="N5634" s="3" t="s">
        <v>29027</v>
      </c>
      <c r="O5634" s="3" t="str">
        <f t="shared" si="1577"/>
        <v>10:03:09.040</v>
      </c>
      <c r="P5634" s="3" t="s">
        <v>29028</v>
      </c>
      <c r="Q5634" s="3">
        <f t="shared" si="1578"/>
        <v>44338</v>
      </c>
      <c r="R5634" s="3" t="str">
        <f t="shared" si="1579"/>
        <v>Saturday</v>
      </c>
      <c r="S5634" s="10">
        <f t="shared" si="1580"/>
        <v>0.42507870370370365</v>
      </c>
      <c r="T5634" s="3" t="s">
        <v>22</v>
      </c>
      <c r="U5634" s="3">
        <f t="shared" ref="U5634:U5697" si="1585">IF(T5634="YES",1,0)</f>
        <v>1</v>
      </c>
      <c r="V5634" s="3">
        <v>1</v>
      </c>
      <c r="W5634" s="3">
        <v>5</v>
      </c>
      <c r="X5634" s="3">
        <v>377</v>
      </c>
      <c r="Y5634" s="3">
        <v>0</v>
      </c>
      <c r="Z5634" s="3">
        <v>4</v>
      </c>
      <c r="AA5634" s="8">
        <f t="shared" si="1581"/>
        <v>373</v>
      </c>
      <c r="AB5634" t="str">
        <f t="shared" ref="AB5634:AB5697" si="1586">H5634</f>
        <v>HSR Layout</v>
      </c>
      <c r="AC5634" t="str">
        <f t="shared" ref="AC5634:AC5697" si="1587">IF(AND(D5634&gt;=TIME(5,0,0),D5634&lt;TIME(12,0,0)),"Morning",
IF(AND(D5634&gt;=TIME(12,0,0),D5634&lt;TIME(17,0,0)),"Afternoon",
IF(AND(D5634&gt;=TIME(17,0,0),D5634&lt;TIME(20,0,0)),"Evening",IF(AND(D5634&gt;=TIME(20,0,0),D5634&lt;TIME(23,0,0)),"Night","Late Night"))))</f>
        <v>Morning</v>
      </c>
      <c r="AD5634" t="str">
        <f>_xlfn.XLOOKUP(Sheet1!F5634,Excel_Capstone_SourceData[Column2],Excel_Capstone_SourceData[Column1],)</f>
        <v>Offline Campaign</v>
      </c>
      <c r="AE5634" s="5">
        <f t="shared" si="1582"/>
        <v>0.42507870370370365</v>
      </c>
      <c r="AF5634" s="5">
        <f t="shared" si="1583"/>
        <v>3.0479050925925899E-2</v>
      </c>
      <c r="AG5634" s="5">
        <f t="shared" ref="AG5634:AG5697" si="1588">IFERROR(IF(M5634&lt;D5634,M5634+1,M5634)-D5634,"")</f>
        <v>1.0591446759259326E-2</v>
      </c>
      <c r="AH5634" s="5">
        <f t="shared" ref="AH5634:AH5697" si="1589">IFERROR(IF(O5634&lt;M5634,O5634+1,O5634)-M5634,"")</f>
        <v>1.3663530092592524E-2</v>
      </c>
      <c r="AI5634" s="5">
        <f t="shared" ref="AI5634:AI5697" si="1590">IFERROR(IF(S5634&lt;O5634,S5634+1,S5634)-O5634,"")</f>
        <v>1.006224074074074</v>
      </c>
    </row>
    <row r="5635" spans="1:35" x14ac:dyDescent="0.3">
      <c r="A5635" s="3" t="s">
        <v>29029</v>
      </c>
      <c r="B5635" s="3">
        <f t="shared" ref="B5635:B5698" si="1591">DATEVALUE(LEFT(A5635,FIND("T",A5635,1)-1))</f>
        <v>44344</v>
      </c>
      <c r="C5635" s="3" t="str">
        <f t="shared" ref="C5635:C5698" si="1592">TEXT(B5635,"mmmm")</f>
        <v>May</v>
      </c>
      <c r="D5635" s="10">
        <f t="shared" si="1584"/>
        <v>0.72685252314814808</v>
      </c>
      <c r="E5635" s="10" t="str" cm="1">
        <f t="array" ref="E5635">_xlfn.XLOOKUP(F5635,Excel_Capstone_SourceData[[#All],[Column2]],Excel_Capstone_SourceData[[#All],[Column1]],0,0)</f>
        <v>Offline Campaign</v>
      </c>
      <c r="F5635" s="3" t="s">
        <v>29009</v>
      </c>
      <c r="G5635" s="3" t="s">
        <v>16</v>
      </c>
      <c r="H5635" s="3" t="s">
        <v>16</v>
      </c>
      <c r="I5635" s="3">
        <v>257085</v>
      </c>
      <c r="J5635" t="s">
        <v>29030</v>
      </c>
      <c r="K5635">
        <f t="shared" ref="K5635:K5698" si="1593">LEN(J5635) - LEN(SUBSTITUTE(J5635, ",", "")) + 1</f>
        <v>1</v>
      </c>
      <c r="L5635" s="3" t="s">
        <v>29031</v>
      </c>
      <c r="M5635" s="3" t="str">
        <f t="shared" ref="M5635:M5698" si="1594">IFERROR(RIGHT(L5635,LEN(L5635)-FIND("T",L5635,1)),"")</f>
        <v>17:30:07.571</v>
      </c>
      <c r="N5635" s="3" t="s">
        <v>29032</v>
      </c>
      <c r="O5635" s="3" t="str">
        <f t="shared" ref="O5635:O5698" si="1595">IFERROR(RIGHT(N5635,LEN(N5635)-FIND("T",N5635,1)),"")</f>
        <v>17:37:15.251</v>
      </c>
      <c r="P5635" s="3" t="s">
        <v>29033</v>
      </c>
      <c r="Q5635" s="3">
        <f t="shared" ref="Q5635:Q5698" si="1596">DATEVALUE(LEFT(P5635,FIND("T",P5635,1)-1))</f>
        <v>44344</v>
      </c>
      <c r="R5635" s="3" t="str">
        <f t="shared" ref="R5635:R5698" si="1597">TEXT(WEEKDAY(Q5635,1),"dddd")</f>
        <v>Friday</v>
      </c>
      <c r="S5635" s="10">
        <f t="shared" ref="S5635:S5698" si="1598">IFERROR(TIMEVALUE(RIGHT(P5635,LEN(P5635)-FIND("T",P5635,1))),"")</f>
        <v>0.74087829861111121</v>
      </c>
      <c r="T5635" s="3" t="s">
        <v>22</v>
      </c>
      <c r="U5635" s="3">
        <f t="shared" si="1585"/>
        <v>1</v>
      </c>
      <c r="V5635" s="3">
        <v>1</v>
      </c>
      <c r="W5635" s="3">
        <v>5</v>
      </c>
      <c r="X5635" s="3">
        <v>85</v>
      </c>
      <c r="Y5635" s="3">
        <v>25</v>
      </c>
      <c r="Z5635" s="3">
        <v>8</v>
      </c>
      <c r="AA5635" s="8">
        <f t="shared" ref="AA5635:AA5698" si="1599">X5635-Z5635</f>
        <v>77</v>
      </c>
      <c r="AB5635" t="str">
        <f t="shared" si="1586"/>
        <v>HSR Layout</v>
      </c>
      <c r="AC5635" t="str">
        <f t="shared" si="1587"/>
        <v>Evening</v>
      </c>
      <c r="AD5635" t="str">
        <f>_xlfn.XLOOKUP(Sheet1!F5635,Excel_Capstone_SourceData[Column2],Excel_Capstone_SourceData[Column1],)</f>
        <v>Offline Campaign</v>
      </c>
      <c r="AE5635" s="5">
        <f t="shared" ref="AE5635:AE5698" si="1600">IF(T5635="YES",S5635,"")</f>
        <v>0.74087829861111121</v>
      </c>
      <c r="AF5635" s="5">
        <f t="shared" ref="AF5635:AF5698" si="1601">IF(T5635="YES",IF(S5635&lt;D5635,S5635+1,S5635)-D5635,"")</f>
        <v>1.402577546296313E-2</v>
      </c>
      <c r="AG5635" s="5">
        <f t="shared" si="1588"/>
        <v>2.401770833333372E-3</v>
      </c>
      <c r="AH5635" s="5">
        <f t="shared" si="1589"/>
        <v>4.9500000000000099E-3</v>
      </c>
      <c r="AI5635" s="5">
        <f t="shared" si="1590"/>
        <v>1.0066740046296299</v>
      </c>
    </row>
    <row r="5636" spans="1:35" x14ac:dyDescent="0.3">
      <c r="A5636" s="3" t="s">
        <v>29034</v>
      </c>
      <c r="B5636" s="3">
        <f t="shared" si="1591"/>
        <v>44346</v>
      </c>
      <c r="C5636" s="3" t="str">
        <f t="shared" si="1592"/>
        <v>May</v>
      </c>
      <c r="D5636" s="10">
        <f t="shared" si="1584"/>
        <v>0.41318635416666666</v>
      </c>
      <c r="E5636" s="10" t="str" cm="1">
        <f t="array" ref="E5636">_xlfn.XLOOKUP(F5636,Excel_Capstone_SourceData[[#All],[Column2]],Excel_Capstone_SourceData[[#All],[Column1]],0,0)</f>
        <v>Offline Campaign</v>
      </c>
      <c r="F5636" s="3" t="s">
        <v>29009</v>
      </c>
      <c r="G5636" s="3" t="s">
        <v>16</v>
      </c>
      <c r="H5636" s="3" t="s">
        <v>16</v>
      </c>
      <c r="I5636" s="3">
        <v>258416</v>
      </c>
      <c r="J5636" t="s">
        <v>29035</v>
      </c>
      <c r="K5636">
        <f t="shared" si="1593"/>
        <v>8</v>
      </c>
      <c r="L5636" s="3" t="s">
        <v>29036</v>
      </c>
      <c r="M5636" s="3" t="str">
        <f t="shared" si="1594"/>
        <v>10:14:45.745</v>
      </c>
      <c r="N5636" s="3" t="s">
        <v>29037</v>
      </c>
      <c r="O5636" s="3" t="str">
        <f t="shared" si="1595"/>
        <v>10:18:50.275</v>
      </c>
      <c r="P5636" s="3" t="s">
        <v>29038</v>
      </c>
      <c r="Q5636" s="3">
        <f t="shared" si="1596"/>
        <v>44346</v>
      </c>
      <c r="R5636" s="3" t="str">
        <f t="shared" si="1597"/>
        <v>Sunday</v>
      </c>
      <c r="S5636" s="10">
        <f t="shared" si="1598"/>
        <v>0.44314783564814814</v>
      </c>
      <c r="T5636" s="3" t="s">
        <v>22</v>
      </c>
      <c r="U5636" s="3">
        <f t="shared" si="1585"/>
        <v>1</v>
      </c>
      <c r="V5636" s="3">
        <v>1</v>
      </c>
      <c r="W5636" s="3">
        <v>5</v>
      </c>
      <c r="X5636" s="3">
        <v>394</v>
      </c>
      <c r="Y5636" s="3">
        <v>0</v>
      </c>
      <c r="Z5636" s="3">
        <v>0</v>
      </c>
      <c r="AA5636" s="8">
        <f t="shared" si="1599"/>
        <v>394</v>
      </c>
      <c r="AB5636" t="str">
        <f t="shared" si="1586"/>
        <v>HSR Layout</v>
      </c>
      <c r="AC5636" t="str">
        <f t="shared" si="1587"/>
        <v>Morning</v>
      </c>
      <c r="AD5636" t="str">
        <f>_xlfn.XLOOKUP(Sheet1!F5636,Excel_Capstone_SourceData[Column2],Excel_Capstone_SourceData[Column1],)</f>
        <v>Offline Campaign</v>
      </c>
      <c r="AE5636" s="5">
        <f t="shared" si="1600"/>
        <v>0.44314783564814814</v>
      </c>
      <c r="AF5636" s="5">
        <f t="shared" si="1601"/>
        <v>2.9961481481481478E-2</v>
      </c>
      <c r="AG5636" s="5">
        <f t="shared" si="1588"/>
        <v>1.3731990740740774E-2</v>
      </c>
      <c r="AH5636" s="5">
        <f t="shared" si="1589"/>
        <v>2.8302083333333061E-3</v>
      </c>
      <c r="AI5636" s="5">
        <f t="shared" si="1590"/>
        <v>1.0133992824074074</v>
      </c>
    </row>
    <row r="5637" spans="1:35" x14ac:dyDescent="0.3">
      <c r="A5637" s="3" t="s">
        <v>29039</v>
      </c>
      <c r="B5637" s="3">
        <f t="shared" si="1591"/>
        <v>44354</v>
      </c>
      <c r="C5637" s="3" t="str">
        <f t="shared" si="1592"/>
        <v>June</v>
      </c>
      <c r="D5637" s="10">
        <f t="shared" si="1584"/>
        <v>0.91944667824074067</v>
      </c>
      <c r="E5637" s="10" t="str" cm="1">
        <f t="array" ref="E5637">_xlfn.XLOOKUP(F5637,Excel_Capstone_SourceData[[#All],[Column2]],Excel_Capstone_SourceData[[#All],[Column1]],0,0)</f>
        <v>Offline Campaign</v>
      </c>
      <c r="F5637" s="3" t="s">
        <v>29009</v>
      </c>
      <c r="G5637" s="3" t="s">
        <v>16</v>
      </c>
      <c r="H5637" s="3" t="s">
        <v>16</v>
      </c>
      <c r="I5637" s="3">
        <v>265500</v>
      </c>
      <c r="J5637" t="s">
        <v>29040</v>
      </c>
      <c r="K5637">
        <f t="shared" si="1593"/>
        <v>3</v>
      </c>
      <c r="L5637" s="3" t="s">
        <v>29041</v>
      </c>
      <c r="M5637" s="3" t="str">
        <f t="shared" si="1594"/>
        <v>22:14:52.175</v>
      </c>
      <c r="N5637" s="3" t="s">
        <v>29042</v>
      </c>
      <c r="O5637" s="3" t="str">
        <f t="shared" si="1595"/>
        <v>22:15:37.170</v>
      </c>
      <c r="P5637" s="3" t="s">
        <v>29043</v>
      </c>
      <c r="Q5637" s="3">
        <f t="shared" si="1596"/>
        <v>44354</v>
      </c>
      <c r="R5637" s="3" t="str">
        <f t="shared" si="1597"/>
        <v>Monday</v>
      </c>
      <c r="S5637" s="10">
        <f t="shared" si="1598"/>
        <v>0.93109188657407405</v>
      </c>
      <c r="T5637" s="3" t="s">
        <v>22</v>
      </c>
      <c r="U5637" s="3">
        <f t="shared" si="1585"/>
        <v>1</v>
      </c>
      <c r="V5637" s="3">
        <v>1</v>
      </c>
      <c r="W5637" s="3">
        <v>5</v>
      </c>
      <c r="X5637" s="3">
        <v>60</v>
      </c>
      <c r="Y5637" s="3">
        <v>25</v>
      </c>
      <c r="Z5637" s="3">
        <v>0</v>
      </c>
      <c r="AA5637" s="8">
        <f t="shared" si="1599"/>
        <v>60</v>
      </c>
      <c r="AB5637" t="str">
        <f t="shared" si="1586"/>
        <v>HSR Layout</v>
      </c>
      <c r="AC5637" t="str">
        <f t="shared" si="1587"/>
        <v>Night</v>
      </c>
      <c r="AD5637" t="str">
        <f>_xlfn.XLOOKUP(Sheet1!F5637,Excel_Capstone_SourceData[Column2],Excel_Capstone_SourceData[Column1],)</f>
        <v>Offline Campaign</v>
      </c>
      <c r="AE5637" s="5">
        <f t="shared" si="1600"/>
        <v>0.93109188657407405</v>
      </c>
      <c r="AF5637" s="5">
        <f t="shared" si="1601"/>
        <v>1.1645208333333379E-2</v>
      </c>
      <c r="AG5637" s="5">
        <f t="shared" si="1588"/>
        <v>7.5460879629630773E-3</v>
      </c>
      <c r="AH5637" s="5">
        <f t="shared" si="1589"/>
        <v>5.2077546296303012E-4</v>
      </c>
      <c r="AI5637" s="5">
        <f t="shared" si="1590"/>
        <v>1.0035783449074072</v>
      </c>
    </row>
    <row r="5638" spans="1:35" x14ac:dyDescent="0.3">
      <c r="A5638" s="3" t="s">
        <v>29044</v>
      </c>
      <c r="B5638" s="3">
        <f t="shared" si="1591"/>
        <v>44359</v>
      </c>
      <c r="C5638" s="3" t="str">
        <f t="shared" si="1592"/>
        <v>June</v>
      </c>
      <c r="D5638" s="10">
        <f t="shared" si="1584"/>
        <v>0.45246379629629629</v>
      </c>
      <c r="E5638" s="10" t="str" cm="1">
        <f t="array" ref="E5638">_xlfn.XLOOKUP(F5638,Excel_Capstone_SourceData[[#All],[Column2]],Excel_Capstone_SourceData[[#All],[Column1]],0,0)</f>
        <v>Offline Campaign</v>
      </c>
      <c r="F5638" s="3" t="s">
        <v>29009</v>
      </c>
      <c r="G5638" s="3" t="s">
        <v>16</v>
      </c>
      <c r="H5638" s="3" t="s">
        <v>16</v>
      </c>
      <c r="I5638" s="3">
        <v>268686</v>
      </c>
      <c r="J5638" t="s">
        <v>29045</v>
      </c>
      <c r="K5638">
        <f t="shared" si="1593"/>
        <v>2</v>
      </c>
      <c r="L5638" s="3" t="s">
        <v>29046</v>
      </c>
      <c r="M5638" s="3" t="str">
        <f t="shared" si="1594"/>
        <v>10:54:13.365</v>
      </c>
      <c r="N5638" s="3" t="s">
        <v>29047</v>
      </c>
      <c r="O5638" s="3" t="str">
        <f t="shared" si="1595"/>
        <v>10:58:23.243</v>
      </c>
      <c r="P5638" s="3" t="s">
        <v>29048</v>
      </c>
      <c r="Q5638" s="3">
        <f t="shared" si="1596"/>
        <v>44359</v>
      </c>
      <c r="R5638" s="3" t="str">
        <f t="shared" si="1597"/>
        <v>Saturday</v>
      </c>
      <c r="S5638" s="10">
        <f t="shared" si="1598"/>
        <v>0.46177087962962959</v>
      </c>
      <c r="T5638" s="3" t="s">
        <v>22</v>
      </c>
      <c r="U5638" s="3">
        <f t="shared" si="1585"/>
        <v>1</v>
      </c>
      <c r="V5638" s="3">
        <v>1</v>
      </c>
      <c r="W5638" s="3">
        <v>5</v>
      </c>
      <c r="X5638" s="3">
        <v>45</v>
      </c>
      <c r="Y5638" s="3">
        <v>25</v>
      </c>
      <c r="Z5638" s="3">
        <v>5</v>
      </c>
      <c r="AA5638" s="8">
        <f t="shared" si="1599"/>
        <v>40</v>
      </c>
      <c r="AB5638" t="str">
        <f t="shared" si="1586"/>
        <v>HSR Layout</v>
      </c>
      <c r="AC5638" t="str">
        <f t="shared" si="1587"/>
        <v>Morning</v>
      </c>
      <c r="AD5638" t="str">
        <f>_xlfn.XLOOKUP(Sheet1!F5638,Excel_Capstone_SourceData[Column2],Excel_Capstone_SourceData[Column1],)</f>
        <v>Offline Campaign</v>
      </c>
      <c r="AE5638" s="5">
        <f t="shared" si="1600"/>
        <v>0.46177087962962959</v>
      </c>
      <c r="AF5638" s="5">
        <f t="shared" si="1601"/>
        <v>9.3070833333332992E-3</v>
      </c>
      <c r="AG5638" s="5">
        <f t="shared" si="1588"/>
        <v>1.857557870370341E-3</v>
      </c>
      <c r="AH5638" s="5">
        <f t="shared" si="1589"/>
        <v>2.8921064814815267E-3</v>
      </c>
      <c r="AI5638" s="5">
        <f t="shared" si="1590"/>
        <v>1.0045574189814814</v>
      </c>
    </row>
    <row r="5639" spans="1:35" x14ac:dyDescent="0.3">
      <c r="A5639" s="3" t="s">
        <v>29049</v>
      </c>
      <c r="B5639" s="3">
        <f t="shared" si="1591"/>
        <v>44406</v>
      </c>
      <c r="C5639" s="3" t="str">
        <f t="shared" si="1592"/>
        <v>July</v>
      </c>
      <c r="D5639" s="10">
        <f t="shared" si="1584"/>
        <v>0.75932635416666672</v>
      </c>
      <c r="E5639" s="10" t="str" cm="1">
        <f t="array" ref="E5639">_xlfn.XLOOKUP(F5639,Excel_Capstone_SourceData[[#All],[Column2]],Excel_Capstone_SourceData[[#All],[Column1]],0,0)</f>
        <v>Offline Campaign</v>
      </c>
      <c r="F5639" s="3" t="s">
        <v>29009</v>
      </c>
      <c r="G5639" s="3" t="s">
        <v>16</v>
      </c>
      <c r="H5639" s="3" t="s">
        <v>16</v>
      </c>
      <c r="I5639" s="3">
        <v>305803</v>
      </c>
      <c r="J5639" t="s">
        <v>29050</v>
      </c>
      <c r="K5639">
        <f t="shared" si="1593"/>
        <v>2</v>
      </c>
      <c r="L5639" s="3" t="s">
        <v>29051</v>
      </c>
      <c r="M5639" s="3" t="str">
        <f t="shared" si="1594"/>
        <v>18:16:11.161</v>
      </c>
      <c r="N5639" s="3" t="s">
        <v>29052</v>
      </c>
      <c r="O5639" s="3" t="str">
        <f t="shared" si="1595"/>
        <v>18:25:38.494</v>
      </c>
      <c r="P5639" s="3" t="s">
        <v>29053</v>
      </c>
      <c r="Q5639" s="3">
        <f t="shared" si="1596"/>
        <v>44406</v>
      </c>
      <c r="R5639" s="3" t="str">
        <f t="shared" si="1597"/>
        <v>Thursday</v>
      </c>
      <c r="S5639" s="10">
        <f t="shared" si="1598"/>
        <v>0.77298685185185179</v>
      </c>
      <c r="T5639" s="3" t="s">
        <v>22</v>
      </c>
      <c r="U5639" s="3">
        <f t="shared" si="1585"/>
        <v>1</v>
      </c>
      <c r="V5639" s="3">
        <v>1</v>
      </c>
      <c r="W5639" s="3">
        <v>5</v>
      </c>
      <c r="X5639" s="3">
        <v>60</v>
      </c>
      <c r="Y5639" s="3">
        <v>25</v>
      </c>
      <c r="Z5639" s="3">
        <v>30</v>
      </c>
      <c r="AA5639" s="8">
        <f t="shared" si="1599"/>
        <v>30</v>
      </c>
      <c r="AB5639" t="str">
        <f t="shared" si="1586"/>
        <v>HSR Layout</v>
      </c>
      <c r="AC5639" t="str">
        <f t="shared" si="1587"/>
        <v>Evening</v>
      </c>
      <c r="AD5639" t="str">
        <f>_xlfn.XLOOKUP(Sheet1!F5639,Excel_Capstone_SourceData[Column2],Excel_Capstone_SourceData[Column1],)</f>
        <v>Offline Campaign</v>
      </c>
      <c r="AE5639" s="5">
        <f t="shared" si="1600"/>
        <v>0.77298685185185179</v>
      </c>
      <c r="AF5639" s="5">
        <f t="shared" si="1601"/>
        <v>1.3660497685185069E-2</v>
      </c>
      <c r="AG5639" s="5">
        <f t="shared" si="1588"/>
        <v>1.9139351851851227E-3</v>
      </c>
      <c r="AH5639" s="5">
        <f t="shared" si="1589"/>
        <v>6.5663541666667324E-3</v>
      </c>
      <c r="AI5639" s="5">
        <f t="shared" si="1590"/>
        <v>1.005180208333333</v>
      </c>
    </row>
    <row r="5640" spans="1:35" x14ac:dyDescent="0.3">
      <c r="A5640" s="3" t="s">
        <v>29054</v>
      </c>
      <c r="B5640" s="3">
        <f t="shared" si="1591"/>
        <v>44410</v>
      </c>
      <c r="C5640" s="3" t="str">
        <f t="shared" si="1592"/>
        <v>August</v>
      </c>
      <c r="D5640" s="10">
        <f t="shared" si="1584"/>
        <v>0.31972335648148148</v>
      </c>
      <c r="E5640" s="10" t="str" cm="1">
        <f t="array" ref="E5640">_xlfn.XLOOKUP(F5640,Excel_Capstone_SourceData[[#All],[Column2]],Excel_Capstone_SourceData[[#All],[Column1]],0,0)</f>
        <v>Offline Campaign</v>
      </c>
      <c r="F5640" s="3" t="s">
        <v>29009</v>
      </c>
      <c r="G5640" s="3" t="s">
        <v>16</v>
      </c>
      <c r="H5640" s="3" t="s">
        <v>16</v>
      </c>
      <c r="I5640" s="3">
        <v>308359</v>
      </c>
      <c r="J5640" t="s">
        <v>29055</v>
      </c>
      <c r="K5640">
        <f t="shared" si="1593"/>
        <v>1</v>
      </c>
      <c r="L5640" s="3" t="s">
        <v>29056</v>
      </c>
      <c r="M5640" s="3" t="str">
        <f t="shared" si="1594"/>
        <v>07:41:18.519</v>
      </c>
      <c r="N5640" s="3" t="s">
        <v>29057</v>
      </c>
      <c r="O5640" s="3" t="str">
        <f t="shared" si="1595"/>
        <v>07:42:55.047</v>
      </c>
      <c r="P5640" s="3" t="s">
        <v>29058</v>
      </c>
      <c r="Q5640" s="3">
        <f t="shared" si="1596"/>
        <v>44410</v>
      </c>
      <c r="R5640" s="3" t="str">
        <f t="shared" si="1597"/>
        <v>Monday</v>
      </c>
      <c r="S5640" s="10">
        <f t="shared" si="1598"/>
        <v>0.32576643518518517</v>
      </c>
      <c r="T5640" s="3" t="s">
        <v>22</v>
      </c>
      <c r="U5640" s="3">
        <f t="shared" si="1585"/>
        <v>1</v>
      </c>
      <c r="V5640" s="3">
        <v>1</v>
      </c>
      <c r="W5640" s="3">
        <v>5</v>
      </c>
      <c r="X5640" s="3">
        <v>300</v>
      </c>
      <c r="Y5640" s="3">
        <v>25</v>
      </c>
      <c r="Z5640" s="3">
        <v>30</v>
      </c>
      <c r="AA5640" s="8">
        <f t="shared" si="1599"/>
        <v>270</v>
      </c>
      <c r="AB5640" t="str">
        <f t="shared" si="1586"/>
        <v>HSR Layout</v>
      </c>
      <c r="AC5640" t="str">
        <f t="shared" si="1587"/>
        <v>Morning</v>
      </c>
      <c r="AD5640" t="str">
        <f>_xlfn.XLOOKUP(Sheet1!F5640,Excel_Capstone_SourceData[Column2],Excel_Capstone_SourceData[Column1],)</f>
        <v>Offline Campaign</v>
      </c>
      <c r="AE5640" s="5">
        <f t="shared" si="1600"/>
        <v>0.32576643518518517</v>
      </c>
      <c r="AF5640" s="5">
        <f t="shared" si="1601"/>
        <v>6.0430787037036859E-3</v>
      </c>
      <c r="AG5640" s="5">
        <f t="shared" si="1588"/>
        <v>6.2987268518521766E-4</v>
      </c>
      <c r="AH5640" s="5">
        <f t="shared" si="1589"/>
        <v>1.1172222222222139E-3</v>
      </c>
      <c r="AI5640" s="5">
        <f t="shared" si="1590"/>
        <v>1.0042959837962964</v>
      </c>
    </row>
    <row r="5641" spans="1:35" x14ac:dyDescent="0.3">
      <c r="A5641" s="3" t="s">
        <v>29059</v>
      </c>
      <c r="B5641" s="3">
        <f t="shared" si="1591"/>
        <v>44420</v>
      </c>
      <c r="C5641" s="3" t="str">
        <f t="shared" si="1592"/>
        <v>August</v>
      </c>
      <c r="D5641" s="10">
        <f t="shared" si="1584"/>
        <v>0.72344833333333336</v>
      </c>
      <c r="E5641" s="10" t="str" cm="1">
        <f t="array" ref="E5641">_xlfn.XLOOKUP(F5641,Excel_Capstone_SourceData[[#All],[Column2]],Excel_Capstone_SourceData[[#All],[Column1]],0,0)</f>
        <v>Offline Campaign</v>
      </c>
      <c r="F5641" s="3" t="s">
        <v>29009</v>
      </c>
      <c r="G5641" s="3" t="s">
        <v>16</v>
      </c>
      <c r="H5641" s="3" t="s">
        <v>16</v>
      </c>
      <c r="I5641" s="3">
        <v>315734</v>
      </c>
      <c r="J5641" t="s">
        <v>29060</v>
      </c>
      <c r="K5641">
        <f t="shared" si="1593"/>
        <v>4</v>
      </c>
      <c r="L5641" s="3" t="s">
        <v>29061</v>
      </c>
      <c r="M5641" s="3" t="str">
        <f t="shared" si="1594"/>
        <v>17:27:26.975</v>
      </c>
      <c r="N5641" s="3" t="s">
        <v>29062</v>
      </c>
      <c r="O5641" s="3" t="str">
        <f t="shared" si="1595"/>
        <v>17:40:51.400</v>
      </c>
      <c r="P5641" s="3" t="s">
        <v>29063</v>
      </c>
      <c r="Q5641" s="3">
        <f t="shared" si="1596"/>
        <v>44420</v>
      </c>
      <c r="R5641" s="3" t="str">
        <f t="shared" si="1597"/>
        <v>Thursday</v>
      </c>
      <c r="S5641" s="10">
        <f t="shared" si="1598"/>
        <v>0.7421408796296296</v>
      </c>
      <c r="T5641" s="3" t="s">
        <v>22</v>
      </c>
      <c r="U5641" s="3">
        <f t="shared" si="1585"/>
        <v>1</v>
      </c>
      <c r="V5641" s="3">
        <v>1</v>
      </c>
      <c r="W5641" s="3">
        <v>5</v>
      </c>
      <c r="X5641" s="3">
        <v>1059</v>
      </c>
      <c r="Y5641" s="3">
        <v>0</v>
      </c>
      <c r="Z5641" s="3">
        <v>699</v>
      </c>
      <c r="AA5641" s="8">
        <f t="shared" si="1599"/>
        <v>360</v>
      </c>
      <c r="AB5641" t="str">
        <f t="shared" si="1586"/>
        <v>HSR Layout</v>
      </c>
      <c r="AC5641" t="str">
        <f t="shared" si="1587"/>
        <v>Evening</v>
      </c>
      <c r="AD5641" t="str">
        <f>_xlfn.XLOOKUP(Sheet1!F5641,Excel_Capstone_SourceData[Column2],Excel_Capstone_SourceData[Column1],)</f>
        <v>Offline Campaign</v>
      </c>
      <c r="AE5641" s="5">
        <f t="shared" si="1600"/>
        <v>0.7421408796296296</v>
      </c>
      <c r="AF5641" s="5">
        <f t="shared" si="1601"/>
        <v>1.8692546296296242E-2</v>
      </c>
      <c r="AG5641" s="5">
        <f t="shared" si="1588"/>
        <v>3.9472106481481806E-3</v>
      </c>
      <c r="AH5641" s="5">
        <f t="shared" si="1589"/>
        <v>9.310474537037039E-3</v>
      </c>
      <c r="AI5641" s="5">
        <f t="shared" si="1590"/>
        <v>1.005434861111111</v>
      </c>
    </row>
    <row r="5642" spans="1:35" x14ac:dyDescent="0.3">
      <c r="A5642" s="3" t="s">
        <v>29064</v>
      </c>
      <c r="B5642" s="3">
        <f t="shared" si="1591"/>
        <v>44424</v>
      </c>
      <c r="C5642" s="3" t="str">
        <f t="shared" si="1592"/>
        <v>August</v>
      </c>
      <c r="D5642" s="10">
        <f t="shared" si="1584"/>
        <v>0.5120420717592592</v>
      </c>
      <c r="E5642" s="10" t="str" cm="1">
        <f t="array" ref="E5642">_xlfn.XLOOKUP(F5642,Excel_Capstone_SourceData[[#All],[Column2]],Excel_Capstone_SourceData[[#All],[Column1]],0,0)</f>
        <v>Offline Campaign</v>
      </c>
      <c r="F5642" s="3" t="s">
        <v>29009</v>
      </c>
      <c r="G5642" s="3" t="s">
        <v>16</v>
      </c>
      <c r="H5642" s="3" t="s">
        <v>16</v>
      </c>
      <c r="I5642" s="3">
        <v>318949</v>
      </c>
      <c r="J5642" t="s">
        <v>29065</v>
      </c>
      <c r="K5642">
        <f t="shared" si="1593"/>
        <v>1</v>
      </c>
      <c r="L5642" s="3" t="s">
        <v>29066</v>
      </c>
      <c r="M5642" s="3" t="str">
        <f t="shared" si="1594"/>
        <v>12:21:33.291</v>
      </c>
      <c r="N5642" s="3" t="s">
        <v>29067</v>
      </c>
      <c r="O5642" s="3" t="str">
        <f t="shared" si="1595"/>
        <v>12:26:23.705</v>
      </c>
      <c r="P5642" s="3" t="s">
        <v>29068</v>
      </c>
      <c r="Q5642" s="3">
        <f t="shared" si="1596"/>
        <v>44424</v>
      </c>
      <c r="R5642" s="3" t="str">
        <f t="shared" si="1597"/>
        <v>Monday</v>
      </c>
      <c r="S5642" s="10">
        <f t="shared" si="1598"/>
        <v>0.5230552083333333</v>
      </c>
      <c r="T5642" s="3" t="s">
        <v>22</v>
      </c>
      <c r="U5642" s="3">
        <f t="shared" si="1585"/>
        <v>1</v>
      </c>
      <c r="V5642" s="3">
        <v>1</v>
      </c>
      <c r="W5642" s="3"/>
      <c r="X5642" s="3">
        <v>82</v>
      </c>
      <c r="Y5642" s="3">
        <v>0</v>
      </c>
      <c r="Z5642" s="3">
        <v>0</v>
      </c>
      <c r="AA5642" s="8">
        <f t="shared" si="1599"/>
        <v>82</v>
      </c>
      <c r="AB5642" t="str">
        <f t="shared" si="1586"/>
        <v>HSR Layout</v>
      </c>
      <c r="AC5642" t="str">
        <f t="shared" si="1587"/>
        <v>Afternoon</v>
      </c>
      <c r="AD5642" t="str">
        <f>_xlfn.XLOOKUP(Sheet1!F5642,Excel_Capstone_SourceData[Column2],Excel_Capstone_SourceData[Column1],)</f>
        <v>Offline Campaign</v>
      </c>
      <c r="AE5642" s="5">
        <f t="shared" si="1600"/>
        <v>0.5230552083333333</v>
      </c>
      <c r="AF5642" s="5">
        <f t="shared" si="1601"/>
        <v>1.1013136574074101E-2</v>
      </c>
      <c r="AG5642" s="5">
        <f t="shared" si="1588"/>
        <v>2.9265740740741508E-3</v>
      </c>
      <c r="AH5642" s="5">
        <f t="shared" si="1589"/>
        <v>3.3612731481481584E-3</v>
      </c>
      <c r="AI5642" s="5">
        <f t="shared" si="1590"/>
        <v>1.0047252893518519</v>
      </c>
    </row>
    <row r="5643" spans="1:35" x14ac:dyDescent="0.3">
      <c r="A5643" s="3" t="s">
        <v>29069</v>
      </c>
      <c r="B5643" s="3">
        <f t="shared" si="1591"/>
        <v>44439</v>
      </c>
      <c r="C5643" s="3" t="str">
        <f t="shared" si="1592"/>
        <v>August</v>
      </c>
      <c r="D5643" s="10">
        <f t="shared" si="1584"/>
        <v>0.68329224537037037</v>
      </c>
      <c r="E5643" s="10" t="str" cm="1">
        <f t="array" ref="E5643">_xlfn.XLOOKUP(F5643,Excel_Capstone_SourceData[[#All],[Column2]],Excel_Capstone_SourceData[[#All],[Column1]],0,0)</f>
        <v>Offline Campaign</v>
      </c>
      <c r="F5643" s="3" t="s">
        <v>29009</v>
      </c>
      <c r="G5643" s="3" t="s">
        <v>16</v>
      </c>
      <c r="H5643" s="3" t="s">
        <v>16</v>
      </c>
      <c r="I5643" s="3">
        <v>333663</v>
      </c>
      <c r="J5643" t="s">
        <v>29070</v>
      </c>
      <c r="K5643">
        <f t="shared" si="1593"/>
        <v>6</v>
      </c>
      <c r="L5643" s="3" t="s">
        <v>29071</v>
      </c>
      <c r="M5643" s="3" t="str">
        <f t="shared" si="1594"/>
        <v>16:32:37.286</v>
      </c>
      <c r="N5643" s="3" t="s">
        <v>29072</v>
      </c>
      <c r="O5643" s="3" t="str">
        <f t="shared" si="1595"/>
        <v>16:35:52.538</v>
      </c>
      <c r="P5643" s="3" t="s">
        <v>29073</v>
      </c>
      <c r="Q5643" s="3">
        <f t="shared" si="1596"/>
        <v>44439</v>
      </c>
      <c r="R5643" s="3" t="str">
        <f t="shared" si="1597"/>
        <v>Tuesday</v>
      </c>
      <c r="S5643" s="10">
        <f t="shared" si="1598"/>
        <v>0.69530997685185181</v>
      </c>
      <c r="T5643" s="3" t="s">
        <v>22</v>
      </c>
      <c r="U5643" s="3">
        <f t="shared" si="1585"/>
        <v>1</v>
      </c>
      <c r="V5643" s="3">
        <v>1</v>
      </c>
      <c r="W5643" s="3">
        <v>5</v>
      </c>
      <c r="X5643" s="3">
        <v>213</v>
      </c>
      <c r="Y5643" s="3">
        <v>0</v>
      </c>
      <c r="Z5643" s="3">
        <v>22</v>
      </c>
      <c r="AA5643" s="8">
        <f t="shared" si="1599"/>
        <v>191</v>
      </c>
      <c r="AB5643" t="str">
        <f t="shared" si="1586"/>
        <v>HSR Layout</v>
      </c>
      <c r="AC5643" t="str">
        <f t="shared" si="1587"/>
        <v>Afternoon</v>
      </c>
      <c r="AD5643" t="str">
        <f>_xlfn.XLOOKUP(Sheet1!F5643,Excel_Capstone_SourceData[Column2],Excel_Capstone_SourceData[Column1],)</f>
        <v>Offline Campaign</v>
      </c>
      <c r="AE5643" s="5">
        <f t="shared" si="1600"/>
        <v>0.69530997685185181</v>
      </c>
      <c r="AF5643" s="5">
        <f t="shared" si="1601"/>
        <v>1.2017731481481442E-2</v>
      </c>
      <c r="AG5643" s="5">
        <f t="shared" si="1588"/>
        <v>6.0281944444444679E-3</v>
      </c>
      <c r="AH5643" s="5">
        <f t="shared" si="1589"/>
        <v>2.2598611111110944E-3</v>
      </c>
      <c r="AI5643" s="5">
        <f t="shared" si="1590"/>
        <v>1.0037296759259258</v>
      </c>
    </row>
    <row r="5644" spans="1:35" x14ac:dyDescent="0.3">
      <c r="A5644" s="3" t="s">
        <v>29074</v>
      </c>
      <c r="B5644" s="3">
        <f t="shared" si="1591"/>
        <v>44446</v>
      </c>
      <c r="C5644" s="3" t="str">
        <f t="shared" si="1592"/>
        <v>September</v>
      </c>
      <c r="D5644" s="10">
        <f t="shared" si="1584"/>
        <v>0.73518785879629622</v>
      </c>
      <c r="E5644" s="10" t="str" cm="1">
        <f t="array" ref="E5644">_xlfn.XLOOKUP(F5644,Excel_Capstone_SourceData[[#All],[Column2]],Excel_Capstone_SourceData[[#All],[Column1]],0,0)</f>
        <v>Offline Campaign</v>
      </c>
      <c r="F5644" s="3" t="s">
        <v>29009</v>
      </c>
      <c r="G5644" s="3" t="s">
        <v>16</v>
      </c>
      <c r="H5644" s="3" t="s">
        <v>16</v>
      </c>
      <c r="I5644" s="3">
        <v>341356</v>
      </c>
      <c r="J5644" t="s">
        <v>29055</v>
      </c>
      <c r="K5644">
        <f t="shared" si="1593"/>
        <v>1</v>
      </c>
      <c r="L5644" s="3" t="s">
        <v>29075</v>
      </c>
      <c r="M5644" s="3" t="str">
        <f t="shared" si="1594"/>
        <v>17:45:56.022</v>
      </c>
      <c r="N5644" s="3" t="s">
        <v>29076</v>
      </c>
      <c r="O5644" s="3" t="str">
        <f t="shared" si="1595"/>
        <v>17:47:01.328</v>
      </c>
      <c r="P5644" s="3" t="s">
        <v>29077</v>
      </c>
      <c r="Q5644" s="3">
        <f t="shared" si="1596"/>
        <v>44446</v>
      </c>
      <c r="R5644" s="3" t="str">
        <f t="shared" si="1597"/>
        <v>Tuesday</v>
      </c>
      <c r="S5644" s="10">
        <f t="shared" si="1598"/>
        <v>0.74970017361111108</v>
      </c>
      <c r="T5644" s="3" t="s">
        <v>22</v>
      </c>
      <c r="U5644" s="3">
        <f t="shared" si="1585"/>
        <v>1</v>
      </c>
      <c r="V5644" s="3">
        <v>1</v>
      </c>
      <c r="W5644" s="3">
        <v>5</v>
      </c>
      <c r="X5644" s="3">
        <v>300</v>
      </c>
      <c r="Y5644" s="3">
        <v>0</v>
      </c>
      <c r="Z5644" s="3">
        <v>0</v>
      </c>
      <c r="AA5644" s="8">
        <f t="shared" si="1599"/>
        <v>300</v>
      </c>
      <c r="AB5644" t="str">
        <f t="shared" si="1586"/>
        <v>HSR Layout</v>
      </c>
      <c r="AC5644" t="str">
        <f t="shared" si="1587"/>
        <v>Evening</v>
      </c>
      <c r="AD5644" t="str">
        <f>_xlfn.XLOOKUP(Sheet1!F5644,Excel_Capstone_SourceData[Column2],Excel_Capstone_SourceData[Column1],)</f>
        <v>Offline Campaign</v>
      </c>
      <c r="AE5644" s="5">
        <f t="shared" si="1600"/>
        <v>0.74970017361111108</v>
      </c>
      <c r="AF5644" s="5">
        <f t="shared" si="1601"/>
        <v>1.4512314814814853E-2</v>
      </c>
      <c r="AG5644" s="5">
        <f t="shared" si="1588"/>
        <v>5.0438773148149263E-3</v>
      </c>
      <c r="AH5644" s="5">
        <f t="shared" si="1589"/>
        <v>7.5585648148135398E-4</v>
      </c>
      <c r="AI5644" s="5">
        <f t="shared" si="1590"/>
        <v>1.0087125810185187</v>
      </c>
    </row>
    <row r="5645" spans="1:35" x14ac:dyDescent="0.3">
      <c r="A5645" s="3" t="s">
        <v>29078</v>
      </c>
      <c r="B5645" s="3">
        <f t="shared" si="1591"/>
        <v>44447</v>
      </c>
      <c r="C5645" s="3" t="str">
        <f t="shared" si="1592"/>
        <v>September</v>
      </c>
      <c r="D5645" s="10">
        <f t="shared" si="1584"/>
        <v>0.78983193287037035</v>
      </c>
      <c r="E5645" s="10" t="str" cm="1">
        <f t="array" ref="E5645">_xlfn.XLOOKUP(F5645,Excel_Capstone_SourceData[[#All],[Column2]],Excel_Capstone_SourceData[[#All],[Column1]],0,0)</f>
        <v>Offline Campaign</v>
      </c>
      <c r="F5645" s="3" t="s">
        <v>29009</v>
      </c>
      <c r="G5645" s="3" t="s">
        <v>16</v>
      </c>
      <c r="H5645" s="3" t="s">
        <v>16</v>
      </c>
      <c r="I5645" s="3">
        <v>342511</v>
      </c>
      <c r="J5645" t="s">
        <v>29079</v>
      </c>
      <c r="K5645">
        <f t="shared" si="1593"/>
        <v>3</v>
      </c>
      <c r="L5645" s="3" t="s">
        <v>29080</v>
      </c>
      <c r="M5645" s="3" t="str">
        <f t="shared" si="1594"/>
        <v>19:03:35.133</v>
      </c>
      <c r="N5645" s="3" t="s">
        <v>29081</v>
      </c>
      <c r="O5645" s="3" t="str">
        <f t="shared" si="1595"/>
        <v>19:04:13.762</v>
      </c>
      <c r="P5645" s="3" t="s">
        <v>29082</v>
      </c>
      <c r="Q5645" s="3">
        <f t="shared" si="1596"/>
        <v>44447</v>
      </c>
      <c r="R5645" s="3" t="str">
        <f t="shared" si="1597"/>
        <v>Wednesday</v>
      </c>
      <c r="S5645" s="10">
        <f t="shared" si="1598"/>
        <v>0.79894667824074073</v>
      </c>
      <c r="T5645" s="3" t="s">
        <v>22</v>
      </c>
      <c r="U5645" s="3">
        <f t="shared" si="1585"/>
        <v>1</v>
      </c>
      <c r="V5645" s="3">
        <v>1</v>
      </c>
      <c r="W5645" s="3">
        <v>5</v>
      </c>
      <c r="X5645" s="3">
        <v>62</v>
      </c>
      <c r="Y5645" s="3">
        <v>25</v>
      </c>
      <c r="Z5645" s="3">
        <v>0</v>
      </c>
      <c r="AA5645" s="8">
        <f t="shared" si="1599"/>
        <v>62</v>
      </c>
      <c r="AB5645" t="str">
        <f t="shared" si="1586"/>
        <v>HSR Layout</v>
      </c>
      <c r="AC5645" t="str">
        <f t="shared" si="1587"/>
        <v>Evening</v>
      </c>
      <c r="AD5645" t="str">
        <f>_xlfn.XLOOKUP(Sheet1!F5645,Excel_Capstone_SourceData[Column2],Excel_Capstone_SourceData[Column1],)</f>
        <v>Offline Campaign</v>
      </c>
      <c r="AE5645" s="5">
        <f t="shared" si="1600"/>
        <v>0.79894667824074073</v>
      </c>
      <c r="AF5645" s="5">
        <f t="shared" si="1601"/>
        <v>9.1147453703703807E-3</v>
      </c>
      <c r="AG5645" s="5">
        <f t="shared" si="1588"/>
        <v>4.3246990740740676E-3</v>
      </c>
      <c r="AH5645" s="5">
        <f t="shared" si="1589"/>
        <v>4.4709490740746372E-4</v>
      </c>
      <c r="AI5645" s="5">
        <f t="shared" si="1590"/>
        <v>1.0043429513888888</v>
      </c>
    </row>
    <row r="5646" spans="1:35" x14ac:dyDescent="0.3">
      <c r="A5646" s="3" t="s">
        <v>29083</v>
      </c>
      <c r="B5646" s="3">
        <f t="shared" si="1591"/>
        <v>44455</v>
      </c>
      <c r="C5646" s="3" t="str">
        <f t="shared" si="1592"/>
        <v>September</v>
      </c>
      <c r="D5646" s="10">
        <f t="shared" si="1584"/>
        <v>0.49567459490740745</v>
      </c>
      <c r="E5646" s="10" t="str" cm="1">
        <f t="array" ref="E5646">_xlfn.XLOOKUP(F5646,Excel_Capstone_SourceData[[#All],[Column2]],Excel_Capstone_SourceData[[#All],[Column1]],0,0)</f>
        <v>Offline Campaign</v>
      </c>
      <c r="F5646" s="3" t="s">
        <v>29009</v>
      </c>
      <c r="G5646" s="3" t="s">
        <v>16</v>
      </c>
      <c r="H5646" s="3" t="s">
        <v>16</v>
      </c>
      <c r="I5646" s="3">
        <v>351621</v>
      </c>
      <c r="J5646" t="s">
        <v>29084</v>
      </c>
      <c r="K5646">
        <f t="shared" si="1593"/>
        <v>10</v>
      </c>
      <c r="L5646" s="3" t="s">
        <v>29085</v>
      </c>
      <c r="M5646" s="3" t="str">
        <f t="shared" si="1594"/>
        <v>11:54:35.613</v>
      </c>
      <c r="N5646" s="3" t="s">
        <v>29086</v>
      </c>
      <c r="O5646" s="3" t="str">
        <f t="shared" si="1595"/>
        <v>12:01:18.662</v>
      </c>
      <c r="P5646" s="3" t="s">
        <v>29087</v>
      </c>
      <c r="Q5646" s="3">
        <f t="shared" si="1596"/>
        <v>44455</v>
      </c>
      <c r="R5646" s="3" t="str">
        <f t="shared" si="1597"/>
        <v>Thursday</v>
      </c>
      <c r="S5646" s="10">
        <f t="shared" si="1598"/>
        <v>0.5098608912037037</v>
      </c>
      <c r="T5646" s="3" t="s">
        <v>22</v>
      </c>
      <c r="U5646" s="3">
        <f t="shared" si="1585"/>
        <v>1</v>
      </c>
      <c r="V5646" s="3">
        <v>1</v>
      </c>
      <c r="W5646" s="3">
        <v>5</v>
      </c>
      <c r="X5646" s="3">
        <v>303</v>
      </c>
      <c r="Y5646" s="3">
        <v>0</v>
      </c>
      <c r="Z5646" s="3">
        <v>15</v>
      </c>
      <c r="AA5646" s="8">
        <f t="shared" si="1599"/>
        <v>288</v>
      </c>
      <c r="AB5646" t="str">
        <f t="shared" si="1586"/>
        <v>HSR Layout</v>
      </c>
      <c r="AC5646" t="str">
        <f t="shared" si="1587"/>
        <v>Morning</v>
      </c>
      <c r="AD5646" t="str">
        <f>_xlfn.XLOOKUP(Sheet1!F5646,Excel_Capstone_SourceData[Column2],Excel_Capstone_SourceData[Column1],)</f>
        <v>Offline Campaign</v>
      </c>
      <c r="AE5646" s="5">
        <f t="shared" si="1600"/>
        <v>0.5098608912037037</v>
      </c>
      <c r="AF5646" s="5">
        <f t="shared" si="1601"/>
        <v>1.4186296296296252E-2</v>
      </c>
      <c r="AG5646" s="5">
        <f t="shared" si="1588"/>
        <v>5.7092592592589142E-4</v>
      </c>
      <c r="AH5646" s="5">
        <f t="shared" si="1589"/>
        <v>4.6649189814815251E-3</v>
      </c>
      <c r="AI5646" s="5">
        <f t="shared" si="1590"/>
        <v>1.0089504513888889</v>
      </c>
    </row>
    <row r="5647" spans="1:35" x14ac:dyDescent="0.3">
      <c r="A5647" s="3" t="s">
        <v>29088</v>
      </c>
      <c r="B5647" s="3">
        <f t="shared" si="1591"/>
        <v>44455</v>
      </c>
      <c r="C5647" s="3" t="str">
        <f t="shared" si="1592"/>
        <v>September</v>
      </c>
      <c r="D5647" s="10">
        <f t="shared" si="1584"/>
        <v>0.89788241898148147</v>
      </c>
      <c r="E5647" s="10" t="str" cm="1">
        <f t="array" ref="E5647">_xlfn.XLOOKUP(F5647,Excel_Capstone_SourceData[[#All],[Column2]],Excel_Capstone_SourceData[[#All],[Column1]],0,0)</f>
        <v>Offline Campaign</v>
      </c>
      <c r="F5647" s="3" t="s">
        <v>29009</v>
      </c>
      <c r="G5647" s="3" t="s">
        <v>16</v>
      </c>
      <c r="H5647" s="3" t="s">
        <v>16</v>
      </c>
      <c r="I5647" s="3">
        <v>352329</v>
      </c>
      <c r="J5647" t="s">
        <v>3278</v>
      </c>
      <c r="K5647">
        <f t="shared" si="1593"/>
        <v>1</v>
      </c>
      <c r="L5647" s="3" t="s">
        <v>29089</v>
      </c>
      <c r="M5647" s="3" t="str">
        <f t="shared" si="1594"/>
        <v>21:34:57.182</v>
      </c>
      <c r="N5647" s="3" t="s">
        <v>29090</v>
      </c>
      <c r="O5647" s="3" t="str">
        <f t="shared" si="1595"/>
        <v>21:37:46.820</v>
      </c>
      <c r="P5647" s="3" t="s">
        <v>29091</v>
      </c>
      <c r="Q5647" s="3">
        <f t="shared" si="1596"/>
        <v>44455</v>
      </c>
      <c r="R5647" s="3" t="str">
        <f t="shared" si="1597"/>
        <v>Thursday</v>
      </c>
      <c r="S5647" s="10">
        <f t="shared" si="1598"/>
        <v>0.90977771990740741</v>
      </c>
      <c r="T5647" s="3" t="s">
        <v>22</v>
      </c>
      <c r="U5647" s="3">
        <f t="shared" si="1585"/>
        <v>1</v>
      </c>
      <c r="V5647" s="3">
        <v>1</v>
      </c>
      <c r="W5647" s="3">
        <v>5</v>
      </c>
      <c r="X5647" s="3">
        <v>50</v>
      </c>
      <c r="Y5647" s="3">
        <v>0</v>
      </c>
      <c r="Z5647" s="3">
        <v>6</v>
      </c>
      <c r="AA5647" s="8">
        <f t="shared" si="1599"/>
        <v>44</v>
      </c>
      <c r="AB5647" t="str">
        <f t="shared" si="1586"/>
        <v>HSR Layout</v>
      </c>
      <c r="AC5647" t="str">
        <f t="shared" si="1587"/>
        <v>Night</v>
      </c>
      <c r="AD5647" t="str">
        <f>_xlfn.XLOOKUP(Sheet1!F5647,Excel_Capstone_SourceData[Column2],Excel_Capstone_SourceData[Column1],)</f>
        <v>Offline Campaign</v>
      </c>
      <c r="AE5647" s="5">
        <f t="shared" si="1600"/>
        <v>0.90977771990740741</v>
      </c>
      <c r="AF5647" s="5">
        <f t="shared" si="1601"/>
        <v>1.1895300925925945E-2</v>
      </c>
      <c r="AG5647" s="5">
        <f t="shared" si="1588"/>
        <v>1.390520833333353E-3</v>
      </c>
      <c r="AH5647" s="5">
        <f t="shared" si="1589"/>
        <v>1.9634027777777341E-3</v>
      </c>
      <c r="AI5647" s="5">
        <f t="shared" si="1590"/>
        <v>1.0085413773148151</v>
      </c>
    </row>
    <row r="5648" spans="1:35" x14ac:dyDescent="0.3">
      <c r="A5648" s="3" t="s">
        <v>29092</v>
      </c>
      <c r="B5648" s="3">
        <f t="shared" si="1591"/>
        <v>44456</v>
      </c>
      <c r="C5648" s="3" t="str">
        <f t="shared" si="1592"/>
        <v>September</v>
      </c>
      <c r="D5648" s="10">
        <f t="shared" si="1584"/>
        <v>0.77304549768518516</v>
      </c>
      <c r="E5648" s="10" t="str" cm="1">
        <f t="array" ref="E5648">_xlfn.XLOOKUP(F5648,Excel_Capstone_SourceData[[#All],[Column2]],Excel_Capstone_SourceData[[#All],[Column1]],0,0)</f>
        <v>Offline Campaign</v>
      </c>
      <c r="F5648" s="3" t="s">
        <v>29009</v>
      </c>
      <c r="G5648" s="3" t="s">
        <v>16</v>
      </c>
      <c r="H5648" s="3" t="s">
        <v>16</v>
      </c>
      <c r="I5648" s="3">
        <v>353349</v>
      </c>
      <c r="J5648" t="s">
        <v>29093</v>
      </c>
      <c r="K5648">
        <f t="shared" si="1593"/>
        <v>3</v>
      </c>
      <c r="L5648" s="3" t="s">
        <v>29094</v>
      </c>
      <c r="M5648" s="3" t="str">
        <f t="shared" si="1594"/>
        <v>18:38:33.393</v>
      </c>
      <c r="N5648" s="3" t="s">
        <v>29095</v>
      </c>
      <c r="O5648" s="3" t="str">
        <f t="shared" si="1595"/>
        <v>18:42:06.769</v>
      </c>
      <c r="P5648" s="3" t="s">
        <v>29096</v>
      </c>
      <c r="Q5648" s="3">
        <f t="shared" si="1596"/>
        <v>44456</v>
      </c>
      <c r="R5648" s="3" t="str">
        <f t="shared" si="1597"/>
        <v>Friday</v>
      </c>
      <c r="S5648" s="10">
        <f t="shared" si="1598"/>
        <v>0.78460633101851851</v>
      </c>
      <c r="T5648" s="3" t="s">
        <v>22</v>
      </c>
      <c r="U5648" s="3">
        <f t="shared" si="1585"/>
        <v>1</v>
      </c>
      <c r="V5648" s="3">
        <v>1</v>
      </c>
      <c r="W5648" s="3">
        <v>5</v>
      </c>
      <c r="X5648" s="3">
        <v>70</v>
      </c>
      <c r="Y5648" s="3">
        <v>0</v>
      </c>
      <c r="Z5648" s="3">
        <v>22</v>
      </c>
      <c r="AA5648" s="8">
        <f t="shared" si="1599"/>
        <v>48</v>
      </c>
      <c r="AB5648" t="str">
        <f t="shared" si="1586"/>
        <v>HSR Layout</v>
      </c>
      <c r="AC5648" t="str">
        <f t="shared" si="1587"/>
        <v>Evening</v>
      </c>
      <c r="AD5648" t="str">
        <f>_xlfn.XLOOKUP(Sheet1!F5648,Excel_Capstone_SourceData[Column2],Excel_Capstone_SourceData[Column1],)</f>
        <v>Offline Campaign</v>
      </c>
      <c r="AE5648" s="5">
        <f t="shared" si="1600"/>
        <v>0.78460633101851851</v>
      </c>
      <c r="AF5648" s="5">
        <f t="shared" si="1601"/>
        <v>1.1560833333333354E-2</v>
      </c>
      <c r="AG5648" s="5">
        <f t="shared" si="1588"/>
        <v>3.7298842592592418E-3</v>
      </c>
      <c r="AH5648" s="5">
        <f t="shared" si="1589"/>
        <v>2.4696296296297104E-3</v>
      </c>
      <c r="AI5648" s="5">
        <f t="shared" si="1590"/>
        <v>1.0053613194444444</v>
      </c>
    </row>
    <row r="5649" spans="1:35" x14ac:dyDescent="0.3">
      <c r="A5649" s="3" t="s">
        <v>29097</v>
      </c>
      <c r="B5649" s="3">
        <f t="shared" si="1591"/>
        <v>44330</v>
      </c>
      <c r="C5649" s="3" t="str">
        <f t="shared" si="1592"/>
        <v>May</v>
      </c>
      <c r="D5649" s="10">
        <f t="shared" si="1584"/>
        <v>0.86394554398148149</v>
      </c>
      <c r="E5649" s="10" t="str" cm="1">
        <f t="array" ref="E5649">_xlfn.XLOOKUP(F5649,Excel_Capstone_SourceData[[#All],[Column2]],Excel_Capstone_SourceData[[#All],[Column1]],0,0)</f>
        <v>Google</v>
      </c>
      <c r="F5649" s="3" t="s">
        <v>29098</v>
      </c>
      <c r="G5649" s="3" t="s">
        <v>16</v>
      </c>
      <c r="H5649" s="3" t="s">
        <v>32</v>
      </c>
      <c r="I5649" s="3">
        <v>247017</v>
      </c>
      <c r="J5649" t="s">
        <v>29099</v>
      </c>
      <c r="K5649">
        <f t="shared" si="1593"/>
        <v>2</v>
      </c>
      <c r="L5649" s="3" t="s">
        <v>29100</v>
      </c>
      <c r="M5649" s="3" t="str">
        <f t="shared" si="1594"/>
        <v>21:01:37.882</v>
      </c>
      <c r="N5649" s="3" t="s">
        <v>29101</v>
      </c>
      <c r="O5649" s="3" t="str">
        <f t="shared" si="1595"/>
        <v>21:10:16.177</v>
      </c>
      <c r="P5649" s="3" t="s">
        <v>29102</v>
      </c>
      <c r="Q5649" s="3">
        <f t="shared" si="1596"/>
        <v>44330</v>
      </c>
      <c r="R5649" s="3" t="str">
        <f t="shared" si="1597"/>
        <v>Friday</v>
      </c>
      <c r="S5649" s="10">
        <f t="shared" si="1598"/>
        <v>0.88833694444444455</v>
      </c>
      <c r="T5649" s="3" t="s">
        <v>22</v>
      </c>
      <c r="U5649" s="3">
        <f t="shared" si="1585"/>
        <v>1</v>
      </c>
      <c r="V5649" s="3">
        <v>1</v>
      </c>
      <c r="W5649" s="3"/>
      <c r="X5649" s="3">
        <v>100</v>
      </c>
      <c r="Y5649" s="3">
        <v>0</v>
      </c>
      <c r="Z5649" s="3">
        <v>0</v>
      </c>
      <c r="AA5649" s="8">
        <f t="shared" si="1599"/>
        <v>100</v>
      </c>
      <c r="AB5649" t="str">
        <f t="shared" si="1586"/>
        <v>ITI Layout</v>
      </c>
      <c r="AC5649" t="str">
        <f t="shared" si="1587"/>
        <v>Night</v>
      </c>
      <c r="AD5649" t="str">
        <f>_xlfn.XLOOKUP(Sheet1!F5649,Excel_Capstone_SourceData[Column2],Excel_Capstone_SourceData[Column1],)</f>
        <v>Google</v>
      </c>
      <c r="AE5649" s="5">
        <f t="shared" si="1600"/>
        <v>0.88833694444444455</v>
      </c>
      <c r="AF5649" s="5">
        <f t="shared" si="1601"/>
        <v>2.4391400462963064E-2</v>
      </c>
      <c r="AG5649" s="5">
        <f t="shared" si="1588"/>
        <v>1.218734953703704E-2</v>
      </c>
      <c r="AH5649" s="5">
        <f t="shared" si="1589"/>
        <v>5.9987847222221502E-3</v>
      </c>
      <c r="AI5649" s="5">
        <f t="shared" si="1590"/>
        <v>1.006205266203704</v>
      </c>
    </row>
    <row r="5650" spans="1:35" x14ac:dyDescent="0.3">
      <c r="A5650" s="3" t="s">
        <v>29103</v>
      </c>
      <c r="B5650" s="3">
        <f t="shared" si="1591"/>
        <v>44359</v>
      </c>
      <c r="C5650" s="3" t="str">
        <f t="shared" si="1592"/>
        <v>June</v>
      </c>
      <c r="D5650" s="10">
        <f t="shared" si="1584"/>
        <v>0.82469417824074076</v>
      </c>
      <c r="E5650" s="10" t="str" cm="1">
        <f t="array" ref="E5650">_xlfn.XLOOKUP(F5650,Excel_Capstone_SourceData[[#All],[Column2]],Excel_Capstone_SourceData[[#All],[Column1]],0,0)</f>
        <v>Google</v>
      </c>
      <c r="F5650" s="3" t="s">
        <v>29098</v>
      </c>
      <c r="G5650" s="3" t="s">
        <v>16</v>
      </c>
      <c r="H5650" s="3" t="s">
        <v>32</v>
      </c>
      <c r="I5650" s="3">
        <v>269261</v>
      </c>
      <c r="J5650" t="s">
        <v>29104</v>
      </c>
      <c r="K5650">
        <f t="shared" si="1593"/>
        <v>3</v>
      </c>
      <c r="L5650" s="3" t="s">
        <v>29105</v>
      </c>
      <c r="M5650" s="3" t="str">
        <f t="shared" si="1594"/>
        <v>19:53:00.773</v>
      </c>
      <c r="N5650" s="3" t="s">
        <v>29106</v>
      </c>
      <c r="O5650" s="3" t="str">
        <f t="shared" si="1595"/>
        <v>19:57:23.916</v>
      </c>
      <c r="P5650" s="3" t="s">
        <v>29107</v>
      </c>
      <c r="Q5650" s="3">
        <f t="shared" si="1596"/>
        <v>44359</v>
      </c>
      <c r="R5650" s="3" t="str">
        <f t="shared" si="1597"/>
        <v>Saturday</v>
      </c>
      <c r="S5650" s="10">
        <f t="shared" si="1598"/>
        <v>0.83692638888888882</v>
      </c>
      <c r="T5650" s="3" t="s">
        <v>22</v>
      </c>
      <c r="U5650" s="3">
        <f t="shared" si="1585"/>
        <v>1</v>
      </c>
      <c r="V5650" s="3">
        <v>1</v>
      </c>
      <c r="W5650" s="3">
        <v>5</v>
      </c>
      <c r="X5650" s="3">
        <v>188</v>
      </c>
      <c r="Y5650" s="3">
        <v>0</v>
      </c>
      <c r="Z5650" s="3">
        <v>5</v>
      </c>
      <c r="AA5650" s="8">
        <f t="shared" si="1599"/>
        <v>183</v>
      </c>
      <c r="AB5650" t="str">
        <f t="shared" si="1586"/>
        <v>ITI Layout</v>
      </c>
      <c r="AC5650" t="str">
        <f t="shared" si="1587"/>
        <v>Evening</v>
      </c>
      <c r="AD5650" t="str">
        <f>_xlfn.XLOOKUP(Sheet1!F5650,Excel_Capstone_SourceData[Column2],Excel_Capstone_SourceData[Column1],)</f>
        <v>Google</v>
      </c>
      <c r="AE5650" s="5">
        <f t="shared" si="1600"/>
        <v>0.83692638888888882</v>
      </c>
      <c r="AF5650" s="5">
        <f t="shared" si="1601"/>
        <v>1.2232210648148056E-2</v>
      </c>
      <c r="AG5650" s="5">
        <f t="shared" si="1588"/>
        <v>3.7869907407406256E-3</v>
      </c>
      <c r="AH5650" s="5">
        <f t="shared" si="1589"/>
        <v>3.0456365740740843E-3</v>
      </c>
      <c r="AI5650" s="5">
        <f t="shared" si="1590"/>
        <v>1.0053995833333333</v>
      </c>
    </row>
    <row r="5651" spans="1:35" x14ac:dyDescent="0.3">
      <c r="A5651" s="3" t="s">
        <v>29108</v>
      </c>
      <c r="B5651" s="3">
        <f t="shared" si="1591"/>
        <v>44368</v>
      </c>
      <c r="C5651" s="3" t="str">
        <f t="shared" si="1592"/>
        <v>June</v>
      </c>
      <c r="D5651" s="10">
        <f t="shared" si="1584"/>
        <v>0.66069222222222224</v>
      </c>
      <c r="E5651" s="10" t="str" cm="1">
        <f t="array" ref="E5651">_xlfn.XLOOKUP(F5651,Excel_Capstone_SourceData[[#All],[Column2]],Excel_Capstone_SourceData[[#All],[Column1]],0,0)</f>
        <v>Google</v>
      </c>
      <c r="F5651" s="3" t="s">
        <v>29098</v>
      </c>
      <c r="G5651" s="3" t="s">
        <v>16</v>
      </c>
      <c r="H5651" s="3" t="s">
        <v>32</v>
      </c>
      <c r="I5651" s="3">
        <v>275786</v>
      </c>
      <c r="J5651" t="s">
        <v>29109</v>
      </c>
      <c r="K5651">
        <f t="shared" si="1593"/>
        <v>4</v>
      </c>
      <c r="L5651" s="3" t="s">
        <v>29110</v>
      </c>
      <c r="M5651" s="3" t="str">
        <f t="shared" si="1594"/>
        <v>15:53:45.793</v>
      </c>
      <c r="N5651" s="3" t="s">
        <v>29111</v>
      </c>
      <c r="O5651" s="3" t="str">
        <f t="shared" si="1595"/>
        <v>15:55:50.541</v>
      </c>
      <c r="P5651" s="3" t="s">
        <v>29112</v>
      </c>
      <c r="Q5651" s="3">
        <f t="shared" si="1596"/>
        <v>44368</v>
      </c>
      <c r="R5651" s="3" t="str">
        <f t="shared" si="1597"/>
        <v>Monday</v>
      </c>
      <c r="S5651" s="10">
        <f t="shared" si="1598"/>
        <v>0.66821476851851846</v>
      </c>
      <c r="T5651" s="3" t="s">
        <v>22</v>
      </c>
      <c r="U5651" s="3">
        <f t="shared" si="1585"/>
        <v>1</v>
      </c>
      <c r="V5651" s="3">
        <v>1</v>
      </c>
      <c r="W5651" s="3">
        <v>5</v>
      </c>
      <c r="X5651" s="3">
        <v>208</v>
      </c>
      <c r="Y5651" s="3">
        <v>25</v>
      </c>
      <c r="Z5651" s="3">
        <v>0</v>
      </c>
      <c r="AA5651" s="8">
        <f t="shared" si="1599"/>
        <v>208</v>
      </c>
      <c r="AB5651" t="str">
        <f t="shared" si="1586"/>
        <v>ITI Layout</v>
      </c>
      <c r="AC5651" t="str">
        <f t="shared" si="1587"/>
        <v>Afternoon</v>
      </c>
      <c r="AD5651" t="str">
        <f>_xlfn.XLOOKUP(Sheet1!F5651,Excel_Capstone_SourceData[Column2],Excel_Capstone_SourceData[Column1],)</f>
        <v>Google</v>
      </c>
      <c r="AE5651" s="5">
        <f t="shared" si="1600"/>
        <v>0.66821476851851846</v>
      </c>
      <c r="AF5651" s="5">
        <f t="shared" si="1601"/>
        <v>7.5225462962962286E-3</v>
      </c>
      <c r="AG5651" s="5">
        <f t="shared" si="1588"/>
        <v>1.6433449074073625E-3</v>
      </c>
      <c r="AH5651" s="5">
        <f t="shared" si="1589"/>
        <v>1.4438425925925591E-3</v>
      </c>
      <c r="AI5651" s="5">
        <f t="shared" si="1590"/>
        <v>1.0044353587962962</v>
      </c>
    </row>
    <row r="5652" spans="1:35" x14ac:dyDescent="0.3">
      <c r="A5652" s="3" t="s">
        <v>29113</v>
      </c>
      <c r="B5652" s="3">
        <f t="shared" si="1591"/>
        <v>44369</v>
      </c>
      <c r="C5652" s="3" t="str">
        <f t="shared" si="1592"/>
        <v>June</v>
      </c>
      <c r="D5652" s="10">
        <f t="shared" si="1584"/>
        <v>0.90391953703703709</v>
      </c>
      <c r="E5652" s="10" t="str" cm="1">
        <f t="array" ref="E5652">_xlfn.XLOOKUP(F5652,Excel_Capstone_SourceData[[#All],[Column2]],Excel_Capstone_SourceData[[#All],[Column1]],0,0)</f>
        <v>Google</v>
      </c>
      <c r="F5652" s="3" t="s">
        <v>29098</v>
      </c>
      <c r="G5652" s="3" t="s">
        <v>16</v>
      </c>
      <c r="H5652" s="3" t="s">
        <v>32</v>
      </c>
      <c r="I5652" s="3">
        <v>276709</v>
      </c>
      <c r="J5652" t="s">
        <v>29114</v>
      </c>
      <c r="K5652">
        <f t="shared" si="1593"/>
        <v>6</v>
      </c>
      <c r="L5652" s="3" t="s">
        <v>29115</v>
      </c>
      <c r="M5652" s="3" t="str">
        <f t="shared" si="1594"/>
        <v>21:43:40.708</v>
      </c>
      <c r="N5652" s="3" t="s">
        <v>29116</v>
      </c>
      <c r="O5652" s="3" t="str">
        <f t="shared" si="1595"/>
        <v>21:50:57.496</v>
      </c>
      <c r="P5652" s="3" t="s">
        <v>29117</v>
      </c>
      <c r="Q5652" s="3">
        <f t="shared" si="1596"/>
        <v>44369</v>
      </c>
      <c r="R5652" s="3" t="str">
        <f t="shared" si="1597"/>
        <v>Tuesday</v>
      </c>
      <c r="S5652" s="10">
        <f t="shared" si="1598"/>
        <v>0.91620722222222228</v>
      </c>
      <c r="T5652" s="3" t="s">
        <v>22</v>
      </c>
      <c r="U5652" s="3">
        <f t="shared" si="1585"/>
        <v>1</v>
      </c>
      <c r="V5652" s="3">
        <v>1</v>
      </c>
      <c r="W5652" s="3">
        <v>4</v>
      </c>
      <c r="X5652" s="3">
        <v>460</v>
      </c>
      <c r="Y5652" s="3">
        <v>25</v>
      </c>
      <c r="Z5652" s="3">
        <v>0</v>
      </c>
      <c r="AA5652" s="8">
        <f t="shared" si="1599"/>
        <v>460</v>
      </c>
      <c r="AB5652" t="str">
        <f t="shared" si="1586"/>
        <v>ITI Layout</v>
      </c>
      <c r="AC5652" t="str">
        <f t="shared" si="1587"/>
        <v>Night</v>
      </c>
      <c r="AD5652" t="str">
        <f>_xlfn.XLOOKUP(Sheet1!F5652,Excel_Capstone_SourceData[Column2],Excel_Capstone_SourceData[Column1],)</f>
        <v>Google</v>
      </c>
      <c r="AE5652" s="5">
        <f t="shared" si="1600"/>
        <v>0.91620722222222228</v>
      </c>
      <c r="AF5652" s="5">
        <f t="shared" si="1601"/>
        <v>1.2287685185185193E-2</v>
      </c>
      <c r="AG5652" s="5">
        <f t="shared" si="1588"/>
        <v>1.4127314814814662E-3</v>
      </c>
      <c r="AH5652" s="5">
        <f t="shared" si="1589"/>
        <v>5.0554166666666456E-3</v>
      </c>
      <c r="AI5652" s="5">
        <f t="shared" si="1590"/>
        <v>1.0058195370370373</v>
      </c>
    </row>
    <row r="5653" spans="1:35" x14ac:dyDescent="0.3">
      <c r="A5653" s="3" t="s">
        <v>29118</v>
      </c>
      <c r="B5653" s="3">
        <f t="shared" si="1591"/>
        <v>44371</v>
      </c>
      <c r="C5653" s="3" t="str">
        <f t="shared" si="1592"/>
        <v>June</v>
      </c>
      <c r="D5653" s="10">
        <f t="shared" si="1584"/>
        <v>0.93842423611111114</v>
      </c>
      <c r="E5653" s="10" t="str" cm="1">
        <f t="array" ref="E5653">_xlfn.XLOOKUP(F5653,Excel_Capstone_SourceData[[#All],[Column2]],Excel_Capstone_SourceData[[#All],[Column1]],0,0)</f>
        <v>Google</v>
      </c>
      <c r="F5653" s="3" t="s">
        <v>29098</v>
      </c>
      <c r="G5653" s="3" t="s">
        <v>16</v>
      </c>
      <c r="H5653" s="3" t="s">
        <v>32</v>
      </c>
      <c r="I5653" s="3">
        <v>278196</v>
      </c>
      <c r="J5653" t="s">
        <v>29119</v>
      </c>
      <c r="K5653">
        <f t="shared" si="1593"/>
        <v>5</v>
      </c>
      <c r="L5653" s="3" t="s">
        <v>29120</v>
      </c>
      <c r="M5653" s="3" t="str">
        <f t="shared" si="1594"/>
        <v>22:35:35.156</v>
      </c>
      <c r="N5653" s="3" t="s">
        <v>29121</v>
      </c>
      <c r="O5653" s="3" t="str">
        <f t="shared" si="1595"/>
        <v>22:36:57.215</v>
      </c>
      <c r="P5653" s="3" t="s">
        <v>29122</v>
      </c>
      <c r="Q5653" s="3">
        <f t="shared" si="1596"/>
        <v>44371</v>
      </c>
      <c r="R5653" s="3" t="str">
        <f t="shared" si="1597"/>
        <v>Thursday</v>
      </c>
      <c r="S5653" s="10">
        <f t="shared" si="1598"/>
        <v>0.94824895833333323</v>
      </c>
      <c r="T5653" s="3" t="s">
        <v>22</v>
      </c>
      <c r="U5653" s="3">
        <f t="shared" si="1585"/>
        <v>1</v>
      </c>
      <c r="V5653" s="3">
        <v>1</v>
      </c>
      <c r="W5653" s="3">
        <v>5</v>
      </c>
      <c r="X5653" s="3">
        <v>405</v>
      </c>
      <c r="Y5653" s="3">
        <v>25</v>
      </c>
      <c r="Z5653" s="3">
        <v>0</v>
      </c>
      <c r="AA5653" s="8">
        <f t="shared" si="1599"/>
        <v>405</v>
      </c>
      <c r="AB5653" t="str">
        <f t="shared" si="1586"/>
        <v>ITI Layout</v>
      </c>
      <c r="AC5653" t="str">
        <f t="shared" si="1587"/>
        <v>Night</v>
      </c>
      <c r="AD5653" t="str">
        <f>_xlfn.XLOOKUP(Sheet1!F5653,Excel_Capstone_SourceData[Column2],Excel_Capstone_SourceData[Column1],)</f>
        <v>Google</v>
      </c>
      <c r="AE5653" s="5">
        <f t="shared" si="1600"/>
        <v>0.94824895833333323</v>
      </c>
      <c r="AF5653" s="5">
        <f t="shared" si="1601"/>
        <v>9.824722222222082E-3</v>
      </c>
      <c r="AG5653" s="5">
        <f t="shared" si="1588"/>
        <v>2.9548842592592717E-3</v>
      </c>
      <c r="AH5653" s="5">
        <f t="shared" si="1589"/>
        <v>9.4975694444443537E-4</v>
      </c>
      <c r="AI5653" s="5">
        <f t="shared" si="1590"/>
        <v>1.0059200810185183</v>
      </c>
    </row>
    <row r="5654" spans="1:35" x14ac:dyDescent="0.3">
      <c r="A5654" s="3" t="s">
        <v>29123</v>
      </c>
      <c r="B5654" s="3">
        <f t="shared" si="1591"/>
        <v>44374</v>
      </c>
      <c r="C5654" s="3" t="str">
        <f t="shared" si="1592"/>
        <v>June</v>
      </c>
      <c r="D5654" s="10">
        <f t="shared" si="1584"/>
        <v>0.53053651620370368</v>
      </c>
      <c r="E5654" s="10" t="str" cm="1">
        <f t="array" ref="E5654">_xlfn.XLOOKUP(F5654,Excel_Capstone_SourceData[[#All],[Column2]],Excel_Capstone_SourceData[[#All],[Column1]],0,0)</f>
        <v>Google</v>
      </c>
      <c r="F5654" s="3" t="s">
        <v>29098</v>
      </c>
      <c r="G5654" s="3" t="s">
        <v>16</v>
      </c>
      <c r="H5654" s="3" t="s">
        <v>32</v>
      </c>
      <c r="I5654" s="3">
        <v>280427</v>
      </c>
      <c r="J5654" t="s">
        <v>29124</v>
      </c>
      <c r="K5654">
        <f t="shared" si="1593"/>
        <v>5</v>
      </c>
      <c r="L5654" s="3" t="s">
        <v>29125</v>
      </c>
      <c r="M5654" s="3" t="str">
        <f t="shared" si="1594"/>
        <v>12:53:29.535</v>
      </c>
      <c r="N5654" s="3" t="s">
        <v>29126</v>
      </c>
      <c r="O5654" s="3" t="str">
        <f t="shared" si="1595"/>
        <v>12:56:53.062</v>
      </c>
      <c r="P5654" s="3" t="s">
        <v>29127</v>
      </c>
      <c r="Q5654" s="3">
        <f t="shared" si="1596"/>
        <v>44374</v>
      </c>
      <c r="R5654" s="3" t="str">
        <f t="shared" si="1597"/>
        <v>Sunday</v>
      </c>
      <c r="S5654" s="10">
        <f t="shared" si="1598"/>
        <v>0.54649634259259261</v>
      </c>
      <c r="T5654" s="3" t="s">
        <v>22</v>
      </c>
      <c r="U5654" s="3">
        <f t="shared" si="1585"/>
        <v>1</v>
      </c>
      <c r="V5654" s="3">
        <v>1</v>
      </c>
      <c r="W5654" s="3">
        <v>5</v>
      </c>
      <c r="X5654" s="3">
        <v>332</v>
      </c>
      <c r="Y5654" s="3">
        <v>0</v>
      </c>
      <c r="Z5654" s="3">
        <v>12</v>
      </c>
      <c r="AA5654" s="8">
        <f t="shared" si="1599"/>
        <v>320</v>
      </c>
      <c r="AB5654" t="str">
        <f t="shared" si="1586"/>
        <v>ITI Layout</v>
      </c>
      <c r="AC5654" t="str">
        <f t="shared" si="1587"/>
        <v>Afternoon</v>
      </c>
      <c r="AD5654" t="str">
        <f>_xlfn.XLOOKUP(Sheet1!F5654,Excel_Capstone_SourceData[Column2],Excel_Capstone_SourceData[Column1],)</f>
        <v>Google</v>
      </c>
      <c r="AE5654" s="5">
        <f t="shared" si="1600"/>
        <v>0.54649634259259261</v>
      </c>
      <c r="AF5654" s="5">
        <f t="shared" si="1601"/>
        <v>1.5959826388888931E-2</v>
      </c>
      <c r="AG5654" s="5">
        <f t="shared" si="1588"/>
        <v>6.6108796296296957E-3</v>
      </c>
      <c r="AH5654" s="5">
        <f t="shared" si="1589"/>
        <v>2.3556365740740048E-3</v>
      </c>
      <c r="AI5654" s="5">
        <f t="shared" si="1590"/>
        <v>1.0069933101851851</v>
      </c>
    </row>
    <row r="5655" spans="1:35" x14ac:dyDescent="0.3">
      <c r="A5655" s="3" t="s">
        <v>29128</v>
      </c>
      <c r="B5655" s="3">
        <f t="shared" si="1591"/>
        <v>44375</v>
      </c>
      <c r="C5655" s="3" t="str">
        <f t="shared" si="1592"/>
        <v>June</v>
      </c>
      <c r="D5655" s="10">
        <f t="shared" si="1584"/>
        <v>0.82120981481481481</v>
      </c>
      <c r="E5655" s="10" t="str" cm="1">
        <f t="array" ref="E5655">_xlfn.XLOOKUP(F5655,Excel_Capstone_SourceData[[#All],[Column2]],Excel_Capstone_SourceData[[#All],[Column1]],0,0)</f>
        <v>Google</v>
      </c>
      <c r="F5655" s="3" t="s">
        <v>29098</v>
      </c>
      <c r="G5655" s="3" t="s">
        <v>16</v>
      </c>
      <c r="H5655" s="3" t="s">
        <v>32</v>
      </c>
      <c r="I5655" s="3">
        <v>281691</v>
      </c>
      <c r="J5655" t="s">
        <v>29129</v>
      </c>
      <c r="K5655">
        <f t="shared" si="1593"/>
        <v>7</v>
      </c>
      <c r="L5655" s="3" t="s">
        <v>29130</v>
      </c>
      <c r="M5655" s="3" t="str">
        <f t="shared" si="1594"/>
        <v>19:54:22.952</v>
      </c>
      <c r="N5655" s="3" t="s">
        <v>29131</v>
      </c>
      <c r="O5655" s="3" t="str">
        <f t="shared" si="1595"/>
        <v>20:06:47.961</v>
      </c>
      <c r="P5655" s="3" t="s">
        <v>29132</v>
      </c>
      <c r="Q5655" s="3">
        <f t="shared" si="1596"/>
        <v>44375</v>
      </c>
      <c r="R5655" s="3" t="str">
        <f t="shared" si="1597"/>
        <v>Monday</v>
      </c>
      <c r="S5655" s="10">
        <f t="shared" si="1598"/>
        <v>0.84266789351851845</v>
      </c>
      <c r="T5655" s="3" t="s">
        <v>22</v>
      </c>
      <c r="U5655" s="3">
        <f t="shared" si="1585"/>
        <v>1</v>
      </c>
      <c r="V5655" s="3">
        <v>1</v>
      </c>
      <c r="W5655" s="3">
        <v>5</v>
      </c>
      <c r="X5655" s="3">
        <v>302</v>
      </c>
      <c r="Y5655" s="3">
        <v>25</v>
      </c>
      <c r="Z5655" s="3">
        <v>0</v>
      </c>
      <c r="AA5655" s="8">
        <f t="shared" si="1599"/>
        <v>302</v>
      </c>
      <c r="AB5655" t="str">
        <f t="shared" si="1586"/>
        <v>ITI Layout</v>
      </c>
      <c r="AC5655" t="str">
        <f t="shared" si="1587"/>
        <v>Evening</v>
      </c>
      <c r="AD5655" t="str">
        <f>_xlfn.XLOOKUP(Sheet1!F5655,Excel_Capstone_SourceData[Column2],Excel_Capstone_SourceData[Column1],)</f>
        <v>Google</v>
      </c>
      <c r="AE5655" s="5">
        <f t="shared" si="1600"/>
        <v>0.84266789351851845</v>
      </c>
      <c r="AF5655" s="5">
        <f t="shared" si="1601"/>
        <v>2.1458078703703642E-2</v>
      </c>
      <c r="AG5655" s="5">
        <f t="shared" si="1588"/>
        <v>8.2225000000000215E-3</v>
      </c>
      <c r="AH5655" s="5">
        <f t="shared" si="1589"/>
        <v>8.6227893518517895E-3</v>
      </c>
      <c r="AI5655" s="5">
        <f t="shared" si="1590"/>
        <v>1.0046127893518517</v>
      </c>
    </row>
    <row r="5656" spans="1:35" x14ac:dyDescent="0.3">
      <c r="A5656" s="3" t="s">
        <v>29133</v>
      </c>
      <c r="B5656" s="3">
        <f t="shared" si="1591"/>
        <v>44377</v>
      </c>
      <c r="C5656" s="3" t="str">
        <f t="shared" si="1592"/>
        <v>June</v>
      </c>
      <c r="D5656" s="10">
        <f t="shared" si="1584"/>
        <v>0.88733363425925926</v>
      </c>
      <c r="E5656" s="10" t="str" cm="1">
        <f t="array" ref="E5656">_xlfn.XLOOKUP(F5656,Excel_Capstone_SourceData[[#All],[Column2]],Excel_Capstone_SourceData[[#All],[Column1]],0,0)</f>
        <v>Google</v>
      </c>
      <c r="F5656" s="3" t="s">
        <v>29098</v>
      </c>
      <c r="G5656" s="3" t="s">
        <v>16</v>
      </c>
      <c r="H5656" s="3" t="s">
        <v>32</v>
      </c>
      <c r="I5656" s="3">
        <v>283401</v>
      </c>
      <c r="J5656" t="s">
        <v>39</v>
      </c>
      <c r="K5656">
        <f t="shared" si="1593"/>
        <v>1</v>
      </c>
      <c r="L5656" s="3" t="s">
        <v>29134</v>
      </c>
      <c r="M5656" s="3" t="str">
        <f t="shared" si="1594"/>
        <v>21:18:22.477</v>
      </c>
      <c r="N5656" s="3" t="s">
        <v>29135</v>
      </c>
      <c r="O5656" s="3" t="str">
        <f t="shared" si="1595"/>
        <v>21:20:12.912</v>
      </c>
      <c r="P5656" s="3" t="s">
        <v>29136</v>
      </c>
      <c r="Q5656" s="3">
        <f t="shared" si="1596"/>
        <v>44377</v>
      </c>
      <c r="R5656" s="3" t="str">
        <f t="shared" si="1597"/>
        <v>Wednesday</v>
      </c>
      <c r="S5656" s="10">
        <f t="shared" si="1598"/>
        <v>0.89797339120370367</v>
      </c>
      <c r="T5656" s="3" t="s">
        <v>22</v>
      </c>
      <c r="U5656" s="3">
        <f t="shared" si="1585"/>
        <v>1</v>
      </c>
      <c r="V5656" s="3">
        <v>1</v>
      </c>
      <c r="W5656" s="3">
        <v>5</v>
      </c>
      <c r="X5656" s="3">
        <v>135</v>
      </c>
      <c r="Y5656" s="3">
        <v>25</v>
      </c>
      <c r="Z5656" s="3">
        <v>0</v>
      </c>
      <c r="AA5656" s="8">
        <f t="shared" si="1599"/>
        <v>135</v>
      </c>
      <c r="AB5656" t="str">
        <f t="shared" si="1586"/>
        <v>ITI Layout</v>
      </c>
      <c r="AC5656" t="str">
        <f t="shared" si="1587"/>
        <v>Night</v>
      </c>
      <c r="AD5656" t="str">
        <f>_xlfn.XLOOKUP(Sheet1!F5656,Excel_Capstone_SourceData[Column2],Excel_Capstone_SourceData[Column1],)</f>
        <v>Google</v>
      </c>
      <c r="AE5656" s="5">
        <f t="shared" si="1600"/>
        <v>0.89797339120370367</v>
      </c>
      <c r="AF5656" s="5">
        <f t="shared" si="1601"/>
        <v>1.0639756944444412E-2</v>
      </c>
      <c r="AG5656" s="5">
        <f t="shared" si="1588"/>
        <v>4.2651620370370846E-4</v>
      </c>
      <c r="AH5656" s="5">
        <f t="shared" si="1589"/>
        <v>1.2781828703702924E-3</v>
      </c>
      <c r="AI5656" s="5">
        <f t="shared" si="1590"/>
        <v>1.0089350578703704</v>
      </c>
    </row>
    <row r="5657" spans="1:35" x14ac:dyDescent="0.3">
      <c r="A5657" s="3" t="s">
        <v>29137</v>
      </c>
      <c r="B5657" s="3">
        <f t="shared" si="1591"/>
        <v>44379</v>
      </c>
      <c r="C5657" s="3" t="str">
        <f t="shared" si="1592"/>
        <v>July</v>
      </c>
      <c r="D5657" s="10">
        <f t="shared" si="1584"/>
        <v>0.57918707175925921</v>
      </c>
      <c r="E5657" s="10" t="str" cm="1">
        <f t="array" ref="E5657">_xlfn.XLOOKUP(F5657,Excel_Capstone_SourceData[[#All],[Column2]],Excel_Capstone_SourceData[[#All],[Column1]],0,0)</f>
        <v>Google</v>
      </c>
      <c r="F5657" s="3" t="s">
        <v>29098</v>
      </c>
      <c r="G5657" s="3" t="s">
        <v>16</v>
      </c>
      <c r="H5657" s="3" t="s">
        <v>32</v>
      </c>
      <c r="I5657" s="3">
        <v>284675</v>
      </c>
      <c r="J5657" t="s">
        <v>29138</v>
      </c>
      <c r="K5657">
        <f t="shared" si="1593"/>
        <v>3</v>
      </c>
      <c r="L5657" s="3" t="s">
        <v>29139</v>
      </c>
      <c r="M5657" s="3" t="str">
        <f t="shared" si="1594"/>
        <v>13:59:04.595</v>
      </c>
      <c r="N5657" s="3" t="s">
        <v>29140</v>
      </c>
      <c r="O5657" s="3" t="str">
        <f t="shared" si="1595"/>
        <v>14:06:51.337</v>
      </c>
      <c r="P5657" s="3" t="s">
        <v>29141</v>
      </c>
      <c r="Q5657" s="3">
        <f t="shared" si="1596"/>
        <v>44379</v>
      </c>
      <c r="R5657" s="3" t="str">
        <f t="shared" si="1597"/>
        <v>Friday</v>
      </c>
      <c r="S5657" s="10">
        <f t="shared" si="1598"/>
        <v>0.59294622685185183</v>
      </c>
      <c r="T5657" s="3" t="s">
        <v>22</v>
      </c>
      <c r="U5657" s="3">
        <f t="shared" si="1585"/>
        <v>1</v>
      </c>
      <c r="V5657" s="3">
        <v>1</v>
      </c>
      <c r="W5657" s="3">
        <v>5</v>
      </c>
      <c r="X5657" s="3">
        <v>546</v>
      </c>
      <c r="Y5657" s="3">
        <v>25</v>
      </c>
      <c r="Z5657" s="3">
        <v>1</v>
      </c>
      <c r="AA5657" s="8">
        <f t="shared" si="1599"/>
        <v>545</v>
      </c>
      <c r="AB5657" t="str">
        <f t="shared" si="1586"/>
        <v>ITI Layout</v>
      </c>
      <c r="AC5657" t="str">
        <f t="shared" si="1587"/>
        <v>Afternoon</v>
      </c>
      <c r="AD5657" t="str">
        <f>_xlfn.XLOOKUP(Sheet1!F5657,Excel_Capstone_SourceData[Column2],Excel_Capstone_SourceData[Column1],)</f>
        <v>Google</v>
      </c>
      <c r="AE5657" s="5">
        <f t="shared" si="1600"/>
        <v>0.59294622685185183</v>
      </c>
      <c r="AF5657" s="5">
        <f t="shared" si="1601"/>
        <v>1.3759155092592623E-2</v>
      </c>
      <c r="AG5657" s="5">
        <f t="shared" si="1588"/>
        <v>3.5050000000000914E-3</v>
      </c>
      <c r="AH5657" s="5">
        <f t="shared" si="1589"/>
        <v>5.4021064814814279E-3</v>
      </c>
      <c r="AI5657" s="5">
        <f t="shared" si="1590"/>
        <v>1.0048520486111112</v>
      </c>
    </row>
    <row r="5658" spans="1:35" x14ac:dyDescent="0.3">
      <c r="A5658" s="3" t="s">
        <v>29142</v>
      </c>
      <c r="B5658" s="3">
        <f t="shared" si="1591"/>
        <v>44388</v>
      </c>
      <c r="C5658" s="3" t="str">
        <f t="shared" si="1592"/>
        <v>July</v>
      </c>
      <c r="D5658" s="10">
        <f t="shared" si="1584"/>
        <v>2.6046608796296295E-2</v>
      </c>
      <c r="E5658" s="10" t="str" cm="1">
        <f t="array" ref="E5658">_xlfn.XLOOKUP(F5658,Excel_Capstone_SourceData[[#All],[Column2]],Excel_Capstone_SourceData[[#All],[Column1]],0,0)</f>
        <v>Google</v>
      </c>
      <c r="F5658" s="3" t="s">
        <v>29098</v>
      </c>
      <c r="G5658" s="3" t="s">
        <v>16</v>
      </c>
      <c r="H5658" s="3" t="s">
        <v>32</v>
      </c>
      <c r="I5658" s="3">
        <v>291733</v>
      </c>
      <c r="J5658" t="s">
        <v>29143</v>
      </c>
      <c r="K5658">
        <f t="shared" si="1593"/>
        <v>2</v>
      </c>
      <c r="L5658" s="3" t="s">
        <v>29144</v>
      </c>
      <c r="M5658" s="3" t="str">
        <f t="shared" si="1594"/>
        <v>00:43:31.848</v>
      </c>
      <c r="N5658" s="3" t="s">
        <v>29145</v>
      </c>
      <c r="O5658" s="3" t="str">
        <f t="shared" si="1595"/>
        <v>00:58:38.226</v>
      </c>
      <c r="P5658" s="3" t="s">
        <v>29146</v>
      </c>
      <c r="Q5658" s="3">
        <f t="shared" si="1596"/>
        <v>44388</v>
      </c>
      <c r="R5658" s="3" t="str">
        <f t="shared" si="1597"/>
        <v>Sunday</v>
      </c>
      <c r="S5658" s="10">
        <f t="shared" si="1598"/>
        <v>4.8045277777777777E-2</v>
      </c>
      <c r="T5658" s="3" t="s">
        <v>22</v>
      </c>
      <c r="U5658" s="3">
        <f t="shared" si="1585"/>
        <v>1</v>
      </c>
      <c r="V5658" s="3">
        <v>1</v>
      </c>
      <c r="W5658" s="3">
        <v>5</v>
      </c>
      <c r="X5658" s="3">
        <v>353</v>
      </c>
      <c r="Y5658" s="3">
        <v>0</v>
      </c>
      <c r="Z5658" s="3">
        <v>0</v>
      </c>
      <c r="AA5658" s="8">
        <f t="shared" si="1599"/>
        <v>353</v>
      </c>
      <c r="AB5658" t="str">
        <f t="shared" si="1586"/>
        <v>ITI Layout</v>
      </c>
      <c r="AC5658" t="str">
        <f t="shared" si="1587"/>
        <v>Late Night</v>
      </c>
      <c r="AD5658" t="str">
        <f>_xlfn.XLOOKUP(Sheet1!F5658,Excel_Capstone_SourceData[Column2],Excel_Capstone_SourceData[Column1],)</f>
        <v>Google</v>
      </c>
      <c r="AE5658" s="5">
        <f t="shared" si="1600"/>
        <v>4.8045277777777777E-2</v>
      </c>
      <c r="AF5658" s="5">
        <f t="shared" si="1601"/>
        <v>2.1998668981481482E-2</v>
      </c>
      <c r="AG5658" s="5">
        <f t="shared" si="1588"/>
        <v>4.1831134259259287E-3</v>
      </c>
      <c r="AH5658" s="5">
        <f t="shared" si="1589"/>
        <v>1.049048611111111E-2</v>
      </c>
      <c r="AI5658" s="5">
        <f t="shared" si="1590"/>
        <v>1.0073250694444444</v>
      </c>
    </row>
    <row r="5659" spans="1:35" x14ac:dyDescent="0.3">
      <c r="A5659" s="3" t="s">
        <v>29147</v>
      </c>
      <c r="B5659" s="3">
        <f t="shared" si="1591"/>
        <v>44389</v>
      </c>
      <c r="C5659" s="3" t="str">
        <f t="shared" si="1592"/>
        <v>July</v>
      </c>
      <c r="D5659" s="10">
        <f t="shared" si="1584"/>
        <v>0.85922484953703704</v>
      </c>
      <c r="E5659" s="10" t="str" cm="1">
        <f t="array" ref="E5659">_xlfn.XLOOKUP(F5659,Excel_Capstone_SourceData[[#All],[Column2]],Excel_Capstone_SourceData[[#All],[Column1]],0,0)</f>
        <v>Google</v>
      </c>
      <c r="F5659" s="3" t="s">
        <v>29098</v>
      </c>
      <c r="G5659" s="3" t="s">
        <v>16</v>
      </c>
      <c r="H5659" s="3" t="s">
        <v>32</v>
      </c>
      <c r="I5659" s="3">
        <v>293032</v>
      </c>
      <c r="J5659" t="s">
        <v>29148</v>
      </c>
      <c r="K5659">
        <f t="shared" si="1593"/>
        <v>3</v>
      </c>
      <c r="L5659" s="3" t="s">
        <v>29149</v>
      </c>
      <c r="M5659" s="3" t="str">
        <f t="shared" si="1594"/>
        <v>21:09:07.125</v>
      </c>
      <c r="N5659" s="3" t="s">
        <v>29150</v>
      </c>
      <c r="O5659" s="3" t="str">
        <f t="shared" si="1595"/>
        <v>21:22:30.718</v>
      </c>
      <c r="P5659" s="3" t="s">
        <v>29151</v>
      </c>
      <c r="Q5659" s="3">
        <f t="shared" si="1596"/>
        <v>44389</v>
      </c>
      <c r="R5659" s="3" t="str">
        <f t="shared" si="1597"/>
        <v>Monday</v>
      </c>
      <c r="S5659" s="10">
        <f t="shared" si="1598"/>
        <v>0.89691929398148151</v>
      </c>
      <c r="T5659" s="3" t="s">
        <v>22</v>
      </c>
      <c r="U5659" s="3">
        <f t="shared" si="1585"/>
        <v>1</v>
      </c>
      <c r="V5659" s="3">
        <v>1</v>
      </c>
      <c r="W5659" s="3">
        <v>5</v>
      </c>
      <c r="X5659" s="3">
        <v>267</v>
      </c>
      <c r="Y5659" s="3">
        <v>25</v>
      </c>
      <c r="Z5659" s="3">
        <v>0</v>
      </c>
      <c r="AA5659" s="8">
        <f t="shared" si="1599"/>
        <v>267</v>
      </c>
      <c r="AB5659" t="str">
        <f t="shared" si="1586"/>
        <v>ITI Layout</v>
      </c>
      <c r="AC5659" t="str">
        <f t="shared" si="1587"/>
        <v>Night</v>
      </c>
      <c r="AD5659" t="str">
        <f>_xlfn.XLOOKUP(Sheet1!F5659,Excel_Capstone_SourceData[Column2],Excel_Capstone_SourceData[Column1],)</f>
        <v>Google</v>
      </c>
      <c r="AE5659" s="5">
        <f t="shared" si="1600"/>
        <v>0.89691929398148151</v>
      </c>
      <c r="AF5659" s="5">
        <f t="shared" si="1601"/>
        <v>3.7694444444444475E-2</v>
      </c>
      <c r="AG5659" s="5">
        <f t="shared" si="1588"/>
        <v>2.2107615740740716E-2</v>
      </c>
      <c r="AH5659" s="5">
        <f t="shared" si="1589"/>
        <v>9.3008449074074573E-3</v>
      </c>
      <c r="AI5659" s="5">
        <f t="shared" si="1590"/>
        <v>1.0062859837962961</v>
      </c>
    </row>
    <row r="5660" spans="1:35" x14ac:dyDescent="0.3">
      <c r="A5660" s="3" t="s">
        <v>29152</v>
      </c>
      <c r="B5660" s="3">
        <f t="shared" si="1591"/>
        <v>44397</v>
      </c>
      <c r="C5660" s="3" t="str">
        <f t="shared" si="1592"/>
        <v>July</v>
      </c>
      <c r="D5660" s="10">
        <f t="shared" si="1584"/>
        <v>0.91573317129629628</v>
      </c>
      <c r="E5660" s="10" t="str" cm="1">
        <f t="array" ref="E5660">_xlfn.XLOOKUP(F5660,Excel_Capstone_SourceData[[#All],[Column2]],Excel_Capstone_SourceData[[#All],[Column1]],0,0)</f>
        <v>Google</v>
      </c>
      <c r="F5660" s="3" t="s">
        <v>29098</v>
      </c>
      <c r="G5660" s="3" t="s">
        <v>16</v>
      </c>
      <c r="H5660" s="3" t="s">
        <v>32</v>
      </c>
      <c r="I5660" s="3">
        <v>299373</v>
      </c>
      <c r="J5660" t="s">
        <v>29153</v>
      </c>
      <c r="K5660">
        <f t="shared" si="1593"/>
        <v>4</v>
      </c>
      <c r="L5660" s="3" t="s">
        <v>29154</v>
      </c>
      <c r="M5660" s="3" t="str">
        <f t="shared" si="1594"/>
        <v>22:00:36.578</v>
      </c>
      <c r="N5660" s="3" t="s">
        <v>29155</v>
      </c>
      <c r="O5660" s="3" t="str">
        <f t="shared" si="1595"/>
        <v>22:02:12.161</v>
      </c>
      <c r="P5660" s="3" t="s">
        <v>29156</v>
      </c>
      <c r="Q5660" s="3">
        <f t="shared" si="1596"/>
        <v>44397</v>
      </c>
      <c r="R5660" s="3" t="str">
        <f t="shared" si="1597"/>
        <v>Tuesday</v>
      </c>
      <c r="S5660" s="10">
        <f t="shared" si="1598"/>
        <v>0.92444785879629621</v>
      </c>
      <c r="T5660" s="3" t="s">
        <v>22</v>
      </c>
      <c r="U5660" s="3">
        <f t="shared" si="1585"/>
        <v>1</v>
      </c>
      <c r="V5660" s="3">
        <v>1</v>
      </c>
      <c r="W5660" s="3">
        <v>5</v>
      </c>
      <c r="X5660" s="3">
        <v>410</v>
      </c>
      <c r="Y5660" s="3">
        <v>0</v>
      </c>
      <c r="Z5660" s="3">
        <v>53</v>
      </c>
      <c r="AA5660" s="8">
        <f t="shared" si="1599"/>
        <v>357</v>
      </c>
      <c r="AB5660" t="str">
        <f t="shared" si="1586"/>
        <v>ITI Layout</v>
      </c>
      <c r="AC5660" t="str">
        <f t="shared" si="1587"/>
        <v>Night</v>
      </c>
      <c r="AD5660" t="str">
        <f>_xlfn.XLOOKUP(Sheet1!F5660,Excel_Capstone_SourceData[Column2],Excel_Capstone_SourceData[Column1],)</f>
        <v>Google</v>
      </c>
      <c r="AE5660" s="5">
        <f t="shared" si="1600"/>
        <v>0.92444785879629621</v>
      </c>
      <c r="AF5660" s="5">
        <f t="shared" si="1601"/>
        <v>8.7146874999999291E-3</v>
      </c>
      <c r="AG5660" s="5">
        <f t="shared" si="1588"/>
        <v>1.3568518518518591E-3</v>
      </c>
      <c r="AH5660" s="5">
        <f t="shared" si="1589"/>
        <v>1.1062847222222949E-3</v>
      </c>
      <c r="AI5660" s="5">
        <f t="shared" si="1590"/>
        <v>1.0062515509259256</v>
      </c>
    </row>
    <row r="5661" spans="1:35" x14ac:dyDescent="0.3">
      <c r="A5661" s="3" t="s">
        <v>29157</v>
      </c>
      <c r="B5661" s="3">
        <f t="shared" si="1591"/>
        <v>44398</v>
      </c>
      <c r="C5661" s="3" t="str">
        <f t="shared" si="1592"/>
        <v>July</v>
      </c>
      <c r="D5661" s="10">
        <f t="shared" si="1584"/>
        <v>0.92322532407407409</v>
      </c>
      <c r="E5661" s="10" t="str" cm="1">
        <f t="array" ref="E5661">_xlfn.XLOOKUP(F5661,Excel_Capstone_SourceData[[#All],[Column2]],Excel_Capstone_SourceData[[#All],[Column1]],0,0)</f>
        <v>Google</v>
      </c>
      <c r="F5661" s="3" t="s">
        <v>29098</v>
      </c>
      <c r="G5661" s="3" t="s">
        <v>16</v>
      </c>
      <c r="H5661" s="3" t="s">
        <v>32</v>
      </c>
      <c r="I5661" s="3">
        <v>300184</v>
      </c>
      <c r="J5661" t="s">
        <v>29158</v>
      </c>
      <c r="K5661">
        <f t="shared" si="1593"/>
        <v>4</v>
      </c>
      <c r="L5661" s="3" t="s">
        <v>29159</v>
      </c>
      <c r="M5661" s="3" t="str">
        <f t="shared" si="1594"/>
        <v>22:12:31.348</v>
      </c>
      <c r="N5661" s="3" t="s">
        <v>29160</v>
      </c>
      <c r="O5661" s="3" t="str">
        <f t="shared" si="1595"/>
        <v>22:14:05.761</v>
      </c>
      <c r="P5661" s="3" t="s">
        <v>29161</v>
      </c>
      <c r="Q5661" s="3">
        <f t="shared" si="1596"/>
        <v>44398</v>
      </c>
      <c r="R5661" s="3" t="str">
        <f t="shared" si="1597"/>
        <v>Wednesday</v>
      </c>
      <c r="S5661" s="10">
        <f t="shared" si="1598"/>
        <v>0.93183353009259262</v>
      </c>
      <c r="T5661" s="3" t="s">
        <v>22</v>
      </c>
      <c r="U5661" s="3">
        <f t="shared" si="1585"/>
        <v>1</v>
      </c>
      <c r="V5661" s="3">
        <v>1</v>
      </c>
      <c r="W5661" s="3">
        <v>5</v>
      </c>
      <c r="X5661" s="3">
        <v>348</v>
      </c>
      <c r="Y5661" s="3">
        <v>25</v>
      </c>
      <c r="Z5661" s="3">
        <v>15</v>
      </c>
      <c r="AA5661" s="8">
        <f t="shared" si="1599"/>
        <v>333</v>
      </c>
      <c r="AB5661" t="str">
        <f t="shared" si="1586"/>
        <v>ITI Layout</v>
      </c>
      <c r="AC5661" t="str">
        <f t="shared" si="1587"/>
        <v>Night</v>
      </c>
      <c r="AD5661" t="str">
        <f>_xlfn.XLOOKUP(Sheet1!F5661,Excel_Capstone_SourceData[Column2],Excel_Capstone_SourceData[Column1],)</f>
        <v>Google</v>
      </c>
      <c r="AE5661" s="5">
        <f t="shared" si="1600"/>
        <v>0.93183353009259262</v>
      </c>
      <c r="AF5661" s="5">
        <f t="shared" si="1601"/>
        <v>8.6082060185185272E-3</v>
      </c>
      <c r="AG5661" s="5">
        <f t="shared" si="1588"/>
        <v>2.1375000000000144E-3</v>
      </c>
      <c r="AH5661" s="5">
        <f t="shared" si="1589"/>
        <v>1.0927430555555118E-3</v>
      </c>
      <c r="AI5661" s="5">
        <f t="shared" si="1590"/>
        <v>1.0053779629629629</v>
      </c>
    </row>
    <row r="5662" spans="1:35" x14ac:dyDescent="0.3">
      <c r="A5662" s="3" t="s">
        <v>29162</v>
      </c>
      <c r="B5662" s="3">
        <f t="shared" si="1591"/>
        <v>44412</v>
      </c>
      <c r="C5662" s="3" t="str">
        <f t="shared" si="1592"/>
        <v>August</v>
      </c>
      <c r="D5662" s="10">
        <f t="shared" si="1584"/>
        <v>0.46555115740740738</v>
      </c>
      <c r="E5662" s="10" t="str" cm="1">
        <f t="array" ref="E5662">_xlfn.XLOOKUP(F5662,Excel_Capstone_SourceData[[#All],[Column2]],Excel_Capstone_SourceData[[#All],[Column1]],0,0)</f>
        <v>Google</v>
      </c>
      <c r="F5662" s="3" t="s">
        <v>29098</v>
      </c>
      <c r="G5662" s="3" t="s">
        <v>16</v>
      </c>
      <c r="H5662" s="3" t="s">
        <v>32</v>
      </c>
      <c r="I5662" s="3">
        <v>309744</v>
      </c>
      <c r="J5662" t="s">
        <v>29163</v>
      </c>
      <c r="K5662">
        <f t="shared" si="1593"/>
        <v>5</v>
      </c>
      <c r="L5662" s="3" t="s">
        <v>29164</v>
      </c>
      <c r="M5662" s="3" t="str">
        <f t="shared" si="1594"/>
        <v>11:18:16.031</v>
      </c>
      <c r="N5662" s="3" t="s">
        <v>29165</v>
      </c>
      <c r="O5662" s="3" t="str">
        <f t="shared" si="1595"/>
        <v>11:24:48.029</v>
      </c>
      <c r="P5662" s="3" t="s">
        <v>29166</v>
      </c>
      <c r="Q5662" s="3">
        <f t="shared" si="1596"/>
        <v>44412</v>
      </c>
      <c r="R5662" s="3" t="str">
        <f t="shared" si="1597"/>
        <v>Wednesday</v>
      </c>
      <c r="S5662" s="10">
        <f t="shared" si="1598"/>
        <v>0.48146329861111115</v>
      </c>
      <c r="T5662" s="3" t="s">
        <v>22</v>
      </c>
      <c r="U5662" s="3">
        <f t="shared" si="1585"/>
        <v>1</v>
      </c>
      <c r="V5662" s="3">
        <v>1</v>
      </c>
      <c r="W5662" s="3">
        <v>5</v>
      </c>
      <c r="X5662" s="3">
        <v>286</v>
      </c>
      <c r="Y5662" s="3">
        <v>25</v>
      </c>
      <c r="Z5662" s="3">
        <v>0</v>
      </c>
      <c r="AA5662" s="8">
        <f t="shared" si="1599"/>
        <v>286</v>
      </c>
      <c r="AB5662" t="str">
        <f t="shared" si="1586"/>
        <v>ITI Layout</v>
      </c>
      <c r="AC5662" t="str">
        <f t="shared" si="1587"/>
        <v>Morning</v>
      </c>
      <c r="AD5662" t="str">
        <f>_xlfn.XLOOKUP(Sheet1!F5662,Excel_Capstone_SourceData[Column2],Excel_Capstone_SourceData[Column1],)</f>
        <v>Google</v>
      </c>
      <c r="AE5662" s="5">
        <f t="shared" si="1600"/>
        <v>0.48146329861111115</v>
      </c>
      <c r="AF5662" s="5">
        <f t="shared" si="1601"/>
        <v>1.5912141203703767E-2</v>
      </c>
      <c r="AG5662" s="5">
        <f t="shared" si="1588"/>
        <v>5.467719907407409E-3</v>
      </c>
      <c r="AH5662" s="5">
        <f t="shared" si="1589"/>
        <v>4.5370138888888856E-3</v>
      </c>
      <c r="AI5662" s="5">
        <f t="shared" si="1590"/>
        <v>1.0059074074074075</v>
      </c>
    </row>
    <row r="5663" spans="1:35" x14ac:dyDescent="0.3">
      <c r="A5663" s="3" t="s">
        <v>29167</v>
      </c>
      <c r="B5663" s="3">
        <f t="shared" si="1591"/>
        <v>44417</v>
      </c>
      <c r="C5663" s="3" t="str">
        <f t="shared" si="1592"/>
        <v>August</v>
      </c>
      <c r="D5663" s="10">
        <f t="shared" si="1584"/>
        <v>2.1233032407407409E-2</v>
      </c>
      <c r="E5663" s="10" t="str" cm="1">
        <f t="array" ref="E5663">_xlfn.XLOOKUP(F5663,Excel_Capstone_SourceData[[#All],[Column2]],Excel_Capstone_SourceData[[#All],[Column1]],0,0)</f>
        <v>Google</v>
      </c>
      <c r="F5663" s="3" t="s">
        <v>29098</v>
      </c>
      <c r="G5663" s="3" t="s">
        <v>16</v>
      </c>
      <c r="H5663" s="3" t="s">
        <v>32</v>
      </c>
      <c r="I5663" s="3">
        <v>312999</v>
      </c>
      <c r="J5663" t="s">
        <v>29168</v>
      </c>
      <c r="K5663">
        <f t="shared" si="1593"/>
        <v>4</v>
      </c>
      <c r="L5663" s="3" t="s">
        <v>29169</v>
      </c>
      <c r="M5663" s="3" t="str">
        <f t="shared" si="1594"/>
        <v>00:33:28.695</v>
      </c>
      <c r="N5663" s="3" t="s">
        <v>29170</v>
      </c>
      <c r="O5663" s="3" t="str">
        <f t="shared" si="1595"/>
        <v>00:37:02.324</v>
      </c>
      <c r="P5663" s="3" t="s">
        <v>29171</v>
      </c>
      <c r="Q5663" s="3">
        <f t="shared" si="1596"/>
        <v>44417</v>
      </c>
      <c r="R5663" s="3" t="str">
        <f t="shared" si="1597"/>
        <v>Monday</v>
      </c>
      <c r="S5663" s="10">
        <f t="shared" si="1598"/>
        <v>3.1265555555555553E-2</v>
      </c>
      <c r="T5663" s="3" t="s">
        <v>22</v>
      </c>
      <c r="U5663" s="3">
        <f t="shared" si="1585"/>
        <v>1</v>
      </c>
      <c r="V5663" s="3">
        <v>1</v>
      </c>
      <c r="W5663" s="3">
        <v>5</v>
      </c>
      <c r="X5663" s="3">
        <v>355</v>
      </c>
      <c r="Y5663" s="3">
        <v>0</v>
      </c>
      <c r="Z5663" s="3">
        <v>0</v>
      </c>
      <c r="AA5663" s="8">
        <f t="shared" si="1599"/>
        <v>355</v>
      </c>
      <c r="AB5663" t="str">
        <f t="shared" si="1586"/>
        <v>ITI Layout</v>
      </c>
      <c r="AC5663" t="str">
        <f t="shared" si="1587"/>
        <v>Late Night</v>
      </c>
      <c r="AD5663" t="str">
        <f>_xlfn.XLOOKUP(Sheet1!F5663,Excel_Capstone_SourceData[Column2],Excel_Capstone_SourceData[Column1],)</f>
        <v>Google</v>
      </c>
      <c r="AE5663" s="5">
        <f t="shared" si="1600"/>
        <v>3.1265555555555553E-2</v>
      </c>
      <c r="AF5663" s="5">
        <f t="shared" si="1601"/>
        <v>1.0032523148148145E-2</v>
      </c>
      <c r="AG5663" s="5">
        <f t="shared" si="1588"/>
        <v>2.0157523148148157E-3</v>
      </c>
      <c r="AH5663" s="5">
        <f t="shared" si="1589"/>
        <v>2.4725578703703698E-3</v>
      </c>
      <c r="AI5663" s="5">
        <f t="shared" si="1590"/>
        <v>1.005544212962963</v>
      </c>
    </row>
    <row r="5664" spans="1:35" x14ac:dyDescent="0.3">
      <c r="A5664" s="3" t="s">
        <v>29172</v>
      </c>
      <c r="B5664" s="3">
        <f t="shared" si="1591"/>
        <v>44419</v>
      </c>
      <c r="C5664" s="3" t="str">
        <f t="shared" si="1592"/>
        <v>August</v>
      </c>
      <c r="D5664" s="10">
        <f t="shared" si="1584"/>
        <v>0.9253650347222222</v>
      </c>
      <c r="E5664" s="10" t="str" cm="1">
        <f t="array" ref="E5664">_xlfn.XLOOKUP(F5664,Excel_Capstone_SourceData[[#All],[Column2]],Excel_Capstone_SourceData[[#All],[Column1]],0,0)</f>
        <v>Google</v>
      </c>
      <c r="F5664" s="3" t="s">
        <v>29098</v>
      </c>
      <c r="G5664" s="3" t="s">
        <v>16</v>
      </c>
      <c r="H5664" s="3" t="s">
        <v>32</v>
      </c>
      <c r="I5664" s="3">
        <v>315222</v>
      </c>
      <c r="J5664" t="s">
        <v>29173</v>
      </c>
      <c r="K5664">
        <f t="shared" si="1593"/>
        <v>6</v>
      </c>
      <c r="L5664" s="3" t="s">
        <v>29174</v>
      </c>
      <c r="M5664" s="3" t="str">
        <f t="shared" si="1594"/>
        <v>22:33:53.315</v>
      </c>
      <c r="N5664" s="3" t="s">
        <v>29175</v>
      </c>
      <c r="O5664" s="3" t="str">
        <f t="shared" si="1595"/>
        <v>22:44:46.900</v>
      </c>
      <c r="P5664" s="3" t="s">
        <v>29176</v>
      </c>
      <c r="Q5664" s="3">
        <f t="shared" si="1596"/>
        <v>44419</v>
      </c>
      <c r="R5664" s="3" t="str">
        <f t="shared" si="1597"/>
        <v>Wednesday</v>
      </c>
      <c r="S5664" s="10">
        <f t="shared" si="1598"/>
        <v>0.95283533564814815</v>
      </c>
      <c r="T5664" s="3" t="s">
        <v>22</v>
      </c>
      <c r="U5664" s="3">
        <f t="shared" si="1585"/>
        <v>1</v>
      </c>
      <c r="V5664" s="3">
        <v>1</v>
      </c>
      <c r="W5664" s="3"/>
      <c r="X5664" s="3">
        <v>913</v>
      </c>
      <c r="Y5664" s="3">
        <v>25</v>
      </c>
      <c r="Z5664" s="3">
        <v>600</v>
      </c>
      <c r="AA5664" s="8">
        <f t="shared" si="1599"/>
        <v>313</v>
      </c>
      <c r="AB5664" t="str">
        <f t="shared" si="1586"/>
        <v>ITI Layout</v>
      </c>
      <c r="AC5664" t="str">
        <f t="shared" si="1587"/>
        <v>Night</v>
      </c>
      <c r="AD5664" t="str">
        <f>_xlfn.XLOOKUP(Sheet1!F5664,Excel_Capstone_SourceData[Column2],Excel_Capstone_SourceData[Column1],)</f>
        <v>Google</v>
      </c>
      <c r="AE5664" s="5">
        <f t="shared" si="1600"/>
        <v>0.95283533564814815</v>
      </c>
      <c r="AF5664" s="5">
        <f t="shared" si="1601"/>
        <v>2.747030092592595E-2</v>
      </c>
      <c r="AG5664" s="5">
        <f t="shared" si="1588"/>
        <v>1.4835370370370415E-2</v>
      </c>
      <c r="AH5664" s="5">
        <f t="shared" si="1589"/>
        <v>7.5646412037035926E-3</v>
      </c>
      <c r="AI5664" s="5">
        <f t="shared" si="1590"/>
        <v>1.0050702893518522</v>
      </c>
    </row>
    <row r="5665" spans="1:35" x14ac:dyDescent="0.3">
      <c r="A5665" s="3" t="s">
        <v>29177</v>
      </c>
      <c r="B5665" s="3">
        <f t="shared" si="1591"/>
        <v>44426</v>
      </c>
      <c r="C5665" s="3" t="str">
        <f t="shared" si="1592"/>
        <v>August</v>
      </c>
      <c r="D5665" s="10">
        <f t="shared" si="1584"/>
        <v>0.64855071759259253</v>
      </c>
      <c r="E5665" s="10" t="str" cm="1">
        <f t="array" ref="E5665">_xlfn.XLOOKUP(F5665,Excel_Capstone_SourceData[[#All],[Column2]],Excel_Capstone_SourceData[[#All],[Column1]],0,0)</f>
        <v>Google</v>
      </c>
      <c r="F5665" s="3" t="s">
        <v>29098</v>
      </c>
      <c r="G5665" s="3" t="s">
        <v>16</v>
      </c>
      <c r="H5665" s="3" t="s">
        <v>32</v>
      </c>
      <c r="I5665" s="3">
        <v>320868</v>
      </c>
      <c r="J5665" t="s">
        <v>29178</v>
      </c>
      <c r="K5665">
        <f t="shared" si="1593"/>
        <v>9</v>
      </c>
      <c r="L5665" s="3" t="s">
        <v>29179</v>
      </c>
      <c r="M5665" s="3" t="str">
        <f t="shared" si="1594"/>
        <v>15:38:49.627</v>
      </c>
      <c r="N5665" s="3" t="s">
        <v>29180</v>
      </c>
      <c r="O5665" s="3" t="str">
        <f t="shared" si="1595"/>
        <v>15:39:30.645</v>
      </c>
      <c r="P5665" s="3" t="s">
        <v>29181</v>
      </c>
      <c r="Q5665" s="3">
        <f t="shared" si="1596"/>
        <v>44426</v>
      </c>
      <c r="R5665" s="3" t="str">
        <f t="shared" si="1597"/>
        <v>Wednesday</v>
      </c>
      <c r="S5665" s="10">
        <f t="shared" si="1598"/>
        <v>0.65867993055555563</v>
      </c>
      <c r="T5665" s="3" t="s">
        <v>22</v>
      </c>
      <c r="U5665" s="3">
        <f t="shared" si="1585"/>
        <v>1</v>
      </c>
      <c r="V5665" s="3">
        <v>1</v>
      </c>
      <c r="W5665" s="3">
        <v>5</v>
      </c>
      <c r="X5665" s="3">
        <v>709</v>
      </c>
      <c r="Y5665" s="3">
        <v>0</v>
      </c>
      <c r="Z5665" s="3">
        <v>164</v>
      </c>
      <c r="AA5665" s="8">
        <f t="shared" si="1599"/>
        <v>545</v>
      </c>
      <c r="AB5665" t="str">
        <f t="shared" si="1586"/>
        <v>ITI Layout</v>
      </c>
      <c r="AC5665" t="str">
        <f t="shared" si="1587"/>
        <v>Afternoon</v>
      </c>
      <c r="AD5665" t="str">
        <f>_xlfn.XLOOKUP(Sheet1!F5665,Excel_Capstone_SourceData[Column2],Excel_Capstone_SourceData[Column1],)</f>
        <v>Google</v>
      </c>
      <c r="AE5665" s="5">
        <f t="shared" si="1600"/>
        <v>0.65867993055555563</v>
      </c>
      <c r="AF5665" s="5">
        <f t="shared" si="1601"/>
        <v>1.0129212962963097E-2</v>
      </c>
      <c r="AG5665" s="5">
        <f t="shared" si="1588"/>
        <v>3.4125578703704251E-3</v>
      </c>
      <c r="AH5665" s="5">
        <f t="shared" si="1589"/>
        <v>4.7474537037039966E-4</v>
      </c>
      <c r="AI5665" s="5">
        <f t="shared" si="1590"/>
        <v>1.0062419097222222</v>
      </c>
    </row>
    <row r="5666" spans="1:35" x14ac:dyDescent="0.3">
      <c r="A5666" s="3" t="s">
        <v>29182</v>
      </c>
      <c r="B5666" s="3">
        <f t="shared" si="1591"/>
        <v>44432</v>
      </c>
      <c r="C5666" s="3" t="str">
        <f t="shared" si="1592"/>
        <v>August</v>
      </c>
      <c r="D5666" s="10">
        <f t="shared" si="1584"/>
        <v>0.88902601851851859</v>
      </c>
      <c r="E5666" s="10" t="str" cm="1">
        <f t="array" ref="E5666">_xlfn.XLOOKUP(F5666,Excel_Capstone_SourceData[[#All],[Column2]],Excel_Capstone_SourceData[[#All],[Column1]],0,0)</f>
        <v>Google</v>
      </c>
      <c r="F5666" s="3" t="s">
        <v>29098</v>
      </c>
      <c r="G5666" s="3" t="s">
        <v>16</v>
      </c>
      <c r="H5666" s="3" t="s">
        <v>32</v>
      </c>
      <c r="I5666" s="3">
        <v>326700</v>
      </c>
      <c r="J5666" t="s">
        <v>29183</v>
      </c>
      <c r="K5666">
        <f t="shared" si="1593"/>
        <v>4</v>
      </c>
      <c r="L5666" s="3" t="s">
        <v>29184</v>
      </c>
      <c r="M5666" s="3" t="str">
        <f t="shared" si="1594"/>
        <v>21:21:33.511</v>
      </c>
      <c r="N5666" s="3" t="s">
        <v>29185</v>
      </c>
      <c r="O5666" s="3" t="str">
        <f t="shared" si="1595"/>
        <v>21:25:48.527</v>
      </c>
      <c r="P5666" s="3" t="s">
        <v>29186</v>
      </c>
      <c r="Q5666" s="3">
        <f t="shared" si="1596"/>
        <v>44432</v>
      </c>
      <c r="R5666" s="3" t="str">
        <f t="shared" si="1597"/>
        <v>Tuesday</v>
      </c>
      <c r="S5666" s="10">
        <f t="shared" si="1598"/>
        <v>0.89888510416666667</v>
      </c>
      <c r="T5666" s="3" t="s">
        <v>22</v>
      </c>
      <c r="U5666" s="3">
        <f t="shared" si="1585"/>
        <v>1</v>
      </c>
      <c r="V5666" s="3">
        <v>1</v>
      </c>
      <c r="W5666" s="3"/>
      <c r="X5666" s="3">
        <v>1074</v>
      </c>
      <c r="Y5666" s="3">
        <v>0</v>
      </c>
      <c r="Z5666" s="3">
        <v>699</v>
      </c>
      <c r="AA5666" s="8">
        <f t="shared" si="1599"/>
        <v>375</v>
      </c>
      <c r="AB5666" t="str">
        <f t="shared" si="1586"/>
        <v>ITI Layout</v>
      </c>
      <c r="AC5666" t="str">
        <f t="shared" si="1587"/>
        <v>Night</v>
      </c>
      <c r="AD5666" t="str">
        <f>_xlfn.XLOOKUP(Sheet1!F5666,Excel_Capstone_SourceData[Column2],Excel_Capstone_SourceData[Column1],)</f>
        <v>Google</v>
      </c>
      <c r="AE5666" s="5">
        <f t="shared" si="1600"/>
        <v>0.89888510416666667</v>
      </c>
      <c r="AF5666" s="5">
        <f t="shared" si="1601"/>
        <v>9.8590856481480804E-3</v>
      </c>
      <c r="AG5666" s="5">
        <f t="shared" si="1588"/>
        <v>9.451736111110165E-4</v>
      </c>
      <c r="AH5666" s="5">
        <f t="shared" si="1589"/>
        <v>2.9515740740740926E-3</v>
      </c>
      <c r="AI5666" s="5">
        <f t="shared" si="1590"/>
        <v>1.0059623379629632</v>
      </c>
    </row>
    <row r="5667" spans="1:35" x14ac:dyDescent="0.3">
      <c r="A5667" s="3" t="s">
        <v>29187</v>
      </c>
      <c r="B5667" s="3">
        <f t="shared" si="1591"/>
        <v>44434</v>
      </c>
      <c r="C5667" s="3" t="str">
        <f t="shared" si="1592"/>
        <v>August</v>
      </c>
      <c r="D5667" s="10">
        <f t="shared" si="1584"/>
        <v>0.40148663194444439</v>
      </c>
      <c r="E5667" s="10" t="str" cm="1">
        <f t="array" ref="E5667">_xlfn.XLOOKUP(F5667,Excel_Capstone_SourceData[[#All],[Column2]],Excel_Capstone_SourceData[[#All],[Column1]],0,0)</f>
        <v>Google</v>
      </c>
      <c r="F5667" s="3" t="s">
        <v>29098</v>
      </c>
      <c r="G5667" s="3" t="s">
        <v>16</v>
      </c>
      <c r="H5667" s="3" t="s">
        <v>32</v>
      </c>
      <c r="I5667" s="3">
        <v>328021</v>
      </c>
      <c r="J5667" t="s">
        <v>29188</v>
      </c>
      <c r="K5667">
        <f t="shared" si="1593"/>
        <v>6</v>
      </c>
      <c r="L5667" s="3" t="s">
        <v>29189</v>
      </c>
      <c r="M5667" s="3" t="str">
        <f t="shared" si="1594"/>
        <v>10:10:20.071</v>
      </c>
      <c r="N5667" s="3" t="s">
        <v>29190</v>
      </c>
      <c r="O5667" s="3" t="str">
        <f t="shared" si="1595"/>
        <v>10:14:57.139</v>
      </c>
      <c r="P5667" s="3" t="s">
        <v>29191</v>
      </c>
      <c r="Q5667" s="3">
        <f t="shared" si="1596"/>
        <v>44434</v>
      </c>
      <c r="R5667" s="3" t="str">
        <f t="shared" si="1597"/>
        <v>Thursday</v>
      </c>
      <c r="S5667" s="10">
        <f t="shared" si="1598"/>
        <v>0.43143446759259257</v>
      </c>
      <c r="T5667" s="3" t="s">
        <v>22</v>
      </c>
      <c r="U5667" s="3">
        <f t="shared" si="1585"/>
        <v>1</v>
      </c>
      <c r="V5667" s="3">
        <v>1</v>
      </c>
      <c r="W5667" s="3">
        <v>5</v>
      </c>
      <c r="X5667" s="3">
        <v>406</v>
      </c>
      <c r="Y5667" s="3">
        <v>0</v>
      </c>
      <c r="Z5667" s="3">
        <v>16</v>
      </c>
      <c r="AA5667" s="8">
        <f t="shared" si="1599"/>
        <v>390</v>
      </c>
      <c r="AB5667" t="str">
        <f t="shared" si="1586"/>
        <v>ITI Layout</v>
      </c>
      <c r="AC5667" t="str">
        <f t="shared" si="1587"/>
        <v>Morning</v>
      </c>
      <c r="AD5667" t="str">
        <f>_xlfn.XLOOKUP(Sheet1!F5667,Excel_Capstone_SourceData[Column2],Excel_Capstone_SourceData[Column1],)</f>
        <v>Google</v>
      </c>
      <c r="AE5667" s="5">
        <f t="shared" si="1600"/>
        <v>0.43143446759259257</v>
      </c>
      <c r="AF5667" s="5">
        <f t="shared" si="1601"/>
        <v>2.994783564814818E-2</v>
      </c>
      <c r="AG5667" s="5">
        <f t="shared" si="1588"/>
        <v>2.2356782407407461E-2</v>
      </c>
      <c r="AH5667" s="5">
        <f t="shared" si="1589"/>
        <v>3.2068055555555253E-3</v>
      </c>
      <c r="AI5667" s="5">
        <f t="shared" si="1590"/>
        <v>1.0043842476851852</v>
      </c>
    </row>
    <row r="5668" spans="1:35" x14ac:dyDescent="0.3">
      <c r="A5668" s="3" t="s">
        <v>29192</v>
      </c>
      <c r="B5668" s="3">
        <f t="shared" si="1591"/>
        <v>44436</v>
      </c>
      <c r="C5668" s="3" t="str">
        <f t="shared" si="1592"/>
        <v>August</v>
      </c>
      <c r="D5668" s="10">
        <f t="shared" si="1584"/>
        <v>0.73123482638888893</v>
      </c>
      <c r="E5668" s="10" t="str" cm="1">
        <f t="array" ref="E5668">_xlfn.XLOOKUP(F5668,Excel_Capstone_SourceData[[#All],[Column2]],Excel_Capstone_SourceData[[#All],[Column1]],0,0)</f>
        <v>Google</v>
      </c>
      <c r="F5668" s="3" t="s">
        <v>29098</v>
      </c>
      <c r="G5668" s="3" t="s">
        <v>16</v>
      </c>
      <c r="H5668" s="3" t="s">
        <v>32</v>
      </c>
      <c r="I5668" s="3">
        <v>330464</v>
      </c>
      <c r="J5668" t="s">
        <v>29193</v>
      </c>
      <c r="K5668">
        <f t="shared" si="1593"/>
        <v>12</v>
      </c>
      <c r="L5668" s="3" t="s">
        <v>29194</v>
      </c>
      <c r="M5668" s="3" t="str">
        <f t="shared" si="1594"/>
        <v>17:37:52.036</v>
      </c>
      <c r="N5668" s="3" t="s">
        <v>29195</v>
      </c>
      <c r="O5668" s="3" t="str">
        <f t="shared" si="1595"/>
        <v>17:40:47.841</v>
      </c>
      <c r="P5668" s="3" t="s">
        <v>29196</v>
      </c>
      <c r="Q5668" s="3">
        <f t="shared" si="1596"/>
        <v>44436</v>
      </c>
      <c r="R5668" s="3" t="str">
        <f t="shared" si="1597"/>
        <v>Saturday</v>
      </c>
      <c r="S5668" s="10">
        <f t="shared" si="1598"/>
        <v>0.74394417824074077</v>
      </c>
      <c r="T5668" s="3" t="s">
        <v>22</v>
      </c>
      <c r="U5668" s="3">
        <f t="shared" si="1585"/>
        <v>1</v>
      </c>
      <c r="V5668" s="3">
        <v>1</v>
      </c>
      <c r="W5668" s="3"/>
      <c r="X5668" s="3">
        <v>413</v>
      </c>
      <c r="Y5668" s="3">
        <v>0</v>
      </c>
      <c r="Z5668" s="3">
        <v>60</v>
      </c>
      <c r="AA5668" s="8">
        <f t="shared" si="1599"/>
        <v>353</v>
      </c>
      <c r="AB5668" t="str">
        <f t="shared" si="1586"/>
        <v>ITI Layout</v>
      </c>
      <c r="AC5668" t="str">
        <f t="shared" si="1587"/>
        <v>Evening</v>
      </c>
      <c r="AD5668" t="str">
        <f>_xlfn.XLOOKUP(Sheet1!F5668,Excel_Capstone_SourceData[Column2],Excel_Capstone_SourceData[Column1],)</f>
        <v>Google</v>
      </c>
      <c r="AE5668" s="5">
        <f t="shared" si="1600"/>
        <v>0.74394417824074077</v>
      </c>
      <c r="AF5668" s="5">
        <f t="shared" si="1601"/>
        <v>1.2709351851851847E-2</v>
      </c>
      <c r="AG5668" s="5">
        <f t="shared" si="1588"/>
        <v>3.3952199074073208E-3</v>
      </c>
      <c r="AH5668" s="5">
        <f t="shared" si="1589"/>
        <v>2.0347800925927251E-3</v>
      </c>
      <c r="AI5668" s="5">
        <f t="shared" si="1590"/>
        <v>1.0072793518518517</v>
      </c>
    </row>
    <row r="5669" spans="1:35" x14ac:dyDescent="0.3">
      <c r="A5669" s="3" t="s">
        <v>29197</v>
      </c>
      <c r="B5669" s="3">
        <f t="shared" si="1591"/>
        <v>44455</v>
      </c>
      <c r="C5669" s="3" t="str">
        <f t="shared" si="1592"/>
        <v>September</v>
      </c>
      <c r="D5669" s="10">
        <f t="shared" si="1584"/>
        <v>0.89240304398148151</v>
      </c>
      <c r="E5669" s="10" t="str" cm="1">
        <f t="array" ref="E5669">_xlfn.XLOOKUP(F5669,Excel_Capstone_SourceData[[#All],[Column2]],Excel_Capstone_SourceData[[#All],[Column1]],0,0)</f>
        <v>Google</v>
      </c>
      <c r="F5669" s="3" t="s">
        <v>29098</v>
      </c>
      <c r="G5669" s="3" t="s">
        <v>16</v>
      </c>
      <c r="H5669" s="3" t="s">
        <v>32</v>
      </c>
      <c r="I5669" s="3">
        <v>352311</v>
      </c>
      <c r="J5669" t="s">
        <v>29198</v>
      </c>
      <c r="K5669">
        <f t="shared" si="1593"/>
        <v>3</v>
      </c>
      <c r="L5669" s="3" t="s">
        <v>29199</v>
      </c>
      <c r="M5669" s="3" t="str">
        <f t="shared" si="1594"/>
        <v>21:25:31.236</v>
      </c>
      <c r="N5669" s="3" t="s">
        <v>29200</v>
      </c>
      <c r="O5669" s="3" t="str">
        <f t="shared" si="1595"/>
        <v>21:32:04.743</v>
      </c>
      <c r="P5669" s="3" t="s">
        <v>29201</v>
      </c>
      <c r="Q5669" s="3">
        <f t="shared" si="1596"/>
        <v>44455</v>
      </c>
      <c r="R5669" s="3" t="str">
        <f t="shared" si="1597"/>
        <v>Thursday</v>
      </c>
      <c r="S5669" s="10">
        <f t="shared" si="1598"/>
        <v>0.90271584490740742</v>
      </c>
      <c r="T5669" s="3" t="s">
        <v>22</v>
      </c>
      <c r="U5669" s="3">
        <f t="shared" si="1585"/>
        <v>1</v>
      </c>
      <c r="V5669" s="3">
        <v>1</v>
      </c>
      <c r="W5669" s="3">
        <v>1</v>
      </c>
      <c r="X5669" s="3">
        <v>380</v>
      </c>
      <c r="Y5669" s="3">
        <v>0</v>
      </c>
      <c r="Z5669" s="3">
        <v>56</v>
      </c>
      <c r="AA5669" s="8">
        <f t="shared" si="1599"/>
        <v>324</v>
      </c>
      <c r="AB5669" t="str">
        <f t="shared" si="1586"/>
        <v>ITI Layout</v>
      </c>
      <c r="AC5669" t="str">
        <f t="shared" si="1587"/>
        <v>Night</v>
      </c>
      <c r="AD5669" t="str">
        <f>_xlfn.XLOOKUP(Sheet1!F5669,Excel_Capstone_SourceData[Column2],Excel_Capstone_SourceData[Column1],)</f>
        <v>Google</v>
      </c>
      <c r="AE5669" s="5">
        <f t="shared" si="1600"/>
        <v>0.90271584490740742</v>
      </c>
      <c r="AF5669" s="5">
        <f t="shared" si="1601"/>
        <v>1.0312800925925902E-2</v>
      </c>
      <c r="AG5669" s="5">
        <f t="shared" si="1588"/>
        <v>3.1959490740740559E-4</v>
      </c>
      <c r="AH5669" s="5">
        <f t="shared" si="1589"/>
        <v>4.5544791666666251E-3</v>
      </c>
      <c r="AI5669" s="5">
        <f t="shared" si="1590"/>
        <v>1.0054387268518519</v>
      </c>
    </row>
    <row r="5670" spans="1:35" x14ac:dyDescent="0.3">
      <c r="A5670" s="3" t="s">
        <v>29202</v>
      </c>
      <c r="B5670" s="3">
        <f t="shared" si="1591"/>
        <v>44466</v>
      </c>
      <c r="C5670" s="3" t="str">
        <f t="shared" si="1592"/>
        <v>September</v>
      </c>
      <c r="D5670" s="10">
        <f t="shared" si="1584"/>
        <v>1.4625613425925927E-2</v>
      </c>
      <c r="E5670" s="10" t="str" cm="1">
        <f t="array" ref="E5670">_xlfn.XLOOKUP(F5670,Excel_Capstone_SourceData[[#All],[Column2]],Excel_Capstone_SourceData[[#All],[Column1]],0,0)</f>
        <v>Google</v>
      </c>
      <c r="F5670" s="3" t="s">
        <v>29098</v>
      </c>
      <c r="G5670" s="3" t="s">
        <v>16</v>
      </c>
      <c r="H5670" s="3" t="s">
        <v>32</v>
      </c>
      <c r="I5670" s="3">
        <v>366357</v>
      </c>
      <c r="J5670" t="s">
        <v>29203</v>
      </c>
      <c r="K5670">
        <f t="shared" si="1593"/>
        <v>2</v>
      </c>
      <c r="L5670" s="3" t="s">
        <v>29204</v>
      </c>
      <c r="M5670" s="3" t="str">
        <f t="shared" si="1594"/>
        <v>00:21:51.520</v>
      </c>
      <c r="N5670" s="3" t="s">
        <v>29205</v>
      </c>
      <c r="O5670" s="3" t="str">
        <f t="shared" si="1595"/>
        <v>00:24:02.316</v>
      </c>
      <c r="P5670" s="3" t="s">
        <v>29206</v>
      </c>
      <c r="Q5670" s="3">
        <f t="shared" si="1596"/>
        <v>44466</v>
      </c>
      <c r="R5670" s="3" t="str">
        <f t="shared" si="1597"/>
        <v>Monday</v>
      </c>
      <c r="S5670" s="10">
        <f t="shared" si="1598"/>
        <v>2.0801215277777778E-2</v>
      </c>
      <c r="T5670" s="3" t="s">
        <v>22</v>
      </c>
      <c r="U5670" s="3">
        <f t="shared" si="1585"/>
        <v>1</v>
      </c>
      <c r="V5670" s="3">
        <v>1</v>
      </c>
      <c r="W5670" s="3"/>
      <c r="X5670" s="3">
        <v>365</v>
      </c>
      <c r="Y5670" s="3">
        <v>0</v>
      </c>
      <c r="Z5670" s="3">
        <v>59</v>
      </c>
      <c r="AA5670" s="8">
        <f t="shared" si="1599"/>
        <v>306</v>
      </c>
      <c r="AB5670" t="str">
        <f t="shared" si="1586"/>
        <v>ITI Layout</v>
      </c>
      <c r="AC5670" t="str">
        <f t="shared" si="1587"/>
        <v>Late Night</v>
      </c>
      <c r="AD5670" t="str">
        <f>_xlfn.XLOOKUP(Sheet1!F5670,Excel_Capstone_SourceData[Column2],Excel_Capstone_SourceData[Column1],)</f>
        <v>Google</v>
      </c>
      <c r="AE5670" s="5">
        <f t="shared" si="1600"/>
        <v>2.0801215277777778E-2</v>
      </c>
      <c r="AF5670" s="5">
        <f t="shared" si="1601"/>
        <v>6.1756018518518505E-3</v>
      </c>
      <c r="AG5670" s="5">
        <f t="shared" si="1588"/>
        <v>5.5401620370370414E-4</v>
      </c>
      <c r="AH5670" s="5">
        <f t="shared" si="1589"/>
        <v>1.5138425925925892E-3</v>
      </c>
      <c r="AI5670" s="5">
        <f t="shared" si="1590"/>
        <v>1.0041077430555554</v>
      </c>
    </row>
    <row r="5671" spans="1:35" x14ac:dyDescent="0.3">
      <c r="A5671" s="3" t="s">
        <v>29207</v>
      </c>
      <c r="B5671" s="3">
        <f t="shared" si="1591"/>
        <v>44330</v>
      </c>
      <c r="C5671" s="3" t="str">
        <f t="shared" si="1592"/>
        <v>May</v>
      </c>
      <c r="D5671" s="10">
        <f t="shared" si="1584"/>
        <v>0.86085288194444443</v>
      </c>
      <c r="E5671" s="10" t="str" cm="1">
        <f t="array" ref="E5671">_xlfn.XLOOKUP(F5671,Excel_Capstone_SourceData[[#All],[Column2]],Excel_Capstone_SourceData[[#All],[Column1]],0,0)</f>
        <v>Snapchat</v>
      </c>
      <c r="F5671" s="3" t="s">
        <v>29208</v>
      </c>
      <c r="G5671" s="3" t="s">
        <v>16</v>
      </c>
      <c r="H5671" s="3" t="s">
        <v>17</v>
      </c>
      <c r="I5671" s="3">
        <v>247010</v>
      </c>
      <c r="J5671" t="s">
        <v>29209</v>
      </c>
      <c r="K5671">
        <f t="shared" si="1593"/>
        <v>5</v>
      </c>
      <c r="L5671" s="3" t="s">
        <v>29100</v>
      </c>
      <c r="M5671" s="3" t="str">
        <f t="shared" si="1594"/>
        <v>21:01:37.882</v>
      </c>
      <c r="N5671" s="3" t="s">
        <v>29210</v>
      </c>
      <c r="O5671" s="3" t="str">
        <f t="shared" si="1595"/>
        <v>21:10:16.181</v>
      </c>
      <c r="P5671" s="3" t="s">
        <v>29211</v>
      </c>
      <c r="Q5671" s="3">
        <f t="shared" si="1596"/>
        <v>44330</v>
      </c>
      <c r="R5671" s="3" t="str">
        <f t="shared" si="1597"/>
        <v>Friday</v>
      </c>
      <c r="S5671" s="10">
        <f t="shared" si="1598"/>
        <v>0.89636972222222233</v>
      </c>
      <c r="T5671" s="3" t="s">
        <v>22</v>
      </c>
      <c r="U5671" s="3">
        <f t="shared" si="1585"/>
        <v>1</v>
      </c>
      <c r="V5671" s="3">
        <v>1</v>
      </c>
      <c r="W5671" s="3">
        <v>5</v>
      </c>
      <c r="X5671" s="3">
        <v>883</v>
      </c>
      <c r="Y5671" s="3">
        <v>0</v>
      </c>
      <c r="Z5671" s="3">
        <v>0</v>
      </c>
      <c r="AA5671" s="8">
        <f t="shared" si="1599"/>
        <v>883</v>
      </c>
      <c r="AB5671" t="str">
        <f t="shared" si="1586"/>
        <v>Harlur</v>
      </c>
      <c r="AC5671" t="str">
        <f t="shared" si="1587"/>
        <v>Night</v>
      </c>
      <c r="AD5671" t="str">
        <f>_xlfn.XLOOKUP(Sheet1!F5671,Excel_Capstone_SourceData[Column2],Excel_Capstone_SourceData[Column1],)</f>
        <v>Snapchat</v>
      </c>
      <c r="AE5671" s="5">
        <f t="shared" si="1600"/>
        <v>0.89636972222222233</v>
      </c>
      <c r="AF5671" s="5">
        <f t="shared" si="1601"/>
        <v>3.5516840277777906E-2</v>
      </c>
      <c r="AG5671" s="5">
        <f t="shared" si="1588"/>
        <v>1.5280011574074104E-2</v>
      </c>
      <c r="AH5671" s="5">
        <f t="shared" si="1589"/>
        <v>5.9988310185186133E-3</v>
      </c>
      <c r="AI5671" s="5">
        <f t="shared" si="1590"/>
        <v>1.0142379976851852</v>
      </c>
    </row>
    <row r="5672" spans="1:35" x14ac:dyDescent="0.3">
      <c r="A5672" s="3" t="s">
        <v>29212</v>
      </c>
      <c r="B5672" s="3">
        <f t="shared" si="1591"/>
        <v>44467</v>
      </c>
      <c r="C5672" s="3" t="str">
        <f t="shared" si="1592"/>
        <v>September</v>
      </c>
      <c r="D5672" s="10">
        <f t="shared" si="1584"/>
        <v>0.91723048611111102</v>
      </c>
      <c r="E5672" s="10" t="str" cm="1">
        <f t="array" ref="E5672">_xlfn.XLOOKUP(F5672,Excel_Capstone_SourceData[[#All],[Column2]],Excel_Capstone_SourceData[[#All],[Column1]],0,0)</f>
        <v>Snapchat</v>
      </c>
      <c r="F5672" s="3" t="s">
        <v>29208</v>
      </c>
      <c r="G5672" s="3" t="s">
        <v>16</v>
      </c>
      <c r="H5672" s="3" t="s">
        <v>17</v>
      </c>
      <c r="I5672" s="3">
        <v>368922</v>
      </c>
      <c r="J5672" t="s">
        <v>29213</v>
      </c>
      <c r="K5672">
        <f t="shared" si="1593"/>
        <v>3</v>
      </c>
      <c r="L5672" s="3" t="s">
        <v>29214</v>
      </c>
      <c r="M5672" s="3" t="str">
        <f t="shared" si="1594"/>
        <v>22:02:37.307</v>
      </c>
      <c r="N5672" s="3" t="s">
        <v>29215</v>
      </c>
      <c r="O5672" s="3" t="str">
        <f t="shared" si="1595"/>
        <v>22:07:19.969</v>
      </c>
      <c r="P5672" s="3" t="s">
        <v>29216</v>
      </c>
      <c r="Q5672" s="3">
        <f t="shared" si="1596"/>
        <v>44467</v>
      </c>
      <c r="R5672" s="3" t="str">
        <f t="shared" si="1597"/>
        <v>Tuesday</v>
      </c>
      <c r="S5672" s="10">
        <f t="shared" si="1598"/>
        <v>0.93143814814814807</v>
      </c>
      <c r="T5672" s="3" t="s">
        <v>22</v>
      </c>
      <c r="U5672" s="3">
        <f t="shared" si="1585"/>
        <v>1</v>
      </c>
      <c r="V5672" s="3">
        <v>1</v>
      </c>
      <c r="W5672" s="3"/>
      <c r="X5672" s="3">
        <v>375</v>
      </c>
      <c r="Y5672" s="3">
        <v>0</v>
      </c>
      <c r="Z5672" s="3">
        <v>38</v>
      </c>
      <c r="AA5672" s="8">
        <f t="shared" si="1599"/>
        <v>337</v>
      </c>
      <c r="AB5672" t="str">
        <f t="shared" si="1586"/>
        <v>Harlur</v>
      </c>
      <c r="AC5672" t="str">
        <f t="shared" si="1587"/>
        <v>Night</v>
      </c>
      <c r="AD5672" t="str">
        <f>_xlfn.XLOOKUP(Sheet1!F5672,Excel_Capstone_SourceData[Column2],Excel_Capstone_SourceData[Column1],)</f>
        <v>Snapchat</v>
      </c>
      <c r="AE5672" s="5">
        <f t="shared" si="1600"/>
        <v>0.93143814814814807</v>
      </c>
      <c r="AF5672" s="5">
        <f t="shared" si="1601"/>
        <v>1.420766203703705E-2</v>
      </c>
      <c r="AG5672" s="5">
        <f t="shared" si="1588"/>
        <v>1.2568634259260136E-3</v>
      </c>
      <c r="AH5672" s="5">
        <f t="shared" si="1589"/>
        <v>3.2715509259259035E-3</v>
      </c>
      <c r="AI5672" s="5">
        <f t="shared" si="1590"/>
        <v>1.009679247685185</v>
      </c>
    </row>
    <row r="5673" spans="1:35" x14ac:dyDescent="0.3">
      <c r="A5673" s="3" t="s">
        <v>29217</v>
      </c>
      <c r="B5673" s="3">
        <f t="shared" si="1591"/>
        <v>44330</v>
      </c>
      <c r="C5673" s="3" t="str">
        <f t="shared" si="1592"/>
        <v>May</v>
      </c>
      <c r="D5673" s="10">
        <f t="shared" si="1584"/>
        <v>0.85455011574074069</v>
      </c>
      <c r="E5673" s="10" t="str" cm="1">
        <f t="array" ref="E5673">_xlfn.XLOOKUP(F5673,Excel_Capstone_SourceData[[#All],[Column2]],Excel_Capstone_SourceData[[#All],[Column1]],0,0)</f>
        <v>Offline Campaign</v>
      </c>
      <c r="F5673" s="3" t="s">
        <v>29218</v>
      </c>
      <c r="G5673" s="3" t="s">
        <v>16</v>
      </c>
      <c r="H5673" s="3" t="s">
        <v>11646</v>
      </c>
      <c r="I5673" s="3">
        <v>246994</v>
      </c>
      <c r="J5673" t="s">
        <v>29219</v>
      </c>
      <c r="K5673">
        <f t="shared" si="1593"/>
        <v>4</v>
      </c>
      <c r="L5673" s="3" t="s">
        <v>29220</v>
      </c>
      <c r="M5673" s="3" t="str">
        <f t="shared" si="1594"/>
        <v>20:55:46.802</v>
      </c>
      <c r="N5673" s="3" t="s">
        <v>29221</v>
      </c>
      <c r="O5673" s="3" t="str">
        <f t="shared" si="1595"/>
        <v>21:05:18.626</v>
      </c>
      <c r="P5673" s="3" t="s">
        <v>29222</v>
      </c>
      <c r="Q5673" s="3">
        <f t="shared" si="1596"/>
        <v>44330</v>
      </c>
      <c r="R5673" s="3" t="str">
        <f t="shared" si="1597"/>
        <v>Friday</v>
      </c>
      <c r="S5673" s="10">
        <f t="shared" si="1598"/>
        <v>0.89568541666666668</v>
      </c>
      <c r="T5673" s="3" t="s">
        <v>22</v>
      </c>
      <c r="U5673" s="3">
        <f t="shared" si="1585"/>
        <v>1</v>
      </c>
      <c r="V5673" s="3">
        <v>1</v>
      </c>
      <c r="W5673" s="3">
        <v>4</v>
      </c>
      <c r="X5673" s="3">
        <v>552</v>
      </c>
      <c r="Y5673" s="3">
        <v>135</v>
      </c>
      <c r="Z5673" s="3">
        <v>0</v>
      </c>
      <c r="AA5673" s="8">
        <f t="shared" si="1599"/>
        <v>552</v>
      </c>
      <c r="AB5673" t="str">
        <f t="shared" si="1586"/>
        <v>Indiranagar</v>
      </c>
      <c r="AC5673" t="str">
        <f t="shared" si="1587"/>
        <v>Night</v>
      </c>
      <c r="AD5673" t="str">
        <f>_xlfn.XLOOKUP(Sheet1!F5673,Excel_Capstone_SourceData[Column2],Excel_Capstone_SourceData[Column1],)</f>
        <v>Offline Campaign</v>
      </c>
      <c r="AE5673" s="5">
        <f t="shared" si="1600"/>
        <v>0.89568541666666668</v>
      </c>
      <c r="AF5673" s="5">
        <f t="shared" si="1601"/>
        <v>4.1135300925925988E-2</v>
      </c>
      <c r="AG5673" s="5">
        <f t="shared" si="1588"/>
        <v>1.7519351851851828E-2</v>
      </c>
      <c r="AH5673" s="5">
        <f t="shared" si="1589"/>
        <v>6.6183333333333927E-3</v>
      </c>
      <c r="AI5673" s="5">
        <f t="shared" si="1590"/>
        <v>1.016997615740741</v>
      </c>
    </row>
    <row r="5674" spans="1:35" x14ac:dyDescent="0.3">
      <c r="A5674" s="3" t="s">
        <v>29223</v>
      </c>
      <c r="B5674" s="3">
        <f t="shared" si="1591"/>
        <v>44330</v>
      </c>
      <c r="C5674" s="3" t="str">
        <f t="shared" si="1592"/>
        <v>May</v>
      </c>
      <c r="D5674" s="10">
        <f t="shared" si="1584"/>
        <v>0.82598145833333325</v>
      </c>
      <c r="E5674" s="10" t="str" cm="1">
        <f t="array" ref="E5674">_xlfn.XLOOKUP(F5674,Excel_Capstone_SourceData[[#All],[Column2]],Excel_Capstone_SourceData[[#All],[Column1]],0,0)</f>
        <v>Snapchat</v>
      </c>
      <c r="F5674" s="3" t="s">
        <v>29224</v>
      </c>
      <c r="G5674" s="3" t="s">
        <v>16</v>
      </c>
      <c r="H5674" s="3" t="s">
        <v>2928</v>
      </c>
      <c r="I5674" s="3">
        <v>246942</v>
      </c>
      <c r="J5674" t="s">
        <v>29225</v>
      </c>
      <c r="K5674">
        <f t="shared" si="1593"/>
        <v>7</v>
      </c>
      <c r="L5674" s="3" t="s">
        <v>29226</v>
      </c>
      <c r="M5674" s="3" t="str">
        <f t="shared" si="1594"/>
        <v>20:43:22.392</v>
      </c>
      <c r="N5674" s="3" t="s">
        <v>29227</v>
      </c>
      <c r="O5674" s="3" t="str">
        <f t="shared" si="1595"/>
        <v>20:52:22.403</v>
      </c>
      <c r="P5674" s="3" t="s">
        <v>29228</v>
      </c>
      <c r="Q5674" s="3">
        <f t="shared" si="1596"/>
        <v>44330</v>
      </c>
      <c r="R5674" s="3" t="str">
        <f t="shared" si="1597"/>
        <v>Friday</v>
      </c>
      <c r="S5674" s="10">
        <f t="shared" si="1598"/>
        <v>0.88759425925925928</v>
      </c>
      <c r="T5674" s="3" t="s">
        <v>22</v>
      </c>
      <c r="U5674" s="3">
        <f t="shared" si="1585"/>
        <v>1</v>
      </c>
      <c r="V5674" s="3">
        <v>1</v>
      </c>
      <c r="W5674" s="3">
        <v>5</v>
      </c>
      <c r="X5674" s="3">
        <v>670</v>
      </c>
      <c r="Y5674" s="3">
        <v>75</v>
      </c>
      <c r="Z5674" s="3">
        <v>0</v>
      </c>
      <c r="AA5674" s="8">
        <f t="shared" si="1599"/>
        <v>670</v>
      </c>
      <c r="AB5674" t="str">
        <f t="shared" si="1586"/>
        <v>Bommanahalli</v>
      </c>
      <c r="AC5674" t="str">
        <f t="shared" si="1587"/>
        <v>Evening</v>
      </c>
      <c r="AD5674" t="str">
        <f>_xlfn.XLOOKUP(Sheet1!F5674,Excel_Capstone_SourceData[Column2],Excel_Capstone_SourceData[Column1],)</f>
        <v>Snapchat</v>
      </c>
      <c r="AE5674" s="5">
        <f t="shared" si="1600"/>
        <v>0.88759425925925928</v>
      </c>
      <c r="AF5674" s="5">
        <f t="shared" si="1601"/>
        <v>6.1612800925926026E-2</v>
      </c>
      <c r="AG5674" s="5">
        <f t="shared" si="1588"/>
        <v>3.7472152777777934E-2</v>
      </c>
      <c r="AH5674" s="5">
        <f t="shared" si="1589"/>
        <v>6.2501273148147796E-3</v>
      </c>
      <c r="AI5674" s="5">
        <f t="shared" si="1590"/>
        <v>1.0178905208333333</v>
      </c>
    </row>
    <row r="5675" spans="1:35" x14ac:dyDescent="0.3">
      <c r="A5675" s="3" t="s">
        <v>29229</v>
      </c>
      <c r="B5675" s="3">
        <f t="shared" si="1591"/>
        <v>44334</v>
      </c>
      <c r="C5675" s="3" t="str">
        <f t="shared" si="1592"/>
        <v>May</v>
      </c>
      <c r="D5675" s="10">
        <f t="shared" si="1584"/>
        <v>0.80519519675925932</v>
      </c>
      <c r="E5675" s="10" t="str" cm="1">
        <f t="array" ref="E5675">_xlfn.XLOOKUP(F5675,Excel_Capstone_SourceData[[#All],[Column2]],Excel_Capstone_SourceData[[#All],[Column1]],0,0)</f>
        <v>Snapchat</v>
      </c>
      <c r="F5675" s="3" t="s">
        <v>29224</v>
      </c>
      <c r="G5675" s="3" t="s">
        <v>16</v>
      </c>
      <c r="H5675" s="3" t="s">
        <v>2928</v>
      </c>
      <c r="I5675" s="3">
        <v>249850</v>
      </c>
      <c r="J5675" t="s">
        <v>29230</v>
      </c>
      <c r="K5675">
        <f t="shared" si="1593"/>
        <v>3</v>
      </c>
      <c r="L5675" s="3" t="s">
        <v>29231</v>
      </c>
      <c r="M5675" s="3" t="str">
        <f t="shared" si="1594"/>
        <v>19:35:32.296</v>
      </c>
      <c r="N5675" s="3" t="s">
        <v>29232</v>
      </c>
      <c r="O5675" s="3" t="str">
        <f t="shared" si="1595"/>
        <v>19:49:39.081</v>
      </c>
      <c r="P5675" s="3" t="s">
        <v>29233</v>
      </c>
      <c r="Q5675" s="3">
        <f t="shared" si="1596"/>
        <v>44334</v>
      </c>
      <c r="R5675" s="3" t="str">
        <f t="shared" si="1597"/>
        <v>Tuesday</v>
      </c>
      <c r="S5675" s="10">
        <f t="shared" si="1598"/>
        <v>0.84698993055555549</v>
      </c>
      <c r="T5675" s="3" t="s">
        <v>22</v>
      </c>
      <c r="U5675" s="3">
        <f t="shared" si="1585"/>
        <v>1</v>
      </c>
      <c r="V5675" s="3">
        <v>1</v>
      </c>
      <c r="W5675" s="3">
        <v>5</v>
      </c>
      <c r="X5675" s="3">
        <v>329</v>
      </c>
      <c r="Y5675" s="3">
        <v>71</v>
      </c>
      <c r="Z5675" s="3">
        <v>20</v>
      </c>
      <c r="AA5675" s="8">
        <f t="shared" si="1599"/>
        <v>309</v>
      </c>
      <c r="AB5675" t="str">
        <f t="shared" si="1586"/>
        <v>Bommanahalli</v>
      </c>
      <c r="AC5675" t="str">
        <f t="shared" si="1587"/>
        <v>Evening</v>
      </c>
      <c r="AD5675" t="str">
        <f>_xlfn.XLOOKUP(Sheet1!F5675,Excel_Capstone_SourceData[Column2],Excel_Capstone_SourceData[Column1],)</f>
        <v>Snapchat</v>
      </c>
      <c r="AE5675" s="5">
        <f t="shared" si="1600"/>
        <v>0.84698993055555549</v>
      </c>
      <c r="AF5675" s="5">
        <f t="shared" si="1601"/>
        <v>4.1794733796296168E-2</v>
      </c>
      <c r="AG5675" s="5">
        <f t="shared" si="1588"/>
        <v>1.1150821759259189E-2</v>
      </c>
      <c r="AH5675" s="5">
        <f t="shared" si="1589"/>
        <v>9.800752314814809E-3</v>
      </c>
      <c r="AI5675" s="5">
        <f t="shared" si="1590"/>
        <v>1.0208431597222223</v>
      </c>
    </row>
    <row r="5676" spans="1:35" x14ac:dyDescent="0.3">
      <c r="A5676" s="3" t="s">
        <v>29234</v>
      </c>
      <c r="B5676" s="3">
        <f t="shared" si="1591"/>
        <v>44330</v>
      </c>
      <c r="C5676" s="3" t="str">
        <f t="shared" si="1592"/>
        <v>May</v>
      </c>
      <c r="D5676" s="10">
        <f t="shared" si="1584"/>
        <v>0.79838914351851853</v>
      </c>
      <c r="E5676" s="10" t="str" cm="1">
        <f t="array" ref="E5676">_xlfn.XLOOKUP(F5676,Excel_Capstone_SourceData[[#All],[Column2]],Excel_Capstone_SourceData[[#All],[Column1]],0,0)</f>
        <v>Snapchat</v>
      </c>
      <c r="F5676" s="3" t="s">
        <v>29235</v>
      </c>
      <c r="G5676" s="3" t="s">
        <v>16</v>
      </c>
      <c r="H5676" s="3" t="s">
        <v>16</v>
      </c>
      <c r="I5676" s="3">
        <v>246901</v>
      </c>
      <c r="J5676" t="s">
        <v>29236</v>
      </c>
      <c r="K5676">
        <f t="shared" si="1593"/>
        <v>7</v>
      </c>
      <c r="L5676" s="3" t="s">
        <v>29237</v>
      </c>
      <c r="M5676" s="3" t="str">
        <f t="shared" si="1594"/>
        <v>19:28:08.207</v>
      </c>
      <c r="N5676" s="3" t="s">
        <v>29238</v>
      </c>
      <c r="O5676" s="3" t="str">
        <f t="shared" si="1595"/>
        <v>19:41:57.870</v>
      </c>
      <c r="P5676" s="3" t="s">
        <v>29239</v>
      </c>
      <c r="Q5676" s="3">
        <f t="shared" si="1596"/>
        <v>44330</v>
      </c>
      <c r="R5676" s="3" t="str">
        <f t="shared" si="1597"/>
        <v>Friday</v>
      </c>
      <c r="S5676" s="10">
        <f t="shared" si="1598"/>
        <v>0.82804168981481485</v>
      </c>
      <c r="T5676" s="3" t="s">
        <v>22</v>
      </c>
      <c r="U5676" s="3">
        <f t="shared" si="1585"/>
        <v>1</v>
      </c>
      <c r="V5676" s="3">
        <v>1</v>
      </c>
      <c r="W5676" s="3">
        <v>5</v>
      </c>
      <c r="X5676" s="3">
        <v>539</v>
      </c>
      <c r="Y5676" s="3">
        <v>0</v>
      </c>
      <c r="Z5676" s="3">
        <v>0</v>
      </c>
      <c r="AA5676" s="8">
        <f t="shared" si="1599"/>
        <v>539</v>
      </c>
      <c r="AB5676" t="str">
        <f t="shared" si="1586"/>
        <v>HSR Layout</v>
      </c>
      <c r="AC5676" t="str">
        <f t="shared" si="1587"/>
        <v>Evening</v>
      </c>
      <c r="AD5676" t="str">
        <f>_xlfn.XLOOKUP(Sheet1!F5676,Excel_Capstone_SourceData[Column2],Excel_Capstone_SourceData[Column1],)</f>
        <v>Snapchat</v>
      </c>
      <c r="AE5676" s="5">
        <f t="shared" si="1600"/>
        <v>0.82804168981481485</v>
      </c>
      <c r="AF5676" s="5">
        <f t="shared" si="1601"/>
        <v>2.9652546296296323E-2</v>
      </c>
      <c r="AG5676" s="5">
        <f t="shared" si="1588"/>
        <v>1.2816956018518511E-2</v>
      </c>
      <c r="AH5676" s="5">
        <f t="shared" si="1589"/>
        <v>9.602581018518519E-3</v>
      </c>
      <c r="AI5676" s="5">
        <f t="shared" si="1590"/>
        <v>1.0072330092592594</v>
      </c>
    </row>
    <row r="5677" spans="1:35" x14ac:dyDescent="0.3">
      <c r="A5677" s="3" t="s">
        <v>29240</v>
      </c>
      <c r="B5677" s="3">
        <f t="shared" si="1591"/>
        <v>44333</v>
      </c>
      <c r="C5677" s="3" t="str">
        <f t="shared" si="1592"/>
        <v>May</v>
      </c>
      <c r="D5677" s="10">
        <f t="shared" si="1584"/>
        <v>0.60788210648148155</v>
      </c>
      <c r="E5677" s="10" t="str" cm="1">
        <f t="array" ref="E5677">_xlfn.XLOOKUP(F5677,Excel_Capstone_SourceData[[#All],[Column2]],Excel_Capstone_SourceData[[#All],[Column1]],0,0)</f>
        <v>Snapchat</v>
      </c>
      <c r="F5677" s="3" t="s">
        <v>29235</v>
      </c>
      <c r="G5677" s="3" t="s">
        <v>16</v>
      </c>
      <c r="H5677" s="3" t="s">
        <v>16</v>
      </c>
      <c r="I5677" s="3">
        <v>248902</v>
      </c>
      <c r="J5677" t="s">
        <v>29241</v>
      </c>
      <c r="K5677">
        <f t="shared" si="1593"/>
        <v>13</v>
      </c>
      <c r="L5677" s="3" t="s">
        <v>29242</v>
      </c>
      <c r="M5677" s="3" t="str">
        <f t="shared" si="1594"/>
        <v>14:41:42.243</v>
      </c>
      <c r="N5677" s="3" t="s">
        <v>29243</v>
      </c>
      <c r="O5677" s="3" t="str">
        <f t="shared" si="1595"/>
        <v>14:58:17.728</v>
      </c>
      <c r="P5677" s="3" t="s">
        <v>29244</v>
      </c>
      <c r="Q5677" s="3">
        <f t="shared" si="1596"/>
        <v>44333</v>
      </c>
      <c r="R5677" s="3" t="str">
        <f t="shared" si="1597"/>
        <v>Monday</v>
      </c>
      <c r="S5677" s="10">
        <f t="shared" si="1598"/>
        <v>0.63072665509259263</v>
      </c>
      <c r="T5677" s="3" t="s">
        <v>22</v>
      </c>
      <c r="U5677" s="3">
        <f t="shared" si="1585"/>
        <v>1</v>
      </c>
      <c r="V5677" s="3">
        <v>1</v>
      </c>
      <c r="W5677" s="3">
        <v>5</v>
      </c>
      <c r="X5677" s="3">
        <v>889</v>
      </c>
      <c r="Y5677" s="3">
        <v>0</v>
      </c>
      <c r="Z5677" s="3">
        <v>0</v>
      </c>
      <c r="AA5677" s="8">
        <f t="shared" si="1599"/>
        <v>889</v>
      </c>
      <c r="AB5677" t="str">
        <f t="shared" si="1586"/>
        <v>HSR Layout</v>
      </c>
      <c r="AC5677" t="str">
        <f t="shared" si="1587"/>
        <v>Afternoon</v>
      </c>
      <c r="AD5677" t="str">
        <f>_xlfn.XLOOKUP(Sheet1!F5677,Excel_Capstone_SourceData[Column2],Excel_Capstone_SourceData[Column1],)</f>
        <v>Snapchat</v>
      </c>
      <c r="AE5677" s="5">
        <f t="shared" si="1600"/>
        <v>0.63072665509259263</v>
      </c>
      <c r="AF5677" s="5">
        <f t="shared" si="1601"/>
        <v>2.2844548611111071E-2</v>
      </c>
      <c r="AG5677" s="5">
        <f t="shared" si="1588"/>
        <v>4.4123726851851286E-3</v>
      </c>
      <c r="AH5677" s="5">
        <f t="shared" si="1589"/>
        <v>1.152181712962963E-2</v>
      </c>
      <c r="AI5677" s="5">
        <f t="shared" si="1590"/>
        <v>1.0069103587962964</v>
      </c>
    </row>
    <row r="5678" spans="1:35" x14ac:dyDescent="0.3">
      <c r="A5678" s="3" t="s">
        <v>29245</v>
      </c>
      <c r="B5678" s="3">
        <f t="shared" si="1591"/>
        <v>44344</v>
      </c>
      <c r="C5678" s="3" t="str">
        <f t="shared" si="1592"/>
        <v>May</v>
      </c>
      <c r="D5678" s="10">
        <f t="shared" si="1584"/>
        <v>0.61384524305555555</v>
      </c>
      <c r="E5678" s="10" t="str" cm="1">
        <f t="array" ref="E5678">_xlfn.XLOOKUP(F5678,Excel_Capstone_SourceData[[#All],[Column2]],Excel_Capstone_SourceData[[#All],[Column1]],0,0)</f>
        <v>Snapchat</v>
      </c>
      <c r="F5678" s="3" t="s">
        <v>29235</v>
      </c>
      <c r="G5678" s="3" t="s">
        <v>16</v>
      </c>
      <c r="H5678" s="3" t="s">
        <v>16</v>
      </c>
      <c r="I5678" s="3">
        <v>256958</v>
      </c>
      <c r="J5678" t="s">
        <v>29246</v>
      </c>
      <c r="K5678">
        <f t="shared" si="1593"/>
        <v>6</v>
      </c>
      <c r="L5678" s="3" t="s">
        <v>29247</v>
      </c>
      <c r="M5678" s="3" t="str">
        <f t="shared" si="1594"/>
        <v>15:07:59.683</v>
      </c>
      <c r="N5678" s="3" t="s">
        <v>29248</v>
      </c>
      <c r="O5678" s="3" t="str">
        <f t="shared" si="1595"/>
        <v>15:21:18.674</v>
      </c>
      <c r="P5678" s="3" t="s">
        <v>29249</v>
      </c>
      <c r="Q5678" s="3">
        <f t="shared" si="1596"/>
        <v>44344</v>
      </c>
      <c r="R5678" s="3" t="str">
        <f t="shared" si="1597"/>
        <v>Friday</v>
      </c>
      <c r="S5678" s="10">
        <f t="shared" si="1598"/>
        <v>0.64876311342592585</v>
      </c>
      <c r="T5678" s="3" t="s">
        <v>22</v>
      </c>
      <c r="U5678" s="3">
        <f t="shared" si="1585"/>
        <v>1</v>
      </c>
      <c r="V5678" s="3">
        <v>1</v>
      </c>
      <c r="W5678" s="3"/>
      <c r="X5678" s="3">
        <v>431</v>
      </c>
      <c r="Y5678" s="3">
        <v>25</v>
      </c>
      <c r="Z5678" s="3">
        <v>75</v>
      </c>
      <c r="AA5678" s="8">
        <f t="shared" si="1599"/>
        <v>356</v>
      </c>
      <c r="AB5678" t="str">
        <f t="shared" si="1586"/>
        <v>HSR Layout</v>
      </c>
      <c r="AC5678" t="str">
        <f t="shared" si="1587"/>
        <v>Afternoon</v>
      </c>
      <c r="AD5678" t="str">
        <f>_xlfn.XLOOKUP(Sheet1!F5678,Excel_Capstone_SourceData[Column2],Excel_Capstone_SourceData[Column1],)</f>
        <v>Snapchat</v>
      </c>
      <c r="AE5678" s="5">
        <f t="shared" si="1600"/>
        <v>0.64876311342592585</v>
      </c>
      <c r="AF5678" s="5">
        <f t="shared" si="1601"/>
        <v>3.4917870370370307E-2</v>
      </c>
      <c r="AG5678" s="5">
        <f t="shared" si="1588"/>
        <v>1.6706643518518582E-2</v>
      </c>
      <c r="AH5678" s="5">
        <f t="shared" si="1589"/>
        <v>9.2475810185184137E-3</v>
      </c>
      <c r="AI5678" s="5">
        <f t="shared" si="1590"/>
        <v>1.0089636458333331</v>
      </c>
    </row>
    <row r="5679" spans="1:35" x14ac:dyDescent="0.3">
      <c r="A5679" s="3" t="s">
        <v>29250</v>
      </c>
      <c r="B5679" s="3">
        <f t="shared" si="1591"/>
        <v>44358</v>
      </c>
      <c r="C5679" s="3" t="str">
        <f t="shared" si="1592"/>
        <v>June</v>
      </c>
      <c r="D5679" s="10">
        <f t="shared" si="1584"/>
        <v>0.54162670138888891</v>
      </c>
      <c r="E5679" s="10" t="str" cm="1">
        <f t="array" ref="E5679">_xlfn.XLOOKUP(F5679,Excel_Capstone_SourceData[[#All],[Column2]],Excel_Capstone_SourceData[[#All],[Column1]],0,0)</f>
        <v>Snapchat</v>
      </c>
      <c r="F5679" s="3" t="s">
        <v>29235</v>
      </c>
      <c r="G5679" s="3" t="s">
        <v>16</v>
      </c>
      <c r="H5679" s="3" t="s">
        <v>16</v>
      </c>
      <c r="I5679" s="3">
        <v>267952</v>
      </c>
      <c r="J5679" t="s">
        <v>29251</v>
      </c>
      <c r="K5679">
        <f t="shared" si="1593"/>
        <v>6</v>
      </c>
      <c r="L5679" s="3" t="s">
        <v>29252</v>
      </c>
      <c r="M5679" s="3" t="str">
        <f t="shared" si="1594"/>
        <v>13:07:59.862</v>
      </c>
      <c r="N5679" s="3" t="s">
        <v>29253</v>
      </c>
      <c r="O5679" s="3" t="str">
        <f t="shared" si="1595"/>
        <v>13:15:58.607</v>
      </c>
      <c r="P5679" s="3" t="s">
        <v>29254</v>
      </c>
      <c r="Q5679" s="3">
        <f t="shared" si="1596"/>
        <v>44358</v>
      </c>
      <c r="R5679" s="3" t="str">
        <f t="shared" si="1597"/>
        <v>Friday</v>
      </c>
      <c r="S5679" s="10">
        <f t="shared" si="1598"/>
        <v>0.55918746527777774</v>
      </c>
      <c r="T5679" s="3" t="s">
        <v>22</v>
      </c>
      <c r="U5679" s="3">
        <f t="shared" si="1585"/>
        <v>1</v>
      </c>
      <c r="V5679" s="3">
        <v>1</v>
      </c>
      <c r="W5679" s="3">
        <v>5</v>
      </c>
      <c r="X5679" s="3">
        <v>706</v>
      </c>
      <c r="Y5679" s="3">
        <v>25</v>
      </c>
      <c r="Z5679" s="3">
        <v>10</v>
      </c>
      <c r="AA5679" s="8">
        <f t="shared" si="1599"/>
        <v>696</v>
      </c>
      <c r="AB5679" t="str">
        <f t="shared" si="1586"/>
        <v>HSR Layout</v>
      </c>
      <c r="AC5679" t="str">
        <f t="shared" si="1587"/>
        <v>Afternoon</v>
      </c>
      <c r="AD5679" t="str">
        <f>_xlfn.XLOOKUP(Sheet1!F5679,Excel_Capstone_SourceData[Column2],Excel_Capstone_SourceData[Column1],)</f>
        <v>Snapchat</v>
      </c>
      <c r="AE5679" s="5">
        <f t="shared" si="1600"/>
        <v>0.55918746527777774</v>
      </c>
      <c r="AF5679" s="5">
        <f t="shared" si="1601"/>
        <v>1.7560763888888831E-2</v>
      </c>
      <c r="AG5679" s="5">
        <f t="shared" si="1588"/>
        <v>5.5939236111111068E-3</v>
      </c>
      <c r="AH5679" s="5">
        <f t="shared" si="1589"/>
        <v>5.5410300925925471E-3</v>
      </c>
      <c r="AI5679" s="5">
        <f t="shared" si="1590"/>
        <v>1.0064258101851853</v>
      </c>
    </row>
    <row r="5680" spans="1:35" x14ac:dyDescent="0.3">
      <c r="A5680" s="3" t="s">
        <v>29255</v>
      </c>
      <c r="B5680" s="3">
        <f t="shared" si="1591"/>
        <v>44360</v>
      </c>
      <c r="C5680" s="3" t="str">
        <f t="shared" si="1592"/>
        <v>June</v>
      </c>
      <c r="D5680" s="10">
        <f t="shared" si="1584"/>
        <v>0.79055326388888891</v>
      </c>
      <c r="E5680" s="10" t="str" cm="1">
        <f t="array" ref="E5680">_xlfn.XLOOKUP(F5680,Excel_Capstone_SourceData[[#All],[Column2]],Excel_Capstone_SourceData[[#All],[Column1]],0,0)</f>
        <v>Snapchat</v>
      </c>
      <c r="F5680" s="3" t="s">
        <v>29235</v>
      </c>
      <c r="G5680" s="3" t="s">
        <v>16</v>
      </c>
      <c r="H5680" s="3" t="s">
        <v>16</v>
      </c>
      <c r="I5680" s="3">
        <v>270146</v>
      </c>
      <c r="J5680" t="s">
        <v>29256</v>
      </c>
      <c r="K5680">
        <f t="shared" si="1593"/>
        <v>13</v>
      </c>
      <c r="L5680" s="3" t="s">
        <v>29257</v>
      </c>
      <c r="M5680" s="3" t="str">
        <f t="shared" si="1594"/>
        <v>19:05:48.305</v>
      </c>
      <c r="N5680" s="3" t="s">
        <v>29258</v>
      </c>
      <c r="O5680" s="3" t="str">
        <f t="shared" si="1595"/>
        <v>19:11:03.999</v>
      </c>
      <c r="P5680" s="3" t="s">
        <v>29259</v>
      </c>
      <c r="Q5680" s="3">
        <f t="shared" si="1596"/>
        <v>44360</v>
      </c>
      <c r="R5680" s="3" t="str">
        <f t="shared" si="1597"/>
        <v>Sunday</v>
      </c>
      <c r="S5680" s="10">
        <f t="shared" si="1598"/>
        <v>0.80706910879629623</v>
      </c>
      <c r="T5680" s="3" t="s">
        <v>22</v>
      </c>
      <c r="U5680" s="3">
        <f t="shared" si="1585"/>
        <v>1</v>
      </c>
      <c r="V5680" s="3">
        <v>1</v>
      </c>
      <c r="W5680" s="3">
        <v>5</v>
      </c>
      <c r="X5680" s="3">
        <v>669</v>
      </c>
      <c r="Y5680" s="3">
        <v>25</v>
      </c>
      <c r="Z5680" s="3">
        <v>5</v>
      </c>
      <c r="AA5680" s="8">
        <f t="shared" si="1599"/>
        <v>664</v>
      </c>
      <c r="AB5680" t="str">
        <f t="shared" si="1586"/>
        <v>HSR Layout</v>
      </c>
      <c r="AC5680" t="str">
        <f t="shared" si="1587"/>
        <v>Evening</v>
      </c>
      <c r="AD5680" t="str">
        <f>_xlfn.XLOOKUP(Sheet1!F5680,Excel_Capstone_SourceData[Column2],Excel_Capstone_SourceData[Column1],)</f>
        <v>Snapchat</v>
      </c>
      <c r="AE5680" s="5">
        <f t="shared" si="1600"/>
        <v>0.80706910879629623</v>
      </c>
      <c r="AF5680" s="5">
        <f t="shared" si="1601"/>
        <v>1.6515844907407318E-2</v>
      </c>
      <c r="AG5680" s="5">
        <f t="shared" si="1588"/>
        <v>5.1447106481481431E-3</v>
      </c>
      <c r="AH5680" s="5">
        <f t="shared" si="1589"/>
        <v>3.6538657407406694E-3</v>
      </c>
      <c r="AI5680" s="5">
        <f t="shared" si="1590"/>
        <v>1.0077172685185185</v>
      </c>
    </row>
    <row r="5681" spans="1:35" x14ac:dyDescent="0.3">
      <c r="A5681" s="3" t="s">
        <v>29260</v>
      </c>
      <c r="B5681" s="3">
        <f t="shared" si="1591"/>
        <v>44385</v>
      </c>
      <c r="C5681" s="3" t="str">
        <f t="shared" si="1592"/>
        <v>July</v>
      </c>
      <c r="D5681" s="10">
        <f t="shared" si="1584"/>
        <v>0.91878798611111112</v>
      </c>
      <c r="E5681" s="10" t="str" cm="1">
        <f t="array" ref="E5681">_xlfn.XLOOKUP(F5681,Excel_Capstone_SourceData[[#All],[Column2]],Excel_Capstone_SourceData[[#All],[Column1]],0,0)</f>
        <v>Snapchat</v>
      </c>
      <c r="F5681" s="3" t="s">
        <v>29235</v>
      </c>
      <c r="G5681" s="3" t="s">
        <v>16</v>
      </c>
      <c r="H5681" s="3" t="s">
        <v>16</v>
      </c>
      <c r="I5681" s="3">
        <v>290091</v>
      </c>
      <c r="J5681" t="s">
        <v>23940</v>
      </c>
      <c r="K5681">
        <f t="shared" si="1593"/>
        <v>1</v>
      </c>
      <c r="L5681" s="3" t="s">
        <v>29261</v>
      </c>
      <c r="M5681" s="3" t="str">
        <f t="shared" si="1594"/>
        <v>22:04:58.064</v>
      </c>
      <c r="N5681" s="3" t="s">
        <v>29262</v>
      </c>
      <c r="O5681" s="3" t="str">
        <f t="shared" si="1595"/>
        <v>22:09:07.601</v>
      </c>
      <c r="P5681" s="3" t="s">
        <v>29263</v>
      </c>
      <c r="Q5681" s="3">
        <f t="shared" si="1596"/>
        <v>44385</v>
      </c>
      <c r="R5681" s="3" t="str">
        <f t="shared" si="1597"/>
        <v>Thursday</v>
      </c>
      <c r="S5681" s="10">
        <f t="shared" si="1598"/>
        <v>0.92836613425925929</v>
      </c>
      <c r="T5681" s="3" t="s">
        <v>22</v>
      </c>
      <c r="U5681" s="3">
        <f t="shared" si="1585"/>
        <v>1</v>
      </c>
      <c r="V5681" s="3">
        <v>1</v>
      </c>
      <c r="W5681" s="3"/>
      <c r="X5681" s="3">
        <v>229</v>
      </c>
      <c r="Y5681" s="3">
        <v>25</v>
      </c>
      <c r="Z5681" s="3">
        <v>0</v>
      </c>
      <c r="AA5681" s="8">
        <f t="shared" si="1599"/>
        <v>229</v>
      </c>
      <c r="AB5681" t="str">
        <f t="shared" si="1586"/>
        <v>HSR Layout</v>
      </c>
      <c r="AC5681" t="str">
        <f t="shared" si="1587"/>
        <v>Night</v>
      </c>
      <c r="AD5681" t="str">
        <f>_xlfn.XLOOKUP(Sheet1!F5681,Excel_Capstone_SourceData[Column2],Excel_Capstone_SourceData[Column1],)</f>
        <v>Snapchat</v>
      </c>
      <c r="AE5681" s="5">
        <f t="shared" si="1600"/>
        <v>0.92836613425925929</v>
      </c>
      <c r="AF5681" s="5">
        <f t="shared" si="1601"/>
        <v>9.5781481481481689E-3</v>
      </c>
      <c r="AG5681" s="5">
        <f t="shared" si="1588"/>
        <v>1.3284953703703861E-3</v>
      </c>
      <c r="AH5681" s="5">
        <f t="shared" si="1589"/>
        <v>2.8881597222222277E-3</v>
      </c>
      <c r="AI5681" s="5">
        <f t="shared" si="1590"/>
        <v>1.0053614930555557</v>
      </c>
    </row>
    <row r="5682" spans="1:35" x14ac:dyDescent="0.3">
      <c r="A5682" s="3" t="s">
        <v>29264</v>
      </c>
      <c r="B5682" s="3">
        <f t="shared" si="1591"/>
        <v>44330</v>
      </c>
      <c r="C5682" s="3" t="str">
        <f t="shared" si="1592"/>
        <v>May</v>
      </c>
      <c r="D5682" s="10">
        <f t="shared" si="1584"/>
        <v>0.74357418981481482</v>
      </c>
      <c r="E5682" s="10" t="str" cm="1">
        <f t="array" ref="E5682">_xlfn.XLOOKUP(F5682,Excel_Capstone_SourceData[[#All],[Column2]],Excel_Capstone_SourceData[[#All],[Column1]],0,0)</f>
        <v>Instagram</v>
      </c>
      <c r="F5682" s="3" t="s">
        <v>29265</v>
      </c>
      <c r="G5682" s="3" t="s">
        <v>16</v>
      </c>
      <c r="H5682" s="3" t="s">
        <v>718</v>
      </c>
      <c r="I5682" s="3">
        <v>246804</v>
      </c>
      <c r="J5682" t="s">
        <v>29266</v>
      </c>
      <c r="K5682">
        <f t="shared" si="1593"/>
        <v>8</v>
      </c>
      <c r="L5682" s="3" t="s">
        <v>29267</v>
      </c>
      <c r="M5682" s="3" t="str">
        <f t="shared" si="1594"/>
        <v>18:26:18.156</v>
      </c>
      <c r="N5682" s="3" t="s">
        <v>29268</v>
      </c>
      <c r="O5682" s="3" t="str">
        <f t="shared" si="1595"/>
        <v>18:32:10.679</v>
      </c>
      <c r="P5682" s="3" t="s">
        <v>29269</v>
      </c>
      <c r="Q5682" s="3">
        <f t="shared" si="1596"/>
        <v>44330</v>
      </c>
      <c r="R5682" s="3" t="str">
        <f t="shared" si="1597"/>
        <v>Friday</v>
      </c>
      <c r="S5682" s="10">
        <f t="shared" si="1598"/>
        <v>0.78181346064814816</v>
      </c>
      <c r="T5682" s="3" t="s">
        <v>22</v>
      </c>
      <c r="U5682" s="3">
        <f t="shared" si="1585"/>
        <v>1</v>
      </c>
      <c r="V5682" s="3">
        <v>1</v>
      </c>
      <c r="W5682" s="3">
        <v>5</v>
      </c>
      <c r="X5682" s="3">
        <v>258</v>
      </c>
      <c r="Y5682" s="3">
        <v>35</v>
      </c>
      <c r="Z5682" s="3">
        <v>0</v>
      </c>
      <c r="AA5682" s="8">
        <f t="shared" si="1599"/>
        <v>258</v>
      </c>
      <c r="AB5682" t="str">
        <f t="shared" si="1586"/>
        <v>Kudlu</v>
      </c>
      <c r="AC5682" t="str">
        <f t="shared" si="1587"/>
        <v>Evening</v>
      </c>
      <c r="AD5682" t="str">
        <f>_xlfn.XLOOKUP(Sheet1!F5682,Excel_Capstone_SourceData[Column2],Excel_Capstone_SourceData[Column1],)</f>
        <v>Instagram</v>
      </c>
      <c r="AE5682" s="5">
        <f t="shared" si="1600"/>
        <v>0.78181346064814816</v>
      </c>
      <c r="AF5682" s="5">
        <f t="shared" si="1601"/>
        <v>3.8239270833333339E-2</v>
      </c>
      <c r="AG5682" s="5">
        <f t="shared" si="1588"/>
        <v>2.4691504629629657E-2</v>
      </c>
      <c r="AH5682" s="5">
        <f t="shared" si="1589"/>
        <v>4.0801273148147743E-3</v>
      </c>
      <c r="AI5682" s="5">
        <f t="shared" si="1590"/>
        <v>1.0094676388888888</v>
      </c>
    </row>
    <row r="5683" spans="1:35" x14ac:dyDescent="0.3">
      <c r="A5683" s="3" t="s">
        <v>29270</v>
      </c>
      <c r="B5683" s="3">
        <f t="shared" si="1591"/>
        <v>44354</v>
      </c>
      <c r="C5683" s="3" t="str">
        <f t="shared" si="1592"/>
        <v>June</v>
      </c>
      <c r="D5683" s="10">
        <f t="shared" si="1584"/>
        <v>0.83142937500000003</v>
      </c>
      <c r="E5683" s="10" t="str" cm="1">
        <f t="array" ref="E5683">_xlfn.XLOOKUP(F5683,Excel_Capstone_SourceData[[#All],[Column2]],Excel_Capstone_SourceData[[#All],[Column1]],0,0)</f>
        <v>Instagram</v>
      </c>
      <c r="F5683" s="3" t="s">
        <v>29265</v>
      </c>
      <c r="G5683" s="3" t="s">
        <v>16</v>
      </c>
      <c r="H5683" s="3" t="s">
        <v>718</v>
      </c>
      <c r="I5683" s="3">
        <v>265392</v>
      </c>
      <c r="J5683" t="s">
        <v>29271</v>
      </c>
      <c r="K5683">
        <f t="shared" si="1593"/>
        <v>10</v>
      </c>
      <c r="L5683" s="3" t="s">
        <v>29272</v>
      </c>
      <c r="M5683" s="3" t="str">
        <f t="shared" si="1594"/>
        <v>20:03:54.897</v>
      </c>
      <c r="N5683" s="3" t="s">
        <v>29273</v>
      </c>
      <c r="O5683" s="3" t="str">
        <f t="shared" si="1595"/>
        <v>20:07:24.463</v>
      </c>
      <c r="P5683" s="3" t="s">
        <v>29274</v>
      </c>
      <c r="Q5683" s="3">
        <f t="shared" si="1596"/>
        <v>44354</v>
      </c>
      <c r="R5683" s="3" t="str">
        <f t="shared" si="1597"/>
        <v>Monday</v>
      </c>
      <c r="S5683" s="10">
        <f t="shared" si="1598"/>
        <v>0.84410914351851851</v>
      </c>
      <c r="T5683" s="3" t="s">
        <v>22</v>
      </c>
      <c r="U5683" s="3">
        <f t="shared" si="1585"/>
        <v>1</v>
      </c>
      <c r="V5683" s="3">
        <v>1</v>
      </c>
      <c r="W5683" s="3">
        <v>5</v>
      </c>
      <c r="X5683" s="3">
        <v>198</v>
      </c>
      <c r="Y5683" s="3">
        <v>25</v>
      </c>
      <c r="Z5683" s="3">
        <v>15</v>
      </c>
      <c r="AA5683" s="8">
        <f t="shared" si="1599"/>
        <v>183</v>
      </c>
      <c r="AB5683" t="str">
        <f t="shared" si="1586"/>
        <v>Kudlu</v>
      </c>
      <c r="AC5683" t="str">
        <f t="shared" si="1587"/>
        <v>Evening</v>
      </c>
      <c r="AD5683" t="str">
        <f>_xlfn.XLOOKUP(Sheet1!F5683,Excel_Capstone_SourceData[Column2],Excel_Capstone_SourceData[Column1],)</f>
        <v>Instagram</v>
      </c>
      <c r="AE5683" s="5">
        <f t="shared" si="1600"/>
        <v>0.84410914351851851</v>
      </c>
      <c r="AF5683" s="5">
        <f t="shared" si="1601"/>
        <v>1.2679768518518486E-2</v>
      </c>
      <c r="AG5683" s="5">
        <f t="shared" si="1588"/>
        <v>4.6226736111111277E-3</v>
      </c>
      <c r="AH5683" s="5">
        <f t="shared" si="1589"/>
        <v>2.4255324074072826E-3</v>
      </c>
      <c r="AI5683" s="5">
        <f t="shared" si="1590"/>
        <v>1.0056315625000001</v>
      </c>
    </row>
    <row r="5684" spans="1:35" x14ac:dyDescent="0.3">
      <c r="A5684" s="3" t="s">
        <v>29275</v>
      </c>
      <c r="B5684" s="3">
        <f t="shared" si="1591"/>
        <v>44330</v>
      </c>
      <c r="C5684" s="3" t="str">
        <f t="shared" si="1592"/>
        <v>May</v>
      </c>
      <c r="D5684" s="10">
        <f t="shared" si="1584"/>
        <v>0.72853474537037044</v>
      </c>
      <c r="E5684" s="10" t="str" cm="1">
        <f t="array" ref="E5684">_xlfn.XLOOKUP(F5684,Excel_Capstone_SourceData[[#All],[Column2]],Excel_Capstone_SourceData[[#All],[Column1]],0,0)</f>
        <v>Organic</v>
      </c>
      <c r="F5684" s="3" t="s">
        <v>29276</v>
      </c>
      <c r="G5684" s="3" t="s">
        <v>16</v>
      </c>
      <c r="H5684" s="3" t="s">
        <v>16</v>
      </c>
      <c r="I5684" s="3">
        <v>246779</v>
      </c>
      <c r="J5684" t="s">
        <v>29277</v>
      </c>
      <c r="K5684">
        <f t="shared" si="1593"/>
        <v>2</v>
      </c>
      <c r="L5684" s="3" t="s">
        <v>29278</v>
      </c>
      <c r="M5684" s="3" t="str">
        <f t="shared" si="1594"/>
        <v>17:50:02.122</v>
      </c>
      <c r="N5684" s="3" t="s">
        <v>29279</v>
      </c>
      <c r="O5684" s="3" t="str">
        <f t="shared" si="1595"/>
        <v>17:57:56.507</v>
      </c>
      <c r="P5684" s="3" t="s">
        <v>29280</v>
      </c>
      <c r="Q5684" s="3">
        <f t="shared" si="1596"/>
        <v>44330</v>
      </c>
      <c r="R5684" s="3" t="str">
        <f t="shared" si="1597"/>
        <v>Friday</v>
      </c>
      <c r="S5684" s="10">
        <f t="shared" si="1598"/>
        <v>0.75357545138888893</v>
      </c>
      <c r="T5684" s="3" t="s">
        <v>22</v>
      </c>
      <c r="U5684" s="3">
        <f t="shared" si="1585"/>
        <v>1</v>
      </c>
      <c r="V5684" s="3">
        <v>1</v>
      </c>
      <c r="W5684" s="3">
        <v>5</v>
      </c>
      <c r="X5684" s="3">
        <v>342</v>
      </c>
      <c r="Y5684" s="3">
        <v>0</v>
      </c>
      <c r="Z5684" s="3">
        <v>0</v>
      </c>
      <c r="AA5684" s="8">
        <f t="shared" si="1599"/>
        <v>342</v>
      </c>
      <c r="AB5684" t="str">
        <f t="shared" si="1586"/>
        <v>HSR Layout</v>
      </c>
      <c r="AC5684" t="str">
        <f t="shared" si="1587"/>
        <v>Evening</v>
      </c>
      <c r="AD5684" t="str">
        <f>_xlfn.XLOOKUP(Sheet1!F5684,Excel_Capstone_SourceData[Column2],Excel_Capstone_SourceData[Column1],)</f>
        <v>Organic</v>
      </c>
      <c r="AE5684" s="5">
        <f t="shared" si="1600"/>
        <v>0.75357545138888893</v>
      </c>
      <c r="AF5684" s="5">
        <f t="shared" si="1601"/>
        <v>2.5040706018518488E-2</v>
      </c>
      <c r="AG5684" s="5">
        <f t="shared" si="1588"/>
        <v>1.4545370370370403E-2</v>
      </c>
      <c r="AH5684" s="5">
        <f t="shared" si="1589"/>
        <v>5.4905671296295866E-3</v>
      </c>
      <c r="AI5684" s="5">
        <f t="shared" si="1590"/>
        <v>1.0050047685185186</v>
      </c>
    </row>
    <row r="5685" spans="1:35" x14ac:dyDescent="0.3">
      <c r="A5685" s="3" t="s">
        <v>29281</v>
      </c>
      <c r="B5685" s="3">
        <f t="shared" si="1591"/>
        <v>44365</v>
      </c>
      <c r="C5685" s="3" t="str">
        <f t="shared" si="1592"/>
        <v>June</v>
      </c>
      <c r="D5685" s="10">
        <f t="shared" si="1584"/>
        <v>0.86972456018518518</v>
      </c>
      <c r="E5685" s="10" t="str" cm="1">
        <f t="array" ref="E5685">_xlfn.XLOOKUP(F5685,Excel_Capstone_SourceData[[#All],[Column2]],Excel_Capstone_SourceData[[#All],[Column1]],0,0)</f>
        <v>Organic</v>
      </c>
      <c r="F5685" s="3" t="s">
        <v>29276</v>
      </c>
      <c r="G5685" s="3" t="s">
        <v>16</v>
      </c>
      <c r="H5685" s="3" t="s">
        <v>16</v>
      </c>
      <c r="I5685" s="3">
        <v>273625</v>
      </c>
      <c r="J5685" t="s">
        <v>29282</v>
      </c>
      <c r="K5685">
        <f t="shared" si="1593"/>
        <v>8</v>
      </c>
      <c r="L5685" s="3" t="s">
        <v>29283</v>
      </c>
      <c r="M5685" s="3" t="str">
        <f t="shared" si="1594"/>
        <v>21:01:16.527</v>
      </c>
      <c r="N5685" s="3" t="s">
        <v>29284</v>
      </c>
      <c r="O5685" s="3" t="str">
        <f t="shared" si="1595"/>
        <v>21:06:24.942</v>
      </c>
      <c r="P5685" s="3" t="s">
        <v>29285</v>
      </c>
      <c r="Q5685" s="3">
        <f t="shared" si="1596"/>
        <v>44365</v>
      </c>
      <c r="R5685" s="3" t="str">
        <f t="shared" si="1597"/>
        <v>Friday</v>
      </c>
      <c r="S5685" s="10">
        <f t="shared" si="1598"/>
        <v>0.88389289351851852</v>
      </c>
      <c r="T5685" s="3" t="s">
        <v>22</v>
      </c>
      <c r="U5685" s="3">
        <f t="shared" si="1585"/>
        <v>1</v>
      </c>
      <c r="V5685" s="3">
        <v>1</v>
      </c>
      <c r="W5685" s="3"/>
      <c r="X5685" s="3">
        <v>313</v>
      </c>
      <c r="Y5685" s="3">
        <v>0</v>
      </c>
      <c r="Z5685" s="3">
        <v>5</v>
      </c>
      <c r="AA5685" s="8">
        <f t="shared" si="1599"/>
        <v>308</v>
      </c>
      <c r="AB5685" t="str">
        <f t="shared" si="1586"/>
        <v>HSR Layout</v>
      </c>
      <c r="AC5685" t="str">
        <f t="shared" si="1587"/>
        <v>Night</v>
      </c>
      <c r="AD5685" t="str">
        <f>_xlfn.XLOOKUP(Sheet1!F5685,Excel_Capstone_SourceData[Column2],Excel_Capstone_SourceData[Column1],)</f>
        <v>Organic</v>
      </c>
      <c r="AE5685" s="5">
        <f t="shared" si="1600"/>
        <v>0.88389289351851852</v>
      </c>
      <c r="AF5685" s="5">
        <f t="shared" si="1601"/>
        <v>1.4168333333333338E-2</v>
      </c>
      <c r="AG5685" s="5">
        <f t="shared" si="1588"/>
        <v>6.1611689814815573E-3</v>
      </c>
      <c r="AH5685" s="5">
        <f t="shared" si="1589"/>
        <v>3.5696180555554458E-3</v>
      </c>
      <c r="AI5685" s="5">
        <f t="shared" si="1590"/>
        <v>1.0044375462962964</v>
      </c>
    </row>
    <row r="5686" spans="1:35" x14ac:dyDescent="0.3">
      <c r="A5686" s="3" t="s">
        <v>29286</v>
      </c>
      <c r="B5686" s="3">
        <f t="shared" si="1591"/>
        <v>44373</v>
      </c>
      <c r="C5686" s="3" t="str">
        <f t="shared" si="1592"/>
        <v>June</v>
      </c>
      <c r="D5686" s="10">
        <f t="shared" si="1584"/>
        <v>0.70844671296296291</v>
      </c>
      <c r="E5686" s="10" t="str" cm="1">
        <f t="array" ref="E5686">_xlfn.XLOOKUP(F5686,Excel_Capstone_SourceData[[#All],[Column2]],Excel_Capstone_SourceData[[#All],[Column1]],0,0)</f>
        <v>Organic</v>
      </c>
      <c r="F5686" s="3" t="s">
        <v>29276</v>
      </c>
      <c r="G5686" s="3" t="s">
        <v>16</v>
      </c>
      <c r="H5686" s="3" t="s">
        <v>16</v>
      </c>
      <c r="I5686" s="3">
        <v>279669</v>
      </c>
      <c r="J5686" t="s">
        <v>29287</v>
      </c>
      <c r="K5686">
        <f t="shared" si="1593"/>
        <v>8</v>
      </c>
      <c r="L5686" s="3" t="s">
        <v>29288</v>
      </c>
      <c r="M5686" s="3" t="str">
        <f t="shared" si="1594"/>
        <v>17:12:20.759</v>
      </c>
      <c r="N5686" s="3" t="s">
        <v>29289</v>
      </c>
      <c r="O5686" s="3" t="str">
        <f t="shared" si="1595"/>
        <v>17:16:13.556</v>
      </c>
      <c r="P5686" s="3" t="s">
        <v>29290</v>
      </c>
      <c r="Q5686" s="3">
        <f t="shared" si="1596"/>
        <v>44373</v>
      </c>
      <c r="R5686" s="3" t="str">
        <f t="shared" si="1597"/>
        <v>Saturday</v>
      </c>
      <c r="S5686" s="10">
        <f t="shared" si="1598"/>
        <v>0.72445751157407401</v>
      </c>
      <c r="T5686" s="3" t="s">
        <v>22</v>
      </c>
      <c r="U5686" s="3">
        <f t="shared" si="1585"/>
        <v>1</v>
      </c>
      <c r="V5686" s="3">
        <v>1</v>
      </c>
      <c r="W5686" s="3">
        <v>5</v>
      </c>
      <c r="X5686" s="3">
        <v>382</v>
      </c>
      <c r="Y5686" s="3">
        <v>0</v>
      </c>
      <c r="Z5686" s="3">
        <v>12</v>
      </c>
      <c r="AA5686" s="8">
        <f t="shared" si="1599"/>
        <v>370</v>
      </c>
      <c r="AB5686" t="str">
        <f t="shared" si="1586"/>
        <v>HSR Layout</v>
      </c>
      <c r="AC5686" t="str">
        <f t="shared" si="1587"/>
        <v>Evening</v>
      </c>
      <c r="AD5686" t="str">
        <f>_xlfn.XLOOKUP(Sheet1!F5686,Excel_Capstone_SourceData[Column2],Excel_Capstone_SourceData[Column1],)</f>
        <v>Organic</v>
      </c>
      <c r="AE5686" s="5">
        <f t="shared" si="1600"/>
        <v>0.72445751157407401</v>
      </c>
      <c r="AF5686" s="5">
        <f t="shared" si="1601"/>
        <v>1.6010798611111099E-2</v>
      </c>
      <c r="AG5686" s="5">
        <f t="shared" si="1588"/>
        <v>8.460219907407529E-3</v>
      </c>
      <c r="AH5686" s="5">
        <f t="shared" si="1589"/>
        <v>2.6944097222221242E-3</v>
      </c>
      <c r="AI5686" s="5">
        <f t="shared" si="1590"/>
        <v>1.0048561689814814</v>
      </c>
    </row>
    <row r="5687" spans="1:35" x14ac:dyDescent="0.3">
      <c r="A5687" s="3" t="s">
        <v>29291</v>
      </c>
      <c r="B5687" s="3">
        <f t="shared" si="1591"/>
        <v>44378</v>
      </c>
      <c r="C5687" s="3" t="str">
        <f t="shared" si="1592"/>
        <v>July</v>
      </c>
      <c r="D5687" s="10">
        <f t="shared" si="1584"/>
        <v>0.96323798611111122</v>
      </c>
      <c r="E5687" s="10" t="str" cm="1">
        <f t="array" ref="E5687">_xlfn.XLOOKUP(F5687,Excel_Capstone_SourceData[[#All],[Column2]],Excel_Capstone_SourceData[[#All],[Column1]],0,0)</f>
        <v>Organic</v>
      </c>
      <c r="F5687" s="3" t="s">
        <v>29276</v>
      </c>
      <c r="G5687" s="3" t="s">
        <v>16</v>
      </c>
      <c r="H5687" s="3" t="s">
        <v>16</v>
      </c>
      <c r="I5687" s="3">
        <v>284382</v>
      </c>
      <c r="J5687" t="s">
        <v>29292</v>
      </c>
      <c r="K5687">
        <f t="shared" si="1593"/>
        <v>8</v>
      </c>
      <c r="L5687" s="3" t="s">
        <v>29293</v>
      </c>
      <c r="M5687" s="3" t="str">
        <f t="shared" si="1594"/>
        <v>23:11:42.483</v>
      </c>
      <c r="N5687" s="3" t="s">
        <v>29294</v>
      </c>
      <c r="O5687" s="3" t="str">
        <f t="shared" si="1595"/>
        <v>23:15:48.764</v>
      </c>
      <c r="P5687" s="3" t="s">
        <v>29295</v>
      </c>
      <c r="Q5687" s="3">
        <f t="shared" si="1596"/>
        <v>44378</v>
      </c>
      <c r="R5687" s="3" t="str">
        <f t="shared" si="1597"/>
        <v>Thursday</v>
      </c>
      <c r="S5687" s="10">
        <f t="shared" si="1598"/>
        <v>0.97522778935185184</v>
      </c>
      <c r="T5687" s="3" t="s">
        <v>22</v>
      </c>
      <c r="U5687" s="3">
        <f t="shared" si="1585"/>
        <v>1</v>
      </c>
      <c r="V5687" s="3">
        <v>1</v>
      </c>
      <c r="W5687" s="3"/>
      <c r="X5687" s="3">
        <v>360</v>
      </c>
      <c r="Y5687" s="3">
        <v>0</v>
      </c>
      <c r="Z5687" s="3">
        <v>5</v>
      </c>
      <c r="AA5687" s="8">
        <f t="shared" si="1599"/>
        <v>355</v>
      </c>
      <c r="AB5687" t="str">
        <f t="shared" si="1586"/>
        <v>HSR Layout</v>
      </c>
      <c r="AC5687" t="str">
        <f t="shared" si="1587"/>
        <v>Late Night</v>
      </c>
      <c r="AD5687" t="str">
        <f>_xlfn.XLOOKUP(Sheet1!F5687,Excel_Capstone_SourceData[Column2],Excel_Capstone_SourceData[Column1],)</f>
        <v>Organic</v>
      </c>
      <c r="AE5687" s="5">
        <f t="shared" si="1600"/>
        <v>0.97522778935185184</v>
      </c>
      <c r="AF5687" s="5">
        <f t="shared" si="1601"/>
        <v>1.1989803240740615E-2</v>
      </c>
      <c r="AG5687" s="5">
        <f t="shared" si="1588"/>
        <v>3.2259374999998869E-3</v>
      </c>
      <c r="AH5687" s="5">
        <f t="shared" si="1589"/>
        <v>2.8504745370370177E-3</v>
      </c>
      <c r="AI5687" s="5">
        <f t="shared" si="1590"/>
        <v>1.0059133912037037</v>
      </c>
    </row>
    <row r="5688" spans="1:35" x14ac:dyDescent="0.3">
      <c r="A5688" s="3" t="s">
        <v>29296</v>
      </c>
      <c r="B5688" s="3">
        <f t="shared" si="1591"/>
        <v>44330</v>
      </c>
      <c r="C5688" s="3" t="str">
        <f t="shared" si="1592"/>
        <v>May</v>
      </c>
      <c r="D5688" s="10">
        <f t="shared" si="1584"/>
        <v>0.72360013888888897</v>
      </c>
      <c r="E5688" s="10" t="str" cm="1">
        <f t="array" ref="E5688">_xlfn.XLOOKUP(F5688,Excel_Capstone_SourceData[[#All],[Column2]],Excel_Capstone_SourceData[[#All],[Column1]],0,0)</f>
        <v>Snapchat</v>
      </c>
      <c r="F5688" s="3" t="s">
        <v>29297</v>
      </c>
      <c r="G5688" s="3" t="s">
        <v>16</v>
      </c>
      <c r="H5688" s="3" t="s">
        <v>718</v>
      </c>
      <c r="I5688" s="3">
        <v>246772</v>
      </c>
      <c r="J5688" t="s">
        <v>29298</v>
      </c>
      <c r="K5688">
        <f t="shared" si="1593"/>
        <v>10</v>
      </c>
      <c r="L5688" s="3" t="s">
        <v>29299</v>
      </c>
      <c r="M5688" s="3" t="str">
        <f t="shared" si="1594"/>
        <v>18:02:48.555</v>
      </c>
      <c r="N5688" s="3" t="s">
        <v>29300</v>
      </c>
      <c r="O5688" s="3" t="str">
        <f t="shared" si="1595"/>
        <v>18:11:37.031</v>
      </c>
      <c r="P5688" s="3" t="s">
        <v>29301</v>
      </c>
      <c r="Q5688" s="3">
        <f t="shared" si="1596"/>
        <v>44330</v>
      </c>
      <c r="R5688" s="3" t="str">
        <f t="shared" si="1597"/>
        <v>Friday</v>
      </c>
      <c r="S5688" s="10">
        <f t="shared" si="1598"/>
        <v>0.766624525462963</v>
      </c>
      <c r="T5688" s="3" t="s">
        <v>22</v>
      </c>
      <c r="U5688" s="3">
        <f t="shared" si="1585"/>
        <v>1</v>
      </c>
      <c r="V5688" s="3">
        <v>1</v>
      </c>
      <c r="W5688" s="3">
        <v>4</v>
      </c>
      <c r="X5688" s="3">
        <v>430</v>
      </c>
      <c r="Y5688" s="3">
        <v>60</v>
      </c>
      <c r="Z5688" s="3">
        <v>0</v>
      </c>
      <c r="AA5688" s="8">
        <f t="shared" si="1599"/>
        <v>430</v>
      </c>
      <c r="AB5688" t="str">
        <f t="shared" si="1586"/>
        <v>Kudlu</v>
      </c>
      <c r="AC5688" t="str">
        <f t="shared" si="1587"/>
        <v>Evening</v>
      </c>
      <c r="AD5688" t="str">
        <f>_xlfn.XLOOKUP(Sheet1!F5688,Excel_Capstone_SourceData[Column2],Excel_Capstone_SourceData[Column1],)</f>
        <v>Snapchat</v>
      </c>
      <c r="AE5688" s="5">
        <f t="shared" si="1600"/>
        <v>0.766624525462963</v>
      </c>
      <c r="AF5688" s="5">
        <f t="shared" si="1601"/>
        <v>4.3024386574074036E-2</v>
      </c>
      <c r="AG5688" s="5">
        <f t="shared" si="1588"/>
        <v>2.8350729166666699E-2</v>
      </c>
      <c r="AH5688" s="5">
        <f t="shared" si="1589"/>
        <v>6.116620370370307E-3</v>
      </c>
      <c r="AI5688" s="5">
        <f t="shared" si="1590"/>
        <v>1.0085570370370371</v>
      </c>
    </row>
    <row r="5689" spans="1:35" x14ac:dyDescent="0.3">
      <c r="A5689" s="3" t="s">
        <v>29302</v>
      </c>
      <c r="B5689" s="3">
        <f t="shared" si="1591"/>
        <v>44346</v>
      </c>
      <c r="C5689" s="3" t="str">
        <f t="shared" si="1592"/>
        <v>May</v>
      </c>
      <c r="D5689" s="10">
        <f t="shared" si="1584"/>
        <v>0.86986125000000003</v>
      </c>
      <c r="E5689" s="10" t="str" cm="1">
        <f t="array" ref="E5689">_xlfn.XLOOKUP(F5689,Excel_Capstone_SourceData[[#All],[Column2]],Excel_Capstone_SourceData[[#All],[Column1]],0,0)</f>
        <v>Snapchat</v>
      </c>
      <c r="F5689" s="3" t="s">
        <v>29297</v>
      </c>
      <c r="G5689" s="3" t="s">
        <v>16</v>
      </c>
      <c r="H5689" s="3" t="s">
        <v>718</v>
      </c>
      <c r="I5689" s="3">
        <v>259134</v>
      </c>
      <c r="J5689" t="s">
        <v>29303</v>
      </c>
      <c r="K5689">
        <f t="shared" si="1593"/>
        <v>6</v>
      </c>
      <c r="L5689" s="3" t="s">
        <v>29304</v>
      </c>
      <c r="M5689" s="3" t="str">
        <f t="shared" si="1594"/>
        <v>21:15:23.760</v>
      </c>
      <c r="N5689" s="3" t="s">
        <v>29305</v>
      </c>
      <c r="O5689" s="3" t="str">
        <f t="shared" si="1595"/>
        <v>21:17:38.401</v>
      </c>
      <c r="P5689" s="3" t="s">
        <v>29306</v>
      </c>
      <c r="Q5689" s="3">
        <f t="shared" si="1596"/>
        <v>44346</v>
      </c>
      <c r="R5689" s="3" t="str">
        <f t="shared" si="1597"/>
        <v>Sunday</v>
      </c>
      <c r="S5689" s="10">
        <f t="shared" si="1598"/>
        <v>0.91277995370370368</v>
      </c>
      <c r="T5689" s="3" t="s">
        <v>22</v>
      </c>
      <c r="U5689" s="3">
        <f t="shared" si="1585"/>
        <v>1</v>
      </c>
      <c r="V5689" s="3">
        <v>1</v>
      </c>
      <c r="W5689" s="3">
        <v>5</v>
      </c>
      <c r="X5689" s="3">
        <v>237</v>
      </c>
      <c r="Y5689" s="3">
        <v>40</v>
      </c>
      <c r="Z5689" s="3">
        <v>10</v>
      </c>
      <c r="AA5689" s="8">
        <f t="shared" si="1599"/>
        <v>227</v>
      </c>
      <c r="AB5689" t="str">
        <f t="shared" si="1586"/>
        <v>Kudlu</v>
      </c>
      <c r="AC5689" t="str">
        <f t="shared" si="1587"/>
        <v>Night</v>
      </c>
      <c r="AD5689" t="str">
        <f>_xlfn.XLOOKUP(Sheet1!F5689,Excel_Capstone_SourceData[Column2],Excel_Capstone_SourceData[Column1],)</f>
        <v>Snapchat</v>
      </c>
      <c r="AE5689" s="5">
        <f t="shared" si="1600"/>
        <v>0.91277995370370368</v>
      </c>
      <c r="AF5689" s="5">
        <f t="shared" si="1601"/>
        <v>4.2918703703703653E-2</v>
      </c>
      <c r="AG5689" s="5">
        <f t="shared" si="1588"/>
        <v>1.5830416666666625E-2</v>
      </c>
      <c r="AH5689" s="5">
        <f t="shared" si="1589"/>
        <v>1.5583449074073608E-3</v>
      </c>
      <c r="AI5689" s="5">
        <f t="shared" si="1590"/>
        <v>1.0255299421296296</v>
      </c>
    </row>
    <row r="5690" spans="1:35" x14ac:dyDescent="0.3">
      <c r="A5690" s="3" t="s">
        <v>29307</v>
      </c>
      <c r="B5690" s="3">
        <f t="shared" si="1591"/>
        <v>44352</v>
      </c>
      <c r="C5690" s="3" t="str">
        <f t="shared" si="1592"/>
        <v>June</v>
      </c>
      <c r="D5690" s="10">
        <f t="shared" si="1584"/>
        <v>0.66418075231481477</v>
      </c>
      <c r="E5690" s="10" t="str" cm="1">
        <f t="array" ref="E5690">_xlfn.XLOOKUP(F5690,Excel_Capstone_SourceData[[#All],[Column2]],Excel_Capstone_SourceData[[#All],[Column1]],0,0)</f>
        <v>Snapchat</v>
      </c>
      <c r="F5690" s="3" t="s">
        <v>29297</v>
      </c>
      <c r="G5690" s="3" t="s">
        <v>16</v>
      </c>
      <c r="H5690" s="3" t="s">
        <v>718</v>
      </c>
      <c r="I5690" s="3">
        <v>263537</v>
      </c>
      <c r="J5690" t="s">
        <v>29308</v>
      </c>
      <c r="K5690">
        <f t="shared" si="1593"/>
        <v>5</v>
      </c>
      <c r="L5690" s="3" t="s">
        <v>29309</v>
      </c>
      <c r="M5690" s="3" t="str">
        <f t="shared" si="1594"/>
        <v>16:02:57.618</v>
      </c>
      <c r="N5690" s="3" t="s">
        <v>29310</v>
      </c>
      <c r="O5690" s="3" t="str">
        <f t="shared" si="1595"/>
        <v>16:06:26.177</v>
      </c>
      <c r="P5690" s="3" t="s">
        <v>29311</v>
      </c>
      <c r="Q5690" s="3">
        <f t="shared" si="1596"/>
        <v>44352</v>
      </c>
      <c r="R5690" s="3" t="str">
        <f t="shared" si="1597"/>
        <v>Saturday</v>
      </c>
      <c r="S5690" s="10">
        <f t="shared" si="1598"/>
        <v>0.68091695601851854</v>
      </c>
      <c r="T5690" s="3" t="s">
        <v>22</v>
      </c>
      <c r="U5690" s="3">
        <f t="shared" si="1585"/>
        <v>1</v>
      </c>
      <c r="V5690" s="3">
        <v>1</v>
      </c>
      <c r="W5690" s="3">
        <v>5</v>
      </c>
      <c r="X5690" s="3">
        <v>261</v>
      </c>
      <c r="Y5690" s="3">
        <v>40</v>
      </c>
      <c r="Z5690" s="3">
        <v>20</v>
      </c>
      <c r="AA5690" s="8">
        <f t="shared" si="1599"/>
        <v>241</v>
      </c>
      <c r="AB5690" t="str">
        <f t="shared" si="1586"/>
        <v>Kudlu</v>
      </c>
      <c r="AC5690" t="str">
        <f t="shared" si="1587"/>
        <v>Afternoon</v>
      </c>
      <c r="AD5690" t="str">
        <f>_xlfn.XLOOKUP(Sheet1!F5690,Excel_Capstone_SourceData[Column2],Excel_Capstone_SourceData[Column1],)</f>
        <v>Snapchat</v>
      </c>
      <c r="AE5690" s="5">
        <f t="shared" si="1600"/>
        <v>0.68091695601851854</v>
      </c>
      <c r="AF5690" s="5">
        <f t="shared" si="1601"/>
        <v>1.6736203703703767E-2</v>
      </c>
      <c r="AG5690" s="5">
        <f t="shared" si="1588"/>
        <v>4.5416782407408096E-3</v>
      </c>
      <c r="AH5690" s="5">
        <f t="shared" si="1589"/>
        <v>2.4138773148147941E-3</v>
      </c>
      <c r="AI5690" s="5">
        <f t="shared" si="1590"/>
        <v>1.0097806481481482</v>
      </c>
    </row>
    <row r="5691" spans="1:35" x14ac:dyDescent="0.3">
      <c r="A5691" s="3" t="s">
        <v>29312</v>
      </c>
      <c r="B5691" s="3">
        <f t="shared" si="1591"/>
        <v>44360</v>
      </c>
      <c r="C5691" s="3" t="str">
        <f t="shared" si="1592"/>
        <v>June</v>
      </c>
      <c r="D5691" s="10">
        <f t="shared" si="1584"/>
        <v>0.6259656018518519</v>
      </c>
      <c r="E5691" s="10" t="str" cm="1">
        <f t="array" ref="E5691">_xlfn.XLOOKUP(F5691,Excel_Capstone_SourceData[[#All],[Column2]],Excel_Capstone_SourceData[[#All],[Column1]],0,0)</f>
        <v>Snapchat</v>
      </c>
      <c r="F5691" s="3" t="s">
        <v>29297</v>
      </c>
      <c r="G5691" s="3" t="s">
        <v>16</v>
      </c>
      <c r="H5691" s="3" t="s">
        <v>718</v>
      </c>
      <c r="I5691" s="3">
        <v>269913</v>
      </c>
      <c r="J5691" t="s">
        <v>29313</v>
      </c>
      <c r="K5691">
        <f t="shared" si="1593"/>
        <v>7</v>
      </c>
      <c r="L5691" s="3" t="s">
        <v>29314</v>
      </c>
      <c r="M5691" s="3" t="str">
        <f t="shared" si="1594"/>
        <v>15:04:08.855</v>
      </c>
      <c r="N5691" s="3" t="s">
        <v>29315</v>
      </c>
      <c r="O5691" s="3" t="str">
        <f t="shared" si="1595"/>
        <v>15:16:51.079</v>
      </c>
      <c r="P5691" s="3" t="s">
        <v>29316</v>
      </c>
      <c r="Q5691" s="3">
        <f t="shared" si="1596"/>
        <v>44360</v>
      </c>
      <c r="R5691" s="3" t="str">
        <f t="shared" si="1597"/>
        <v>Sunday</v>
      </c>
      <c r="S5691" s="10">
        <f t="shared" si="1598"/>
        <v>0.64892337962962965</v>
      </c>
      <c r="T5691" s="3" t="s">
        <v>22</v>
      </c>
      <c r="U5691" s="3">
        <f t="shared" si="1585"/>
        <v>1</v>
      </c>
      <c r="V5691" s="3">
        <v>1</v>
      </c>
      <c r="W5691" s="3"/>
      <c r="X5691" s="3">
        <v>322</v>
      </c>
      <c r="Y5691" s="3">
        <v>40</v>
      </c>
      <c r="Z5691" s="3">
        <v>5</v>
      </c>
      <c r="AA5691" s="8">
        <f t="shared" si="1599"/>
        <v>317</v>
      </c>
      <c r="AB5691" t="str">
        <f t="shared" si="1586"/>
        <v>Kudlu</v>
      </c>
      <c r="AC5691" t="str">
        <f t="shared" si="1587"/>
        <v>Afternoon</v>
      </c>
      <c r="AD5691" t="str">
        <f>_xlfn.XLOOKUP(Sheet1!F5691,Excel_Capstone_SourceData[Column2],Excel_Capstone_SourceData[Column1],)</f>
        <v>Snapchat</v>
      </c>
      <c r="AE5691" s="5">
        <f t="shared" si="1600"/>
        <v>0.64892337962962965</v>
      </c>
      <c r="AF5691" s="5">
        <f t="shared" si="1601"/>
        <v>2.2957777777777744E-2</v>
      </c>
      <c r="AG5691" s="5">
        <f t="shared" si="1588"/>
        <v>1.9146643518518358E-3</v>
      </c>
      <c r="AH5691" s="5">
        <f t="shared" si="1589"/>
        <v>8.8220370370369894E-3</v>
      </c>
      <c r="AI5691" s="5">
        <f t="shared" si="1590"/>
        <v>1.0122210763888888</v>
      </c>
    </row>
    <row r="5692" spans="1:35" x14ac:dyDescent="0.3">
      <c r="A5692" s="3" t="s">
        <v>29317</v>
      </c>
      <c r="B5692" s="3">
        <f t="shared" si="1591"/>
        <v>44330</v>
      </c>
      <c r="C5692" s="3" t="str">
        <f t="shared" si="1592"/>
        <v>May</v>
      </c>
      <c r="D5692" s="10">
        <f t="shared" si="1584"/>
        <v>0.62632348379629632</v>
      </c>
      <c r="E5692" s="10" t="str" cm="1">
        <f t="array" ref="E5692">_xlfn.XLOOKUP(F5692,Excel_Capstone_SourceData[[#All],[Column2]],Excel_Capstone_SourceData[[#All],[Column1]],0,0)</f>
        <v>Organic</v>
      </c>
      <c r="F5692" s="3" t="s">
        <v>29318</v>
      </c>
      <c r="G5692" s="3" t="s">
        <v>16</v>
      </c>
      <c r="H5692" s="3" t="s">
        <v>16</v>
      </c>
      <c r="I5692" s="3">
        <v>246623</v>
      </c>
      <c r="J5692" t="s">
        <v>923</v>
      </c>
      <c r="K5692">
        <f t="shared" si="1593"/>
        <v>1</v>
      </c>
      <c r="L5692" s="3" t="s">
        <v>29319</v>
      </c>
      <c r="M5692" s="3" t="str">
        <f t="shared" si="1594"/>
        <v>15:05:56.292</v>
      </c>
      <c r="N5692" s="3" t="s">
        <v>29320</v>
      </c>
      <c r="O5692" s="3" t="str">
        <f t="shared" si="1595"/>
        <v>15:19:37.879</v>
      </c>
      <c r="P5692" s="3" t="s">
        <v>29321</v>
      </c>
      <c r="Q5692" s="3">
        <f t="shared" si="1596"/>
        <v>44330</v>
      </c>
      <c r="R5692" s="3" t="str">
        <f t="shared" si="1597"/>
        <v>Friday</v>
      </c>
      <c r="S5692" s="10">
        <f t="shared" si="1598"/>
        <v>0.6477005208333334</v>
      </c>
      <c r="T5692" s="3" t="s">
        <v>22</v>
      </c>
      <c r="U5692" s="3">
        <f t="shared" si="1585"/>
        <v>1</v>
      </c>
      <c r="V5692" s="3">
        <v>1</v>
      </c>
      <c r="W5692" s="3"/>
      <c r="X5692" s="3">
        <v>65</v>
      </c>
      <c r="Y5692" s="3">
        <v>0</v>
      </c>
      <c r="Z5692" s="3">
        <v>0</v>
      </c>
      <c r="AA5692" s="8">
        <f t="shared" si="1599"/>
        <v>65</v>
      </c>
      <c r="AB5692" t="str">
        <f t="shared" si="1586"/>
        <v>HSR Layout</v>
      </c>
      <c r="AC5692" t="str">
        <f t="shared" si="1587"/>
        <v>Afternoon</v>
      </c>
      <c r="AD5692" t="str">
        <f>_xlfn.XLOOKUP(Sheet1!F5692,Excel_Capstone_SourceData[Column2],Excel_Capstone_SourceData[Column1],)</f>
        <v>Organic</v>
      </c>
      <c r="AE5692" s="5">
        <f t="shared" si="1600"/>
        <v>0.6477005208333334</v>
      </c>
      <c r="AF5692" s="5">
        <f t="shared" si="1601"/>
        <v>2.1377037037037083E-2</v>
      </c>
      <c r="AG5692" s="5">
        <f t="shared" si="1588"/>
        <v>2.8002662037036608E-3</v>
      </c>
      <c r="AH5692" s="5">
        <f t="shared" si="1589"/>
        <v>9.509108796296295E-3</v>
      </c>
      <c r="AI5692" s="5">
        <f t="shared" si="1590"/>
        <v>1.0090676620370371</v>
      </c>
    </row>
    <row r="5693" spans="1:35" x14ac:dyDescent="0.3">
      <c r="A5693" s="3" t="s">
        <v>29322</v>
      </c>
      <c r="B5693" s="3">
        <f t="shared" si="1591"/>
        <v>44330</v>
      </c>
      <c r="C5693" s="3" t="str">
        <f t="shared" si="1592"/>
        <v>May</v>
      </c>
      <c r="D5693" s="10">
        <f t="shared" si="1584"/>
        <v>0.60456912037037036</v>
      </c>
      <c r="E5693" s="10" t="str" cm="1">
        <f t="array" ref="E5693">_xlfn.XLOOKUP(F5693,Excel_Capstone_SourceData[[#All],[Column2]],Excel_Capstone_SourceData[[#All],[Column1]],0,0)</f>
        <v>Facebook</v>
      </c>
      <c r="F5693" s="3" t="s">
        <v>29323</v>
      </c>
      <c r="G5693" s="3" t="s">
        <v>16</v>
      </c>
      <c r="H5693" s="3" t="s">
        <v>2928</v>
      </c>
      <c r="I5693" s="3">
        <v>246609</v>
      </c>
      <c r="J5693" t="s">
        <v>29324</v>
      </c>
      <c r="K5693">
        <f t="shared" si="1593"/>
        <v>9</v>
      </c>
      <c r="L5693" s="3" t="s">
        <v>29325</v>
      </c>
      <c r="M5693" s="3" t="str">
        <f t="shared" si="1594"/>
        <v>15:15:07.341</v>
      </c>
      <c r="N5693" s="3" t="s">
        <v>29326</v>
      </c>
      <c r="O5693" s="3" t="str">
        <f t="shared" si="1595"/>
        <v>15:33:28.087</v>
      </c>
      <c r="P5693" s="3" t="s">
        <v>29327</v>
      </c>
      <c r="Q5693" s="3">
        <f t="shared" si="1596"/>
        <v>44330</v>
      </c>
      <c r="R5693" s="3" t="str">
        <f t="shared" si="1597"/>
        <v>Friday</v>
      </c>
      <c r="S5693" s="10">
        <f t="shared" si="1598"/>
        <v>0.65922766203703709</v>
      </c>
      <c r="T5693" s="3" t="s">
        <v>22</v>
      </c>
      <c r="U5693" s="3">
        <f t="shared" si="1585"/>
        <v>1</v>
      </c>
      <c r="V5693" s="3">
        <v>1</v>
      </c>
      <c r="W5693" s="3">
        <v>5</v>
      </c>
      <c r="X5693" s="3">
        <v>289</v>
      </c>
      <c r="Y5693" s="3">
        <v>45</v>
      </c>
      <c r="Z5693" s="3">
        <v>0</v>
      </c>
      <c r="AA5693" s="8">
        <f t="shared" si="1599"/>
        <v>289</v>
      </c>
      <c r="AB5693" t="str">
        <f t="shared" si="1586"/>
        <v>Bommanahalli</v>
      </c>
      <c r="AC5693" t="str">
        <f t="shared" si="1587"/>
        <v>Afternoon</v>
      </c>
      <c r="AD5693" t="str">
        <f>_xlfn.XLOOKUP(Sheet1!F5693,Excel_Capstone_SourceData[Column2],Excel_Capstone_SourceData[Column1],)</f>
        <v>Facebook</v>
      </c>
      <c r="AE5693" s="5">
        <f t="shared" si="1600"/>
        <v>0.65922766203703709</v>
      </c>
      <c r="AF5693" s="5">
        <f t="shared" si="1601"/>
        <v>5.4658541666666727E-2</v>
      </c>
      <c r="AG5693" s="5">
        <f t="shared" si="1588"/>
        <v>3.0932511574074062E-2</v>
      </c>
      <c r="AH5693" s="5">
        <f t="shared" si="1589"/>
        <v>1.2740115740740743E-2</v>
      </c>
      <c r="AI5693" s="5">
        <f t="shared" si="1590"/>
        <v>1.010985914351852</v>
      </c>
    </row>
    <row r="5694" spans="1:35" x14ac:dyDescent="0.3">
      <c r="A5694" s="3" t="s">
        <v>29328</v>
      </c>
      <c r="B5694" s="3">
        <f t="shared" si="1591"/>
        <v>44330</v>
      </c>
      <c r="C5694" s="3" t="str">
        <f t="shared" si="1592"/>
        <v>May</v>
      </c>
      <c r="D5694" s="10">
        <f t="shared" si="1584"/>
        <v>0.60038623842592587</v>
      </c>
      <c r="E5694" s="10" t="str" cm="1">
        <f t="array" ref="E5694">_xlfn.XLOOKUP(F5694,Excel_Capstone_SourceData[[#All],[Column2]],Excel_Capstone_SourceData[[#All],[Column1]],0,0)</f>
        <v>Offline Campaign</v>
      </c>
      <c r="F5694" s="3" t="s">
        <v>29329</v>
      </c>
      <c r="G5694" s="3" t="s">
        <v>16</v>
      </c>
      <c r="H5694" s="3" t="s">
        <v>16</v>
      </c>
      <c r="I5694" s="3">
        <v>246601</v>
      </c>
      <c r="J5694" t="s">
        <v>29330</v>
      </c>
      <c r="K5694">
        <f t="shared" si="1593"/>
        <v>1</v>
      </c>
      <c r="L5694" s="3" t="s">
        <v>29331</v>
      </c>
      <c r="M5694" s="3" t="str">
        <f t="shared" si="1594"/>
        <v>15:02:25.081</v>
      </c>
      <c r="N5694" s="3" t="s">
        <v>29332</v>
      </c>
      <c r="O5694" s="3" t="str">
        <f t="shared" si="1595"/>
        <v>15:14:36.500</v>
      </c>
      <c r="P5694" s="3" t="s">
        <v>29333</v>
      </c>
      <c r="Q5694" s="3">
        <f t="shared" si="1596"/>
        <v>44330</v>
      </c>
      <c r="R5694" s="3" t="str">
        <f t="shared" si="1597"/>
        <v>Friday</v>
      </c>
      <c r="S5694" s="10">
        <f t="shared" si="1598"/>
        <v>0.63921774305555557</v>
      </c>
      <c r="T5694" s="3" t="s">
        <v>22</v>
      </c>
      <c r="U5694" s="3">
        <f t="shared" si="1585"/>
        <v>1</v>
      </c>
      <c r="V5694" s="3">
        <v>1</v>
      </c>
      <c r="W5694" s="3">
        <v>5</v>
      </c>
      <c r="X5694" s="3">
        <v>55</v>
      </c>
      <c r="Y5694" s="3">
        <v>25</v>
      </c>
      <c r="Z5694" s="3">
        <v>0</v>
      </c>
      <c r="AA5694" s="8">
        <f t="shared" si="1599"/>
        <v>55</v>
      </c>
      <c r="AB5694" t="str">
        <f t="shared" si="1586"/>
        <v>HSR Layout</v>
      </c>
      <c r="AC5694" t="str">
        <f t="shared" si="1587"/>
        <v>Afternoon</v>
      </c>
      <c r="AD5694" t="str">
        <f>_xlfn.XLOOKUP(Sheet1!F5694,Excel_Capstone_SourceData[Column2],Excel_Capstone_SourceData[Column1],)</f>
        <v>Offline Campaign</v>
      </c>
      <c r="AE5694" s="5">
        <f t="shared" si="1600"/>
        <v>0.63921774305555557</v>
      </c>
      <c r="AF5694" s="5">
        <f t="shared" si="1601"/>
        <v>3.8831504629629698E-2</v>
      </c>
      <c r="AG5694" s="5">
        <f t="shared" si="1588"/>
        <v>2.6292939814814842E-2</v>
      </c>
      <c r="AH5694" s="5">
        <f t="shared" si="1589"/>
        <v>8.4654976851852304E-3</v>
      </c>
      <c r="AI5694" s="5">
        <f t="shared" si="1590"/>
        <v>1.0040730671296298</v>
      </c>
    </row>
    <row r="5695" spans="1:35" x14ac:dyDescent="0.3">
      <c r="A5695" s="3" t="s">
        <v>29334</v>
      </c>
      <c r="B5695" s="3">
        <f t="shared" si="1591"/>
        <v>44355</v>
      </c>
      <c r="C5695" s="3" t="str">
        <f t="shared" si="1592"/>
        <v>June</v>
      </c>
      <c r="D5695" s="10">
        <f t="shared" si="1584"/>
        <v>0.4712587152777778</v>
      </c>
      <c r="E5695" s="10" t="str" cm="1">
        <f t="array" ref="E5695">_xlfn.XLOOKUP(F5695,Excel_Capstone_SourceData[[#All],[Column2]],Excel_Capstone_SourceData[[#All],[Column1]],0,0)</f>
        <v>Offline Campaign</v>
      </c>
      <c r="F5695" s="3" t="s">
        <v>29329</v>
      </c>
      <c r="G5695" s="3" t="s">
        <v>16</v>
      </c>
      <c r="H5695" s="3" t="s">
        <v>16</v>
      </c>
      <c r="I5695" s="3">
        <v>265674</v>
      </c>
      <c r="J5695" t="s">
        <v>29335</v>
      </c>
      <c r="K5695">
        <f t="shared" si="1593"/>
        <v>5</v>
      </c>
      <c r="L5695" s="3" t="s">
        <v>29336</v>
      </c>
      <c r="M5695" s="3" t="str">
        <f t="shared" si="1594"/>
        <v>11:30:42.616</v>
      </c>
      <c r="N5695" s="3" t="s">
        <v>29337</v>
      </c>
      <c r="O5695" s="3" t="str">
        <f t="shared" si="1595"/>
        <v>11:33:17.223</v>
      </c>
      <c r="P5695" s="3" t="s">
        <v>29338</v>
      </c>
      <c r="Q5695" s="3">
        <f t="shared" si="1596"/>
        <v>44355</v>
      </c>
      <c r="R5695" s="3" t="str">
        <f t="shared" si="1597"/>
        <v>Tuesday</v>
      </c>
      <c r="S5695" s="10">
        <f t="shared" si="1598"/>
        <v>0.48875091435185186</v>
      </c>
      <c r="T5695" s="3" t="s">
        <v>22</v>
      </c>
      <c r="U5695" s="3">
        <f t="shared" si="1585"/>
        <v>1</v>
      </c>
      <c r="V5695" s="3">
        <v>1</v>
      </c>
      <c r="W5695" s="3">
        <v>5</v>
      </c>
      <c r="X5695" s="3">
        <v>361</v>
      </c>
      <c r="Y5695" s="3">
        <v>0</v>
      </c>
      <c r="Z5695" s="3">
        <v>15</v>
      </c>
      <c r="AA5695" s="8">
        <f t="shared" si="1599"/>
        <v>346</v>
      </c>
      <c r="AB5695" t="str">
        <f t="shared" si="1586"/>
        <v>HSR Layout</v>
      </c>
      <c r="AC5695" t="str">
        <f t="shared" si="1587"/>
        <v>Morning</v>
      </c>
      <c r="AD5695" t="str">
        <f>_xlfn.XLOOKUP(Sheet1!F5695,Excel_Capstone_SourceData[Column2],Excel_Capstone_SourceData[Column1],)</f>
        <v>Offline Campaign</v>
      </c>
      <c r="AE5695" s="5">
        <f t="shared" si="1600"/>
        <v>0.48875091435185186</v>
      </c>
      <c r="AF5695" s="5">
        <f t="shared" si="1601"/>
        <v>1.7492199074074066E-2</v>
      </c>
      <c r="AG5695" s="5">
        <f t="shared" si="1588"/>
        <v>8.4011921296296421E-3</v>
      </c>
      <c r="AH5695" s="5">
        <f t="shared" si="1589"/>
        <v>1.7894328703703111E-3</v>
      </c>
      <c r="AI5695" s="5">
        <f t="shared" si="1590"/>
        <v>1.0073015740740741</v>
      </c>
    </row>
    <row r="5696" spans="1:35" x14ac:dyDescent="0.3">
      <c r="A5696" s="3" t="s">
        <v>29339</v>
      </c>
      <c r="B5696" s="3">
        <f t="shared" si="1591"/>
        <v>44365</v>
      </c>
      <c r="C5696" s="3" t="str">
        <f t="shared" si="1592"/>
        <v>June</v>
      </c>
      <c r="D5696" s="10">
        <f t="shared" si="1584"/>
        <v>0.87757350694444447</v>
      </c>
      <c r="E5696" s="10" t="str" cm="1">
        <f t="array" ref="E5696">_xlfn.XLOOKUP(F5696,Excel_Capstone_SourceData[[#All],[Column2]],Excel_Capstone_SourceData[[#All],[Column1]],0,0)</f>
        <v>Offline Campaign</v>
      </c>
      <c r="F5696" s="3" t="s">
        <v>29329</v>
      </c>
      <c r="G5696" s="3" t="s">
        <v>16</v>
      </c>
      <c r="H5696" s="3" t="s">
        <v>16</v>
      </c>
      <c r="I5696" s="3">
        <v>273643</v>
      </c>
      <c r="J5696" t="s">
        <v>29340</v>
      </c>
      <c r="K5696">
        <f t="shared" si="1593"/>
        <v>6</v>
      </c>
      <c r="L5696" s="3" t="s">
        <v>29341</v>
      </c>
      <c r="M5696" s="3" t="str">
        <f t="shared" si="1594"/>
        <v>21:23:57.687</v>
      </c>
      <c r="N5696" s="3" t="s">
        <v>29342</v>
      </c>
      <c r="O5696" s="3" t="str">
        <f t="shared" si="1595"/>
        <v>21:31:17.972</v>
      </c>
      <c r="P5696" s="3" t="s">
        <v>29343</v>
      </c>
      <c r="Q5696" s="3">
        <f t="shared" si="1596"/>
        <v>44365</v>
      </c>
      <c r="R5696" s="3" t="str">
        <f t="shared" si="1597"/>
        <v>Friday</v>
      </c>
      <c r="S5696" s="10">
        <f t="shared" si="1598"/>
        <v>0.91203068287037026</v>
      </c>
      <c r="T5696" s="3" t="s">
        <v>22</v>
      </c>
      <c r="U5696" s="3">
        <f t="shared" si="1585"/>
        <v>1</v>
      </c>
      <c r="V5696" s="3">
        <v>1</v>
      </c>
      <c r="W5696" s="3"/>
      <c r="X5696" s="3">
        <v>313</v>
      </c>
      <c r="Y5696" s="3">
        <v>0</v>
      </c>
      <c r="Z5696" s="3">
        <v>5</v>
      </c>
      <c r="AA5696" s="8">
        <f t="shared" si="1599"/>
        <v>308</v>
      </c>
      <c r="AB5696" t="str">
        <f t="shared" si="1586"/>
        <v>HSR Layout</v>
      </c>
      <c r="AC5696" t="str">
        <f t="shared" si="1587"/>
        <v>Night</v>
      </c>
      <c r="AD5696" t="str">
        <f>_xlfn.XLOOKUP(Sheet1!F5696,Excel_Capstone_SourceData[Column2],Excel_Capstone_SourceData[Column1],)</f>
        <v>Offline Campaign</v>
      </c>
      <c r="AE5696" s="5">
        <f t="shared" si="1600"/>
        <v>0.91203068287037026</v>
      </c>
      <c r="AF5696" s="5">
        <f t="shared" si="1601"/>
        <v>3.4457175925925787E-2</v>
      </c>
      <c r="AG5696" s="5">
        <f t="shared" si="1588"/>
        <v>1.4066388888888892E-2</v>
      </c>
      <c r="AH5696" s="5">
        <f t="shared" si="1589"/>
        <v>5.0958912037036841E-3</v>
      </c>
      <c r="AI5696" s="5">
        <f t="shared" si="1590"/>
        <v>1.0152948958333332</v>
      </c>
    </row>
    <row r="5697" spans="1:35" x14ac:dyDescent="0.3">
      <c r="A5697" s="3" t="s">
        <v>29344</v>
      </c>
      <c r="B5697" s="3">
        <f t="shared" si="1591"/>
        <v>44377</v>
      </c>
      <c r="C5697" s="3" t="str">
        <f t="shared" si="1592"/>
        <v>June</v>
      </c>
      <c r="D5697" s="10">
        <f t="shared" si="1584"/>
        <v>0.83567872685185185</v>
      </c>
      <c r="E5697" s="10" t="str" cm="1">
        <f t="array" ref="E5697">_xlfn.XLOOKUP(F5697,Excel_Capstone_SourceData[[#All],[Column2]],Excel_Capstone_SourceData[[#All],[Column1]],0,0)</f>
        <v>Offline Campaign</v>
      </c>
      <c r="F5697" s="3" t="s">
        <v>29329</v>
      </c>
      <c r="G5697" s="3" t="s">
        <v>16</v>
      </c>
      <c r="H5697" s="3" t="s">
        <v>16</v>
      </c>
      <c r="I5697" s="3">
        <v>283287</v>
      </c>
      <c r="J5697" t="s">
        <v>29345</v>
      </c>
      <c r="K5697">
        <f t="shared" si="1593"/>
        <v>3</v>
      </c>
      <c r="L5697" s="3" t="s">
        <v>29346</v>
      </c>
      <c r="M5697" s="3" t="str">
        <f t="shared" si="1594"/>
        <v>20:06:17.386</v>
      </c>
      <c r="N5697" s="3" t="s">
        <v>29347</v>
      </c>
      <c r="O5697" s="3" t="str">
        <f t="shared" si="1595"/>
        <v>20:11:54.992</v>
      </c>
      <c r="P5697" s="3" t="s">
        <v>29348</v>
      </c>
      <c r="Q5697" s="3">
        <f t="shared" si="1596"/>
        <v>44377</v>
      </c>
      <c r="R5697" s="3" t="str">
        <f t="shared" si="1597"/>
        <v>Wednesday</v>
      </c>
      <c r="S5697" s="10">
        <f t="shared" si="1598"/>
        <v>0.84638090277777778</v>
      </c>
      <c r="T5697" s="3" t="s">
        <v>22</v>
      </c>
      <c r="U5697" s="3">
        <f t="shared" si="1585"/>
        <v>1</v>
      </c>
      <c r="V5697" s="3">
        <v>1</v>
      </c>
      <c r="W5697" s="3"/>
      <c r="X5697" s="3">
        <v>438</v>
      </c>
      <c r="Y5697" s="3">
        <v>0</v>
      </c>
      <c r="Z5697" s="3">
        <v>0</v>
      </c>
      <c r="AA5697" s="8">
        <f t="shared" si="1599"/>
        <v>438</v>
      </c>
      <c r="AB5697" t="str">
        <f t="shared" si="1586"/>
        <v>HSR Layout</v>
      </c>
      <c r="AC5697" t="str">
        <f t="shared" si="1587"/>
        <v>Night</v>
      </c>
      <c r="AD5697" t="str">
        <f>_xlfn.XLOOKUP(Sheet1!F5697,Excel_Capstone_SourceData[Column2],Excel_Capstone_SourceData[Column1],)</f>
        <v>Offline Campaign</v>
      </c>
      <c r="AE5697" s="5">
        <f t="shared" si="1600"/>
        <v>0.84638090277777778</v>
      </c>
      <c r="AF5697" s="5">
        <f t="shared" si="1601"/>
        <v>1.0702175925925927E-2</v>
      </c>
      <c r="AG5697" s="5">
        <f t="shared" si="1588"/>
        <v>2.0225000000000382E-3</v>
      </c>
      <c r="AH5697" s="5">
        <f t="shared" si="1589"/>
        <v>3.9074768518517766E-3</v>
      </c>
      <c r="AI5697" s="5">
        <f t="shared" si="1590"/>
        <v>1.0047721990740741</v>
      </c>
    </row>
    <row r="5698" spans="1:35" x14ac:dyDescent="0.3">
      <c r="A5698" s="3" t="s">
        <v>29349</v>
      </c>
      <c r="B5698" s="3">
        <f t="shared" si="1591"/>
        <v>44391</v>
      </c>
      <c r="C5698" s="3" t="str">
        <f t="shared" si="1592"/>
        <v>July</v>
      </c>
      <c r="D5698" s="10">
        <f t="shared" ref="D5698:D5761" si="1602">TIMEVALUE(RIGHT(A5698,LEN(A5698)-FIND("T",A5698,1)))</f>
        <v>0.59355398148148153</v>
      </c>
      <c r="E5698" s="10" t="str" cm="1">
        <f t="array" ref="E5698">_xlfn.XLOOKUP(F5698,Excel_Capstone_SourceData[[#All],[Column2]],Excel_Capstone_SourceData[[#All],[Column1]],0,0)</f>
        <v>Offline Campaign</v>
      </c>
      <c r="F5698" s="3" t="s">
        <v>29329</v>
      </c>
      <c r="G5698" s="3" t="s">
        <v>16</v>
      </c>
      <c r="H5698" s="3" t="s">
        <v>16</v>
      </c>
      <c r="I5698" s="3">
        <v>294193</v>
      </c>
      <c r="J5698" t="s">
        <v>29350</v>
      </c>
      <c r="K5698">
        <f t="shared" si="1593"/>
        <v>3</v>
      </c>
      <c r="L5698" s="3" t="s">
        <v>29351</v>
      </c>
      <c r="M5698" s="3" t="str">
        <f t="shared" si="1594"/>
        <v>14:16:15.553</v>
      </c>
      <c r="N5698" s="3" t="s">
        <v>29352</v>
      </c>
      <c r="O5698" s="3" t="str">
        <f t="shared" si="1595"/>
        <v>14:22:04.333</v>
      </c>
      <c r="P5698" s="3" t="s">
        <v>29353</v>
      </c>
      <c r="Q5698" s="3">
        <f t="shared" si="1596"/>
        <v>44391</v>
      </c>
      <c r="R5698" s="3" t="str">
        <f t="shared" si="1597"/>
        <v>Wednesday</v>
      </c>
      <c r="S5698" s="10">
        <f t="shared" si="1598"/>
        <v>0.60547008101851851</v>
      </c>
      <c r="T5698" s="3" t="s">
        <v>22</v>
      </c>
      <c r="U5698" s="3">
        <f t="shared" ref="U5698:U5761" si="1603">IF(T5698="YES",1,0)</f>
        <v>1</v>
      </c>
      <c r="V5698" s="3">
        <v>1</v>
      </c>
      <c r="W5698" s="3">
        <v>5</v>
      </c>
      <c r="X5698" s="3">
        <v>471</v>
      </c>
      <c r="Y5698" s="3">
        <v>0</v>
      </c>
      <c r="Z5698" s="3">
        <v>35</v>
      </c>
      <c r="AA5698" s="8">
        <f t="shared" si="1599"/>
        <v>436</v>
      </c>
      <c r="AB5698" t="str">
        <f t="shared" ref="AB5698:AB5761" si="1604">H5698</f>
        <v>HSR Layout</v>
      </c>
      <c r="AC5698" t="str">
        <f t="shared" ref="AC5698:AC5761" si="1605">IF(AND(D5698&gt;=TIME(5,0,0),D5698&lt;TIME(12,0,0)),"Morning",
IF(AND(D5698&gt;=TIME(12,0,0),D5698&lt;TIME(17,0,0)),"Afternoon",
IF(AND(D5698&gt;=TIME(17,0,0),D5698&lt;TIME(20,0,0)),"Evening",IF(AND(D5698&gt;=TIME(20,0,0),D5698&lt;TIME(23,0,0)),"Night","Late Night"))))</f>
        <v>Afternoon</v>
      </c>
      <c r="AD5698" t="str">
        <f>_xlfn.XLOOKUP(Sheet1!F5698,Excel_Capstone_SourceData[Column2],Excel_Capstone_SourceData[Column1],)</f>
        <v>Offline Campaign</v>
      </c>
      <c r="AE5698" s="5">
        <f t="shared" si="1600"/>
        <v>0.60547008101851851</v>
      </c>
      <c r="AF5698" s="5">
        <f t="shared" si="1601"/>
        <v>1.1916099537036984E-2</v>
      </c>
      <c r="AG5698" s="5">
        <f t="shared" ref="AG5698:AG5761" si="1606">IFERROR(IF(M5698&lt;D5698,M5698+1,M5698)-D5698,"")</f>
        <v>1.0704745370370139E-3</v>
      </c>
      <c r="AH5698" s="5">
        <f t="shared" ref="AH5698:AH5761" si="1607">IFERROR(IF(O5698&lt;M5698,O5698+1,O5698)-M5698,"")</f>
        <v>4.0368055555555227E-3</v>
      </c>
      <c r="AI5698" s="5">
        <f t="shared" ref="AI5698:AI5761" si="1608">IFERROR(IF(S5698&lt;O5698,S5698+1,S5698)-O5698,"")</f>
        <v>1.0068088194444444</v>
      </c>
    </row>
    <row r="5699" spans="1:35" x14ac:dyDescent="0.3">
      <c r="A5699" s="3" t="s">
        <v>29354</v>
      </c>
      <c r="B5699" s="3">
        <f t="shared" ref="B5699:B5762" si="1609">DATEVALUE(LEFT(A5699,FIND("T",A5699,1)-1))</f>
        <v>44391</v>
      </c>
      <c r="C5699" s="3" t="str">
        <f t="shared" ref="C5699:C5762" si="1610">TEXT(B5699,"mmmm")</f>
        <v>July</v>
      </c>
      <c r="D5699" s="10">
        <f t="shared" si="1602"/>
        <v>0.88302232638888889</v>
      </c>
      <c r="E5699" s="10" t="str" cm="1">
        <f t="array" ref="E5699">_xlfn.XLOOKUP(F5699,Excel_Capstone_SourceData[[#All],[Column2]],Excel_Capstone_SourceData[[#All],[Column1]],0,0)</f>
        <v>Offline Campaign</v>
      </c>
      <c r="F5699" s="3" t="s">
        <v>29329</v>
      </c>
      <c r="G5699" s="3" t="s">
        <v>16</v>
      </c>
      <c r="H5699" s="3" t="s">
        <v>16</v>
      </c>
      <c r="I5699" s="3">
        <v>294565</v>
      </c>
      <c r="J5699" t="s">
        <v>29355</v>
      </c>
      <c r="K5699">
        <f t="shared" ref="K5699:K5762" si="1611">LEN(J5699) - LEN(SUBSTITUTE(J5699, ",", "")) + 1</f>
        <v>6</v>
      </c>
      <c r="L5699" s="3" t="s">
        <v>29356</v>
      </c>
      <c r="M5699" s="3" t="str">
        <f t="shared" ref="M5699:M5762" si="1612">IFERROR(RIGHT(L5699,LEN(L5699)-FIND("T",L5699,1)),"")</f>
        <v>21:28:24.858</v>
      </c>
      <c r="N5699" s="3" t="s">
        <v>29357</v>
      </c>
      <c r="O5699" s="3" t="str">
        <f t="shared" ref="O5699:O5762" si="1613">IFERROR(RIGHT(N5699,LEN(N5699)-FIND("T",N5699,1)),"")</f>
        <v>21:36:51.541</v>
      </c>
      <c r="P5699" s="3" t="s">
        <v>29358</v>
      </c>
      <c r="Q5699" s="3">
        <f t="shared" ref="Q5699:Q5762" si="1614">DATEVALUE(LEFT(P5699,FIND("T",P5699,1)-1))</f>
        <v>44391</v>
      </c>
      <c r="R5699" s="3" t="str">
        <f t="shared" ref="R5699:R5762" si="1615">TEXT(WEEKDAY(Q5699,1),"dddd")</f>
        <v>Wednesday</v>
      </c>
      <c r="S5699" s="10">
        <f t="shared" ref="S5699:S5762" si="1616">IFERROR(TIMEVALUE(RIGHT(P5699,LEN(P5699)-FIND("T",P5699,1))),"")</f>
        <v>0.90522460648148151</v>
      </c>
      <c r="T5699" s="3" t="s">
        <v>22</v>
      </c>
      <c r="U5699" s="3">
        <f t="shared" si="1603"/>
        <v>1</v>
      </c>
      <c r="V5699" s="3">
        <v>1</v>
      </c>
      <c r="W5699" s="3"/>
      <c r="X5699" s="3">
        <v>512</v>
      </c>
      <c r="Y5699" s="3">
        <v>0</v>
      </c>
      <c r="Z5699" s="3">
        <v>35</v>
      </c>
      <c r="AA5699" s="8">
        <f t="shared" ref="AA5699:AA5762" si="1617">X5699-Z5699</f>
        <v>477</v>
      </c>
      <c r="AB5699" t="str">
        <f t="shared" si="1604"/>
        <v>HSR Layout</v>
      </c>
      <c r="AC5699" t="str">
        <f t="shared" si="1605"/>
        <v>Night</v>
      </c>
      <c r="AD5699" t="str">
        <f>_xlfn.XLOOKUP(Sheet1!F5699,Excel_Capstone_SourceData[Column2],Excel_Capstone_SourceData[Column1],)</f>
        <v>Offline Campaign</v>
      </c>
      <c r="AE5699" s="5">
        <f t="shared" ref="AE5699:AE5762" si="1618">IF(T5699="YES",S5699,"")</f>
        <v>0.90522460648148151</v>
      </c>
      <c r="AF5699" s="5">
        <f t="shared" ref="AF5699:AF5762" si="1619">IF(T5699="YES",IF(S5699&lt;D5699,S5699+1,S5699)-D5699,"")</f>
        <v>2.2202280092592619E-2</v>
      </c>
      <c r="AG5699" s="5">
        <f t="shared" si="1606"/>
        <v>1.1709826388888955E-2</v>
      </c>
      <c r="AH5699" s="5">
        <f t="shared" si="1607"/>
        <v>5.8643865740739543E-3</v>
      </c>
      <c r="AI5699" s="5">
        <f t="shared" si="1608"/>
        <v>1.0046280671296297</v>
      </c>
    </row>
    <row r="5700" spans="1:35" x14ac:dyDescent="0.3">
      <c r="A5700" s="3" t="s">
        <v>29359</v>
      </c>
      <c r="B5700" s="3">
        <f t="shared" si="1609"/>
        <v>44396</v>
      </c>
      <c r="C5700" s="3" t="str">
        <f t="shared" si="1610"/>
        <v>July</v>
      </c>
      <c r="D5700" s="10">
        <f t="shared" si="1602"/>
        <v>0.43606136574074078</v>
      </c>
      <c r="E5700" s="10" t="str" cm="1">
        <f t="array" ref="E5700">_xlfn.XLOOKUP(F5700,Excel_Capstone_SourceData[[#All],[Column2]],Excel_Capstone_SourceData[[#All],[Column1]],0,0)</f>
        <v>Offline Campaign</v>
      </c>
      <c r="F5700" s="3" t="s">
        <v>29329</v>
      </c>
      <c r="G5700" s="3" t="s">
        <v>16</v>
      </c>
      <c r="H5700" s="3" t="s">
        <v>16</v>
      </c>
      <c r="I5700" s="3">
        <v>298085</v>
      </c>
      <c r="J5700" t="s">
        <v>29360</v>
      </c>
      <c r="K5700">
        <f t="shared" si="1611"/>
        <v>2</v>
      </c>
      <c r="L5700" s="3" t="s">
        <v>29361</v>
      </c>
      <c r="M5700" s="3" t="str">
        <f t="shared" si="1612"/>
        <v>10:31:13.380</v>
      </c>
      <c r="N5700" s="3" t="s">
        <v>29362</v>
      </c>
      <c r="O5700" s="3" t="str">
        <f t="shared" si="1613"/>
        <v>10:33:30.177</v>
      </c>
      <c r="P5700" s="3" t="s">
        <v>29363</v>
      </c>
      <c r="Q5700" s="3">
        <f t="shared" si="1614"/>
        <v>44396</v>
      </c>
      <c r="R5700" s="3" t="str">
        <f t="shared" si="1615"/>
        <v>Monday</v>
      </c>
      <c r="S5700" s="10">
        <f t="shared" si="1616"/>
        <v>0.44662765046296293</v>
      </c>
      <c r="T5700" s="3" t="s">
        <v>22</v>
      </c>
      <c r="U5700" s="3">
        <f t="shared" si="1603"/>
        <v>1</v>
      </c>
      <c r="V5700" s="3">
        <v>1</v>
      </c>
      <c r="W5700" s="3"/>
      <c r="X5700" s="3">
        <v>660</v>
      </c>
      <c r="Y5700" s="3">
        <v>25</v>
      </c>
      <c r="Z5700" s="3">
        <v>0</v>
      </c>
      <c r="AA5700" s="8">
        <f t="shared" si="1617"/>
        <v>660</v>
      </c>
      <c r="AB5700" t="str">
        <f t="shared" si="1604"/>
        <v>HSR Layout</v>
      </c>
      <c r="AC5700" t="str">
        <f t="shared" si="1605"/>
        <v>Morning</v>
      </c>
      <c r="AD5700" t="str">
        <f>_xlfn.XLOOKUP(Sheet1!F5700,Excel_Capstone_SourceData[Column2],Excel_Capstone_SourceData[Column1],)</f>
        <v>Offline Campaign</v>
      </c>
      <c r="AE5700" s="5">
        <f t="shared" si="1618"/>
        <v>0.44662765046296293</v>
      </c>
      <c r="AF5700" s="5">
        <f t="shared" si="1619"/>
        <v>1.0566284722222152E-2</v>
      </c>
      <c r="AG5700" s="5">
        <f t="shared" si="1606"/>
        <v>2.2879398148147878E-3</v>
      </c>
      <c r="AH5700" s="5">
        <f t="shared" si="1607"/>
        <v>1.5832986111111169E-3</v>
      </c>
      <c r="AI5700" s="5">
        <f t="shared" si="1608"/>
        <v>1.0066950462962962</v>
      </c>
    </row>
    <row r="5701" spans="1:35" x14ac:dyDescent="0.3">
      <c r="A5701" s="3" t="s">
        <v>29364</v>
      </c>
      <c r="B5701" s="3">
        <f t="shared" si="1609"/>
        <v>44402</v>
      </c>
      <c r="C5701" s="3" t="str">
        <f t="shared" si="1610"/>
        <v>July</v>
      </c>
      <c r="D5701" s="10">
        <f t="shared" si="1602"/>
        <v>0.57050319444444442</v>
      </c>
      <c r="E5701" s="10" t="str" cm="1">
        <f t="array" ref="E5701">_xlfn.XLOOKUP(F5701,Excel_Capstone_SourceData[[#All],[Column2]],Excel_Capstone_SourceData[[#All],[Column1]],0,0)</f>
        <v>Offline Campaign</v>
      </c>
      <c r="F5701" s="3" t="s">
        <v>29329</v>
      </c>
      <c r="G5701" s="3" t="s">
        <v>16</v>
      </c>
      <c r="H5701" s="3" t="s">
        <v>16</v>
      </c>
      <c r="I5701" s="3">
        <v>302770</v>
      </c>
      <c r="J5701" t="s">
        <v>29365</v>
      </c>
      <c r="K5701">
        <f t="shared" si="1611"/>
        <v>4</v>
      </c>
      <c r="L5701" s="3" t="s">
        <v>29366</v>
      </c>
      <c r="M5701" s="3" t="str">
        <f t="shared" si="1612"/>
        <v>13:53:49.742</v>
      </c>
      <c r="N5701" s="3" t="s">
        <v>29367</v>
      </c>
      <c r="O5701" s="3" t="str">
        <f t="shared" si="1613"/>
        <v>13:55:04.811</v>
      </c>
      <c r="P5701" s="3" t="s">
        <v>29368</v>
      </c>
      <c r="Q5701" s="3">
        <f t="shared" si="1614"/>
        <v>44402</v>
      </c>
      <c r="R5701" s="3" t="str">
        <f t="shared" si="1615"/>
        <v>Sunday</v>
      </c>
      <c r="S5701" s="10">
        <f t="shared" si="1616"/>
        <v>0.58734116898148148</v>
      </c>
      <c r="T5701" s="3" t="s">
        <v>22</v>
      </c>
      <c r="U5701" s="3">
        <f t="shared" si="1603"/>
        <v>1</v>
      </c>
      <c r="V5701" s="3">
        <v>1</v>
      </c>
      <c r="W5701" s="3">
        <v>5</v>
      </c>
      <c r="X5701" s="3">
        <v>362</v>
      </c>
      <c r="Y5701" s="3">
        <v>0</v>
      </c>
      <c r="Z5701" s="3">
        <v>0</v>
      </c>
      <c r="AA5701" s="8">
        <f t="shared" si="1617"/>
        <v>362</v>
      </c>
      <c r="AB5701" t="str">
        <f t="shared" si="1604"/>
        <v>HSR Layout</v>
      </c>
      <c r="AC5701" t="str">
        <f t="shared" si="1605"/>
        <v>Afternoon</v>
      </c>
      <c r="AD5701" t="str">
        <f>_xlfn.XLOOKUP(Sheet1!F5701,Excel_Capstone_SourceData[Column2],Excel_Capstone_SourceData[Column1],)</f>
        <v>Offline Campaign</v>
      </c>
      <c r="AE5701" s="5">
        <f t="shared" si="1618"/>
        <v>0.58734116898148148</v>
      </c>
      <c r="AF5701" s="5">
        <f t="shared" si="1619"/>
        <v>1.6837974537037059E-2</v>
      </c>
      <c r="AG5701" s="5">
        <f t="shared" si="1606"/>
        <v>8.5447453703704213E-3</v>
      </c>
      <c r="AH5701" s="5">
        <f t="shared" si="1607"/>
        <v>8.6885416666659943E-4</v>
      </c>
      <c r="AI5701" s="5">
        <f t="shared" si="1608"/>
        <v>1.0074243750000003</v>
      </c>
    </row>
    <row r="5702" spans="1:35" x14ac:dyDescent="0.3">
      <c r="A5702" s="3" t="s">
        <v>29369</v>
      </c>
      <c r="B5702" s="3">
        <f t="shared" si="1609"/>
        <v>44415</v>
      </c>
      <c r="C5702" s="3" t="str">
        <f t="shared" si="1610"/>
        <v>August</v>
      </c>
      <c r="D5702" s="10">
        <f t="shared" si="1602"/>
        <v>0.57901528935185187</v>
      </c>
      <c r="E5702" s="10" t="str" cm="1">
        <f t="array" ref="E5702">_xlfn.XLOOKUP(F5702,Excel_Capstone_SourceData[[#All],[Column2]],Excel_Capstone_SourceData[[#All],[Column1]],0,0)</f>
        <v>Offline Campaign</v>
      </c>
      <c r="F5702" s="3" t="s">
        <v>29329</v>
      </c>
      <c r="G5702" s="3" t="s">
        <v>16</v>
      </c>
      <c r="H5702" s="3" t="s">
        <v>16</v>
      </c>
      <c r="I5702" s="3">
        <v>311735</v>
      </c>
      <c r="J5702" t="s">
        <v>29370</v>
      </c>
      <c r="K5702">
        <f t="shared" si="1611"/>
        <v>3</v>
      </c>
      <c r="L5702" s="3" t="s">
        <v>29371</v>
      </c>
      <c r="M5702" s="3" t="str">
        <f t="shared" si="1612"/>
        <v>13:58:30.060</v>
      </c>
      <c r="N5702" s="3" t="s">
        <v>29372</v>
      </c>
      <c r="O5702" s="3" t="str">
        <f t="shared" si="1613"/>
        <v>14:03:28.580</v>
      </c>
      <c r="P5702" s="3" t="s">
        <v>29373</v>
      </c>
      <c r="Q5702" s="3">
        <f t="shared" si="1614"/>
        <v>44415</v>
      </c>
      <c r="R5702" s="3" t="str">
        <f t="shared" si="1615"/>
        <v>Saturday</v>
      </c>
      <c r="S5702" s="10">
        <f t="shared" si="1616"/>
        <v>0.59156150462962964</v>
      </c>
      <c r="T5702" s="3" t="s">
        <v>22</v>
      </c>
      <c r="U5702" s="3">
        <f t="shared" si="1603"/>
        <v>1</v>
      </c>
      <c r="V5702" s="3">
        <v>1</v>
      </c>
      <c r="W5702" s="3"/>
      <c r="X5702" s="3">
        <v>360</v>
      </c>
      <c r="Y5702" s="3">
        <v>0</v>
      </c>
      <c r="Z5702" s="3">
        <v>0</v>
      </c>
      <c r="AA5702" s="8">
        <f t="shared" si="1617"/>
        <v>360</v>
      </c>
      <c r="AB5702" t="str">
        <f t="shared" si="1604"/>
        <v>HSR Layout</v>
      </c>
      <c r="AC5702" t="str">
        <f t="shared" si="1605"/>
        <v>Afternoon</v>
      </c>
      <c r="AD5702" t="str">
        <f>_xlfn.XLOOKUP(Sheet1!F5702,Excel_Capstone_SourceData[Column2],Excel_Capstone_SourceData[Column1],)</f>
        <v>Offline Campaign</v>
      </c>
      <c r="AE5702" s="5">
        <f t="shared" si="1618"/>
        <v>0.59156150462962964</v>
      </c>
      <c r="AF5702" s="5">
        <f t="shared" si="1619"/>
        <v>1.2546215277777772E-2</v>
      </c>
      <c r="AG5702" s="5">
        <f t="shared" si="1606"/>
        <v>3.2770717592592868E-3</v>
      </c>
      <c r="AH5702" s="5">
        <f t="shared" si="1607"/>
        <v>3.4550925925925791E-3</v>
      </c>
      <c r="AI5702" s="5">
        <f t="shared" si="1608"/>
        <v>1.0058140509259259</v>
      </c>
    </row>
    <row r="5703" spans="1:35" x14ac:dyDescent="0.3">
      <c r="A5703" s="3" t="s">
        <v>29374</v>
      </c>
      <c r="B5703" s="3">
        <f t="shared" si="1609"/>
        <v>44418</v>
      </c>
      <c r="C5703" s="3" t="str">
        <f t="shared" si="1610"/>
        <v>August</v>
      </c>
      <c r="D5703" s="10">
        <f t="shared" si="1602"/>
        <v>0.89932214120370368</v>
      </c>
      <c r="E5703" s="10" t="str" cm="1">
        <f t="array" ref="E5703">_xlfn.XLOOKUP(F5703,Excel_Capstone_SourceData[[#All],[Column2]],Excel_Capstone_SourceData[[#All],[Column1]],0,0)</f>
        <v>Offline Campaign</v>
      </c>
      <c r="F5703" s="3" t="s">
        <v>29329</v>
      </c>
      <c r="G5703" s="3" t="s">
        <v>16</v>
      </c>
      <c r="H5703" s="3" t="s">
        <v>1567</v>
      </c>
      <c r="I5703" s="3">
        <v>314326</v>
      </c>
      <c r="J5703" t="s">
        <v>29375</v>
      </c>
      <c r="K5703">
        <f t="shared" si="1611"/>
        <v>2</v>
      </c>
      <c r="L5703" s="3" t="s">
        <v>29376</v>
      </c>
      <c r="M5703" s="3" t="str">
        <f t="shared" si="1612"/>
        <v>21:45:04.495</v>
      </c>
      <c r="N5703" s="3" t="s">
        <v>29377</v>
      </c>
      <c r="O5703" s="3" t="str">
        <f t="shared" si="1613"/>
        <v>21:53:30.030</v>
      </c>
      <c r="P5703" s="3" t="s">
        <v>29378</v>
      </c>
      <c r="Q5703" s="3">
        <f t="shared" si="1614"/>
        <v>44418</v>
      </c>
      <c r="R5703" s="3" t="str">
        <f t="shared" si="1615"/>
        <v>Tuesday</v>
      </c>
      <c r="S5703" s="10">
        <f t="shared" si="1616"/>
        <v>0.92336813657407413</v>
      </c>
      <c r="T5703" s="3" t="s">
        <v>22</v>
      </c>
      <c r="U5703" s="3">
        <f t="shared" si="1603"/>
        <v>1</v>
      </c>
      <c r="V5703" s="3">
        <v>1</v>
      </c>
      <c r="W5703" s="3">
        <v>5</v>
      </c>
      <c r="X5703" s="3">
        <v>419</v>
      </c>
      <c r="Y5703" s="3">
        <v>40</v>
      </c>
      <c r="Z5703" s="3">
        <v>89</v>
      </c>
      <c r="AA5703" s="8">
        <f t="shared" si="1617"/>
        <v>330</v>
      </c>
      <c r="AB5703" t="str">
        <f t="shared" si="1604"/>
        <v>Manipal County</v>
      </c>
      <c r="AC5703" t="str">
        <f t="shared" si="1605"/>
        <v>Night</v>
      </c>
      <c r="AD5703" t="str">
        <f>_xlfn.XLOOKUP(Sheet1!F5703,Excel_Capstone_SourceData[Column2],Excel_Capstone_SourceData[Column1],)</f>
        <v>Offline Campaign</v>
      </c>
      <c r="AE5703" s="5">
        <f t="shared" si="1618"/>
        <v>0.92336813657407413</v>
      </c>
      <c r="AF5703" s="5">
        <f t="shared" si="1619"/>
        <v>2.4045995370370443E-2</v>
      </c>
      <c r="AG5703" s="5">
        <f t="shared" si="1606"/>
        <v>6.979884259259328E-3</v>
      </c>
      <c r="AH5703" s="5">
        <f t="shared" si="1607"/>
        <v>5.8510995370369967E-3</v>
      </c>
      <c r="AI5703" s="5">
        <f t="shared" si="1608"/>
        <v>1.0112150115740741</v>
      </c>
    </row>
    <row r="5704" spans="1:35" x14ac:dyDescent="0.3">
      <c r="A5704" s="3" t="s">
        <v>29379</v>
      </c>
      <c r="B5704" s="3">
        <f t="shared" si="1609"/>
        <v>44424</v>
      </c>
      <c r="C5704" s="3" t="str">
        <f t="shared" si="1610"/>
        <v>August</v>
      </c>
      <c r="D5704" s="10">
        <f t="shared" si="1602"/>
        <v>0.70022153935185194</v>
      </c>
      <c r="E5704" s="10" t="str" cm="1">
        <f t="array" ref="E5704">_xlfn.XLOOKUP(F5704,Excel_Capstone_SourceData[[#All],[Column2]],Excel_Capstone_SourceData[[#All],[Column1]],0,0)</f>
        <v>Offline Campaign</v>
      </c>
      <c r="F5704" s="3" t="s">
        <v>29329</v>
      </c>
      <c r="G5704" s="3" t="s">
        <v>16</v>
      </c>
      <c r="H5704" s="3" t="s">
        <v>16</v>
      </c>
      <c r="I5704" s="3">
        <v>319151</v>
      </c>
      <c r="J5704" t="s">
        <v>29380</v>
      </c>
      <c r="K5704">
        <f t="shared" si="1611"/>
        <v>3</v>
      </c>
      <c r="L5704" s="3" t="s">
        <v>29381</v>
      </c>
      <c r="M5704" s="3" t="str">
        <f t="shared" si="1612"/>
        <v>16:51:59.993</v>
      </c>
      <c r="N5704" s="3" t="s">
        <v>29382</v>
      </c>
      <c r="O5704" s="3" t="str">
        <f t="shared" si="1613"/>
        <v>16:52:18.303</v>
      </c>
      <c r="P5704" s="3" t="s">
        <v>29383</v>
      </c>
      <c r="Q5704" s="3">
        <f t="shared" si="1614"/>
        <v>44424</v>
      </c>
      <c r="R5704" s="3" t="str">
        <f t="shared" si="1615"/>
        <v>Monday</v>
      </c>
      <c r="S5704" s="10">
        <f t="shared" si="1616"/>
        <v>0.70806359953703701</v>
      </c>
      <c r="T5704" s="3" t="s">
        <v>22</v>
      </c>
      <c r="U5704" s="3">
        <f t="shared" si="1603"/>
        <v>1</v>
      </c>
      <c r="V5704" s="3">
        <v>1</v>
      </c>
      <c r="W5704" s="3">
        <v>5</v>
      </c>
      <c r="X5704" s="3">
        <v>479</v>
      </c>
      <c r="Y5704" s="3">
        <v>0</v>
      </c>
      <c r="Z5704" s="3">
        <v>99</v>
      </c>
      <c r="AA5704" s="8">
        <f t="shared" si="1617"/>
        <v>380</v>
      </c>
      <c r="AB5704" t="str">
        <f t="shared" si="1604"/>
        <v>HSR Layout</v>
      </c>
      <c r="AC5704" t="str">
        <f t="shared" si="1605"/>
        <v>Afternoon</v>
      </c>
      <c r="AD5704" t="str">
        <f>_xlfn.XLOOKUP(Sheet1!F5704,Excel_Capstone_SourceData[Column2],Excel_Capstone_SourceData[Column1],)</f>
        <v>Offline Campaign</v>
      </c>
      <c r="AE5704" s="5">
        <f t="shared" si="1618"/>
        <v>0.70806359953703701</v>
      </c>
      <c r="AF5704" s="5">
        <f t="shared" si="1619"/>
        <v>7.8420601851850735E-3</v>
      </c>
      <c r="AG5704" s="5">
        <f t="shared" si="1606"/>
        <v>2.5561574074073334E-3</v>
      </c>
      <c r="AH5704" s="5">
        <f t="shared" si="1607"/>
        <v>2.1192129629632461E-4</v>
      </c>
      <c r="AI5704" s="5">
        <f t="shared" si="1608"/>
        <v>1.0050739814814813</v>
      </c>
    </row>
    <row r="5705" spans="1:35" x14ac:dyDescent="0.3">
      <c r="A5705" s="3" t="s">
        <v>29384</v>
      </c>
      <c r="B5705" s="3">
        <f t="shared" si="1609"/>
        <v>44434</v>
      </c>
      <c r="C5705" s="3" t="str">
        <f t="shared" si="1610"/>
        <v>August</v>
      </c>
      <c r="D5705" s="10">
        <f t="shared" si="1602"/>
        <v>0.47295828703703702</v>
      </c>
      <c r="E5705" s="10" t="str" cm="1">
        <f t="array" ref="E5705">_xlfn.XLOOKUP(F5705,Excel_Capstone_SourceData[[#All],[Column2]],Excel_Capstone_SourceData[[#All],[Column1]],0,0)</f>
        <v>Offline Campaign</v>
      </c>
      <c r="F5705" s="3" t="s">
        <v>29329</v>
      </c>
      <c r="G5705" s="3" t="s">
        <v>16</v>
      </c>
      <c r="H5705" s="3" t="s">
        <v>16</v>
      </c>
      <c r="I5705" s="3">
        <v>328108</v>
      </c>
      <c r="J5705" t="s">
        <v>29385</v>
      </c>
      <c r="K5705">
        <f t="shared" si="1611"/>
        <v>5</v>
      </c>
      <c r="L5705" s="3" t="s">
        <v>29386</v>
      </c>
      <c r="M5705" s="3" t="str">
        <f t="shared" si="1612"/>
        <v>11:22:14.991</v>
      </c>
      <c r="N5705" s="3" t="s">
        <v>29387</v>
      </c>
      <c r="O5705" s="3" t="str">
        <f t="shared" si="1613"/>
        <v>11:31:18.841</v>
      </c>
      <c r="P5705" s="3" t="s">
        <v>29388</v>
      </c>
      <c r="Q5705" s="3">
        <f t="shared" si="1614"/>
        <v>44434</v>
      </c>
      <c r="R5705" s="3" t="str">
        <f t="shared" si="1615"/>
        <v>Thursday</v>
      </c>
      <c r="S5705" s="10">
        <f t="shared" si="1616"/>
        <v>0.48591306712962962</v>
      </c>
      <c r="T5705" s="3" t="s">
        <v>22</v>
      </c>
      <c r="U5705" s="3">
        <f t="shared" si="1603"/>
        <v>1</v>
      </c>
      <c r="V5705" s="3">
        <v>1</v>
      </c>
      <c r="W5705" s="3"/>
      <c r="X5705" s="3">
        <v>450</v>
      </c>
      <c r="Y5705" s="3">
        <v>0</v>
      </c>
      <c r="Z5705" s="3">
        <v>99</v>
      </c>
      <c r="AA5705" s="8">
        <f t="shared" si="1617"/>
        <v>351</v>
      </c>
      <c r="AB5705" t="str">
        <f t="shared" si="1604"/>
        <v>HSR Layout</v>
      </c>
      <c r="AC5705" t="str">
        <f t="shared" si="1605"/>
        <v>Morning</v>
      </c>
      <c r="AD5705" t="str">
        <f>_xlfn.XLOOKUP(Sheet1!F5705,Excel_Capstone_SourceData[Column2],Excel_Capstone_SourceData[Column1],)</f>
        <v>Offline Campaign</v>
      </c>
      <c r="AE5705" s="5">
        <f t="shared" si="1618"/>
        <v>0.48591306712962962</v>
      </c>
      <c r="AF5705" s="5">
        <f t="shared" si="1619"/>
        <v>1.2954780092592599E-2</v>
      </c>
      <c r="AG5705" s="5">
        <f t="shared" si="1606"/>
        <v>8.2633101851853352E-4</v>
      </c>
      <c r="AH5705" s="5">
        <f t="shared" si="1607"/>
        <v>6.2945601851852051E-3</v>
      </c>
      <c r="AI5705" s="5">
        <f t="shared" si="1608"/>
        <v>1.0058338888888889</v>
      </c>
    </row>
    <row r="5706" spans="1:35" x14ac:dyDescent="0.3">
      <c r="A5706" s="3" t="s">
        <v>29389</v>
      </c>
      <c r="B5706" s="3">
        <f t="shared" si="1609"/>
        <v>44439</v>
      </c>
      <c r="C5706" s="3" t="str">
        <f t="shared" si="1610"/>
        <v>August</v>
      </c>
      <c r="D5706" s="10">
        <f t="shared" si="1602"/>
        <v>0.90992451388888895</v>
      </c>
      <c r="E5706" s="10" t="str" cm="1">
        <f t="array" ref="E5706">_xlfn.XLOOKUP(F5706,Excel_Capstone_SourceData[[#All],[Column2]],Excel_Capstone_SourceData[[#All],[Column1]],0,0)</f>
        <v>Offline Campaign</v>
      </c>
      <c r="F5706" s="3" t="s">
        <v>29329</v>
      </c>
      <c r="G5706" s="3" t="s">
        <v>16</v>
      </c>
      <c r="H5706" s="3" t="s">
        <v>16</v>
      </c>
      <c r="I5706" s="3">
        <v>334056</v>
      </c>
      <c r="J5706" t="s">
        <v>29390</v>
      </c>
      <c r="K5706">
        <f t="shared" si="1611"/>
        <v>5</v>
      </c>
      <c r="L5706" s="3" t="s">
        <v>29391</v>
      </c>
      <c r="M5706" s="3" t="str">
        <f t="shared" si="1612"/>
        <v>22:00:37.657</v>
      </c>
      <c r="N5706" s="3" t="s">
        <v>29392</v>
      </c>
      <c r="O5706" s="3" t="str">
        <f t="shared" si="1613"/>
        <v>22:07:47.713</v>
      </c>
      <c r="P5706" s="3" t="s">
        <v>29393</v>
      </c>
      <c r="Q5706" s="3">
        <f t="shared" si="1614"/>
        <v>44439</v>
      </c>
      <c r="R5706" s="3" t="str">
        <f t="shared" si="1615"/>
        <v>Tuesday</v>
      </c>
      <c r="S5706" s="10">
        <f t="shared" si="1616"/>
        <v>0.92767651620370373</v>
      </c>
      <c r="T5706" s="3" t="s">
        <v>22</v>
      </c>
      <c r="U5706" s="3">
        <f t="shared" si="1603"/>
        <v>1</v>
      </c>
      <c r="V5706" s="3">
        <v>1</v>
      </c>
      <c r="W5706" s="3">
        <v>5</v>
      </c>
      <c r="X5706" s="3">
        <v>505</v>
      </c>
      <c r="Y5706" s="3">
        <v>0</v>
      </c>
      <c r="Z5706" s="3">
        <v>15</v>
      </c>
      <c r="AA5706" s="8">
        <f t="shared" si="1617"/>
        <v>490</v>
      </c>
      <c r="AB5706" t="str">
        <f t="shared" si="1604"/>
        <v>HSR Layout</v>
      </c>
      <c r="AC5706" t="str">
        <f t="shared" si="1605"/>
        <v>Night</v>
      </c>
      <c r="AD5706" t="str">
        <f>_xlfn.XLOOKUP(Sheet1!F5706,Excel_Capstone_SourceData[Column2],Excel_Capstone_SourceData[Column1],)</f>
        <v>Offline Campaign</v>
      </c>
      <c r="AE5706" s="5">
        <f t="shared" si="1618"/>
        <v>0.92767651620370373</v>
      </c>
      <c r="AF5706" s="5">
        <f t="shared" si="1619"/>
        <v>1.7752002314814774E-2</v>
      </c>
      <c r="AG5706" s="5">
        <f t="shared" si="1606"/>
        <v>7.1779976851851224E-3</v>
      </c>
      <c r="AH5706" s="5">
        <f t="shared" si="1607"/>
        <v>4.9774999999999681E-3</v>
      </c>
      <c r="AI5706" s="5">
        <f t="shared" si="1608"/>
        <v>1.0055965046296298</v>
      </c>
    </row>
    <row r="5707" spans="1:35" x14ac:dyDescent="0.3">
      <c r="A5707" s="3" t="s">
        <v>29394</v>
      </c>
      <c r="B5707" s="3">
        <f t="shared" si="1609"/>
        <v>44454</v>
      </c>
      <c r="C5707" s="3" t="str">
        <f t="shared" si="1610"/>
        <v>September</v>
      </c>
      <c r="D5707" s="10">
        <f t="shared" si="1602"/>
        <v>0.62689489583333335</v>
      </c>
      <c r="E5707" s="10" t="str" cm="1">
        <f t="array" ref="E5707">_xlfn.XLOOKUP(F5707,Excel_Capstone_SourceData[[#All],[Column2]],Excel_Capstone_SourceData[[#All],[Column1]],0,0)</f>
        <v>Offline Campaign</v>
      </c>
      <c r="F5707" s="3" t="s">
        <v>29329</v>
      </c>
      <c r="G5707" s="3" t="s">
        <v>16</v>
      </c>
      <c r="H5707" s="3" t="s">
        <v>16</v>
      </c>
      <c r="I5707" s="3">
        <v>350616</v>
      </c>
      <c r="J5707" t="s">
        <v>29395</v>
      </c>
      <c r="K5707">
        <f t="shared" si="1611"/>
        <v>5</v>
      </c>
      <c r="L5707" s="3" t="s">
        <v>29396</v>
      </c>
      <c r="M5707" s="3" t="str">
        <f t="shared" si="1612"/>
        <v>15:09:50.064</v>
      </c>
      <c r="N5707" s="3" t="s">
        <v>29397</v>
      </c>
      <c r="O5707" s="3" t="str">
        <f t="shared" si="1613"/>
        <v>15:15:21.601</v>
      </c>
      <c r="P5707" s="3" t="s">
        <v>29398</v>
      </c>
      <c r="Q5707" s="3">
        <f t="shared" si="1614"/>
        <v>44454</v>
      </c>
      <c r="R5707" s="3" t="str">
        <f t="shared" si="1615"/>
        <v>Wednesday</v>
      </c>
      <c r="S5707" s="10">
        <f t="shared" si="1616"/>
        <v>0.64034393518518518</v>
      </c>
      <c r="T5707" s="3" t="s">
        <v>22</v>
      </c>
      <c r="U5707" s="3">
        <f t="shared" si="1603"/>
        <v>1</v>
      </c>
      <c r="V5707" s="3">
        <v>1</v>
      </c>
      <c r="W5707" s="3"/>
      <c r="X5707" s="3">
        <v>458</v>
      </c>
      <c r="Y5707" s="3">
        <v>0</v>
      </c>
      <c r="Z5707" s="3">
        <v>78</v>
      </c>
      <c r="AA5707" s="8">
        <f t="shared" si="1617"/>
        <v>380</v>
      </c>
      <c r="AB5707" t="str">
        <f t="shared" si="1604"/>
        <v>HSR Layout</v>
      </c>
      <c r="AC5707" t="str">
        <f t="shared" si="1605"/>
        <v>Afternoon</v>
      </c>
      <c r="AD5707" t="str">
        <f>_xlfn.XLOOKUP(Sheet1!F5707,Excel_Capstone_SourceData[Column2],Excel_Capstone_SourceData[Column1],)</f>
        <v>Offline Campaign</v>
      </c>
      <c r="AE5707" s="5">
        <f t="shared" si="1618"/>
        <v>0.64034393518518518</v>
      </c>
      <c r="AF5707" s="5">
        <f t="shared" si="1619"/>
        <v>1.3449039351851821E-2</v>
      </c>
      <c r="AG5707" s="5">
        <f t="shared" si="1606"/>
        <v>4.9345486111110892E-3</v>
      </c>
      <c r="AH5707" s="5">
        <f t="shared" si="1607"/>
        <v>3.8372337962963021E-3</v>
      </c>
      <c r="AI5707" s="5">
        <f t="shared" si="1608"/>
        <v>1.0046772569444444</v>
      </c>
    </row>
    <row r="5708" spans="1:35" x14ac:dyDescent="0.3">
      <c r="A5708" s="3" t="s">
        <v>29399</v>
      </c>
      <c r="B5708" s="3">
        <f t="shared" si="1609"/>
        <v>44460</v>
      </c>
      <c r="C5708" s="3" t="str">
        <f t="shared" si="1610"/>
        <v>September</v>
      </c>
      <c r="D5708" s="10">
        <f t="shared" si="1602"/>
        <v>2.0736354166666669E-2</v>
      </c>
      <c r="E5708" s="10" t="str" cm="1">
        <f t="array" ref="E5708">_xlfn.XLOOKUP(F5708,Excel_Capstone_SourceData[[#All],[Column2]],Excel_Capstone_SourceData[[#All],[Column1]],0,0)</f>
        <v>Offline Campaign</v>
      </c>
      <c r="F5708" s="3" t="s">
        <v>29329</v>
      </c>
      <c r="G5708" s="3" t="s">
        <v>16</v>
      </c>
      <c r="H5708" s="3" t="s">
        <v>16</v>
      </c>
      <c r="I5708" s="3">
        <v>358297</v>
      </c>
      <c r="J5708" t="s">
        <v>1527</v>
      </c>
      <c r="K5708">
        <f t="shared" si="1611"/>
        <v>1</v>
      </c>
      <c r="L5708" s="3" t="s">
        <v>29400</v>
      </c>
      <c r="M5708" s="3" t="str">
        <f t="shared" si="1612"/>
        <v>00:30:18.874</v>
      </c>
      <c r="N5708" s="3" t="s">
        <v>29401</v>
      </c>
      <c r="O5708" s="3" t="str">
        <f t="shared" si="1613"/>
        <v>00:31:58.090</v>
      </c>
      <c r="P5708" s="3" t="s">
        <v>29402</v>
      </c>
      <c r="Q5708" s="3">
        <f t="shared" si="1614"/>
        <v>44460</v>
      </c>
      <c r="R5708" s="3" t="str">
        <f t="shared" si="1615"/>
        <v>Tuesday</v>
      </c>
      <c r="S5708" s="10">
        <f t="shared" si="1616"/>
        <v>2.6934791666666666E-2</v>
      </c>
      <c r="T5708" s="3" t="s">
        <v>22</v>
      </c>
      <c r="U5708" s="3">
        <f t="shared" si="1603"/>
        <v>1</v>
      </c>
      <c r="V5708" s="3">
        <v>1</v>
      </c>
      <c r="W5708" s="3"/>
      <c r="X5708" s="3">
        <v>330</v>
      </c>
      <c r="Y5708" s="3">
        <v>33</v>
      </c>
      <c r="Z5708" s="3">
        <v>0</v>
      </c>
      <c r="AA5708" s="8">
        <f t="shared" si="1617"/>
        <v>330</v>
      </c>
      <c r="AB5708" t="str">
        <f t="shared" si="1604"/>
        <v>HSR Layout</v>
      </c>
      <c r="AC5708" t="str">
        <f t="shared" si="1605"/>
        <v>Late Night</v>
      </c>
      <c r="AD5708" t="str">
        <f>_xlfn.XLOOKUP(Sheet1!F5708,Excel_Capstone_SourceData[Column2],Excel_Capstone_SourceData[Column1],)</f>
        <v>Offline Campaign</v>
      </c>
      <c r="AE5708" s="5">
        <f t="shared" si="1618"/>
        <v>2.6934791666666666E-2</v>
      </c>
      <c r="AF5708" s="5">
        <f t="shared" si="1619"/>
        <v>6.1984374999999974E-3</v>
      </c>
      <c r="AG5708" s="5">
        <f t="shared" si="1606"/>
        <v>3.1542824074073939E-4</v>
      </c>
      <c r="AH5708" s="5">
        <f t="shared" si="1607"/>
        <v>1.1483333333333311E-3</v>
      </c>
      <c r="AI5708" s="5">
        <f t="shared" si="1608"/>
        <v>1.0047346759259259</v>
      </c>
    </row>
    <row r="5709" spans="1:35" x14ac:dyDescent="0.3">
      <c r="A5709" s="3" t="s">
        <v>29403</v>
      </c>
      <c r="B5709" s="3">
        <f t="shared" si="1609"/>
        <v>44462</v>
      </c>
      <c r="C5709" s="3" t="str">
        <f t="shared" si="1610"/>
        <v>September</v>
      </c>
      <c r="D5709" s="10">
        <f t="shared" si="1602"/>
        <v>0.92172343749999996</v>
      </c>
      <c r="E5709" s="10" t="str" cm="1">
        <f t="array" ref="E5709">_xlfn.XLOOKUP(F5709,Excel_Capstone_SourceData[[#All],[Column2]],Excel_Capstone_SourceData[[#All],[Column1]],0,0)</f>
        <v>Offline Campaign</v>
      </c>
      <c r="F5709" s="3" t="s">
        <v>29329</v>
      </c>
      <c r="G5709" s="3" t="s">
        <v>16</v>
      </c>
      <c r="H5709" s="3" t="s">
        <v>16</v>
      </c>
      <c r="I5709" s="3">
        <v>361902</v>
      </c>
      <c r="J5709" t="s">
        <v>1527</v>
      </c>
      <c r="K5709">
        <f t="shared" si="1611"/>
        <v>1</v>
      </c>
      <c r="L5709" s="3" t="s">
        <v>29404</v>
      </c>
      <c r="M5709" s="3" t="str">
        <f t="shared" si="1612"/>
        <v>22:13:46.310</v>
      </c>
      <c r="N5709" s="3" t="s">
        <v>29405</v>
      </c>
      <c r="O5709" s="3" t="str">
        <f t="shared" si="1613"/>
        <v>22:15:36.247</v>
      </c>
      <c r="P5709" s="3" t="s">
        <v>29406</v>
      </c>
      <c r="Q5709" s="3">
        <f t="shared" si="1614"/>
        <v>44462</v>
      </c>
      <c r="R5709" s="3" t="str">
        <f t="shared" si="1615"/>
        <v>Thursday</v>
      </c>
      <c r="S5709" s="10">
        <f t="shared" si="1616"/>
        <v>0.93266829861111111</v>
      </c>
      <c r="T5709" s="3" t="s">
        <v>22</v>
      </c>
      <c r="U5709" s="3">
        <f t="shared" si="1603"/>
        <v>1</v>
      </c>
      <c r="V5709" s="3">
        <v>1</v>
      </c>
      <c r="W5709" s="3"/>
      <c r="X5709" s="3">
        <v>330</v>
      </c>
      <c r="Y5709" s="3">
        <v>25</v>
      </c>
      <c r="Z5709" s="3">
        <v>0</v>
      </c>
      <c r="AA5709" s="8">
        <f t="shared" si="1617"/>
        <v>330</v>
      </c>
      <c r="AB5709" t="str">
        <f t="shared" si="1604"/>
        <v>HSR Layout</v>
      </c>
      <c r="AC5709" t="str">
        <f t="shared" si="1605"/>
        <v>Night</v>
      </c>
      <c r="AD5709" t="str">
        <f>_xlfn.XLOOKUP(Sheet1!F5709,Excel_Capstone_SourceData[Column2],Excel_Capstone_SourceData[Column1],)</f>
        <v>Offline Campaign</v>
      </c>
      <c r="AE5709" s="5">
        <f t="shared" si="1618"/>
        <v>0.93266829861111111</v>
      </c>
      <c r="AF5709" s="5">
        <f t="shared" si="1619"/>
        <v>1.0944861111111148E-2</v>
      </c>
      <c r="AG5709" s="5">
        <f t="shared" si="1606"/>
        <v>4.5070023148148231E-3</v>
      </c>
      <c r="AH5709" s="5">
        <f t="shared" si="1607"/>
        <v>1.2724189814815601E-3</v>
      </c>
      <c r="AI5709" s="5">
        <f t="shared" si="1608"/>
        <v>1.0051654398148147</v>
      </c>
    </row>
    <row r="5710" spans="1:35" x14ac:dyDescent="0.3">
      <c r="A5710" s="3" t="s">
        <v>29407</v>
      </c>
      <c r="B5710" s="3">
        <f t="shared" si="1609"/>
        <v>44465</v>
      </c>
      <c r="C5710" s="3" t="str">
        <f t="shared" si="1610"/>
        <v>September</v>
      </c>
      <c r="D5710" s="10">
        <f t="shared" si="1602"/>
        <v>0.73030621527777784</v>
      </c>
      <c r="E5710" s="10" t="str" cm="1">
        <f t="array" ref="E5710">_xlfn.XLOOKUP(F5710,Excel_Capstone_SourceData[[#All],[Column2]],Excel_Capstone_SourceData[[#All],[Column1]],0,0)</f>
        <v>Offline Campaign</v>
      </c>
      <c r="F5710" s="3" t="s">
        <v>29329</v>
      </c>
      <c r="G5710" s="3" t="s">
        <v>16</v>
      </c>
      <c r="H5710" s="3" t="s">
        <v>16</v>
      </c>
      <c r="I5710" s="3">
        <v>365744</v>
      </c>
      <c r="J5710" t="s">
        <v>29408</v>
      </c>
      <c r="K5710">
        <f t="shared" si="1611"/>
        <v>4</v>
      </c>
      <c r="L5710" s="3" t="s">
        <v>29409</v>
      </c>
      <c r="M5710" s="3" t="str">
        <f t="shared" si="1612"/>
        <v>17:33:13.929</v>
      </c>
      <c r="N5710" s="3" t="s">
        <v>29410</v>
      </c>
      <c r="O5710" s="3" t="str">
        <f t="shared" si="1613"/>
        <v>17:37:34.321</v>
      </c>
      <c r="P5710" s="3" t="s">
        <v>29411</v>
      </c>
      <c r="Q5710" s="3">
        <f t="shared" si="1614"/>
        <v>44465</v>
      </c>
      <c r="R5710" s="3" t="str">
        <f t="shared" si="1615"/>
        <v>Sunday</v>
      </c>
      <c r="S5710" s="10">
        <f t="shared" si="1616"/>
        <v>0.74159332175925918</v>
      </c>
      <c r="T5710" s="3" t="s">
        <v>22</v>
      </c>
      <c r="U5710" s="3">
        <f t="shared" si="1603"/>
        <v>1</v>
      </c>
      <c r="V5710" s="3">
        <v>1</v>
      </c>
      <c r="W5710" s="3">
        <v>5</v>
      </c>
      <c r="X5710" s="3">
        <v>329</v>
      </c>
      <c r="Y5710" s="3">
        <v>0</v>
      </c>
      <c r="Z5710" s="3">
        <v>19</v>
      </c>
      <c r="AA5710" s="8">
        <f t="shared" si="1617"/>
        <v>310</v>
      </c>
      <c r="AB5710" t="str">
        <f t="shared" si="1604"/>
        <v>HSR Layout</v>
      </c>
      <c r="AC5710" t="str">
        <f t="shared" si="1605"/>
        <v>Evening</v>
      </c>
      <c r="AD5710" t="str">
        <f>_xlfn.XLOOKUP(Sheet1!F5710,Excel_Capstone_SourceData[Column2],Excel_Capstone_SourceData[Column1],)</f>
        <v>Offline Campaign</v>
      </c>
      <c r="AE5710" s="5">
        <f t="shared" si="1618"/>
        <v>0.74159332175925918</v>
      </c>
      <c r="AF5710" s="5">
        <f t="shared" si="1619"/>
        <v>1.1287106481481346E-2</v>
      </c>
      <c r="AG5710" s="5">
        <f t="shared" si="1606"/>
        <v>1.1049999999999116E-3</v>
      </c>
      <c r="AH5710" s="5">
        <f t="shared" si="1607"/>
        <v>3.0137962962962783E-3</v>
      </c>
      <c r="AI5710" s="5">
        <f t="shared" si="1608"/>
        <v>1.0071683101851852</v>
      </c>
    </row>
    <row r="5711" spans="1:35" x14ac:dyDescent="0.3">
      <c r="A5711" s="3" t="s">
        <v>29412</v>
      </c>
      <c r="B5711" s="3">
        <f t="shared" si="1609"/>
        <v>44330</v>
      </c>
      <c r="C5711" s="3" t="str">
        <f t="shared" si="1610"/>
        <v>May</v>
      </c>
      <c r="D5711" s="10">
        <f t="shared" si="1602"/>
        <v>0.5846649074074074</v>
      </c>
      <c r="E5711" s="10" t="str" cm="1">
        <f t="array" ref="E5711">_xlfn.XLOOKUP(F5711,Excel_Capstone_SourceData[[#All],[Column2]],Excel_Capstone_SourceData[[#All],[Column1]],0,0)</f>
        <v>Snapchat</v>
      </c>
      <c r="F5711" s="3" t="s">
        <v>29413</v>
      </c>
      <c r="G5711" s="3" t="s">
        <v>16</v>
      </c>
      <c r="H5711" s="3" t="s">
        <v>16</v>
      </c>
      <c r="I5711" s="3">
        <v>246583</v>
      </c>
      <c r="J5711" t="s">
        <v>29414</v>
      </c>
      <c r="K5711">
        <f t="shared" si="1611"/>
        <v>3</v>
      </c>
      <c r="L5711" s="3" t="s">
        <v>29415</v>
      </c>
      <c r="M5711" s="3" t="str">
        <f t="shared" si="1612"/>
        <v>14:36:56.481</v>
      </c>
      <c r="N5711" s="3" t="s">
        <v>29416</v>
      </c>
      <c r="O5711" s="3" t="str">
        <f t="shared" si="1613"/>
        <v>14:47:30.560</v>
      </c>
      <c r="P5711" s="3" t="s">
        <v>29417</v>
      </c>
      <c r="Q5711" s="3">
        <f t="shared" si="1614"/>
        <v>44330</v>
      </c>
      <c r="R5711" s="3" t="str">
        <f t="shared" si="1615"/>
        <v>Friday</v>
      </c>
      <c r="S5711" s="10">
        <f t="shared" si="1616"/>
        <v>0.62022593749999999</v>
      </c>
      <c r="T5711" s="3" t="s">
        <v>22</v>
      </c>
      <c r="U5711" s="3">
        <f t="shared" si="1603"/>
        <v>1</v>
      </c>
      <c r="V5711" s="3">
        <v>1</v>
      </c>
      <c r="W5711" s="3">
        <v>5</v>
      </c>
      <c r="X5711" s="3">
        <v>74</v>
      </c>
      <c r="Y5711" s="3">
        <v>0</v>
      </c>
      <c r="Z5711" s="3">
        <v>0</v>
      </c>
      <c r="AA5711" s="8">
        <f t="shared" si="1617"/>
        <v>74</v>
      </c>
      <c r="AB5711" t="str">
        <f t="shared" si="1604"/>
        <v>HSR Layout</v>
      </c>
      <c r="AC5711" t="str">
        <f t="shared" si="1605"/>
        <v>Afternoon</v>
      </c>
      <c r="AD5711" t="str">
        <f>_xlfn.XLOOKUP(Sheet1!F5711,Excel_Capstone_SourceData[Column2],Excel_Capstone_SourceData[Column1],)</f>
        <v>Snapchat</v>
      </c>
      <c r="AE5711" s="5">
        <f t="shared" si="1618"/>
        <v>0.62022593749999999</v>
      </c>
      <c r="AF5711" s="5">
        <f t="shared" si="1619"/>
        <v>3.5561030092592594E-2</v>
      </c>
      <c r="AG5711" s="5">
        <f t="shared" si="1606"/>
        <v>2.4322141203703684E-2</v>
      </c>
      <c r="AH5711" s="5">
        <f t="shared" si="1607"/>
        <v>7.3388773148148623E-3</v>
      </c>
      <c r="AI5711" s="5">
        <f t="shared" si="1608"/>
        <v>1.0039000115740739</v>
      </c>
    </row>
    <row r="5712" spans="1:35" x14ac:dyDescent="0.3">
      <c r="A5712" s="3" t="s">
        <v>29418</v>
      </c>
      <c r="B5712" s="3">
        <f t="shared" si="1609"/>
        <v>44334</v>
      </c>
      <c r="C5712" s="3" t="str">
        <f t="shared" si="1610"/>
        <v>May</v>
      </c>
      <c r="D5712" s="10">
        <f t="shared" si="1602"/>
        <v>0.34038141203703703</v>
      </c>
      <c r="E5712" s="10" t="str" cm="1">
        <f t="array" ref="E5712">_xlfn.XLOOKUP(F5712,Excel_Capstone_SourceData[[#All],[Column2]],Excel_Capstone_SourceData[[#All],[Column1]],0,0)</f>
        <v>Snapchat</v>
      </c>
      <c r="F5712" s="3" t="s">
        <v>29413</v>
      </c>
      <c r="G5712" s="3" t="s">
        <v>16</v>
      </c>
      <c r="H5712" s="3" t="s">
        <v>16</v>
      </c>
      <c r="I5712" s="3">
        <v>249310</v>
      </c>
      <c r="J5712" t="s">
        <v>2042</v>
      </c>
      <c r="K5712">
        <f t="shared" si="1611"/>
        <v>1</v>
      </c>
      <c r="L5712" s="3" t="s">
        <v>29419</v>
      </c>
      <c r="M5712" s="3" t="str">
        <f t="shared" si="1612"/>
        <v>08:14:53.033</v>
      </c>
      <c r="N5712" s="3" t="s">
        <v>29420</v>
      </c>
      <c r="O5712" s="3" t="str">
        <f t="shared" si="1613"/>
        <v>08:18:53.941</v>
      </c>
      <c r="P5712" s="3" t="s">
        <v>29421</v>
      </c>
      <c r="Q5712" s="3">
        <f t="shared" si="1614"/>
        <v>44334</v>
      </c>
      <c r="R5712" s="3" t="str">
        <f t="shared" si="1615"/>
        <v>Tuesday</v>
      </c>
      <c r="S5712" s="10">
        <f t="shared" si="1616"/>
        <v>0.35032011574074073</v>
      </c>
      <c r="T5712" s="3" t="s">
        <v>22</v>
      </c>
      <c r="U5712" s="3">
        <f t="shared" si="1603"/>
        <v>1</v>
      </c>
      <c r="V5712" s="3">
        <v>1</v>
      </c>
      <c r="W5712" s="3">
        <v>4</v>
      </c>
      <c r="X5712" s="3">
        <v>139</v>
      </c>
      <c r="Y5712" s="3">
        <v>0</v>
      </c>
      <c r="Z5712" s="3">
        <v>0</v>
      </c>
      <c r="AA5712" s="8">
        <f t="shared" si="1617"/>
        <v>139</v>
      </c>
      <c r="AB5712" t="str">
        <f t="shared" si="1604"/>
        <v>HSR Layout</v>
      </c>
      <c r="AC5712" t="str">
        <f t="shared" si="1605"/>
        <v>Morning</v>
      </c>
      <c r="AD5712" t="str">
        <f>_xlfn.XLOOKUP(Sheet1!F5712,Excel_Capstone_SourceData[Column2],Excel_Capstone_SourceData[Column1],)</f>
        <v>Snapchat</v>
      </c>
      <c r="AE5712" s="5">
        <f t="shared" si="1618"/>
        <v>0.35032011574074073</v>
      </c>
      <c r="AF5712" s="5">
        <f t="shared" si="1619"/>
        <v>9.9387037037036996E-3</v>
      </c>
      <c r="AG5712" s="5">
        <f t="shared" si="1606"/>
        <v>3.2879513888889322E-3</v>
      </c>
      <c r="AH5712" s="5">
        <f t="shared" si="1607"/>
        <v>2.7882870370370405E-3</v>
      </c>
      <c r="AI5712" s="5">
        <f t="shared" si="1608"/>
        <v>1.0038624652777777</v>
      </c>
    </row>
    <row r="5713" spans="1:35" x14ac:dyDescent="0.3">
      <c r="A5713" s="3" t="s">
        <v>29422</v>
      </c>
      <c r="B5713" s="3">
        <f t="shared" si="1609"/>
        <v>44335</v>
      </c>
      <c r="C5713" s="3" t="str">
        <f t="shared" si="1610"/>
        <v>May</v>
      </c>
      <c r="D5713" s="10">
        <f t="shared" si="1602"/>
        <v>0.60482554398148147</v>
      </c>
      <c r="E5713" s="10" t="str" cm="1">
        <f t="array" ref="E5713">_xlfn.XLOOKUP(F5713,Excel_Capstone_SourceData[[#All],[Column2]],Excel_Capstone_SourceData[[#All],[Column1]],0,0)</f>
        <v>Snapchat</v>
      </c>
      <c r="F5713" s="3" t="s">
        <v>29413</v>
      </c>
      <c r="G5713" s="3" t="s">
        <v>16</v>
      </c>
      <c r="H5713" s="3" t="s">
        <v>16</v>
      </c>
      <c r="I5713" s="3">
        <v>250298</v>
      </c>
      <c r="J5713" t="s">
        <v>29423</v>
      </c>
      <c r="K5713">
        <f t="shared" si="1611"/>
        <v>7</v>
      </c>
      <c r="L5713" s="3" t="s">
        <v>29424</v>
      </c>
      <c r="M5713" s="3" t="str">
        <f t="shared" si="1612"/>
        <v>14:42:00.907</v>
      </c>
      <c r="N5713" s="3" t="s">
        <v>29425</v>
      </c>
      <c r="O5713" s="3" t="str">
        <f t="shared" si="1613"/>
        <v>15:08:55.780</v>
      </c>
      <c r="P5713" s="3" t="s">
        <v>29426</v>
      </c>
      <c r="Q5713" s="3">
        <f t="shared" si="1614"/>
        <v>44335</v>
      </c>
      <c r="R5713" s="3" t="str">
        <f t="shared" si="1615"/>
        <v>Wednesday</v>
      </c>
      <c r="S5713" s="10">
        <f t="shared" si="1616"/>
        <v>0.6353890509259259</v>
      </c>
      <c r="T5713" s="3" t="s">
        <v>22</v>
      </c>
      <c r="U5713" s="3">
        <f t="shared" si="1603"/>
        <v>1</v>
      </c>
      <c r="V5713" s="3">
        <v>1</v>
      </c>
      <c r="W5713" s="3">
        <v>4</v>
      </c>
      <c r="X5713" s="3">
        <v>177</v>
      </c>
      <c r="Y5713" s="3">
        <v>0</v>
      </c>
      <c r="Z5713" s="3">
        <v>20</v>
      </c>
      <c r="AA5713" s="8">
        <f t="shared" si="1617"/>
        <v>157</v>
      </c>
      <c r="AB5713" t="str">
        <f t="shared" si="1604"/>
        <v>HSR Layout</v>
      </c>
      <c r="AC5713" t="str">
        <f t="shared" si="1605"/>
        <v>Afternoon</v>
      </c>
      <c r="AD5713" t="str">
        <f>_xlfn.XLOOKUP(Sheet1!F5713,Excel_Capstone_SourceData[Column2],Excel_Capstone_SourceData[Column1],)</f>
        <v>Snapchat</v>
      </c>
      <c r="AE5713" s="5">
        <f t="shared" si="1618"/>
        <v>0.6353890509259259</v>
      </c>
      <c r="AF5713" s="5">
        <f t="shared" si="1619"/>
        <v>3.056350694444443E-2</v>
      </c>
      <c r="AG5713" s="5">
        <f t="shared" si="1606"/>
        <v>7.6849537037037008E-3</v>
      </c>
      <c r="AH5713" s="5">
        <f t="shared" si="1607"/>
        <v>1.8690659722222169E-2</v>
      </c>
      <c r="AI5713" s="5">
        <f t="shared" si="1608"/>
        <v>1.0041878935185187</v>
      </c>
    </row>
    <row r="5714" spans="1:35" x14ac:dyDescent="0.3">
      <c r="A5714" s="3" t="s">
        <v>29427</v>
      </c>
      <c r="B5714" s="3">
        <f t="shared" si="1609"/>
        <v>44330</v>
      </c>
      <c r="C5714" s="3" t="str">
        <f t="shared" si="1610"/>
        <v>May</v>
      </c>
      <c r="D5714" s="10">
        <f t="shared" si="1602"/>
        <v>0.57195385416666666</v>
      </c>
      <c r="E5714" s="10" t="str" cm="1">
        <f t="array" ref="E5714">_xlfn.XLOOKUP(F5714,Excel_Capstone_SourceData[[#All],[Column2]],Excel_Capstone_SourceData[[#All],[Column1]],0,0)</f>
        <v>Snapchat</v>
      </c>
      <c r="F5714" s="3" t="s">
        <v>29428</v>
      </c>
      <c r="G5714" s="3" t="s">
        <v>16</v>
      </c>
      <c r="H5714" s="3" t="s">
        <v>16</v>
      </c>
      <c r="I5714" s="3">
        <v>246569</v>
      </c>
      <c r="J5714" t="s">
        <v>29429</v>
      </c>
      <c r="K5714">
        <f t="shared" si="1611"/>
        <v>4</v>
      </c>
      <c r="L5714" s="3" t="s">
        <v>29430</v>
      </c>
      <c r="M5714" s="3" t="str">
        <f t="shared" si="1612"/>
        <v>14:46:14.149</v>
      </c>
      <c r="N5714" s="3" t="s">
        <v>29431</v>
      </c>
      <c r="O5714" s="3" t="str">
        <f t="shared" si="1613"/>
        <v>14:56:29.633</v>
      </c>
      <c r="P5714" s="3" t="s">
        <v>29432</v>
      </c>
      <c r="Q5714" s="3">
        <f t="shared" si="1614"/>
        <v>44330</v>
      </c>
      <c r="R5714" s="3" t="str">
        <f t="shared" si="1615"/>
        <v>Friday</v>
      </c>
      <c r="S5714" s="10">
        <f t="shared" si="1616"/>
        <v>0.62795652777777777</v>
      </c>
      <c r="T5714" s="3" t="s">
        <v>22</v>
      </c>
      <c r="U5714" s="3">
        <f t="shared" si="1603"/>
        <v>1</v>
      </c>
      <c r="V5714" s="3">
        <v>1</v>
      </c>
      <c r="W5714" s="3">
        <v>5</v>
      </c>
      <c r="X5714" s="3">
        <v>650</v>
      </c>
      <c r="Y5714" s="3">
        <v>25</v>
      </c>
      <c r="Z5714" s="3">
        <v>0</v>
      </c>
      <c r="AA5714" s="8">
        <f t="shared" si="1617"/>
        <v>650</v>
      </c>
      <c r="AB5714" t="str">
        <f t="shared" si="1604"/>
        <v>HSR Layout</v>
      </c>
      <c r="AC5714" t="str">
        <f t="shared" si="1605"/>
        <v>Afternoon</v>
      </c>
      <c r="AD5714" t="str">
        <f>_xlfn.XLOOKUP(Sheet1!F5714,Excel_Capstone_SourceData[Column2],Excel_Capstone_SourceData[Column1],)</f>
        <v>Snapchat</v>
      </c>
      <c r="AE5714" s="5">
        <f t="shared" si="1618"/>
        <v>0.62795652777777777</v>
      </c>
      <c r="AF5714" s="5">
        <f t="shared" si="1619"/>
        <v>5.6002673611111109E-2</v>
      </c>
      <c r="AG5714" s="5">
        <f t="shared" si="1606"/>
        <v>4.3487685185185199E-2</v>
      </c>
      <c r="AH5714" s="5">
        <f t="shared" si="1607"/>
        <v>7.1236574074073911E-3</v>
      </c>
      <c r="AI5714" s="5">
        <f t="shared" si="1608"/>
        <v>1.0053913310185183</v>
      </c>
    </row>
    <row r="5715" spans="1:35" x14ac:dyDescent="0.3">
      <c r="A5715" s="3" t="s">
        <v>29433</v>
      </c>
      <c r="B5715" s="3">
        <f t="shared" si="1609"/>
        <v>44343</v>
      </c>
      <c r="C5715" s="3" t="str">
        <f t="shared" si="1610"/>
        <v>May</v>
      </c>
      <c r="D5715" s="10">
        <f t="shared" si="1602"/>
        <v>0.83792609953703712</v>
      </c>
      <c r="E5715" s="10" t="str" cm="1">
        <f t="array" ref="E5715">_xlfn.XLOOKUP(F5715,Excel_Capstone_SourceData[[#All],[Column2]],Excel_Capstone_SourceData[[#All],[Column1]],0,0)</f>
        <v>Snapchat</v>
      </c>
      <c r="F5715" s="3" t="s">
        <v>29428</v>
      </c>
      <c r="G5715" s="3" t="s">
        <v>16</v>
      </c>
      <c r="H5715" s="3" t="s">
        <v>16</v>
      </c>
      <c r="I5715" s="3">
        <v>256469</v>
      </c>
      <c r="J5715" t="s">
        <v>29434</v>
      </c>
      <c r="K5715">
        <f t="shared" si="1611"/>
        <v>4</v>
      </c>
      <c r="L5715" s="3" t="s">
        <v>29435</v>
      </c>
      <c r="M5715" s="3" t="str">
        <f t="shared" si="1612"/>
        <v>20:26:45.231</v>
      </c>
      <c r="N5715" s="3" t="s">
        <v>29436</v>
      </c>
      <c r="O5715" s="3" t="str">
        <f t="shared" si="1613"/>
        <v>20:38:02.157</v>
      </c>
      <c r="P5715" s="3" t="s">
        <v>29437</v>
      </c>
      <c r="Q5715" s="3">
        <f t="shared" si="1614"/>
        <v>44343</v>
      </c>
      <c r="R5715" s="3" t="str">
        <f t="shared" si="1615"/>
        <v>Thursday</v>
      </c>
      <c r="S5715" s="10">
        <f t="shared" si="1616"/>
        <v>0.8639893287037036</v>
      </c>
      <c r="T5715" s="3" t="s">
        <v>22</v>
      </c>
      <c r="U5715" s="3">
        <f t="shared" si="1603"/>
        <v>1</v>
      </c>
      <c r="V5715" s="3">
        <v>1</v>
      </c>
      <c r="W5715" s="3"/>
      <c r="X5715" s="3">
        <v>473</v>
      </c>
      <c r="Y5715" s="3">
        <v>25</v>
      </c>
      <c r="Z5715" s="3">
        <v>0</v>
      </c>
      <c r="AA5715" s="8">
        <f t="shared" si="1617"/>
        <v>473</v>
      </c>
      <c r="AB5715" t="str">
        <f t="shared" si="1604"/>
        <v>HSR Layout</v>
      </c>
      <c r="AC5715" t="str">
        <f t="shared" si="1605"/>
        <v>Night</v>
      </c>
      <c r="AD5715" t="str">
        <f>_xlfn.XLOOKUP(Sheet1!F5715,Excel_Capstone_SourceData[Column2],Excel_Capstone_SourceData[Column1],)</f>
        <v>Snapchat</v>
      </c>
      <c r="AE5715" s="5">
        <f t="shared" si="1618"/>
        <v>0.8639893287037036</v>
      </c>
      <c r="AF5715" s="5">
        <f t="shared" si="1619"/>
        <v>2.6063229166666479E-2</v>
      </c>
      <c r="AG5715" s="5">
        <f t="shared" si="1606"/>
        <v>1.3986296296296219E-2</v>
      </c>
      <c r="AH5715" s="5">
        <f t="shared" si="1607"/>
        <v>7.8347916666666739E-3</v>
      </c>
      <c r="AI5715" s="5">
        <f t="shared" si="1608"/>
        <v>1.0042421412037035</v>
      </c>
    </row>
    <row r="5716" spans="1:35" x14ac:dyDescent="0.3">
      <c r="A5716" s="3" t="s">
        <v>29438</v>
      </c>
      <c r="B5716" s="3">
        <f t="shared" si="1609"/>
        <v>44330</v>
      </c>
      <c r="C5716" s="3" t="str">
        <f t="shared" si="1610"/>
        <v>May</v>
      </c>
      <c r="D5716" s="10">
        <f t="shared" si="1602"/>
        <v>0.51996327546296295</v>
      </c>
      <c r="E5716" s="10" t="str" cm="1">
        <f t="array" ref="E5716">_xlfn.XLOOKUP(F5716,Excel_Capstone_SourceData[[#All],[Column2]],Excel_Capstone_SourceData[[#All],[Column1]],0,0)</f>
        <v>Facebook</v>
      </c>
      <c r="F5716" s="3" t="s">
        <v>29439</v>
      </c>
      <c r="G5716" s="3" t="s">
        <v>16</v>
      </c>
      <c r="H5716" s="3" t="s">
        <v>303</v>
      </c>
      <c r="I5716" s="3">
        <v>246517</v>
      </c>
      <c r="J5716" t="s">
        <v>29440</v>
      </c>
      <c r="K5716">
        <f t="shared" si="1611"/>
        <v>7</v>
      </c>
      <c r="L5716" s="3" t="s">
        <v>29441</v>
      </c>
      <c r="M5716" s="3" t="str">
        <f t="shared" si="1612"/>
        <v>13:33:14.260</v>
      </c>
      <c r="N5716" s="3" t="s">
        <v>29442</v>
      </c>
      <c r="O5716" s="3" t="str">
        <f t="shared" si="1613"/>
        <v>13:41:48.947</v>
      </c>
      <c r="P5716" s="3" t="s">
        <v>29443</v>
      </c>
      <c r="Q5716" s="3">
        <f t="shared" si="1614"/>
        <v>44330</v>
      </c>
      <c r="R5716" s="3" t="str">
        <f t="shared" si="1615"/>
        <v>Friday</v>
      </c>
      <c r="S5716" s="10">
        <f t="shared" si="1616"/>
        <v>0.58251074074074072</v>
      </c>
      <c r="T5716" s="3" t="s">
        <v>22</v>
      </c>
      <c r="U5716" s="3">
        <f t="shared" si="1603"/>
        <v>1</v>
      </c>
      <c r="V5716" s="3">
        <v>1</v>
      </c>
      <c r="W5716" s="3">
        <v>5</v>
      </c>
      <c r="X5716" s="3">
        <v>506</v>
      </c>
      <c r="Y5716" s="3">
        <v>45</v>
      </c>
      <c r="Z5716" s="3">
        <v>0</v>
      </c>
      <c r="AA5716" s="8">
        <f t="shared" si="1617"/>
        <v>506</v>
      </c>
      <c r="AB5716" t="str">
        <f t="shared" si="1604"/>
        <v>BTM Stage 1</v>
      </c>
      <c r="AC5716" t="str">
        <f t="shared" si="1605"/>
        <v>Afternoon</v>
      </c>
      <c r="AD5716" t="str">
        <f>_xlfn.XLOOKUP(Sheet1!F5716,Excel_Capstone_SourceData[Column2],Excel_Capstone_SourceData[Column1],)</f>
        <v>Facebook</v>
      </c>
      <c r="AE5716" s="5">
        <f t="shared" si="1618"/>
        <v>0.58251074074074072</v>
      </c>
      <c r="AF5716" s="5">
        <f t="shared" si="1619"/>
        <v>6.254746527777777E-2</v>
      </c>
      <c r="AG5716" s="5">
        <f t="shared" si="1606"/>
        <v>4.47851041666667E-2</v>
      </c>
      <c r="AH5716" s="5">
        <f t="shared" si="1607"/>
        <v>5.9570254629629504E-3</v>
      </c>
      <c r="AI5716" s="5">
        <f t="shared" si="1608"/>
        <v>1.0118053356481482</v>
      </c>
    </row>
    <row r="5717" spans="1:35" x14ac:dyDescent="0.3">
      <c r="A5717" s="3" t="s">
        <v>29444</v>
      </c>
      <c r="B5717" s="3">
        <f t="shared" si="1609"/>
        <v>44330</v>
      </c>
      <c r="C5717" s="3" t="str">
        <f t="shared" si="1610"/>
        <v>May</v>
      </c>
      <c r="D5717" s="10">
        <f t="shared" si="1602"/>
        <v>0.51713579861111114</v>
      </c>
      <c r="E5717" s="10" t="str" cm="1">
        <f t="array" ref="E5717">_xlfn.XLOOKUP(F5717,Excel_Capstone_SourceData[[#All],[Column2]],Excel_Capstone_SourceData[[#All],[Column1]],0,0)</f>
        <v>Snapchat</v>
      </c>
      <c r="F5717" s="3" t="s">
        <v>29445</v>
      </c>
      <c r="G5717" s="3" t="s">
        <v>16</v>
      </c>
      <c r="H5717" s="3" t="s">
        <v>25</v>
      </c>
      <c r="I5717" s="3">
        <v>246508</v>
      </c>
      <c r="J5717" t="s">
        <v>29446</v>
      </c>
      <c r="K5717">
        <f t="shared" si="1611"/>
        <v>6</v>
      </c>
      <c r="L5717" s="3" t="s">
        <v>29447</v>
      </c>
      <c r="M5717" s="3" t="str">
        <f t="shared" si="1612"/>
        <v>12:54:34.898</v>
      </c>
      <c r="N5717" s="3" t="s">
        <v>29448</v>
      </c>
      <c r="O5717" s="3" t="str">
        <f t="shared" si="1613"/>
        <v>13:13:53.513</v>
      </c>
      <c r="P5717" s="3" t="s">
        <v>29449</v>
      </c>
      <c r="Q5717" s="3">
        <f t="shared" si="1614"/>
        <v>44330</v>
      </c>
      <c r="R5717" s="3" t="str">
        <f t="shared" si="1615"/>
        <v>Friday</v>
      </c>
      <c r="S5717" s="10">
        <f t="shared" si="1616"/>
        <v>0.55993362268518521</v>
      </c>
      <c r="T5717" s="3" t="s">
        <v>22</v>
      </c>
      <c r="U5717" s="3">
        <f t="shared" si="1603"/>
        <v>1</v>
      </c>
      <c r="V5717" s="3">
        <v>1</v>
      </c>
      <c r="W5717" s="3">
        <v>4</v>
      </c>
      <c r="X5717" s="3">
        <v>414</v>
      </c>
      <c r="Y5717" s="3">
        <v>75</v>
      </c>
      <c r="Z5717" s="3">
        <v>0</v>
      </c>
      <c r="AA5717" s="8">
        <f t="shared" si="1617"/>
        <v>414</v>
      </c>
      <c r="AB5717" t="str">
        <f t="shared" si="1604"/>
        <v>BTM Stage 2</v>
      </c>
      <c r="AC5717" t="str">
        <f t="shared" si="1605"/>
        <v>Afternoon</v>
      </c>
      <c r="AD5717" t="str">
        <f>_xlfn.XLOOKUP(Sheet1!F5717,Excel_Capstone_SourceData[Column2],Excel_Capstone_SourceData[Column1],)</f>
        <v>Snapchat</v>
      </c>
      <c r="AE5717" s="5">
        <f t="shared" si="1618"/>
        <v>0.55993362268518521</v>
      </c>
      <c r="AF5717" s="5">
        <f t="shared" si="1619"/>
        <v>4.2797824074074065E-2</v>
      </c>
      <c r="AG5717" s="5">
        <f t="shared" si="1606"/>
        <v>2.0768113425925883E-2</v>
      </c>
      <c r="AH5717" s="5">
        <f t="shared" si="1607"/>
        <v>1.3409895833333407E-2</v>
      </c>
      <c r="AI5717" s="5">
        <f t="shared" si="1608"/>
        <v>1.0086198148148147</v>
      </c>
    </row>
    <row r="5718" spans="1:35" x14ac:dyDescent="0.3">
      <c r="A5718" s="3" t="s">
        <v>29450</v>
      </c>
      <c r="B5718" s="3">
        <f t="shared" si="1609"/>
        <v>44330</v>
      </c>
      <c r="C5718" s="3" t="str">
        <f t="shared" si="1610"/>
        <v>May</v>
      </c>
      <c r="D5718" s="10">
        <f t="shared" si="1602"/>
        <v>0.51385793981481476</v>
      </c>
      <c r="E5718" s="10" t="str" cm="1">
        <f t="array" ref="E5718">_xlfn.XLOOKUP(F5718,Excel_Capstone_SourceData[[#All],[Column2]],Excel_Capstone_SourceData[[#All],[Column1]],0,0)</f>
        <v>Snapchat</v>
      </c>
      <c r="F5718" s="3" t="s">
        <v>29451</v>
      </c>
      <c r="G5718" s="3" t="s">
        <v>16</v>
      </c>
      <c r="H5718" s="3" t="s">
        <v>16</v>
      </c>
      <c r="I5718" s="3">
        <v>246499</v>
      </c>
      <c r="J5718" t="s">
        <v>29452</v>
      </c>
      <c r="K5718">
        <f t="shared" si="1611"/>
        <v>3</v>
      </c>
      <c r="L5718" s="3" t="s">
        <v>29453</v>
      </c>
      <c r="M5718" s="3" t="str">
        <f t="shared" si="1612"/>
        <v>12:40:20.852</v>
      </c>
      <c r="N5718" s="3" t="s">
        <v>29454</v>
      </c>
      <c r="O5718" s="3" t="str">
        <f t="shared" si="1613"/>
        <v>12:55:20.575</v>
      </c>
      <c r="P5718" s="3" t="s">
        <v>29455</v>
      </c>
      <c r="Q5718" s="3">
        <f t="shared" si="1614"/>
        <v>44330</v>
      </c>
      <c r="R5718" s="3" t="str">
        <f t="shared" si="1615"/>
        <v>Friday</v>
      </c>
      <c r="S5718" s="10">
        <f t="shared" si="1616"/>
        <v>0.54298692129629633</v>
      </c>
      <c r="T5718" s="3" t="s">
        <v>22</v>
      </c>
      <c r="U5718" s="3">
        <f t="shared" si="1603"/>
        <v>1</v>
      </c>
      <c r="V5718" s="3">
        <v>1</v>
      </c>
      <c r="W5718" s="3">
        <v>5</v>
      </c>
      <c r="X5718" s="3">
        <v>339</v>
      </c>
      <c r="Y5718" s="3">
        <v>25</v>
      </c>
      <c r="Z5718" s="3">
        <v>0</v>
      </c>
      <c r="AA5718" s="8">
        <f t="shared" si="1617"/>
        <v>339</v>
      </c>
      <c r="AB5718" t="str">
        <f t="shared" si="1604"/>
        <v>HSR Layout</v>
      </c>
      <c r="AC5718" t="str">
        <f t="shared" si="1605"/>
        <v>Afternoon</v>
      </c>
      <c r="AD5718" t="str">
        <f>_xlfn.XLOOKUP(Sheet1!F5718,Excel_Capstone_SourceData[Column2],Excel_Capstone_SourceData[Column1],)</f>
        <v>Snapchat</v>
      </c>
      <c r="AE5718" s="5">
        <f t="shared" si="1618"/>
        <v>0.54298692129629633</v>
      </c>
      <c r="AF5718" s="5">
        <f t="shared" si="1619"/>
        <v>2.9128981481481575E-2</v>
      </c>
      <c r="AG5718" s="5">
        <f t="shared" si="1606"/>
        <v>1.4161180555555597E-2</v>
      </c>
      <c r="AH5718" s="5">
        <f t="shared" si="1607"/>
        <v>1.0413460648148187E-2</v>
      </c>
      <c r="AI5718" s="5">
        <f t="shared" si="1608"/>
        <v>1.0045543402777777</v>
      </c>
    </row>
    <row r="5719" spans="1:35" x14ac:dyDescent="0.3">
      <c r="A5719" s="3" t="s">
        <v>29456</v>
      </c>
      <c r="B5719" s="3">
        <f t="shared" si="1609"/>
        <v>44330</v>
      </c>
      <c r="C5719" s="3" t="str">
        <f t="shared" si="1610"/>
        <v>May</v>
      </c>
      <c r="D5719" s="10">
        <f t="shared" si="1602"/>
        <v>0.49690101851851853</v>
      </c>
      <c r="E5719" s="10" t="str" cm="1">
        <f t="array" ref="E5719">_xlfn.XLOOKUP(F5719,Excel_Capstone_SourceData[[#All],[Column2]],Excel_Capstone_SourceData[[#All],[Column1]],0,0)</f>
        <v>Instagram</v>
      </c>
      <c r="F5719" s="3" t="s">
        <v>29457</v>
      </c>
      <c r="G5719" s="3" t="s">
        <v>16</v>
      </c>
      <c r="H5719" s="3" t="s">
        <v>125</v>
      </c>
      <c r="I5719" s="3">
        <v>246471</v>
      </c>
      <c r="J5719" t="s">
        <v>29458</v>
      </c>
      <c r="K5719">
        <f t="shared" si="1611"/>
        <v>3</v>
      </c>
      <c r="L5719" s="3" t="s">
        <v>29459</v>
      </c>
      <c r="M5719" s="3" t="str">
        <f t="shared" si="1612"/>
        <v>12:22:28.438</v>
      </c>
      <c r="N5719" s="3" t="s">
        <v>29460</v>
      </c>
      <c r="O5719" s="3" t="str">
        <f t="shared" si="1613"/>
        <v>13:00:18.131</v>
      </c>
      <c r="P5719" s="3" t="s">
        <v>29461</v>
      </c>
      <c r="Q5719" s="3">
        <f t="shared" si="1614"/>
        <v>44330</v>
      </c>
      <c r="R5719" s="3" t="str">
        <f t="shared" si="1615"/>
        <v>Friday</v>
      </c>
      <c r="S5719" s="10">
        <f t="shared" si="1616"/>
        <v>0.55055231481481481</v>
      </c>
      <c r="T5719" s="3" t="s">
        <v>22</v>
      </c>
      <c r="U5719" s="3">
        <f t="shared" si="1603"/>
        <v>1</v>
      </c>
      <c r="V5719" s="3">
        <v>1</v>
      </c>
      <c r="W5719" s="3">
        <v>5</v>
      </c>
      <c r="X5719" s="3">
        <v>113</v>
      </c>
      <c r="Y5719" s="3">
        <v>45</v>
      </c>
      <c r="Z5719" s="3">
        <v>0</v>
      </c>
      <c r="AA5719" s="8">
        <f t="shared" si="1617"/>
        <v>113</v>
      </c>
      <c r="AB5719" t="str">
        <f t="shared" si="1604"/>
        <v>Bomannahali - MicoLayout</v>
      </c>
      <c r="AC5719" t="str">
        <f t="shared" si="1605"/>
        <v>Morning</v>
      </c>
      <c r="AD5719" t="str">
        <f>_xlfn.XLOOKUP(Sheet1!F5719,Excel_Capstone_SourceData[Column2],Excel_Capstone_SourceData[Column1],)</f>
        <v>Instagram</v>
      </c>
      <c r="AE5719" s="5">
        <f t="shared" si="1618"/>
        <v>0.55055231481481481</v>
      </c>
      <c r="AF5719" s="5">
        <f t="shared" si="1619"/>
        <v>5.365129629629628E-2</v>
      </c>
      <c r="AG5719" s="5">
        <f t="shared" si="1606"/>
        <v>1.8705902777777728E-2</v>
      </c>
      <c r="AH5719" s="5">
        <f t="shared" si="1607"/>
        <v>2.6269594907407434E-2</v>
      </c>
      <c r="AI5719" s="5">
        <f t="shared" si="1608"/>
        <v>1.0086757986111112</v>
      </c>
    </row>
    <row r="5720" spans="1:35" x14ac:dyDescent="0.3">
      <c r="A5720" s="3" t="s">
        <v>29462</v>
      </c>
      <c r="B5720" s="3">
        <f t="shared" si="1609"/>
        <v>44334</v>
      </c>
      <c r="C5720" s="3" t="str">
        <f t="shared" si="1610"/>
        <v>May</v>
      </c>
      <c r="D5720" s="10">
        <f t="shared" si="1602"/>
        <v>0.58479369212962962</v>
      </c>
      <c r="E5720" s="10" t="str" cm="1">
        <f t="array" ref="E5720">_xlfn.XLOOKUP(F5720,Excel_Capstone_SourceData[[#All],[Column2]],Excel_Capstone_SourceData[[#All],[Column1]],0,0)</f>
        <v>Instagram</v>
      </c>
      <c r="F5720" s="3" t="s">
        <v>29457</v>
      </c>
      <c r="G5720" s="3" t="s">
        <v>16</v>
      </c>
      <c r="H5720" s="3" t="s">
        <v>125</v>
      </c>
      <c r="I5720" s="3">
        <v>249579</v>
      </c>
      <c r="J5720" t="s">
        <v>29463</v>
      </c>
      <c r="K5720">
        <f t="shared" si="1611"/>
        <v>2</v>
      </c>
      <c r="L5720" s="3" t="s">
        <v>29464</v>
      </c>
      <c r="M5720" s="3" t="str">
        <f t="shared" si="1612"/>
        <v>14:05:12.940</v>
      </c>
      <c r="N5720" s="3" t="s">
        <v>29465</v>
      </c>
      <c r="O5720" s="3" t="str">
        <f t="shared" si="1613"/>
        <v>14:19:36.703</v>
      </c>
      <c r="P5720" s="3" t="s">
        <v>29466</v>
      </c>
      <c r="Q5720" s="3">
        <f t="shared" si="1614"/>
        <v>44334</v>
      </c>
      <c r="R5720" s="3" t="str">
        <f t="shared" si="1615"/>
        <v>Tuesday</v>
      </c>
      <c r="S5720" s="10">
        <f t="shared" si="1616"/>
        <v>0.60796003472222215</v>
      </c>
      <c r="T5720" s="3" t="s">
        <v>22</v>
      </c>
      <c r="U5720" s="3">
        <f t="shared" si="1603"/>
        <v>1</v>
      </c>
      <c r="V5720" s="3">
        <v>1</v>
      </c>
      <c r="W5720" s="3">
        <v>5</v>
      </c>
      <c r="X5720" s="3">
        <v>255</v>
      </c>
      <c r="Y5720" s="3">
        <v>45</v>
      </c>
      <c r="Z5720" s="3">
        <v>0</v>
      </c>
      <c r="AA5720" s="8">
        <f t="shared" si="1617"/>
        <v>255</v>
      </c>
      <c r="AB5720" t="str">
        <f t="shared" si="1604"/>
        <v>Bomannahali - MicoLayout</v>
      </c>
      <c r="AC5720" t="str">
        <f t="shared" si="1605"/>
        <v>Afternoon</v>
      </c>
      <c r="AD5720" t="str">
        <f>_xlfn.XLOOKUP(Sheet1!F5720,Excel_Capstone_SourceData[Column2],Excel_Capstone_SourceData[Column1],)</f>
        <v>Instagram</v>
      </c>
      <c r="AE5720" s="5">
        <f t="shared" si="1618"/>
        <v>0.60796003472222215</v>
      </c>
      <c r="AF5720" s="5">
        <f t="shared" si="1619"/>
        <v>2.3166342592592537E-2</v>
      </c>
      <c r="AG5720" s="5">
        <f t="shared" si="1606"/>
        <v>2.1616319444444088E-3</v>
      </c>
      <c r="AH5720" s="5">
        <f t="shared" si="1607"/>
        <v>9.9972569444444215E-3</v>
      </c>
      <c r="AI5720" s="5">
        <f t="shared" si="1608"/>
        <v>1.0110074537037037</v>
      </c>
    </row>
    <row r="5721" spans="1:35" x14ac:dyDescent="0.3">
      <c r="A5721" s="3" t="s">
        <v>29467</v>
      </c>
      <c r="B5721" s="3">
        <f t="shared" si="1609"/>
        <v>44330</v>
      </c>
      <c r="C5721" s="3" t="str">
        <f t="shared" si="1610"/>
        <v>May</v>
      </c>
      <c r="D5721" s="10">
        <f t="shared" si="1602"/>
        <v>0.47411112268518524</v>
      </c>
      <c r="E5721" s="10" t="str" cm="1">
        <f t="array" ref="E5721">_xlfn.XLOOKUP(F5721,Excel_Capstone_SourceData[[#All],[Column2]],Excel_Capstone_SourceData[[#All],[Column1]],0,0)</f>
        <v>Organic</v>
      </c>
      <c r="F5721" s="3" t="s">
        <v>29468</v>
      </c>
      <c r="G5721" s="3" t="s">
        <v>16</v>
      </c>
      <c r="H5721" s="3" t="s">
        <v>16</v>
      </c>
      <c r="I5721" s="3">
        <v>246447</v>
      </c>
      <c r="J5721" t="s">
        <v>29469</v>
      </c>
      <c r="K5721">
        <f t="shared" si="1611"/>
        <v>6</v>
      </c>
      <c r="L5721" s="3" t="s">
        <v>29470</v>
      </c>
      <c r="M5721" s="3" t="str">
        <f t="shared" si="1612"/>
        <v>11:28:42.260</v>
      </c>
      <c r="N5721" s="3" t="s">
        <v>29471</v>
      </c>
      <c r="O5721" s="3" t="str">
        <f t="shared" si="1613"/>
        <v>12:23:28.632</v>
      </c>
      <c r="P5721" s="3" t="s">
        <v>29472</v>
      </c>
      <c r="Q5721" s="3">
        <f t="shared" si="1614"/>
        <v>44330</v>
      </c>
      <c r="R5721" s="3" t="str">
        <f t="shared" si="1615"/>
        <v>Friday</v>
      </c>
      <c r="S5721" s="10">
        <f t="shared" si="1616"/>
        <v>0.52395177083333333</v>
      </c>
      <c r="T5721" s="3" t="s">
        <v>22</v>
      </c>
      <c r="U5721" s="3">
        <f t="shared" si="1603"/>
        <v>1</v>
      </c>
      <c r="V5721" s="3">
        <v>1</v>
      </c>
      <c r="W5721" s="3"/>
      <c r="X5721" s="3">
        <v>312</v>
      </c>
      <c r="Y5721" s="3">
        <v>0</v>
      </c>
      <c r="Z5721" s="3">
        <v>0</v>
      </c>
      <c r="AA5721" s="8">
        <f t="shared" si="1617"/>
        <v>312</v>
      </c>
      <c r="AB5721" t="str">
        <f t="shared" si="1604"/>
        <v>HSR Layout</v>
      </c>
      <c r="AC5721" t="str">
        <f t="shared" si="1605"/>
        <v>Morning</v>
      </c>
      <c r="AD5721" t="str">
        <f>_xlfn.XLOOKUP(Sheet1!F5721,Excel_Capstone_SourceData[Column2],Excel_Capstone_SourceData[Column1],)</f>
        <v>Organic</v>
      </c>
      <c r="AE5721" s="5">
        <f t="shared" si="1618"/>
        <v>0.52395177083333333</v>
      </c>
      <c r="AF5721" s="5">
        <f t="shared" si="1619"/>
        <v>4.9840648148148092E-2</v>
      </c>
      <c r="AG5721" s="5">
        <f t="shared" si="1606"/>
        <v>4.1557754629629184E-3</v>
      </c>
      <c r="AH5721" s="5">
        <f t="shared" si="1607"/>
        <v>3.803671296296296E-2</v>
      </c>
      <c r="AI5721" s="5">
        <f t="shared" si="1608"/>
        <v>1.0076481597222222</v>
      </c>
    </row>
    <row r="5722" spans="1:35" x14ac:dyDescent="0.3">
      <c r="A5722" s="3" t="s">
        <v>29473</v>
      </c>
      <c r="B5722" s="3">
        <f t="shared" si="1609"/>
        <v>44336</v>
      </c>
      <c r="C5722" s="3" t="str">
        <f t="shared" si="1610"/>
        <v>May</v>
      </c>
      <c r="D5722" s="10">
        <f t="shared" si="1602"/>
        <v>0.31104681712962962</v>
      </c>
      <c r="E5722" s="10" t="str" cm="1">
        <f t="array" ref="E5722">_xlfn.XLOOKUP(F5722,Excel_Capstone_SourceData[[#All],[Column2]],Excel_Capstone_SourceData[[#All],[Column1]],0,0)</f>
        <v>Organic</v>
      </c>
      <c r="F5722" s="3" t="s">
        <v>29468</v>
      </c>
      <c r="G5722" s="3" t="s">
        <v>16</v>
      </c>
      <c r="H5722" s="3" t="s">
        <v>16</v>
      </c>
      <c r="I5722" s="3">
        <v>250762</v>
      </c>
      <c r="J5722" t="s">
        <v>29474</v>
      </c>
      <c r="K5722">
        <f t="shared" si="1611"/>
        <v>7</v>
      </c>
      <c r="L5722" s="3" t="s">
        <v>29475</v>
      </c>
      <c r="M5722" s="3" t="str">
        <f t="shared" si="1612"/>
        <v>07:40:05.056</v>
      </c>
      <c r="N5722" s="3" t="s">
        <v>29476</v>
      </c>
      <c r="O5722" s="3" t="str">
        <f t="shared" si="1613"/>
        <v>07:46:24.521</v>
      </c>
      <c r="P5722" s="3" t="s">
        <v>29477</v>
      </c>
      <c r="Q5722" s="3">
        <f t="shared" si="1614"/>
        <v>44336</v>
      </c>
      <c r="R5722" s="3" t="str">
        <f t="shared" si="1615"/>
        <v>Thursday</v>
      </c>
      <c r="S5722" s="10">
        <f t="shared" si="1616"/>
        <v>0.32659690972222222</v>
      </c>
      <c r="T5722" s="3" t="s">
        <v>22</v>
      </c>
      <c r="U5722" s="3">
        <f t="shared" si="1603"/>
        <v>1</v>
      </c>
      <c r="V5722" s="3">
        <v>1</v>
      </c>
      <c r="W5722" s="3">
        <v>5</v>
      </c>
      <c r="X5722" s="3">
        <v>115</v>
      </c>
      <c r="Y5722" s="3">
        <v>37</v>
      </c>
      <c r="Z5722" s="3">
        <v>20</v>
      </c>
      <c r="AA5722" s="8">
        <f t="shared" si="1617"/>
        <v>95</v>
      </c>
      <c r="AB5722" t="str">
        <f t="shared" si="1604"/>
        <v>HSR Layout</v>
      </c>
      <c r="AC5722" t="str">
        <f t="shared" si="1605"/>
        <v>Morning</v>
      </c>
      <c r="AD5722" t="str">
        <f>_xlfn.XLOOKUP(Sheet1!F5722,Excel_Capstone_SourceData[Column2],Excel_Capstone_SourceData[Column1],)</f>
        <v>Organic</v>
      </c>
      <c r="AE5722" s="5">
        <f t="shared" si="1618"/>
        <v>0.32659690972222222</v>
      </c>
      <c r="AF5722" s="5">
        <f t="shared" si="1619"/>
        <v>1.5550092592592601E-2</v>
      </c>
      <c r="AG5722" s="5">
        <f t="shared" si="1606"/>
        <v>8.4561458333333173E-3</v>
      </c>
      <c r="AH5722" s="5">
        <f t="shared" si="1607"/>
        <v>4.3919560185185502E-3</v>
      </c>
      <c r="AI5722" s="5">
        <f t="shared" si="1608"/>
        <v>1.0027019907407408</v>
      </c>
    </row>
    <row r="5723" spans="1:35" x14ac:dyDescent="0.3">
      <c r="A5723" s="3" t="s">
        <v>29478</v>
      </c>
      <c r="B5723" s="3">
        <f t="shared" si="1609"/>
        <v>44346</v>
      </c>
      <c r="C5723" s="3" t="str">
        <f t="shared" si="1610"/>
        <v>May</v>
      </c>
      <c r="D5723" s="10">
        <f t="shared" si="1602"/>
        <v>0.48785246527777781</v>
      </c>
      <c r="E5723" s="10" t="str" cm="1">
        <f t="array" ref="E5723">_xlfn.XLOOKUP(F5723,Excel_Capstone_SourceData[[#All],[Column2]],Excel_Capstone_SourceData[[#All],[Column1]],0,0)</f>
        <v>Organic</v>
      </c>
      <c r="F5723" s="3" t="s">
        <v>29468</v>
      </c>
      <c r="G5723" s="3" t="s">
        <v>16</v>
      </c>
      <c r="H5723" s="3" t="s">
        <v>16</v>
      </c>
      <c r="I5723" s="3">
        <v>258557</v>
      </c>
      <c r="J5723" t="s">
        <v>29479</v>
      </c>
      <c r="K5723">
        <f t="shared" si="1611"/>
        <v>3</v>
      </c>
      <c r="L5723" s="3" t="s">
        <v>29480</v>
      </c>
      <c r="M5723" s="3" t="str">
        <f t="shared" si="1612"/>
        <v>12:06:51.392</v>
      </c>
      <c r="N5723" s="3" t="s">
        <v>29481</v>
      </c>
      <c r="O5723" s="3" t="str">
        <f t="shared" si="1613"/>
        <v>12:39:01.840</v>
      </c>
      <c r="P5723" s="3" t="s">
        <v>29482</v>
      </c>
      <c r="Q5723" s="3">
        <f t="shared" si="1614"/>
        <v>44346</v>
      </c>
      <c r="R5723" s="3" t="str">
        <f t="shared" si="1615"/>
        <v>Sunday</v>
      </c>
      <c r="S5723" s="10">
        <f t="shared" si="1616"/>
        <v>0.54623384259259256</v>
      </c>
      <c r="T5723" s="3" t="s">
        <v>22</v>
      </c>
      <c r="U5723" s="3">
        <f t="shared" si="1603"/>
        <v>1</v>
      </c>
      <c r="V5723" s="3">
        <v>1</v>
      </c>
      <c r="W5723" s="3">
        <v>5</v>
      </c>
      <c r="X5723" s="3">
        <v>49</v>
      </c>
      <c r="Y5723" s="3">
        <v>25</v>
      </c>
      <c r="Z5723" s="3">
        <v>10</v>
      </c>
      <c r="AA5723" s="8">
        <f t="shared" si="1617"/>
        <v>39</v>
      </c>
      <c r="AB5723" t="str">
        <f t="shared" si="1604"/>
        <v>HSR Layout</v>
      </c>
      <c r="AC5723" t="str">
        <f t="shared" si="1605"/>
        <v>Morning</v>
      </c>
      <c r="AD5723" t="str">
        <f>_xlfn.XLOOKUP(Sheet1!F5723,Excel_Capstone_SourceData[Column2],Excel_Capstone_SourceData[Column1],)</f>
        <v>Organic</v>
      </c>
      <c r="AE5723" s="5">
        <f t="shared" si="1618"/>
        <v>0.54623384259259256</v>
      </c>
      <c r="AF5723" s="5">
        <f t="shared" si="1619"/>
        <v>5.8381377314814742E-2</v>
      </c>
      <c r="AG5723" s="5">
        <f t="shared" si="1606"/>
        <v>1.6909016203703664E-2</v>
      </c>
      <c r="AH5723" s="5">
        <f t="shared" si="1607"/>
        <v>2.2343148148148195E-2</v>
      </c>
      <c r="AI5723" s="5">
        <f t="shared" si="1608"/>
        <v>1.0191292129629628</v>
      </c>
    </row>
    <row r="5724" spans="1:35" x14ac:dyDescent="0.3">
      <c r="A5724" s="3" t="s">
        <v>29483</v>
      </c>
      <c r="B5724" s="3">
        <f t="shared" si="1609"/>
        <v>44349</v>
      </c>
      <c r="C5724" s="3" t="str">
        <f t="shared" si="1610"/>
        <v>June</v>
      </c>
      <c r="D5724" s="10">
        <f t="shared" si="1602"/>
        <v>0.55216327546296295</v>
      </c>
      <c r="E5724" s="10" t="str" cm="1">
        <f t="array" ref="E5724">_xlfn.XLOOKUP(F5724,Excel_Capstone_SourceData[[#All],[Column2]],Excel_Capstone_SourceData[[#All],[Column1]],0,0)</f>
        <v>Organic</v>
      </c>
      <c r="F5724" s="3" t="s">
        <v>29468</v>
      </c>
      <c r="G5724" s="3" t="s">
        <v>16</v>
      </c>
      <c r="H5724" s="3" t="s">
        <v>16</v>
      </c>
      <c r="I5724" s="3">
        <v>261113</v>
      </c>
      <c r="J5724" t="s">
        <v>29484</v>
      </c>
      <c r="K5724">
        <f t="shared" si="1611"/>
        <v>1</v>
      </c>
      <c r="L5724" s="3" t="s">
        <v>29485</v>
      </c>
      <c r="M5724" s="3" t="str">
        <f t="shared" si="1612"/>
        <v>13:44:03.158</v>
      </c>
      <c r="N5724" s="3" t="s">
        <v>29486</v>
      </c>
      <c r="O5724" s="3" t="str">
        <f t="shared" si="1613"/>
        <v>13:59:39.419</v>
      </c>
      <c r="P5724" s="3" t="s">
        <v>29487</v>
      </c>
      <c r="Q5724" s="3">
        <f t="shared" si="1614"/>
        <v>44349</v>
      </c>
      <c r="R5724" s="3" t="str">
        <f t="shared" si="1615"/>
        <v>Wednesday</v>
      </c>
      <c r="S5724" s="10">
        <f t="shared" si="1616"/>
        <v>0.59016237268518512</v>
      </c>
      <c r="T5724" s="3" t="s">
        <v>22</v>
      </c>
      <c r="U5724" s="3">
        <f t="shared" si="1603"/>
        <v>1</v>
      </c>
      <c r="V5724" s="3">
        <v>1</v>
      </c>
      <c r="W5724" s="3">
        <v>5</v>
      </c>
      <c r="X5724" s="3">
        <v>60</v>
      </c>
      <c r="Y5724" s="3">
        <v>25</v>
      </c>
      <c r="Z5724" s="3">
        <v>0</v>
      </c>
      <c r="AA5724" s="8">
        <f t="shared" si="1617"/>
        <v>60</v>
      </c>
      <c r="AB5724" t="str">
        <f t="shared" si="1604"/>
        <v>HSR Layout</v>
      </c>
      <c r="AC5724" t="str">
        <f t="shared" si="1605"/>
        <v>Afternoon</v>
      </c>
      <c r="AD5724" t="str">
        <f>_xlfn.XLOOKUP(Sheet1!F5724,Excel_Capstone_SourceData[Column2],Excel_Capstone_SourceData[Column1],)</f>
        <v>Organic</v>
      </c>
      <c r="AE5724" s="5">
        <f t="shared" si="1618"/>
        <v>0.59016237268518512</v>
      </c>
      <c r="AF5724" s="5">
        <f t="shared" si="1619"/>
        <v>3.7999097222222167E-2</v>
      </c>
      <c r="AG5724" s="5">
        <f t="shared" si="1606"/>
        <v>2.009549768518526E-2</v>
      </c>
      <c r="AH5724" s="5">
        <f t="shared" si="1607"/>
        <v>1.0836354166666617E-2</v>
      </c>
      <c r="AI5724" s="5">
        <f t="shared" si="1608"/>
        <v>1.0070672453703704</v>
      </c>
    </row>
    <row r="5725" spans="1:35" x14ac:dyDescent="0.3">
      <c r="A5725" s="3" t="s">
        <v>29488</v>
      </c>
      <c r="B5725" s="3">
        <f t="shared" si="1609"/>
        <v>44351</v>
      </c>
      <c r="C5725" s="3" t="str">
        <f t="shared" si="1610"/>
        <v>June</v>
      </c>
      <c r="D5725" s="10">
        <f t="shared" si="1602"/>
        <v>0.4803359143518518</v>
      </c>
      <c r="E5725" s="10" t="str" cm="1">
        <f t="array" ref="E5725">_xlfn.XLOOKUP(F5725,Excel_Capstone_SourceData[[#All],[Column2]],Excel_Capstone_SourceData[[#All],[Column1]],0,0)</f>
        <v>Organic</v>
      </c>
      <c r="F5725" s="3" t="s">
        <v>29468</v>
      </c>
      <c r="G5725" s="3" t="s">
        <v>16</v>
      </c>
      <c r="H5725" s="3" t="s">
        <v>16</v>
      </c>
      <c r="I5725" s="3">
        <v>262448</v>
      </c>
      <c r="J5725" t="s">
        <v>29484</v>
      </c>
      <c r="K5725">
        <f t="shared" si="1611"/>
        <v>1</v>
      </c>
      <c r="L5725" s="3" t="s">
        <v>29489</v>
      </c>
      <c r="M5725" s="3" t="str">
        <f t="shared" si="1612"/>
        <v>11:34:15.018</v>
      </c>
      <c r="N5725" s="3" t="s">
        <v>29490</v>
      </c>
      <c r="O5725" s="3" t="str">
        <f t="shared" si="1613"/>
        <v>11:37:04.431</v>
      </c>
      <c r="P5725" s="3" t="s">
        <v>29491</v>
      </c>
      <c r="Q5725" s="3">
        <f t="shared" si="1614"/>
        <v>44351</v>
      </c>
      <c r="R5725" s="3" t="str">
        <f t="shared" si="1615"/>
        <v>Friday</v>
      </c>
      <c r="S5725" s="10">
        <f t="shared" si="1616"/>
        <v>0.48771785879629631</v>
      </c>
      <c r="T5725" s="3" t="s">
        <v>22</v>
      </c>
      <c r="U5725" s="3">
        <f t="shared" si="1603"/>
        <v>1</v>
      </c>
      <c r="V5725" s="3">
        <v>1</v>
      </c>
      <c r="W5725" s="3">
        <v>5</v>
      </c>
      <c r="X5725" s="3">
        <v>120</v>
      </c>
      <c r="Y5725" s="3">
        <v>25</v>
      </c>
      <c r="Z5725" s="3">
        <v>0</v>
      </c>
      <c r="AA5725" s="8">
        <f t="shared" si="1617"/>
        <v>120</v>
      </c>
      <c r="AB5725" t="str">
        <f t="shared" si="1604"/>
        <v>HSR Layout</v>
      </c>
      <c r="AC5725" t="str">
        <f t="shared" si="1605"/>
        <v>Morning</v>
      </c>
      <c r="AD5725" t="str">
        <f>_xlfn.XLOOKUP(Sheet1!F5725,Excel_Capstone_SourceData[Column2],Excel_Capstone_SourceData[Column1],)</f>
        <v>Organic</v>
      </c>
      <c r="AE5725" s="5">
        <f t="shared" si="1618"/>
        <v>0.48771785879629631</v>
      </c>
      <c r="AF5725" s="5">
        <f t="shared" si="1619"/>
        <v>7.3819444444445104E-3</v>
      </c>
      <c r="AG5725" s="5">
        <f t="shared" si="1606"/>
        <v>1.7823495370370424E-3</v>
      </c>
      <c r="AH5725" s="5">
        <f t="shared" si="1607"/>
        <v>1.9607986111111475E-3</v>
      </c>
      <c r="AI5725" s="5">
        <f t="shared" si="1608"/>
        <v>1.0036387962962963</v>
      </c>
    </row>
    <row r="5726" spans="1:35" x14ac:dyDescent="0.3">
      <c r="A5726" s="3" t="s">
        <v>29492</v>
      </c>
      <c r="B5726" s="3">
        <f t="shared" si="1609"/>
        <v>44355</v>
      </c>
      <c r="C5726" s="3" t="str">
        <f t="shared" si="1610"/>
        <v>June</v>
      </c>
      <c r="D5726" s="10">
        <f t="shared" si="1602"/>
        <v>0.69931415509259265</v>
      </c>
      <c r="E5726" s="10" t="str" cm="1">
        <f t="array" ref="E5726">_xlfn.XLOOKUP(F5726,Excel_Capstone_SourceData[[#All],[Column2]],Excel_Capstone_SourceData[[#All],[Column1]],0,0)</f>
        <v>Organic</v>
      </c>
      <c r="F5726" s="3" t="s">
        <v>29468</v>
      </c>
      <c r="G5726" s="3" t="s">
        <v>16</v>
      </c>
      <c r="H5726" s="3" t="s">
        <v>16</v>
      </c>
      <c r="I5726" s="3">
        <v>265947</v>
      </c>
      <c r="J5726" t="s">
        <v>29493</v>
      </c>
      <c r="K5726">
        <f t="shared" si="1611"/>
        <v>5</v>
      </c>
      <c r="L5726" s="3" t="s">
        <v>29494</v>
      </c>
      <c r="M5726" s="3" t="str">
        <f t="shared" si="1612"/>
        <v>16:49:18.004</v>
      </c>
      <c r="N5726" s="3" t="s">
        <v>29495</v>
      </c>
      <c r="O5726" s="3" t="str">
        <f t="shared" si="1613"/>
        <v>16:54:44.248</v>
      </c>
      <c r="P5726" s="3" t="s">
        <v>29496</v>
      </c>
      <c r="Q5726" s="3">
        <f t="shared" si="1614"/>
        <v>44355</v>
      </c>
      <c r="R5726" s="3" t="str">
        <f t="shared" si="1615"/>
        <v>Tuesday</v>
      </c>
      <c r="S5726" s="10">
        <f t="shared" si="1616"/>
        <v>0.70711565972222223</v>
      </c>
      <c r="T5726" s="3" t="s">
        <v>22</v>
      </c>
      <c r="U5726" s="3">
        <f t="shared" si="1603"/>
        <v>1</v>
      </c>
      <c r="V5726" s="3">
        <v>1</v>
      </c>
      <c r="W5726" s="3">
        <v>5</v>
      </c>
      <c r="X5726" s="3">
        <v>399</v>
      </c>
      <c r="Y5726" s="3">
        <v>25</v>
      </c>
      <c r="Z5726" s="3">
        <v>5</v>
      </c>
      <c r="AA5726" s="8">
        <f t="shared" si="1617"/>
        <v>394</v>
      </c>
      <c r="AB5726" t="str">
        <f t="shared" si="1604"/>
        <v>HSR Layout</v>
      </c>
      <c r="AC5726" t="str">
        <f t="shared" si="1605"/>
        <v>Afternoon</v>
      </c>
      <c r="AD5726" t="str">
        <f>_xlfn.XLOOKUP(Sheet1!F5726,Excel_Capstone_SourceData[Column2],Excel_Capstone_SourceData[Column1],)</f>
        <v>Organic</v>
      </c>
      <c r="AE5726" s="5">
        <f t="shared" si="1618"/>
        <v>0.70711565972222223</v>
      </c>
      <c r="AF5726" s="5">
        <f t="shared" si="1619"/>
        <v>7.8015046296295854E-3</v>
      </c>
      <c r="AG5726" s="5">
        <f t="shared" si="1606"/>
        <v>1.5886689814813559E-3</v>
      </c>
      <c r="AH5726" s="5">
        <f t="shared" si="1607"/>
        <v>3.7759722222222569E-3</v>
      </c>
      <c r="AI5726" s="5">
        <f t="shared" si="1608"/>
        <v>1.0024368634259258</v>
      </c>
    </row>
    <row r="5727" spans="1:35" x14ac:dyDescent="0.3">
      <c r="A5727" s="3" t="s">
        <v>29497</v>
      </c>
      <c r="B5727" s="3">
        <f t="shared" si="1609"/>
        <v>44362</v>
      </c>
      <c r="C5727" s="3" t="str">
        <f t="shared" si="1610"/>
        <v>June</v>
      </c>
      <c r="D5727" s="10">
        <f t="shared" si="1602"/>
        <v>0.90581748842592591</v>
      </c>
      <c r="E5727" s="10" t="str" cm="1">
        <f t="array" ref="E5727">_xlfn.XLOOKUP(F5727,Excel_Capstone_SourceData[[#All],[Column2]],Excel_Capstone_SourceData[[#All],[Column1]],0,0)</f>
        <v>Organic</v>
      </c>
      <c r="F5727" s="3" t="s">
        <v>29468</v>
      </c>
      <c r="G5727" s="3" t="s">
        <v>16</v>
      </c>
      <c r="H5727" s="3" t="s">
        <v>16</v>
      </c>
      <c r="I5727" s="3">
        <v>271578</v>
      </c>
      <c r="J5727" t="s">
        <v>29498</v>
      </c>
      <c r="K5727">
        <f t="shared" si="1611"/>
        <v>2</v>
      </c>
      <c r="L5727" s="3" t="s">
        <v>29499</v>
      </c>
      <c r="M5727" s="3" t="str">
        <f t="shared" si="1612"/>
        <v>21:49:32.466</v>
      </c>
      <c r="N5727" s="3" t="s">
        <v>29500</v>
      </c>
      <c r="O5727" s="3" t="str">
        <f t="shared" si="1613"/>
        <v>21:51:15.307</v>
      </c>
      <c r="P5727" s="3" t="s">
        <v>29501</v>
      </c>
      <c r="Q5727" s="3">
        <f t="shared" si="1614"/>
        <v>44362</v>
      </c>
      <c r="R5727" s="3" t="str">
        <f t="shared" si="1615"/>
        <v>Tuesday</v>
      </c>
      <c r="S5727" s="10">
        <f t="shared" si="1616"/>
        <v>0.91352475694444435</v>
      </c>
      <c r="T5727" s="3" t="s">
        <v>22</v>
      </c>
      <c r="U5727" s="3">
        <f t="shared" si="1603"/>
        <v>1</v>
      </c>
      <c r="V5727" s="3">
        <v>1</v>
      </c>
      <c r="W5727" s="3"/>
      <c r="X5727" s="3">
        <v>136</v>
      </c>
      <c r="Y5727" s="3">
        <v>25</v>
      </c>
      <c r="Z5727" s="3">
        <v>0</v>
      </c>
      <c r="AA5727" s="8">
        <f t="shared" si="1617"/>
        <v>136</v>
      </c>
      <c r="AB5727" t="str">
        <f t="shared" si="1604"/>
        <v>HSR Layout</v>
      </c>
      <c r="AC5727" t="str">
        <f t="shared" si="1605"/>
        <v>Night</v>
      </c>
      <c r="AD5727" t="str">
        <f>_xlfn.XLOOKUP(Sheet1!F5727,Excel_Capstone_SourceData[Column2],Excel_Capstone_SourceData[Column1],)</f>
        <v>Organic</v>
      </c>
      <c r="AE5727" s="5">
        <f t="shared" si="1618"/>
        <v>0.91352475694444435</v>
      </c>
      <c r="AF5727" s="5">
        <f t="shared" si="1619"/>
        <v>7.7072685185184397E-3</v>
      </c>
      <c r="AG5727" s="5">
        <f t="shared" si="1606"/>
        <v>3.5860532407407941E-3</v>
      </c>
      <c r="AH5727" s="5">
        <f t="shared" si="1607"/>
        <v>1.1902893518518365E-3</v>
      </c>
      <c r="AI5727" s="5">
        <f t="shared" si="1608"/>
        <v>1.0029309259259258</v>
      </c>
    </row>
    <row r="5728" spans="1:35" x14ac:dyDescent="0.3">
      <c r="A5728" s="3" t="s">
        <v>29502</v>
      </c>
      <c r="B5728" s="3">
        <f t="shared" si="1609"/>
        <v>44367</v>
      </c>
      <c r="C5728" s="3" t="str">
        <f t="shared" si="1610"/>
        <v>June</v>
      </c>
      <c r="D5728" s="10">
        <f t="shared" si="1602"/>
        <v>0.76160982638888886</v>
      </c>
      <c r="E5728" s="10" t="str" cm="1">
        <f t="array" ref="E5728">_xlfn.XLOOKUP(F5728,Excel_Capstone_SourceData[[#All],[Column2]],Excel_Capstone_SourceData[[#All],[Column1]],0,0)</f>
        <v>Organic</v>
      </c>
      <c r="F5728" s="3" t="s">
        <v>29468</v>
      </c>
      <c r="G5728" s="3" t="s">
        <v>16</v>
      </c>
      <c r="H5728" s="3" t="s">
        <v>16</v>
      </c>
      <c r="I5728" s="3">
        <v>275280</v>
      </c>
      <c r="J5728" t="s">
        <v>29503</v>
      </c>
      <c r="K5728">
        <f t="shared" si="1611"/>
        <v>14</v>
      </c>
      <c r="L5728" s="3" t="s">
        <v>29504</v>
      </c>
      <c r="M5728" s="3" t="str">
        <f t="shared" si="1612"/>
        <v>18:21:14.927</v>
      </c>
      <c r="N5728" s="3" t="s">
        <v>29505</v>
      </c>
      <c r="O5728" s="3" t="str">
        <f t="shared" si="1613"/>
        <v>18:25:03.737</v>
      </c>
      <c r="P5728" s="3" t="s">
        <v>29506</v>
      </c>
      <c r="Q5728" s="3">
        <f t="shared" si="1614"/>
        <v>44367</v>
      </c>
      <c r="R5728" s="3" t="str">
        <f t="shared" si="1615"/>
        <v>Sunday</v>
      </c>
      <c r="S5728" s="10">
        <f t="shared" si="1616"/>
        <v>0.76942085648148151</v>
      </c>
      <c r="T5728" s="3" t="s">
        <v>22</v>
      </c>
      <c r="U5728" s="3">
        <f t="shared" si="1603"/>
        <v>1</v>
      </c>
      <c r="V5728" s="3">
        <v>1</v>
      </c>
      <c r="W5728" s="3">
        <v>5</v>
      </c>
      <c r="X5728" s="3">
        <v>576</v>
      </c>
      <c r="Y5728" s="3">
        <v>25</v>
      </c>
      <c r="Z5728" s="3">
        <v>5</v>
      </c>
      <c r="AA5728" s="8">
        <f t="shared" si="1617"/>
        <v>571</v>
      </c>
      <c r="AB5728" t="str">
        <f t="shared" si="1604"/>
        <v>HSR Layout</v>
      </c>
      <c r="AC5728" t="str">
        <f t="shared" si="1605"/>
        <v>Evening</v>
      </c>
      <c r="AD5728" t="str">
        <f>_xlfn.XLOOKUP(Sheet1!F5728,Excel_Capstone_SourceData[Column2],Excel_Capstone_SourceData[Column1],)</f>
        <v>Organic</v>
      </c>
      <c r="AE5728" s="5">
        <f t="shared" si="1618"/>
        <v>0.76942085648148151</v>
      </c>
      <c r="AF5728" s="5">
        <f t="shared" si="1619"/>
        <v>7.8110300925926524E-3</v>
      </c>
      <c r="AG5728" s="5">
        <f t="shared" si="1606"/>
        <v>3.1462731481481931E-3</v>
      </c>
      <c r="AH5728" s="5">
        <f t="shared" si="1607"/>
        <v>2.6482638888888355E-3</v>
      </c>
      <c r="AI5728" s="5">
        <f t="shared" si="1608"/>
        <v>1.0020164930555557</v>
      </c>
    </row>
    <row r="5729" spans="1:35" x14ac:dyDescent="0.3">
      <c r="A5729" s="3" t="s">
        <v>29507</v>
      </c>
      <c r="B5729" s="3">
        <f t="shared" si="1609"/>
        <v>44369</v>
      </c>
      <c r="C5729" s="3" t="str">
        <f t="shared" si="1610"/>
        <v>June</v>
      </c>
      <c r="D5729" s="10">
        <f t="shared" si="1602"/>
        <v>0.75483664351851854</v>
      </c>
      <c r="E5729" s="10" t="str" cm="1">
        <f t="array" ref="E5729">_xlfn.XLOOKUP(F5729,Excel_Capstone_SourceData[[#All],[Column2]],Excel_Capstone_SourceData[[#All],[Column1]],0,0)</f>
        <v>Organic</v>
      </c>
      <c r="F5729" s="3" t="s">
        <v>29468</v>
      </c>
      <c r="G5729" s="3" t="s">
        <v>16</v>
      </c>
      <c r="H5729" s="3" t="s">
        <v>16</v>
      </c>
      <c r="I5729" s="3">
        <v>276485</v>
      </c>
      <c r="J5729" t="s">
        <v>29508</v>
      </c>
      <c r="K5729">
        <f t="shared" si="1611"/>
        <v>3</v>
      </c>
      <c r="L5729" s="3" t="s">
        <v>29509</v>
      </c>
      <c r="M5729" s="3" t="str">
        <f t="shared" si="1612"/>
        <v>18:08:16.205</v>
      </c>
      <c r="N5729" s="3" t="s">
        <v>29510</v>
      </c>
      <c r="O5729" s="3" t="str">
        <f t="shared" si="1613"/>
        <v>18:10:24.667</v>
      </c>
      <c r="P5729" s="3" t="s">
        <v>29511</v>
      </c>
      <c r="Q5729" s="3">
        <f t="shared" si="1614"/>
        <v>44369</v>
      </c>
      <c r="R5729" s="3" t="str">
        <f t="shared" si="1615"/>
        <v>Tuesday</v>
      </c>
      <c r="S5729" s="10">
        <f t="shared" si="1616"/>
        <v>0.76461579861111106</v>
      </c>
      <c r="T5729" s="3" t="s">
        <v>22</v>
      </c>
      <c r="U5729" s="3">
        <f t="shared" si="1603"/>
        <v>1</v>
      </c>
      <c r="V5729" s="3">
        <v>1</v>
      </c>
      <c r="W5729" s="3">
        <v>5</v>
      </c>
      <c r="X5729" s="3">
        <v>96</v>
      </c>
      <c r="Y5729" s="3">
        <v>25</v>
      </c>
      <c r="Z5729" s="3">
        <v>10</v>
      </c>
      <c r="AA5729" s="8">
        <f t="shared" si="1617"/>
        <v>86</v>
      </c>
      <c r="AB5729" t="str">
        <f t="shared" si="1604"/>
        <v>HSR Layout</v>
      </c>
      <c r="AC5729" t="str">
        <f t="shared" si="1605"/>
        <v>Evening</v>
      </c>
      <c r="AD5729" t="str">
        <f>_xlfn.XLOOKUP(Sheet1!F5729,Excel_Capstone_SourceData[Column2],Excel_Capstone_SourceData[Column1],)</f>
        <v>Organic</v>
      </c>
      <c r="AE5729" s="5">
        <f t="shared" si="1618"/>
        <v>0.76461579861111106</v>
      </c>
      <c r="AF5729" s="5">
        <f t="shared" si="1619"/>
        <v>9.7791550925925286E-3</v>
      </c>
      <c r="AG5729" s="5">
        <f t="shared" si="1606"/>
        <v>9.0646990740739231E-4</v>
      </c>
      <c r="AH5729" s="5">
        <f t="shared" si="1607"/>
        <v>1.4868287037036465E-3</v>
      </c>
      <c r="AI5729" s="5">
        <f t="shared" si="1608"/>
        <v>1.0073858564814815</v>
      </c>
    </row>
    <row r="5730" spans="1:35" x14ac:dyDescent="0.3">
      <c r="A5730" s="3" t="s">
        <v>29512</v>
      </c>
      <c r="B5730" s="3">
        <f t="shared" si="1609"/>
        <v>44373</v>
      </c>
      <c r="C5730" s="3" t="str">
        <f t="shared" si="1610"/>
        <v>June</v>
      </c>
      <c r="D5730" s="10">
        <f t="shared" si="1602"/>
        <v>0.97226878472222211</v>
      </c>
      <c r="E5730" s="10" t="str" cm="1">
        <f t="array" ref="E5730">_xlfn.XLOOKUP(F5730,Excel_Capstone_SourceData[[#All],[Column2]],Excel_Capstone_SourceData[[#All],[Column1]],0,0)</f>
        <v>Organic</v>
      </c>
      <c r="F5730" s="3" t="s">
        <v>29468</v>
      </c>
      <c r="G5730" s="3" t="s">
        <v>16</v>
      </c>
      <c r="H5730" s="3" t="s">
        <v>16</v>
      </c>
      <c r="I5730" s="3">
        <v>280138</v>
      </c>
      <c r="J5730" t="s">
        <v>29513</v>
      </c>
      <c r="K5730">
        <f t="shared" si="1611"/>
        <v>10</v>
      </c>
      <c r="L5730" s="3" t="s">
        <v>29514</v>
      </c>
      <c r="M5730" s="3" t="str">
        <f t="shared" si="1612"/>
        <v>23:23:48.455</v>
      </c>
      <c r="N5730" s="3" t="s">
        <v>29515</v>
      </c>
      <c r="O5730" s="3" t="str">
        <f t="shared" si="1613"/>
        <v>23:36:04.850</v>
      </c>
      <c r="P5730" s="3" t="s">
        <v>29516</v>
      </c>
      <c r="Q5730" s="3">
        <f t="shared" si="1614"/>
        <v>44373</v>
      </c>
      <c r="R5730" s="3" t="str">
        <f t="shared" si="1615"/>
        <v>Saturday</v>
      </c>
      <c r="S5730" s="10">
        <f t="shared" si="1616"/>
        <v>0.98673144675925928</v>
      </c>
      <c r="T5730" s="3" t="s">
        <v>22</v>
      </c>
      <c r="U5730" s="3">
        <f t="shared" si="1603"/>
        <v>1</v>
      </c>
      <c r="V5730" s="3">
        <v>1</v>
      </c>
      <c r="W5730" s="3"/>
      <c r="X5730" s="3">
        <v>624</v>
      </c>
      <c r="Y5730" s="3">
        <v>0</v>
      </c>
      <c r="Z5730" s="3">
        <v>7</v>
      </c>
      <c r="AA5730" s="8">
        <f t="shared" si="1617"/>
        <v>617</v>
      </c>
      <c r="AB5730" t="str">
        <f t="shared" si="1604"/>
        <v>HSR Layout</v>
      </c>
      <c r="AC5730" t="str">
        <f t="shared" si="1605"/>
        <v>Late Night</v>
      </c>
      <c r="AD5730" t="str">
        <f>_xlfn.XLOOKUP(Sheet1!F5730,Excel_Capstone_SourceData[Column2],Excel_Capstone_SourceData[Column1],)</f>
        <v>Organic</v>
      </c>
      <c r="AE5730" s="5">
        <f t="shared" si="1618"/>
        <v>0.98673144675925928</v>
      </c>
      <c r="AF5730" s="5">
        <f t="shared" si="1619"/>
        <v>1.4462662037037166E-2</v>
      </c>
      <c r="AG5730" s="5">
        <f t="shared" si="1606"/>
        <v>2.5975925925927346E-3</v>
      </c>
      <c r="AH5730" s="5">
        <f t="shared" si="1607"/>
        <v>8.5230902777777562E-3</v>
      </c>
      <c r="AI5730" s="5">
        <f t="shared" si="1608"/>
        <v>1.0033419791666667</v>
      </c>
    </row>
    <row r="5731" spans="1:35" x14ac:dyDescent="0.3">
      <c r="A5731" s="3" t="s">
        <v>29517</v>
      </c>
      <c r="B5731" s="3">
        <f t="shared" si="1609"/>
        <v>44385</v>
      </c>
      <c r="C5731" s="3" t="str">
        <f t="shared" si="1610"/>
        <v>July</v>
      </c>
      <c r="D5731" s="10">
        <f t="shared" si="1602"/>
        <v>0.2997500578703704</v>
      </c>
      <c r="E5731" s="10" t="str" cm="1">
        <f t="array" ref="E5731">_xlfn.XLOOKUP(F5731,Excel_Capstone_SourceData[[#All],[Column2]],Excel_Capstone_SourceData[[#All],[Column1]],0,0)</f>
        <v>Organic</v>
      </c>
      <c r="F5731" s="3" t="s">
        <v>29468</v>
      </c>
      <c r="G5731" s="3" t="s">
        <v>16</v>
      </c>
      <c r="H5731" s="3" t="s">
        <v>16</v>
      </c>
      <c r="I5731" s="3">
        <v>289498</v>
      </c>
      <c r="J5731" t="s">
        <v>29518</v>
      </c>
      <c r="K5731">
        <f t="shared" si="1611"/>
        <v>5</v>
      </c>
      <c r="L5731" s="3" t="s">
        <v>29519</v>
      </c>
      <c r="M5731" s="3" t="str">
        <f t="shared" si="1612"/>
        <v>07:25:57.645</v>
      </c>
      <c r="N5731" s="3" t="s">
        <v>29520</v>
      </c>
      <c r="O5731" s="3" t="str">
        <f t="shared" si="1613"/>
        <v>07:29:12.909</v>
      </c>
      <c r="P5731" s="3" t="s">
        <v>29521</v>
      </c>
      <c r="Q5731" s="3">
        <f t="shared" si="1614"/>
        <v>44385</v>
      </c>
      <c r="R5731" s="3" t="str">
        <f t="shared" si="1615"/>
        <v>Thursday</v>
      </c>
      <c r="S5731" s="10">
        <f t="shared" si="1616"/>
        <v>0.31446859953703704</v>
      </c>
      <c r="T5731" s="3" t="s">
        <v>22</v>
      </c>
      <c r="U5731" s="3">
        <f t="shared" si="1603"/>
        <v>1</v>
      </c>
      <c r="V5731" s="3">
        <v>1</v>
      </c>
      <c r="W5731" s="3"/>
      <c r="X5731" s="3">
        <v>221</v>
      </c>
      <c r="Y5731" s="3">
        <v>25</v>
      </c>
      <c r="Z5731" s="3">
        <v>0</v>
      </c>
      <c r="AA5731" s="8">
        <f t="shared" si="1617"/>
        <v>221</v>
      </c>
      <c r="AB5731" t="str">
        <f t="shared" si="1604"/>
        <v>HSR Layout</v>
      </c>
      <c r="AC5731" t="str">
        <f t="shared" si="1605"/>
        <v>Morning</v>
      </c>
      <c r="AD5731" t="str">
        <f>_xlfn.XLOOKUP(Sheet1!F5731,Excel_Capstone_SourceData[Column2],Excel_Capstone_SourceData[Column1],)</f>
        <v>Organic</v>
      </c>
      <c r="AE5731" s="5">
        <f t="shared" si="1618"/>
        <v>0.31446859953703704</v>
      </c>
      <c r="AF5731" s="5">
        <f t="shared" si="1619"/>
        <v>1.471854166666664E-2</v>
      </c>
      <c r="AG5731" s="5">
        <f t="shared" si="1606"/>
        <v>9.9449074074073884E-3</v>
      </c>
      <c r="AH5731" s="5">
        <f t="shared" si="1607"/>
        <v>2.2599999999999842E-3</v>
      </c>
      <c r="AI5731" s="5">
        <f t="shared" si="1608"/>
        <v>1.0025136342592593</v>
      </c>
    </row>
    <row r="5732" spans="1:35" x14ac:dyDescent="0.3">
      <c r="A5732" s="3" t="s">
        <v>29522</v>
      </c>
      <c r="B5732" s="3">
        <f t="shared" si="1609"/>
        <v>44398</v>
      </c>
      <c r="C5732" s="3" t="str">
        <f t="shared" si="1610"/>
        <v>July</v>
      </c>
      <c r="D5732" s="10">
        <f t="shared" si="1602"/>
        <v>0.55258681712962965</v>
      </c>
      <c r="E5732" s="10" t="str" cm="1">
        <f t="array" ref="E5732">_xlfn.XLOOKUP(F5732,Excel_Capstone_SourceData[[#All],[Column2]],Excel_Capstone_SourceData[[#All],[Column1]],0,0)</f>
        <v>Organic</v>
      </c>
      <c r="F5732" s="3" t="s">
        <v>29468</v>
      </c>
      <c r="G5732" s="3" t="s">
        <v>16</v>
      </c>
      <c r="H5732" s="3" t="s">
        <v>16</v>
      </c>
      <c r="I5732" s="3">
        <v>299750</v>
      </c>
      <c r="J5732" t="s">
        <v>29523</v>
      </c>
      <c r="K5732">
        <f t="shared" si="1611"/>
        <v>8</v>
      </c>
      <c r="L5732" s="3" t="s">
        <v>29524</v>
      </c>
      <c r="M5732" s="3" t="str">
        <f t="shared" si="1612"/>
        <v>13:20:53.157</v>
      </c>
      <c r="N5732" s="3" t="s">
        <v>29525</v>
      </c>
      <c r="O5732" s="3" t="str">
        <f t="shared" si="1613"/>
        <v>13:24:08.755</v>
      </c>
      <c r="P5732" s="3" t="s">
        <v>29526</v>
      </c>
      <c r="Q5732" s="3">
        <f t="shared" si="1614"/>
        <v>44398</v>
      </c>
      <c r="R5732" s="3" t="str">
        <f t="shared" si="1615"/>
        <v>Wednesday</v>
      </c>
      <c r="S5732" s="10">
        <f t="shared" si="1616"/>
        <v>0.5600908912037037</v>
      </c>
      <c r="T5732" s="3" t="s">
        <v>22</v>
      </c>
      <c r="U5732" s="3">
        <f t="shared" si="1603"/>
        <v>1</v>
      </c>
      <c r="V5732" s="3">
        <v>1</v>
      </c>
      <c r="W5732" s="3">
        <v>5</v>
      </c>
      <c r="X5732" s="3">
        <v>422</v>
      </c>
      <c r="Y5732" s="3">
        <v>0</v>
      </c>
      <c r="Z5732" s="3">
        <v>71</v>
      </c>
      <c r="AA5732" s="8">
        <f t="shared" si="1617"/>
        <v>351</v>
      </c>
      <c r="AB5732" t="str">
        <f t="shared" si="1604"/>
        <v>HSR Layout</v>
      </c>
      <c r="AC5732" t="str">
        <f t="shared" si="1605"/>
        <v>Afternoon</v>
      </c>
      <c r="AD5732" t="str">
        <f>_xlfn.XLOOKUP(Sheet1!F5732,Excel_Capstone_SourceData[Column2],Excel_Capstone_SourceData[Column1],)</f>
        <v>Organic</v>
      </c>
      <c r="AE5732" s="5">
        <f t="shared" si="1618"/>
        <v>0.5600908912037037</v>
      </c>
      <c r="AF5732" s="5">
        <f t="shared" si="1619"/>
        <v>7.5040740740740519E-3</v>
      </c>
      <c r="AG5732" s="5">
        <f t="shared" si="1606"/>
        <v>3.5839814814815352E-3</v>
      </c>
      <c r="AH5732" s="5">
        <f t="shared" si="1607"/>
        <v>2.263865740740667E-3</v>
      </c>
      <c r="AI5732" s="5">
        <f t="shared" si="1608"/>
        <v>1.0016562268518518</v>
      </c>
    </row>
    <row r="5733" spans="1:35" x14ac:dyDescent="0.3">
      <c r="A5733" s="3" t="s">
        <v>29527</v>
      </c>
      <c r="B5733" s="3">
        <f t="shared" si="1609"/>
        <v>44399</v>
      </c>
      <c r="C5733" s="3" t="str">
        <f t="shared" si="1610"/>
        <v>July</v>
      </c>
      <c r="D5733" s="10">
        <f t="shared" si="1602"/>
        <v>0.67561256944444448</v>
      </c>
      <c r="E5733" s="10" t="str" cm="1">
        <f t="array" ref="E5733">_xlfn.XLOOKUP(F5733,Excel_Capstone_SourceData[[#All],[Column2]],Excel_Capstone_SourceData[[#All],[Column1]],0,0)</f>
        <v>Organic</v>
      </c>
      <c r="F5733" s="3" t="s">
        <v>29468</v>
      </c>
      <c r="G5733" s="3" t="s">
        <v>16</v>
      </c>
      <c r="H5733" s="3" t="s">
        <v>16</v>
      </c>
      <c r="I5733" s="3">
        <v>300595</v>
      </c>
      <c r="J5733" t="s">
        <v>29528</v>
      </c>
      <c r="K5733">
        <f t="shared" si="1611"/>
        <v>8</v>
      </c>
      <c r="L5733" s="3" t="s">
        <v>29529</v>
      </c>
      <c r="M5733" s="3" t="str">
        <f t="shared" si="1612"/>
        <v>16:20:56.592</v>
      </c>
      <c r="N5733" s="3" t="s">
        <v>29530</v>
      </c>
      <c r="O5733" s="3" t="str">
        <f t="shared" si="1613"/>
        <v>16:24:35.429</v>
      </c>
      <c r="P5733" s="3" t="s">
        <v>29531</v>
      </c>
      <c r="Q5733" s="3">
        <f t="shared" si="1614"/>
        <v>44399</v>
      </c>
      <c r="R5733" s="3" t="str">
        <f t="shared" si="1615"/>
        <v>Thursday</v>
      </c>
      <c r="S5733" s="10">
        <f t="shared" si="1616"/>
        <v>0.68634194444444441</v>
      </c>
      <c r="T5733" s="3" t="s">
        <v>22</v>
      </c>
      <c r="U5733" s="3">
        <f t="shared" si="1603"/>
        <v>1</v>
      </c>
      <c r="V5733" s="3">
        <v>1</v>
      </c>
      <c r="W5733" s="3"/>
      <c r="X5733" s="3">
        <v>230</v>
      </c>
      <c r="Y5733" s="3">
        <v>32</v>
      </c>
      <c r="Z5733" s="3">
        <v>10</v>
      </c>
      <c r="AA5733" s="8">
        <f t="shared" si="1617"/>
        <v>220</v>
      </c>
      <c r="AB5733" t="str">
        <f t="shared" si="1604"/>
        <v>HSR Layout</v>
      </c>
      <c r="AC5733" t="str">
        <f t="shared" si="1605"/>
        <v>Afternoon</v>
      </c>
      <c r="AD5733" t="str">
        <f>_xlfn.XLOOKUP(Sheet1!F5733,Excel_Capstone_SourceData[Column2],Excel_Capstone_SourceData[Column1],)</f>
        <v>Organic</v>
      </c>
      <c r="AE5733" s="5">
        <f t="shared" si="1618"/>
        <v>0.68634194444444441</v>
      </c>
      <c r="AF5733" s="5">
        <f t="shared" si="1619"/>
        <v>1.072937499999993E-2</v>
      </c>
      <c r="AG5733" s="5">
        <f t="shared" si="1606"/>
        <v>5.597986111111064E-3</v>
      </c>
      <c r="AH5733" s="5">
        <f t="shared" si="1607"/>
        <v>2.5328356481482128E-3</v>
      </c>
      <c r="AI5733" s="5">
        <f t="shared" si="1608"/>
        <v>1.0025985532407407</v>
      </c>
    </row>
    <row r="5734" spans="1:35" x14ac:dyDescent="0.3">
      <c r="A5734" s="3" t="s">
        <v>29532</v>
      </c>
      <c r="B5734" s="3">
        <f t="shared" si="1609"/>
        <v>44405</v>
      </c>
      <c r="C5734" s="3" t="str">
        <f t="shared" si="1610"/>
        <v>July</v>
      </c>
      <c r="D5734" s="10">
        <f t="shared" si="1602"/>
        <v>0.52483843750000003</v>
      </c>
      <c r="E5734" s="10" t="str" cm="1">
        <f t="array" ref="E5734">_xlfn.XLOOKUP(F5734,Excel_Capstone_SourceData[[#All],[Column2]],Excel_Capstone_SourceData[[#All],[Column1]],0,0)</f>
        <v>Organic</v>
      </c>
      <c r="F5734" s="3" t="s">
        <v>29468</v>
      </c>
      <c r="G5734" s="3" t="s">
        <v>16</v>
      </c>
      <c r="H5734" s="3" t="s">
        <v>16</v>
      </c>
      <c r="I5734" s="3">
        <v>304817</v>
      </c>
      <c r="J5734" t="s">
        <v>29533</v>
      </c>
      <c r="K5734">
        <f t="shared" si="1611"/>
        <v>6</v>
      </c>
      <c r="L5734" s="3" t="s">
        <v>29534</v>
      </c>
      <c r="M5734" s="3" t="str">
        <f t="shared" si="1612"/>
        <v>12:41:38.718</v>
      </c>
      <c r="N5734" s="3" t="s">
        <v>29535</v>
      </c>
      <c r="O5734" s="3" t="str">
        <f t="shared" si="1613"/>
        <v>12:43:53.080</v>
      </c>
      <c r="P5734" s="3" t="s">
        <v>29536</v>
      </c>
      <c r="Q5734" s="3">
        <f t="shared" si="1614"/>
        <v>44405</v>
      </c>
      <c r="R5734" s="3" t="str">
        <f t="shared" si="1615"/>
        <v>Wednesday</v>
      </c>
      <c r="S5734" s="10">
        <f t="shared" si="1616"/>
        <v>0.53294302083333334</v>
      </c>
      <c r="T5734" s="3" t="s">
        <v>22</v>
      </c>
      <c r="U5734" s="3">
        <f t="shared" si="1603"/>
        <v>1</v>
      </c>
      <c r="V5734" s="3">
        <v>1</v>
      </c>
      <c r="W5734" s="3">
        <v>5</v>
      </c>
      <c r="X5734" s="3">
        <v>453</v>
      </c>
      <c r="Y5734" s="3">
        <v>0</v>
      </c>
      <c r="Z5734" s="3">
        <v>30</v>
      </c>
      <c r="AA5734" s="8">
        <f t="shared" si="1617"/>
        <v>423</v>
      </c>
      <c r="AB5734" t="str">
        <f t="shared" si="1604"/>
        <v>HSR Layout</v>
      </c>
      <c r="AC5734" t="str">
        <f t="shared" si="1605"/>
        <v>Afternoon</v>
      </c>
      <c r="AD5734" t="str">
        <f>_xlfn.XLOOKUP(Sheet1!F5734,Excel_Capstone_SourceData[Column2],Excel_Capstone_SourceData[Column1],)</f>
        <v>Organic</v>
      </c>
      <c r="AE5734" s="5">
        <f t="shared" si="1618"/>
        <v>0.53294302083333334</v>
      </c>
      <c r="AF5734" s="5">
        <f t="shared" si="1619"/>
        <v>8.1045833333333039E-3</v>
      </c>
      <c r="AG5734" s="5">
        <f t="shared" si="1606"/>
        <v>4.0819097222222211E-3</v>
      </c>
      <c r="AH5734" s="5">
        <f t="shared" si="1607"/>
        <v>1.5551157407407423E-3</v>
      </c>
      <c r="AI5734" s="5">
        <f t="shared" si="1608"/>
        <v>1.0024675578703701</v>
      </c>
    </row>
    <row r="5735" spans="1:35" x14ac:dyDescent="0.3">
      <c r="A5735" s="3" t="s">
        <v>29537</v>
      </c>
      <c r="B5735" s="3">
        <f t="shared" si="1609"/>
        <v>44408</v>
      </c>
      <c r="C5735" s="3" t="str">
        <f t="shared" si="1610"/>
        <v>July</v>
      </c>
      <c r="D5735" s="10">
        <f t="shared" si="1602"/>
        <v>0.95573672453703706</v>
      </c>
      <c r="E5735" s="10" t="str" cm="1">
        <f t="array" ref="E5735">_xlfn.XLOOKUP(F5735,Excel_Capstone_SourceData[[#All],[Column2]],Excel_Capstone_SourceData[[#All],[Column1]],0,0)</f>
        <v>Organic</v>
      </c>
      <c r="F5735" s="3" t="s">
        <v>29468</v>
      </c>
      <c r="G5735" s="3" t="s">
        <v>16</v>
      </c>
      <c r="H5735" s="3" t="s">
        <v>16</v>
      </c>
      <c r="I5735" s="3">
        <v>307548</v>
      </c>
      <c r="J5735" t="s">
        <v>29538</v>
      </c>
      <c r="K5735">
        <f t="shared" si="1611"/>
        <v>7</v>
      </c>
      <c r="L5735" s="3" t="s">
        <v>29539</v>
      </c>
      <c r="M5735" s="3" t="str">
        <f t="shared" si="1612"/>
        <v>23:00:01.444</v>
      </c>
      <c r="N5735" s="3" t="s">
        <v>29540</v>
      </c>
      <c r="O5735" s="3" t="str">
        <f t="shared" si="1613"/>
        <v>23:03:29.970</v>
      </c>
      <c r="P5735" s="3" t="s">
        <v>29541</v>
      </c>
      <c r="Q5735" s="3">
        <f t="shared" si="1614"/>
        <v>44408</v>
      </c>
      <c r="R5735" s="3" t="str">
        <f t="shared" si="1615"/>
        <v>Saturday</v>
      </c>
      <c r="S5735" s="10">
        <f t="shared" si="1616"/>
        <v>0.96231809027777782</v>
      </c>
      <c r="T5735" s="3" t="s">
        <v>22</v>
      </c>
      <c r="U5735" s="3">
        <f t="shared" si="1603"/>
        <v>1</v>
      </c>
      <c r="V5735" s="3">
        <v>1</v>
      </c>
      <c r="W5735" s="3">
        <v>5</v>
      </c>
      <c r="X5735" s="3">
        <v>244</v>
      </c>
      <c r="Y5735" s="3">
        <v>25</v>
      </c>
      <c r="Z5735" s="3">
        <v>0</v>
      </c>
      <c r="AA5735" s="8">
        <f t="shared" si="1617"/>
        <v>244</v>
      </c>
      <c r="AB5735" t="str">
        <f t="shared" si="1604"/>
        <v>HSR Layout</v>
      </c>
      <c r="AC5735" t="str">
        <f t="shared" si="1605"/>
        <v>Night</v>
      </c>
      <c r="AD5735" t="str">
        <f>_xlfn.XLOOKUP(Sheet1!F5735,Excel_Capstone_SourceData[Column2],Excel_Capstone_SourceData[Column1],)</f>
        <v>Organic</v>
      </c>
      <c r="AE5735" s="5">
        <f t="shared" si="1618"/>
        <v>0.96231809027777782</v>
      </c>
      <c r="AF5735" s="5">
        <f t="shared" si="1619"/>
        <v>6.5813657407407522E-3</v>
      </c>
      <c r="AG5735" s="5">
        <f t="shared" si="1606"/>
        <v>2.6133217592592128E-3</v>
      </c>
      <c r="AH5735" s="5">
        <f t="shared" si="1607"/>
        <v>2.4134953703703887E-3</v>
      </c>
      <c r="AI5735" s="5">
        <f t="shared" si="1608"/>
        <v>1.0015545486111113</v>
      </c>
    </row>
    <row r="5736" spans="1:35" x14ac:dyDescent="0.3">
      <c r="A5736" s="3" t="s">
        <v>29542</v>
      </c>
      <c r="B5736" s="3">
        <f t="shared" si="1609"/>
        <v>44410</v>
      </c>
      <c r="C5736" s="3" t="str">
        <f t="shared" si="1610"/>
        <v>August</v>
      </c>
      <c r="D5736" s="10">
        <f t="shared" si="1602"/>
        <v>0.49146574074074073</v>
      </c>
      <c r="E5736" s="10" t="str" cm="1">
        <f t="array" ref="E5736">_xlfn.XLOOKUP(F5736,Excel_Capstone_SourceData[[#All],[Column2]],Excel_Capstone_SourceData[[#All],[Column1]],0,0)</f>
        <v>Organic</v>
      </c>
      <c r="F5736" s="3" t="s">
        <v>29468</v>
      </c>
      <c r="G5736" s="3" t="s">
        <v>16</v>
      </c>
      <c r="H5736" s="3" t="s">
        <v>16</v>
      </c>
      <c r="I5736" s="3">
        <v>308529</v>
      </c>
      <c r="J5736" t="s">
        <v>29543</v>
      </c>
      <c r="K5736">
        <f t="shared" si="1611"/>
        <v>1</v>
      </c>
      <c r="L5736" s="3" t="s">
        <v>29544</v>
      </c>
      <c r="M5736" s="3" t="str">
        <f t="shared" si="1612"/>
        <v>11:55:40.242</v>
      </c>
      <c r="N5736" s="3" t="s">
        <v>29545</v>
      </c>
      <c r="O5736" s="3" t="str">
        <f t="shared" si="1613"/>
        <v>11:58:15.834</v>
      </c>
      <c r="P5736" s="3" t="s">
        <v>29546</v>
      </c>
      <c r="Q5736" s="3">
        <f t="shared" si="1614"/>
        <v>44410</v>
      </c>
      <c r="R5736" s="3" t="str">
        <f t="shared" si="1615"/>
        <v>Monday</v>
      </c>
      <c r="S5736" s="10">
        <f t="shared" si="1616"/>
        <v>0.50112675925925931</v>
      </c>
      <c r="T5736" s="3" t="s">
        <v>22</v>
      </c>
      <c r="U5736" s="3">
        <f t="shared" si="1603"/>
        <v>1</v>
      </c>
      <c r="V5736" s="3">
        <v>1</v>
      </c>
      <c r="W5736" s="3">
        <v>5</v>
      </c>
      <c r="X5736" s="3">
        <v>80</v>
      </c>
      <c r="Y5736" s="3">
        <v>25</v>
      </c>
      <c r="Z5736" s="3">
        <v>8</v>
      </c>
      <c r="AA5736" s="8">
        <f t="shared" si="1617"/>
        <v>72</v>
      </c>
      <c r="AB5736" t="str">
        <f t="shared" si="1604"/>
        <v>HSR Layout</v>
      </c>
      <c r="AC5736" t="str">
        <f t="shared" si="1605"/>
        <v>Morning</v>
      </c>
      <c r="AD5736" t="str">
        <f>_xlfn.XLOOKUP(Sheet1!F5736,Excel_Capstone_SourceData[Column2],Excel_Capstone_SourceData[Column1],)</f>
        <v>Organic</v>
      </c>
      <c r="AE5736" s="5">
        <f t="shared" si="1618"/>
        <v>0.50112675925925931</v>
      </c>
      <c r="AF5736" s="5">
        <f t="shared" si="1619"/>
        <v>9.6610185185185826E-3</v>
      </c>
      <c r="AG5736" s="5">
        <f t="shared" si="1606"/>
        <v>5.5278009259259187E-3</v>
      </c>
      <c r="AH5736" s="5">
        <f t="shared" si="1607"/>
        <v>1.8008333333333071E-3</v>
      </c>
      <c r="AI5736" s="5">
        <f t="shared" si="1608"/>
        <v>1.0023323842592593</v>
      </c>
    </row>
    <row r="5737" spans="1:35" x14ac:dyDescent="0.3">
      <c r="A5737" s="3" t="s">
        <v>29547</v>
      </c>
      <c r="B5737" s="3">
        <f t="shared" si="1609"/>
        <v>44412</v>
      </c>
      <c r="C5737" s="3" t="str">
        <f t="shared" si="1610"/>
        <v>August</v>
      </c>
      <c r="D5737" s="10">
        <f t="shared" si="1602"/>
        <v>0.52057934027777775</v>
      </c>
      <c r="E5737" s="10" t="str" cm="1">
        <f t="array" ref="E5737">_xlfn.XLOOKUP(F5737,Excel_Capstone_SourceData[[#All],[Column2]],Excel_Capstone_SourceData[[#All],[Column1]],0,0)</f>
        <v>Organic</v>
      </c>
      <c r="F5737" s="3" t="s">
        <v>29468</v>
      </c>
      <c r="G5737" s="3" t="s">
        <v>16</v>
      </c>
      <c r="H5737" s="3" t="s">
        <v>16</v>
      </c>
      <c r="I5737" s="3">
        <v>309795</v>
      </c>
      <c r="J5737" t="s">
        <v>29548</v>
      </c>
      <c r="K5737">
        <f t="shared" si="1611"/>
        <v>7</v>
      </c>
      <c r="L5737" s="3" t="s">
        <v>29549</v>
      </c>
      <c r="M5737" s="3" t="str">
        <f t="shared" si="1612"/>
        <v>12:35:46.120</v>
      </c>
      <c r="N5737" s="3" t="s">
        <v>29550</v>
      </c>
      <c r="O5737" s="3" t="str">
        <f t="shared" si="1613"/>
        <v>12:36:22.116</v>
      </c>
      <c r="P5737" s="3" t="s">
        <v>29551</v>
      </c>
      <c r="Q5737" s="3">
        <f t="shared" si="1614"/>
        <v>44412</v>
      </c>
      <c r="R5737" s="3" t="str">
        <f t="shared" si="1615"/>
        <v>Wednesday</v>
      </c>
      <c r="S5737" s="10">
        <f t="shared" si="1616"/>
        <v>0.52881836805555549</v>
      </c>
      <c r="T5737" s="3" t="s">
        <v>22</v>
      </c>
      <c r="U5737" s="3">
        <f t="shared" si="1603"/>
        <v>1</v>
      </c>
      <c r="V5737" s="3">
        <v>1</v>
      </c>
      <c r="W5737" s="3"/>
      <c r="X5737" s="3">
        <v>206</v>
      </c>
      <c r="Y5737" s="3">
        <v>25</v>
      </c>
      <c r="Z5737" s="3">
        <v>0</v>
      </c>
      <c r="AA5737" s="8">
        <f t="shared" si="1617"/>
        <v>206</v>
      </c>
      <c r="AB5737" t="str">
        <f t="shared" si="1604"/>
        <v>HSR Layout</v>
      </c>
      <c r="AC5737" t="str">
        <f t="shared" si="1605"/>
        <v>Afternoon</v>
      </c>
      <c r="AD5737" t="str">
        <f>_xlfn.XLOOKUP(Sheet1!F5737,Excel_Capstone_SourceData[Column2],Excel_Capstone_SourceData[Column1],)</f>
        <v>Organic</v>
      </c>
      <c r="AE5737" s="5">
        <f t="shared" si="1618"/>
        <v>0.52881836805555549</v>
      </c>
      <c r="AF5737" s="5">
        <f t="shared" si="1619"/>
        <v>8.239027777777741E-3</v>
      </c>
      <c r="AG5737" s="5">
        <f t="shared" si="1606"/>
        <v>4.260011574074074E-3</v>
      </c>
      <c r="AH5737" s="5">
        <f t="shared" si="1607"/>
        <v>4.1662037037037969E-4</v>
      </c>
      <c r="AI5737" s="5">
        <f t="shared" si="1608"/>
        <v>1.0035623958333333</v>
      </c>
    </row>
    <row r="5738" spans="1:35" x14ac:dyDescent="0.3">
      <c r="A5738" s="3" t="s">
        <v>29552</v>
      </c>
      <c r="B5738" s="3">
        <f t="shared" si="1609"/>
        <v>44423</v>
      </c>
      <c r="C5738" s="3" t="str">
        <f t="shared" si="1610"/>
        <v>August</v>
      </c>
      <c r="D5738" s="10">
        <f t="shared" si="1602"/>
        <v>0.80913571759259251</v>
      </c>
      <c r="E5738" s="10" t="str" cm="1">
        <f t="array" ref="E5738">_xlfn.XLOOKUP(F5738,Excel_Capstone_SourceData[[#All],[Column2]],Excel_Capstone_SourceData[[#All],[Column1]],0,0)</f>
        <v>Organic</v>
      </c>
      <c r="F5738" s="3" t="s">
        <v>29468</v>
      </c>
      <c r="G5738" s="3" t="s">
        <v>16</v>
      </c>
      <c r="H5738" s="3" t="s">
        <v>16</v>
      </c>
      <c r="I5738" s="3">
        <v>318424</v>
      </c>
      <c r="J5738" t="s">
        <v>29553</v>
      </c>
      <c r="K5738">
        <f t="shared" si="1611"/>
        <v>4</v>
      </c>
      <c r="L5738" s="3" t="s">
        <v>29554</v>
      </c>
      <c r="M5738" s="3" t="str">
        <f t="shared" si="1612"/>
        <v>19:42:54.631</v>
      </c>
      <c r="N5738" s="3" t="s">
        <v>29555</v>
      </c>
      <c r="O5738" s="3" t="str">
        <f t="shared" si="1613"/>
        <v>19:49:53.090</v>
      </c>
      <c r="P5738" s="3" t="s">
        <v>29556</v>
      </c>
      <c r="Q5738" s="3">
        <f t="shared" si="1614"/>
        <v>44423</v>
      </c>
      <c r="R5738" s="3" t="str">
        <f t="shared" si="1615"/>
        <v>Sunday</v>
      </c>
      <c r="S5738" s="10">
        <f t="shared" si="1616"/>
        <v>0.82972225694444435</v>
      </c>
      <c r="T5738" s="3" t="s">
        <v>22</v>
      </c>
      <c r="U5738" s="3">
        <f t="shared" si="1603"/>
        <v>1</v>
      </c>
      <c r="V5738" s="3">
        <v>1</v>
      </c>
      <c r="W5738" s="3"/>
      <c r="X5738" s="3">
        <v>254</v>
      </c>
      <c r="Y5738" s="3">
        <v>25</v>
      </c>
      <c r="Z5738" s="3">
        <v>99</v>
      </c>
      <c r="AA5738" s="8">
        <f t="shared" si="1617"/>
        <v>155</v>
      </c>
      <c r="AB5738" t="str">
        <f t="shared" si="1604"/>
        <v>HSR Layout</v>
      </c>
      <c r="AC5738" t="str">
        <f t="shared" si="1605"/>
        <v>Evening</v>
      </c>
      <c r="AD5738" t="str">
        <f>_xlfn.XLOOKUP(Sheet1!F5738,Excel_Capstone_SourceData[Column2],Excel_Capstone_SourceData[Column1],)</f>
        <v>Organic</v>
      </c>
      <c r="AE5738" s="5">
        <f t="shared" si="1618"/>
        <v>0.82972225694444435</v>
      </c>
      <c r="AF5738" s="5">
        <f t="shared" si="1619"/>
        <v>2.058653935185184E-2</v>
      </c>
      <c r="AG5738" s="5">
        <f t="shared" si="1606"/>
        <v>1.2329918981481613E-2</v>
      </c>
      <c r="AH5738" s="5">
        <f t="shared" si="1607"/>
        <v>4.843275462962926E-3</v>
      </c>
      <c r="AI5738" s="5">
        <f t="shared" si="1608"/>
        <v>1.0034133449074072</v>
      </c>
    </row>
    <row r="5739" spans="1:35" x14ac:dyDescent="0.3">
      <c r="A5739" s="3" t="s">
        <v>29557</v>
      </c>
      <c r="B5739" s="3">
        <f t="shared" si="1609"/>
        <v>44431</v>
      </c>
      <c r="C5739" s="3" t="str">
        <f t="shared" si="1610"/>
        <v>August</v>
      </c>
      <c r="D5739" s="10">
        <f t="shared" si="1602"/>
        <v>0.7713509837962963</v>
      </c>
      <c r="E5739" s="10" t="str" cm="1">
        <f t="array" ref="E5739">_xlfn.XLOOKUP(F5739,Excel_Capstone_SourceData[[#All],[Column2]],Excel_Capstone_SourceData[[#All],[Column1]],0,0)</f>
        <v>Organic</v>
      </c>
      <c r="F5739" s="3" t="s">
        <v>29468</v>
      </c>
      <c r="G5739" s="3" t="s">
        <v>16</v>
      </c>
      <c r="H5739" s="3" t="s">
        <v>16</v>
      </c>
      <c r="I5739" s="3">
        <v>325655</v>
      </c>
      <c r="J5739" t="s">
        <v>29558</v>
      </c>
      <c r="K5739">
        <f t="shared" si="1611"/>
        <v>5</v>
      </c>
      <c r="L5739" s="3" t="s">
        <v>29559</v>
      </c>
      <c r="M5739" s="3" t="str">
        <f t="shared" si="1612"/>
        <v>18:50:09.551</v>
      </c>
      <c r="N5739" s="3" t="s">
        <v>29560</v>
      </c>
      <c r="O5739" s="3" t="str">
        <f t="shared" si="1613"/>
        <v>18:54:30.591</v>
      </c>
      <c r="P5739" s="3" t="s">
        <v>29561</v>
      </c>
      <c r="Q5739" s="3">
        <f t="shared" si="1614"/>
        <v>44431</v>
      </c>
      <c r="R5739" s="3" t="str">
        <f t="shared" si="1615"/>
        <v>Monday</v>
      </c>
      <c r="S5739" s="10">
        <f t="shared" si="1616"/>
        <v>0.79114982638888887</v>
      </c>
      <c r="T5739" s="3" t="s">
        <v>22</v>
      </c>
      <c r="U5739" s="3">
        <f t="shared" si="1603"/>
        <v>1</v>
      </c>
      <c r="V5739" s="3">
        <v>1</v>
      </c>
      <c r="W5739" s="3">
        <v>4</v>
      </c>
      <c r="X5739" s="3">
        <v>328</v>
      </c>
      <c r="Y5739" s="3">
        <v>0</v>
      </c>
      <c r="Z5739" s="3">
        <v>107</v>
      </c>
      <c r="AA5739" s="8">
        <f t="shared" si="1617"/>
        <v>221</v>
      </c>
      <c r="AB5739" t="str">
        <f t="shared" si="1604"/>
        <v>HSR Layout</v>
      </c>
      <c r="AC5739" t="str">
        <f t="shared" si="1605"/>
        <v>Evening</v>
      </c>
      <c r="AD5739" t="str">
        <f>_xlfn.XLOOKUP(Sheet1!F5739,Excel_Capstone_SourceData[Column2],Excel_Capstone_SourceData[Column1],)</f>
        <v>Organic</v>
      </c>
      <c r="AE5739" s="5">
        <f t="shared" si="1618"/>
        <v>0.79114982638888887</v>
      </c>
      <c r="AF5739" s="5">
        <f t="shared" si="1619"/>
        <v>1.9798842592592569E-2</v>
      </c>
      <c r="AG5739" s="5">
        <f t="shared" si="1606"/>
        <v>1.3481782407407383E-2</v>
      </c>
      <c r="AH5739" s="5">
        <f t="shared" si="1607"/>
        <v>3.0212962962963275E-3</v>
      </c>
      <c r="AI5739" s="5">
        <f t="shared" si="1608"/>
        <v>1.0032957638888886</v>
      </c>
    </row>
    <row r="5740" spans="1:35" x14ac:dyDescent="0.3">
      <c r="A5740" s="3" t="s">
        <v>29562</v>
      </c>
      <c r="B5740" s="3">
        <f t="shared" si="1609"/>
        <v>44435</v>
      </c>
      <c r="C5740" s="3" t="str">
        <f t="shared" si="1610"/>
        <v>August</v>
      </c>
      <c r="D5740" s="10">
        <f t="shared" si="1602"/>
        <v>0.74285539351851859</v>
      </c>
      <c r="E5740" s="10" t="str" cm="1">
        <f t="array" ref="E5740">_xlfn.XLOOKUP(F5740,Excel_Capstone_SourceData[[#All],[Column2]],Excel_Capstone_SourceData[[#All],[Column1]],0,0)</f>
        <v>Organic</v>
      </c>
      <c r="F5740" s="3" t="s">
        <v>29468</v>
      </c>
      <c r="G5740" s="3" t="s">
        <v>16</v>
      </c>
      <c r="H5740" s="3" t="s">
        <v>16</v>
      </c>
      <c r="I5740" s="3">
        <v>329395</v>
      </c>
      <c r="J5740" t="s">
        <v>29563</v>
      </c>
      <c r="K5740">
        <f t="shared" si="1611"/>
        <v>4</v>
      </c>
      <c r="L5740" s="3" t="s">
        <v>29564</v>
      </c>
      <c r="M5740" s="3" t="str">
        <f t="shared" si="1612"/>
        <v>17:57:30.415</v>
      </c>
      <c r="N5740" s="3" t="s">
        <v>29565</v>
      </c>
      <c r="O5740" s="3" t="str">
        <f t="shared" si="1613"/>
        <v>18:01:14.195</v>
      </c>
      <c r="P5740" s="3" t="s">
        <v>29566</v>
      </c>
      <c r="Q5740" s="3">
        <f t="shared" si="1614"/>
        <v>44435</v>
      </c>
      <c r="R5740" s="3" t="str">
        <f t="shared" si="1615"/>
        <v>Friday</v>
      </c>
      <c r="S5740" s="10">
        <f t="shared" si="1616"/>
        <v>0.7544950578703703</v>
      </c>
      <c r="T5740" s="3" t="s">
        <v>22</v>
      </c>
      <c r="U5740" s="3">
        <f t="shared" si="1603"/>
        <v>1</v>
      </c>
      <c r="V5740" s="3">
        <v>1</v>
      </c>
      <c r="W5740" s="3">
        <v>5</v>
      </c>
      <c r="X5740" s="3">
        <v>205</v>
      </c>
      <c r="Y5740" s="3">
        <v>0</v>
      </c>
      <c r="Z5740" s="3">
        <v>6</v>
      </c>
      <c r="AA5740" s="8">
        <f t="shared" si="1617"/>
        <v>199</v>
      </c>
      <c r="AB5740" t="str">
        <f t="shared" si="1604"/>
        <v>HSR Layout</v>
      </c>
      <c r="AC5740" t="str">
        <f t="shared" si="1605"/>
        <v>Evening</v>
      </c>
      <c r="AD5740" t="str">
        <f>_xlfn.XLOOKUP(Sheet1!F5740,Excel_Capstone_SourceData[Column2],Excel_Capstone_SourceData[Column1],)</f>
        <v>Organic</v>
      </c>
      <c r="AE5740" s="5">
        <f t="shared" si="1618"/>
        <v>0.7544950578703703</v>
      </c>
      <c r="AF5740" s="5">
        <f t="shared" si="1619"/>
        <v>1.1639664351851708E-2</v>
      </c>
      <c r="AG5740" s="5">
        <f t="shared" si="1606"/>
        <v>5.4132986111110615E-3</v>
      </c>
      <c r="AH5740" s="5">
        <f t="shared" si="1607"/>
        <v>2.5900462962962223E-3</v>
      </c>
      <c r="AI5740" s="5">
        <f t="shared" si="1608"/>
        <v>1.0036363194444444</v>
      </c>
    </row>
    <row r="5741" spans="1:35" x14ac:dyDescent="0.3">
      <c r="A5741" s="3" t="s">
        <v>29567</v>
      </c>
      <c r="B5741" s="3">
        <f t="shared" si="1609"/>
        <v>44437</v>
      </c>
      <c r="C5741" s="3" t="str">
        <f t="shared" si="1610"/>
        <v>August</v>
      </c>
      <c r="D5741" s="10">
        <f t="shared" si="1602"/>
        <v>0.68792247685185182</v>
      </c>
      <c r="E5741" s="10" t="str" cm="1">
        <f t="array" ref="E5741">_xlfn.XLOOKUP(F5741,Excel_Capstone_SourceData[[#All],[Column2]],Excel_Capstone_SourceData[[#All],[Column1]],0,0)</f>
        <v>Organic</v>
      </c>
      <c r="F5741" s="3" t="s">
        <v>29468</v>
      </c>
      <c r="G5741" s="3" t="s">
        <v>16</v>
      </c>
      <c r="H5741" s="3" t="s">
        <v>16</v>
      </c>
      <c r="I5741" s="3">
        <v>331545</v>
      </c>
      <c r="J5741" t="s">
        <v>29568</v>
      </c>
      <c r="K5741">
        <f t="shared" si="1611"/>
        <v>2</v>
      </c>
      <c r="L5741" s="3" t="s">
        <v>29569</v>
      </c>
      <c r="M5741" s="3" t="str">
        <f t="shared" si="1612"/>
        <v>16:39:39.380</v>
      </c>
      <c r="N5741" s="3" t="s">
        <v>29570</v>
      </c>
      <c r="O5741" s="3" t="str">
        <f t="shared" si="1613"/>
        <v>16:44:13.978</v>
      </c>
      <c r="P5741" s="3" t="s">
        <v>29571</v>
      </c>
      <c r="Q5741" s="3">
        <f t="shared" si="1614"/>
        <v>44437</v>
      </c>
      <c r="R5741" s="3" t="str">
        <f t="shared" si="1615"/>
        <v>Sunday</v>
      </c>
      <c r="S5741" s="10">
        <f t="shared" si="1616"/>
        <v>0.69969584490740744</v>
      </c>
      <c r="T5741" s="3" t="s">
        <v>22</v>
      </c>
      <c r="U5741" s="3">
        <f t="shared" si="1603"/>
        <v>1</v>
      </c>
      <c r="V5741" s="3">
        <v>1</v>
      </c>
      <c r="W5741" s="3"/>
      <c r="X5741" s="3">
        <v>85</v>
      </c>
      <c r="Y5741" s="3">
        <v>0</v>
      </c>
      <c r="Z5741" s="3">
        <v>0</v>
      </c>
      <c r="AA5741" s="8">
        <f t="shared" si="1617"/>
        <v>85</v>
      </c>
      <c r="AB5741" t="str">
        <f t="shared" si="1604"/>
        <v>HSR Layout</v>
      </c>
      <c r="AC5741" t="str">
        <f t="shared" si="1605"/>
        <v>Afternoon</v>
      </c>
      <c r="AD5741" t="str">
        <f>_xlfn.XLOOKUP(Sheet1!F5741,Excel_Capstone_SourceData[Column2],Excel_Capstone_SourceData[Column1],)</f>
        <v>Organic</v>
      </c>
      <c r="AE5741" s="5">
        <f t="shared" si="1618"/>
        <v>0.69969584490740744</v>
      </c>
      <c r="AF5741" s="5">
        <f t="shared" si="1619"/>
        <v>1.1773368055555622E-2</v>
      </c>
      <c r="AG5741" s="5">
        <f t="shared" si="1606"/>
        <v>6.2833101851852424E-3</v>
      </c>
      <c r="AH5741" s="5">
        <f t="shared" si="1607"/>
        <v>3.1782175925925138E-3</v>
      </c>
      <c r="AI5741" s="5">
        <f t="shared" si="1608"/>
        <v>1.0023118402777778</v>
      </c>
    </row>
    <row r="5742" spans="1:35" x14ac:dyDescent="0.3">
      <c r="A5742" s="3" t="s">
        <v>29572</v>
      </c>
      <c r="B5742" s="3">
        <f t="shared" si="1609"/>
        <v>44442</v>
      </c>
      <c r="C5742" s="3" t="str">
        <f t="shared" si="1610"/>
        <v>September</v>
      </c>
      <c r="D5742" s="10">
        <f t="shared" si="1602"/>
        <v>0.65150680555555562</v>
      </c>
      <c r="E5742" s="10" t="str" cm="1">
        <f t="array" ref="E5742">_xlfn.XLOOKUP(F5742,Excel_Capstone_SourceData[[#All],[Column2]],Excel_Capstone_SourceData[[#All],[Column1]],0,0)</f>
        <v>Organic</v>
      </c>
      <c r="F5742" s="3" t="s">
        <v>29468</v>
      </c>
      <c r="G5742" s="3" t="s">
        <v>16</v>
      </c>
      <c r="H5742" s="3" t="s">
        <v>16</v>
      </c>
      <c r="I5742" s="3">
        <v>336770</v>
      </c>
      <c r="J5742" t="s">
        <v>29573</v>
      </c>
      <c r="K5742">
        <f t="shared" si="1611"/>
        <v>1</v>
      </c>
      <c r="L5742" s="3" t="s">
        <v>29574</v>
      </c>
      <c r="M5742" s="3" t="str">
        <f t="shared" si="1612"/>
        <v>15:39:27.861</v>
      </c>
      <c r="N5742" s="3" t="s">
        <v>29575</v>
      </c>
      <c r="O5742" s="3" t="str">
        <f t="shared" si="1613"/>
        <v>15:42:49.528</v>
      </c>
      <c r="P5742" s="3" t="s">
        <v>29576</v>
      </c>
      <c r="Q5742" s="3">
        <f t="shared" si="1614"/>
        <v>44442</v>
      </c>
      <c r="R5742" s="3" t="str">
        <f t="shared" si="1615"/>
        <v>Friday</v>
      </c>
      <c r="S5742" s="10">
        <f t="shared" si="1616"/>
        <v>0.66824334490740744</v>
      </c>
      <c r="T5742" s="3" t="s">
        <v>22</v>
      </c>
      <c r="U5742" s="3">
        <f t="shared" si="1603"/>
        <v>1</v>
      </c>
      <c r="V5742" s="3">
        <v>1</v>
      </c>
      <c r="W5742" s="3"/>
      <c r="X5742" s="3">
        <v>92</v>
      </c>
      <c r="Y5742" s="3">
        <v>0</v>
      </c>
      <c r="Z5742" s="3">
        <v>0</v>
      </c>
      <c r="AA5742" s="8">
        <f t="shared" si="1617"/>
        <v>92</v>
      </c>
      <c r="AB5742" t="str">
        <f t="shared" si="1604"/>
        <v>HSR Layout</v>
      </c>
      <c r="AC5742" t="str">
        <f t="shared" si="1605"/>
        <v>Afternoon</v>
      </c>
      <c r="AD5742" t="str">
        <f>_xlfn.XLOOKUP(Sheet1!F5742,Excel_Capstone_SourceData[Column2],Excel_Capstone_SourceData[Column1],)</f>
        <v>Organic</v>
      </c>
      <c r="AE5742" s="5">
        <f t="shared" si="1618"/>
        <v>0.66824334490740744</v>
      </c>
      <c r="AF5742" s="5">
        <f t="shared" si="1619"/>
        <v>1.673653935185182E-2</v>
      </c>
      <c r="AG5742" s="5">
        <f t="shared" si="1606"/>
        <v>8.9899305555551923E-4</v>
      </c>
      <c r="AH5742" s="5">
        <f t="shared" si="1607"/>
        <v>2.3341087962962526E-3</v>
      </c>
      <c r="AI5742" s="5">
        <f t="shared" si="1608"/>
        <v>1.0135034375</v>
      </c>
    </row>
    <row r="5743" spans="1:35" x14ac:dyDescent="0.3">
      <c r="A5743" s="3" t="s">
        <v>29577</v>
      </c>
      <c r="B5743" s="3">
        <f t="shared" si="1609"/>
        <v>44330</v>
      </c>
      <c r="C5743" s="3" t="str">
        <f t="shared" si="1610"/>
        <v>May</v>
      </c>
      <c r="D5743" s="10">
        <f t="shared" si="1602"/>
        <v>0.47027170138888891</v>
      </c>
      <c r="E5743" s="10" t="str" cm="1">
        <f t="array" ref="E5743">_xlfn.XLOOKUP(F5743,Excel_Capstone_SourceData[[#All],[Column2]],Excel_Capstone_SourceData[[#All],[Column1]],0,0)</f>
        <v>Instagram</v>
      </c>
      <c r="F5743" s="3" t="s">
        <v>29578</v>
      </c>
      <c r="G5743" s="3" t="s">
        <v>16</v>
      </c>
      <c r="H5743" s="3" t="s">
        <v>32</v>
      </c>
      <c r="I5743" s="3">
        <v>246443</v>
      </c>
      <c r="J5743" t="s">
        <v>29579</v>
      </c>
      <c r="K5743">
        <f t="shared" si="1611"/>
        <v>2</v>
      </c>
      <c r="L5743" s="3" t="s">
        <v>29580</v>
      </c>
      <c r="M5743" s="3" t="str">
        <f t="shared" si="1612"/>
        <v>11:44:40.400</v>
      </c>
      <c r="N5743" s="3" t="s">
        <v>29581</v>
      </c>
      <c r="O5743" s="3" t="str">
        <f t="shared" si="1613"/>
        <v>12:17:54.613</v>
      </c>
      <c r="P5743" s="3" t="s">
        <v>29582</v>
      </c>
      <c r="Q5743" s="3">
        <f t="shared" si="1614"/>
        <v>44330</v>
      </c>
      <c r="R5743" s="3" t="str">
        <f t="shared" si="1615"/>
        <v>Friday</v>
      </c>
      <c r="S5743" s="10">
        <f t="shared" si="1616"/>
        <v>0.51601759259259261</v>
      </c>
      <c r="T5743" s="3" t="s">
        <v>22</v>
      </c>
      <c r="U5743" s="3">
        <f t="shared" si="1603"/>
        <v>1</v>
      </c>
      <c r="V5743" s="3">
        <v>1</v>
      </c>
      <c r="W5743" s="3">
        <v>5</v>
      </c>
      <c r="X5743" s="3">
        <v>440</v>
      </c>
      <c r="Y5743" s="3">
        <v>25</v>
      </c>
      <c r="Z5743" s="3">
        <v>44</v>
      </c>
      <c r="AA5743" s="8">
        <f t="shared" si="1617"/>
        <v>396</v>
      </c>
      <c r="AB5743" t="str">
        <f t="shared" si="1604"/>
        <v>ITI Layout</v>
      </c>
      <c r="AC5743" t="str">
        <f t="shared" si="1605"/>
        <v>Morning</v>
      </c>
      <c r="AD5743" t="str">
        <f>_xlfn.XLOOKUP(Sheet1!F5743,Excel_Capstone_SourceData[Column2],Excel_Capstone_SourceData[Column1],)</f>
        <v>Instagram</v>
      </c>
      <c r="AE5743" s="5">
        <f t="shared" si="1618"/>
        <v>0.51601759259259261</v>
      </c>
      <c r="AF5743" s="5">
        <f t="shared" si="1619"/>
        <v>4.5745891203703704E-2</v>
      </c>
      <c r="AG5743" s="5">
        <f t="shared" si="1606"/>
        <v>1.9084780092592568E-2</v>
      </c>
      <c r="AH5743" s="5">
        <f t="shared" si="1607"/>
        <v>2.3081168981481492E-2</v>
      </c>
      <c r="AI5743" s="5">
        <f t="shared" si="1608"/>
        <v>1.0035799421296296</v>
      </c>
    </row>
    <row r="5744" spans="1:35" x14ac:dyDescent="0.3">
      <c r="A5744" s="3" t="s">
        <v>29583</v>
      </c>
      <c r="B5744" s="3">
        <f t="shared" si="1609"/>
        <v>44401</v>
      </c>
      <c r="C5744" s="3" t="str">
        <f t="shared" si="1610"/>
        <v>July</v>
      </c>
      <c r="D5744" s="10">
        <f t="shared" si="1602"/>
        <v>0.62362098379629627</v>
      </c>
      <c r="E5744" s="10" t="str" cm="1">
        <f t="array" ref="E5744">_xlfn.XLOOKUP(F5744,Excel_Capstone_SourceData[[#All],[Column2]],Excel_Capstone_SourceData[[#All],[Column1]],0,0)</f>
        <v>Instagram</v>
      </c>
      <c r="F5744" s="3" t="s">
        <v>29578</v>
      </c>
      <c r="G5744" s="3" t="s">
        <v>16</v>
      </c>
      <c r="H5744" s="3" t="s">
        <v>32</v>
      </c>
      <c r="I5744" s="3">
        <v>302033</v>
      </c>
      <c r="J5744" t="s">
        <v>29584</v>
      </c>
      <c r="K5744">
        <f t="shared" si="1611"/>
        <v>2</v>
      </c>
      <c r="L5744" s="3" t="s">
        <v>29585</v>
      </c>
      <c r="M5744" s="3" t="str">
        <f t="shared" si="1612"/>
        <v>15:00:00.045</v>
      </c>
      <c r="N5744" s="3" t="s">
        <v>29586</v>
      </c>
      <c r="O5744" s="3" t="str">
        <f t="shared" si="1613"/>
        <v>15:02:42.930</v>
      </c>
      <c r="P5744" s="3" t="s">
        <v>29587</v>
      </c>
      <c r="Q5744" s="3">
        <f t="shared" si="1614"/>
        <v>44401</v>
      </c>
      <c r="R5744" s="3" t="str">
        <f t="shared" si="1615"/>
        <v>Saturday</v>
      </c>
      <c r="S5744" s="10">
        <f t="shared" si="1616"/>
        <v>0.63282667824074068</v>
      </c>
      <c r="T5744" s="3" t="s">
        <v>22</v>
      </c>
      <c r="U5744" s="3">
        <f t="shared" si="1603"/>
        <v>1</v>
      </c>
      <c r="V5744" s="3">
        <v>1</v>
      </c>
      <c r="W5744" s="3"/>
      <c r="X5744" s="3">
        <v>225</v>
      </c>
      <c r="Y5744" s="3">
        <v>25</v>
      </c>
      <c r="Z5744" s="3">
        <v>0</v>
      </c>
      <c r="AA5744" s="8">
        <f t="shared" si="1617"/>
        <v>225</v>
      </c>
      <c r="AB5744" t="str">
        <f t="shared" si="1604"/>
        <v>ITI Layout</v>
      </c>
      <c r="AC5744" t="str">
        <f t="shared" si="1605"/>
        <v>Afternoon</v>
      </c>
      <c r="AD5744" t="str">
        <f>_xlfn.XLOOKUP(Sheet1!F5744,Excel_Capstone_SourceData[Column2],Excel_Capstone_SourceData[Column1],)</f>
        <v>Instagram</v>
      </c>
      <c r="AE5744" s="5">
        <f t="shared" si="1618"/>
        <v>0.63282667824074068</v>
      </c>
      <c r="AF5744" s="5">
        <f t="shared" si="1619"/>
        <v>9.2056944444444122E-3</v>
      </c>
      <c r="AG5744" s="5">
        <f t="shared" si="1606"/>
        <v>1.3795370370370819E-3</v>
      </c>
      <c r="AH5744" s="5">
        <f t="shared" si="1607"/>
        <v>1.8852430555554855E-3</v>
      </c>
      <c r="AI5744" s="5">
        <f t="shared" si="1608"/>
        <v>1.0059409143518518</v>
      </c>
    </row>
    <row r="5745" spans="1:35" x14ac:dyDescent="0.3">
      <c r="A5745" s="3" t="s">
        <v>29588</v>
      </c>
      <c r="B5745" s="3">
        <f t="shared" si="1609"/>
        <v>44413</v>
      </c>
      <c r="C5745" s="3" t="str">
        <f t="shared" si="1610"/>
        <v>August</v>
      </c>
      <c r="D5745" s="10">
        <f t="shared" si="1602"/>
        <v>0.71304358796296297</v>
      </c>
      <c r="E5745" s="10" t="str" cm="1">
        <f t="array" ref="E5745">_xlfn.XLOOKUP(F5745,Excel_Capstone_SourceData[[#All],[Column2]],Excel_Capstone_SourceData[[#All],[Column1]],0,0)</f>
        <v>Instagram</v>
      </c>
      <c r="F5745" s="3" t="s">
        <v>29578</v>
      </c>
      <c r="G5745" s="3" t="s">
        <v>16</v>
      </c>
      <c r="H5745" s="3" t="s">
        <v>32</v>
      </c>
      <c r="I5745" s="3">
        <v>310479</v>
      </c>
      <c r="J5745" t="s">
        <v>29589</v>
      </c>
      <c r="K5745">
        <f t="shared" si="1611"/>
        <v>5</v>
      </c>
      <c r="L5745" s="3" t="s">
        <v>29590</v>
      </c>
      <c r="M5745" s="3" t="str">
        <f t="shared" si="1612"/>
        <v>17:10:14.527</v>
      </c>
      <c r="N5745" s="3" t="s">
        <v>29591</v>
      </c>
      <c r="O5745" s="3" t="str">
        <f t="shared" si="1613"/>
        <v>17:12:20.354</v>
      </c>
      <c r="P5745" s="3" t="s">
        <v>29592</v>
      </c>
      <c r="Q5745" s="3">
        <f t="shared" si="1614"/>
        <v>44413</v>
      </c>
      <c r="R5745" s="3" t="str">
        <f t="shared" si="1615"/>
        <v>Thursday</v>
      </c>
      <c r="S5745" s="10">
        <f t="shared" si="1616"/>
        <v>0.72184642361111118</v>
      </c>
      <c r="T5745" s="3" t="s">
        <v>22</v>
      </c>
      <c r="U5745" s="3">
        <f t="shared" si="1603"/>
        <v>1</v>
      </c>
      <c r="V5745" s="3">
        <v>1</v>
      </c>
      <c r="W5745" s="3"/>
      <c r="X5745" s="3">
        <v>295</v>
      </c>
      <c r="Y5745" s="3">
        <v>25</v>
      </c>
      <c r="Z5745" s="3">
        <v>25</v>
      </c>
      <c r="AA5745" s="8">
        <f t="shared" si="1617"/>
        <v>270</v>
      </c>
      <c r="AB5745" t="str">
        <f t="shared" si="1604"/>
        <v>ITI Layout</v>
      </c>
      <c r="AC5745" t="str">
        <f t="shared" si="1605"/>
        <v>Evening</v>
      </c>
      <c r="AD5745" t="str">
        <f>_xlfn.XLOOKUP(Sheet1!F5745,Excel_Capstone_SourceData[Column2],Excel_Capstone_SourceData[Column1],)</f>
        <v>Instagram</v>
      </c>
      <c r="AE5745" s="5">
        <f t="shared" si="1618"/>
        <v>0.72184642361111118</v>
      </c>
      <c r="AF5745" s="5">
        <f t="shared" si="1619"/>
        <v>8.8028356481482106E-3</v>
      </c>
      <c r="AG5745" s="5">
        <f t="shared" si="1606"/>
        <v>2.4023263888889312E-3</v>
      </c>
      <c r="AH5745" s="5">
        <f t="shared" si="1607"/>
        <v>1.4563310185184974E-3</v>
      </c>
      <c r="AI5745" s="5">
        <f t="shared" si="1608"/>
        <v>1.0049441782407409</v>
      </c>
    </row>
    <row r="5746" spans="1:35" x14ac:dyDescent="0.3">
      <c r="A5746" s="3" t="s">
        <v>29593</v>
      </c>
      <c r="B5746" s="3">
        <f t="shared" si="1609"/>
        <v>44434</v>
      </c>
      <c r="C5746" s="3" t="str">
        <f t="shared" si="1610"/>
        <v>August</v>
      </c>
      <c r="D5746" s="10">
        <f t="shared" si="1602"/>
        <v>0.63220686342592591</v>
      </c>
      <c r="E5746" s="10" t="str" cm="1">
        <f t="array" ref="E5746">_xlfn.XLOOKUP(F5746,Excel_Capstone_SourceData[[#All],[Column2]],Excel_Capstone_SourceData[[#All],[Column1]],0,0)</f>
        <v>Instagram</v>
      </c>
      <c r="F5746" s="3" t="s">
        <v>29578</v>
      </c>
      <c r="G5746" s="3" t="s">
        <v>16</v>
      </c>
      <c r="H5746" s="3" t="s">
        <v>32</v>
      </c>
      <c r="I5746" s="3">
        <v>328263</v>
      </c>
      <c r="J5746" t="s">
        <v>29594</v>
      </c>
      <c r="K5746">
        <f t="shared" si="1611"/>
        <v>2</v>
      </c>
      <c r="L5746" s="3" t="s">
        <v>29595</v>
      </c>
      <c r="M5746" s="3" t="str">
        <f t="shared" si="1612"/>
        <v>15:15:33.737</v>
      </c>
      <c r="N5746" s="3" t="s">
        <v>29596</v>
      </c>
      <c r="O5746" s="3" t="str">
        <f t="shared" si="1613"/>
        <v>15:16:15.285</v>
      </c>
      <c r="P5746" s="3" t="s">
        <v>29597</v>
      </c>
      <c r="Q5746" s="3">
        <f t="shared" si="1614"/>
        <v>44434</v>
      </c>
      <c r="R5746" s="3" t="str">
        <f t="shared" si="1615"/>
        <v>Thursday</v>
      </c>
      <c r="S5746" s="10">
        <f t="shared" si="1616"/>
        <v>0.64240946759259254</v>
      </c>
      <c r="T5746" s="3" t="s">
        <v>22</v>
      </c>
      <c r="U5746" s="3">
        <f t="shared" si="1603"/>
        <v>1</v>
      </c>
      <c r="V5746" s="3">
        <v>1</v>
      </c>
      <c r="W5746" s="3">
        <v>5</v>
      </c>
      <c r="X5746" s="3">
        <v>354</v>
      </c>
      <c r="Y5746" s="3">
        <v>0</v>
      </c>
      <c r="Z5746" s="3">
        <v>10</v>
      </c>
      <c r="AA5746" s="8">
        <f t="shared" si="1617"/>
        <v>344</v>
      </c>
      <c r="AB5746" t="str">
        <f t="shared" si="1604"/>
        <v>ITI Layout</v>
      </c>
      <c r="AC5746" t="str">
        <f t="shared" si="1605"/>
        <v>Afternoon</v>
      </c>
      <c r="AD5746" t="str">
        <f>_xlfn.XLOOKUP(Sheet1!F5746,Excel_Capstone_SourceData[Column2],Excel_Capstone_SourceData[Column1],)</f>
        <v>Instagram</v>
      </c>
      <c r="AE5746" s="5">
        <f t="shared" si="1618"/>
        <v>0.64240946759259254</v>
      </c>
      <c r="AF5746" s="5">
        <f t="shared" si="1619"/>
        <v>1.0202604166666629E-2</v>
      </c>
      <c r="AG5746" s="5">
        <f t="shared" si="1606"/>
        <v>3.6002777777778272E-3</v>
      </c>
      <c r="AH5746" s="5">
        <f t="shared" si="1607"/>
        <v>4.8087962962961583E-4</v>
      </c>
      <c r="AI5746" s="5">
        <f t="shared" si="1608"/>
        <v>1.0061214467592592</v>
      </c>
    </row>
    <row r="5747" spans="1:35" x14ac:dyDescent="0.3">
      <c r="A5747" s="3" t="s">
        <v>29598</v>
      </c>
      <c r="B5747" s="3">
        <f t="shared" si="1609"/>
        <v>44445</v>
      </c>
      <c r="C5747" s="3" t="str">
        <f t="shared" si="1610"/>
        <v>September</v>
      </c>
      <c r="D5747" s="10">
        <f t="shared" si="1602"/>
        <v>0.79429006944444447</v>
      </c>
      <c r="E5747" s="10" t="str" cm="1">
        <f t="array" ref="E5747">_xlfn.XLOOKUP(F5747,Excel_Capstone_SourceData[[#All],[Column2]],Excel_Capstone_SourceData[[#All],[Column1]],0,0)</f>
        <v>Instagram</v>
      </c>
      <c r="F5747" s="3" t="s">
        <v>29578</v>
      </c>
      <c r="G5747" s="3" t="s">
        <v>16</v>
      </c>
      <c r="H5747" s="3" t="s">
        <v>32</v>
      </c>
      <c r="I5747" s="3">
        <v>340331</v>
      </c>
      <c r="J5747" t="s">
        <v>29599</v>
      </c>
      <c r="K5747">
        <f t="shared" si="1611"/>
        <v>3</v>
      </c>
      <c r="L5747" s="3" t="s">
        <v>29600</v>
      </c>
      <c r="M5747" s="3" t="str">
        <f t="shared" si="1612"/>
        <v>19:06:08.277</v>
      </c>
      <c r="N5747" s="3" t="s">
        <v>29601</v>
      </c>
      <c r="O5747" s="3" t="str">
        <f t="shared" si="1613"/>
        <v>19:09:41.949</v>
      </c>
      <c r="P5747" s="3" t="s">
        <v>29602</v>
      </c>
      <c r="Q5747" s="3">
        <f t="shared" si="1614"/>
        <v>44445</v>
      </c>
      <c r="R5747" s="3" t="str">
        <f t="shared" si="1615"/>
        <v>Monday</v>
      </c>
      <c r="S5747" s="10">
        <f t="shared" si="1616"/>
        <v>0.80630809027777772</v>
      </c>
      <c r="T5747" s="3" t="s">
        <v>22</v>
      </c>
      <c r="U5747" s="3">
        <f t="shared" si="1603"/>
        <v>1</v>
      </c>
      <c r="V5747" s="3">
        <v>1</v>
      </c>
      <c r="W5747" s="3"/>
      <c r="X5747" s="3">
        <v>286</v>
      </c>
      <c r="Y5747" s="3">
        <v>25</v>
      </c>
      <c r="Z5747" s="3">
        <v>12</v>
      </c>
      <c r="AA5747" s="8">
        <f t="shared" si="1617"/>
        <v>274</v>
      </c>
      <c r="AB5747" t="str">
        <f t="shared" si="1604"/>
        <v>ITI Layout</v>
      </c>
      <c r="AC5747" t="str">
        <f t="shared" si="1605"/>
        <v>Evening</v>
      </c>
      <c r="AD5747" t="str">
        <f>_xlfn.XLOOKUP(Sheet1!F5747,Excel_Capstone_SourceData[Column2],Excel_Capstone_SourceData[Column1],)</f>
        <v>Instagram</v>
      </c>
      <c r="AE5747" s="5">
        <f t="shared" si="1618"/>
        <v>0.80630809027777772</v>
      </c>
      <c r="AF5747" s="5">
        <f t="shared" si="1619"/>
        <v>1.2018020833333254E-2</v>
      </c>
      <c r="AG5747" s="5">
        <f t="shared" si="1606"/>
        <v>1.6390625000000103E-3</v>
      </c>
      <c r="AH5747" s="5">
        <f t="shared" si="1607"/>
        <v>2.4730555555554368E-3</v>
      </c>
      <c r="AI5747" s="5">
        <f t="shared" si="1608"/>
        <v>1.0079059027777779</v>
      </c>
    </row>
    <row r="5748" spans="1:35" x14ac:dyDescent="0.3">
      <c r="A5748" s="3" t="s">
        <v>29603</v>
      </c>
      <c r="B5748" s="3">
        <f t="shared" si="1609"/>
        <v>44330</v>
      </c>
      <c r="C5748" s="3" t="str">
        <f t="shared" si="1610"/>
        <v>May</v>
      </c>
      <c r="D5748" s="10">
        <f t="shared" si="1602"/>
        <v>0.46311740740740742</v>
      </c>
      <c r="E5748" s="10" t="str" cm="1">
        <f t="array" ref="E5748">_xlfn.XLOOKUP(F5748,Excel_Capstone_SourceData[[#All],[Column2]],Excel_Capstone_SourceData[[#All],[Column1]],0,0)</f>
        <v>Google</v>
      </c>
      <c r="F5748" s="3" t="s">
        <v>29604</v>
      </c>
      <c r="G5748" s="3" t="s">
        <v>16</v>
      </c>
      <c r="H5748" s="3" t="s">
        <v>17</v>
      </c>
      <c r="I5748" s="3">
        <v>246428</v>
      </c>
      <c r="J5748" t="s">
        <v>29605</v>
      </c>
      <c r="K5748">
        <f t="shared" si="1611"/>
        <v>4</v>
      </c>
      <c r="L5748" s="3" t="s">
        <v>29606</v>
      </c>
      <c r="M5748" s="3" t="str">
        <f t="shared" si="1612"/>
        <v>11:54:08.360</v>
      </c>
      <c r="N5748" s="3" t="s">
        <v>29607</v>
      </c>
      <c r="O5748" s="3" t="str">
        <f t="shared" si="1613"/>
        <v>12:28:39.714</v>
      </c>
      <c r="P5748" s="3" t="s">
        <v>29608</v>
      </c>
      <c r="Q5748" s="3">
        <f t="shared" si="1614"/>
        <v>44330</v>
      </c>
      <c r="R5748" s="3" t="str">
        <f t="shared" si="1615"/>
        <v>Friday</v>
      </c>
      <c r="S5748" s="10">
        <f t="shared" si="1616"/>
        <v>0.52969163194444446</v>
      </c>
      <c r="T5748" s="3" t="s">
        <v>22</v>
      </c>
      <c r="U5748" s="3">
        <f t="shared" si="1603"/>
        <v>1</v>
      </c>
      <c r="V5748" s="3">
        <v>1</v>
      </c>
      <c r="W5748" s="3">
        <v>5</v>
      </c>
      <c r="X5748" s="3">
        <v>544</v>
      </c>
      <c r="Y5748" s="3">
        <v>35</v>
      </c>
      <c r="Z5748" s="3">
        <v>0</v>
      </c>
      <c r="AA5748" s="8">
        <f t="shared" si="1617"/>
        <v>544</v>
      </c>
      <c r="AB5748" t="str">
        <f t="shared" si="1604"/>
        <v>Harlur</v>
      </c>
      <c r="AC5748" t="str">
        <f t="shared" si="1605"/>
        <v>Morning</v>
      </c>
      <c r="AD5748" t="str">
        <f>_xlfn.XLOOKUP(Sheet1!F5748,Excel_Capstone_SourceData[Column2],Excel_Capstone_SourceData[Column1],)</f>
        <v>Google</v>
      </c>
      <c r="AE5748" s="5">
        <f t="shared" si="1618"/>
        <v>0.52969163194444446</v>
      </c>
      <c r="AF5748" s="5">
        <f t="shared" si="1619"/>
        <v>6.6574224537037041E-2</v>
      </c>
      <c r="AG5748" s="5">
        <f t="shared" si="1606"/>
        <v>3.2812685185185209E-2</v>
      </c>
      <c r="AH5748" s="5">
        <f t="shared" si="1607"/>
        <v>2.3974004629629564E-2</v>
      </c>
      <c r="AI5748" s="5">
        <f t="shared" si="1608"/>
        <v>1.0097875347222223</v>
      </c>
    </row>
    <row r="5749" spans="1:35" x14ac:dyDescent="0.3">
      <c r="A5749" s="3" t="s">
        <v>29609</v>
      </c>
      <c r="B5749" s="3">
        <f t="shared" si="1609"/>
        <v>44422</v>
      </c>
      <c r="C5749" s="3" t="str">
        <f t="shared" si="1610"/>
        <v>August</v>
      </c>
      <c r="D5749" s="10">
        <f t="shared" si="1602"/>
        <v>0.3678166898148148</v>
      </c>
      <c r="E5749" s="10" t="str" cm="1">
        <f t="array" ref="E5749">_xlfn.XLOOKUP(F5749,Excel_Capstone_SourceData[[#All],[Column2]],Excel_Capstone_SourceData[[#All],[Column1]],0,0)</f>
        <v>Google</v>
      </c>
      <c r="F5749" s="3" t="s">
        <v>29604</v>
      </c>
      <c r="G5749" s="3" t="s">
        <v>16</v>
      </c>
      <c r="H5749" s="3" t="s">
        <v>17</v>
      </c>
      <c r="I5749" s="3">
        <v>316998</v>
      </c>
      <c r="J5749" t="s">
        <v>29610</v>
      </c>
      <c r="K5749">
        <f t="shared" si="1611"/>
        <v>5</v>
      </c>
      <c r="L5749" s="3" t="s">
        <v>29611</v>
      </c>
      <c r="M5749" s="3" t="str">
        <f t="shared" si="1612"/>
        <v>08:58:10.433</v>
      </c>
      <c r="N5749" s="3" t="s">
        <v>29612</v>
      </c>
      <c r="O5749" s="3" t="str">
        <f t="shared" si="1613"/>
        <v>09:01:29.072</v>
      </c>
      <c r="P5749" s="3" t="s">
        <v>29613</v>
      </c>
      <c r="Q5749" s="3">
        <f t="shared" si="1614"/>
        <v>44422</v>
      </c>
      <c r="R5749" s="3" t="str">
        <f t="shared" si="1615"/>
        <v>Saturday</v>
      </c>
      <c r="S5749" s="10">
        <f t="shared" si="1616"/>
        <v>0.38487015046296297</v>
      </c>
      <c r="T5749" s="3" t="s">
        <v>22</v>
      </c>
      <c r="U5749" s="3">
        <f t="shared" si="1603"/>
        <v>1</v>
      </c>
      <c r="V5749" s="3">
        <v>1</v>
      </c>
      <c r="W5749" s="3">
        <v>5</v>
      </c>
      <c r="X5749" s="3">
        <v>540</v>
      </c>
      <c r="Y5749" s="3">
        <v>0</v>
      </c>
      <c r="Z5749" s="3">
        <v>168</v>
      </c>
      <c r="AA5749" s="8">
        <f t="shared" si="1617"/>
        <v>372</v>
      </c>
      <c r="AB5749" t="str">
        <f t="shared" si="1604"/>
        <v>Harlur</v>
      </c>
      <c r="AC5749" t="str">
        <f t="shared" si="1605"/>
        <v>Morning</v>
      </c>
      <c r="AD5749" t="str">
        <f>_xlfn.XLOOKUP(Sheet1!F5749,Excel_Capstone_SourceData[Column2],Excel_Capstone_SourceData[Column1],)</f>
        <v>Google</v>
      </c>
      <c r="AE5749" s="5">
        <f t="shared" si="1618"/>
        <v>0.38487015046296297</v>
      </c>
      <c r="AF5749" s="5">
        <f t="shared" si="1619"/>
        <v>1.7053460648148167E-2</v>
      </c>
      <c r="AG5749" s="5">
        <f t="shared" si="1606"/>
        <v>5.915173611111102E-3</v>
      </c>
      <c r="AH5749" s="5">
        <f t="shared" si="1607"/>
        <v>2.2990625000000597E-3</v>
      </c>
      <c r="AI5749" s="5">
        <f t="shared" si="1608"/>
        <v>1.008839224537037</v>
      </c>
    </row>
    <row r="5750" spans="1:35" x14ac:dyDescent="0.3">
      <c r="A5750" s="3" t="s">
        <v>29614</v>
      </c>
      <c r="B5750" s="3">
        <f t="shared" si="1609"/>
        <v>44431</v>
      </c>
      <c r="C5750" s="3" t="str">
        <f t="shared" si="1610"/>
        <v>August</v>
      </c>
      <c r="D5750" s="10">
        <f t="shared" si="1602"/>
        <v>0.68302540509259257</v>
      </c>
      <c r="E5750" s="10" t="str" cm="1">
        <f t="array" ref="E5750">_xlfn.XLOOKUP(F5750,Excel_Capstone_SourceData[[#All],[Column2]],Excel_Capstone_SourceData[[#All],[Column1]],0,0)</f>
        <v>Google</v>
      </c>
      <c r="F5750" s="3" t="s">
        <v>29604</v>
      </c>
      <c r="G5750" s="3" t="s">
        <v>16</v>
      </c>
      <c r="H5750" s="3" t="s">
        <v>17</v>
      </c>
      <c r="I5750" s="3">
        <v>325524</v>
      </c>
      <c r="J5750" t="s">
        <v>29615</v>
      </c>
      <c r="K5750">
        <f t="shared" si="1611"/>
        <v>5</v>
      </c>
      <c r="L5750" s="3" t="s">
        <v>29616</v>
      </c>
      <c r="M5750" s="3" t="str">
        <f t="shared" si="1612"/>
        <v>16:27:49.626</v>
      </c>
      <c r="N5750" s="3" t="s">
        <v>29617</v>
      </c>
      <c r="O5750" s="3" t="str">
        <f t="shared" si="1613"/>
        <v>16:37:09.183</v>
      </c>
      <c r="P5750" s="3" t="s">
        <v>29618</v>
      </c>
      <c r="Q5750" s="3">
        <f t="shared" si="1614"/>
        <v>44431</v>
      </c>
      <c r="R5750" s="3" t="str">
        <f t="shared" si="1615"/>
        <v>Monday</v>
      </c>
      <c r="S5750" s="10">
        <f t="shared" si="1616"/>
        <v>0.70146792824074078</v>
      </c>
      <c r="T5750" s="3" t="s">
        <v>22</v>
      </c>
      <c r="U5750" s="3">
        <f t="shared" si="1603"/>
        <v>1</v>
      </c>
      <c r="V5750" s="3">
        <v>1</v>
      </c>
      <c r="W5750" s="3"/>
      <c r="X5750" s="3">
        <v>439</v>
      </c>
      <c r="Y5750" s="3">
        <v>0</v>
      </c>
      <c r="Z5750" s="3">
        <v>80</v>
      </c>
      <c r="AA5750" s="8">
        <f t="shared" si="1617"/>
        <v>359</v>
      </c>
      <c r="AB5750" t="str">
        <f t="shared" si="1604"/>
        <v>Harlur</v>
      </c>
      <c r="AC5750" t="str">
        <f t="shared" si="1605"/>
        <v>Afternoon</v>
      </c>
      <c r="AD5750" t="str">
        <f>_xlfn.XLOOKUP(Sheet1!F5750,Excel_Capstone_SourceData[Column2],Excel_Capstone_SourceData[Column1],)</f>
        <v>Google</v>
      </c>
      <c r="AE5750" s="5">
        <f t="shared" si="1618"/>
        <v>0.70146792824074078</v>
      </c>
      <c r="AF5750" s="5">
        <f t="shared" si="1619"/>
        <v>1.8442523148148204E-2</v>
      </c>
      <c r="AG5750" s="5">
        <f t="shared" si="1606"/>
        <v>2.9656365740741153E-3</v>
      </c>
      <c r="AH5750" s="5">
        <f t="shared" si="1607"/>
        <v>6.4763541666666979E-3</v>
      </c>
      <c r="AI5750" s="5">
        <f t="shared" si="1608"/>
        <v>1.0090005324074074</v>
      </c>
    </row>
    <row r="5751" spans="1:35" x14ac:dyDescent="0.3">
      <c r="A5751" s="3" t="s">
        <v>29619</v>
      </c>
      <c r="B5751" s="3">
        <f t="shared" si="1609"/>
        <v>44442</v>
      </c>
      <c r="C5751" s="3" t="str">
        <f t="shared" si="1610"/>
        <v>September</v>
      </c>
      <c r="D5751" s="10">
        <f t="shared" si="1602"/>
        <v>0.46325724537037033</v>
      </c>
      <c r="E5751" s="10" t="str" cm="1">
        <f t="array" ref="E5751">_xlfn.XLOOKUP(F5751,Excel_Capstone_SourceData[[#All],[Column2]],Excel_Capstone_SourceData[[#All],[Column1]],0,0)</f>
        <v>Google</v>
      </c>
      <c r="F5751" s="3" t="s">
        <v>29604</v>
      </c>
      <c r="G5751" s="3" t="s">
        <v>16</v>
      </c>
      <c r="H5751" s="3" t="s">
        <v>17</v>
      </c>
      <c r="I5751" s="3">
        <v>336538</v>
      </c>
      <c r="J5751" t="s">
        <v>29620</v>
      </c>
      <c r="K5751">
        <f t="shared" si="1611"/>
        <v>13</v>
      </c>
      <c r="L5751" s="3" t="s">
        <v>29621</v>
      </c>
      <c r="M5751" s="3" t="str">
        <f t="shared" si="1612"/>
        <v>11:14:44.814</v>
      </c>
      <c r="N5751" s="3" t="s">
        <v>29622</v>
      </c>
      <c r="O5751" s="3" t="str">
        <f t="shared" si="1613"/>
        <v>11:19:09.667</v>
      </c>
      <c r="P5751" s="3" t="s">
        <v>29623</v>
      </c>
      <c r="Q5751" s="3">
        <f t="shared" si="1614"/>
        <v>44442</v>
      </c>
      <c r="R5751" s="3" t="str">
        <f t="shared" si="1615"/>
        <v>Friday</v>
      </c>
      <c r="S5751" s="10">
        <f t="shared" si="1616"/>
        <v>0.48180121527777775</v>
      </c>
      <c r="T5751" s="3" t="s">
        <v>22</v>
      </c>
      <c r="U5751" s="3">
        <f t="shared" si="1603"/>
        <v>1</v>
      </c>
      <c r="V5751" s="3">
        <v>1</v>
      </c>
      <c r="W5751" s="3"/>
      <c r="X5751" s="3">
        <v>677</v>
      </c>
      <c r="Y5751" s="3">
        <v>0</v>
      </c>
      <c r="Z5751" s="3">
        <v>95</v>
      </c>
      <c r="AA5751" s="8">
        <f t="shared" si="1617"/>
        <v>582</v>
      </c>
      <c r="AB5751" t="str">
        <f t="shared" si="1604"/>
        <v>Harlur</v>
      </c>
      <c r="AC5751" t="str">
        <f t="shared" si="1605"/>
        <v>Morning</v>
      </c>
      <c r="AD5751" t="str">
        <f>_xlfn.XLOOKUP(Sheet1!F5751,Excel_Capstone_SourceData[Column2],Excel_Capstone_SourceData[Column1],)</f>
        <v>Google</v>
      </c>
      <c r="AE5751" s="5">
        <f t="shared" si="1618"/>
        <v>0.48180121527777775</v>
      </c>
      <c r="AF5751" s="5">
        <f t="shared" si="1619"/>
        <v>1.854396990740742E-2</v>
      </c>
      <c r="AG5751" s="5">
        <f t="shared" si="1606"/>
        <v>5.3169907407407679E-3</v>
      </c>
      <c r="AH5751" s="5">
        <f t="shared" si="1607"/>
        <v>3.0654282407407418E-3</v>
      </c>
      <c r="AI5751" s="5">
        <f t="shared" si="1608"/>
        <v>1.0101615509259259</v>
      </c>
    </row>
    <row r="5752" spans="1:35" x14ac:dyDescent="0.3">
      <c r="A5752" s="3" t="s">
        <v>29624</v>
      </c>
      <c r="B5752" s="3">
        <f t="shared" si="1609"/>
        <v>44465</v>
      </c>
      <c r="C5752" s="3" t="str">
        <f t="shared" si="1610"/>
        <v>September</v>
      </c>
      <c r="D5752" s="10">
        <f t="shared" si="1602"/>
        <v>0.7861722337962963</v>
      </c>
      <c r="E5752" s="10" t="str" cm="1">
        <f t="array" ref="E5752">_xlfn.XLOOKUP(F5752,Excel_Capstone_SourceData[[#All],[Column2]],Excel_Capstone_SourceData[[#All],[Column1]],0,0)</f>
        <v>Google</v>
      </c>
      <c r="F5752" s="3" t="s">
        <v>29604</v>
      </c>
      <c r="G5752" s="3" t="s">
        <v>16</v>
      </c>
      <c r="H5752" s="3" t="s">
        <v>17</v>
      </c>
      <c r="I5752" s="3">
        <v>365870</v>
      </c>
      <c r="J5752" t="s">
        <v>29625</v>
      </c>
      <c r="K5752">
        <f t="shared" si="1611"/>
        <v>13</v>
      </c>
      <c r="L5752" s="3" t="s">
        <v>29626</v>
      </c>
      <c r="M5752" s="3" t="str">
        <f t="shared" si="1612"/>
        <v>18:54:08.818</v>
      </c>
      <c r="N5752" s="3" t="s">
        <v>29627</v>
      </c>
      <c r="O5752" s="3" t="str">
        <f t="shared" si="1613"/>
        <v>18:58:03.315</v>
      </c>
      <c r="P5752" s="3" t="s">
        <v>29628</v>
      </c>
      <c r="Q5752" s="3">
        <f t="shared" si="1614"/>
        <v>44465</v>
      </c>
      <c r="R5752" s="3" t="str">
        <f t="shared" si="1615"/>
        <v>Sunday</v>
      </c>
      <c r="S5752" s="10">
        <f t="shared" si="1616"/>
        <v>0.8006427777777777</v>
      </c>
      <c r="T5752" s="3" t="s">
        <v>22</v>
      </c>
      <c r="U5752" s="3">
        <f t="shared" si="1603"/>
        <v>1</v>
      </c>
      <c r="V5752" s="3">
        <v>1</v>
      </c>
      <c r="W5752" s="3"/>
      <c r="X5752" s="3">
        <v>588</v>
      </c>
      <c r="Y5752" s="3">
        <v>0</v>
      </c>
      <c r="Z5752" s="3">
        <v>70</v>
      </c>
      <c r="AA5752" s="8">
        <f t="shared" si="1617"/>
        <v>518</v>
      </c>
      <c r="AB5752" t="str">
        <f t="shared" si="1604"/>
        <v>Harlur</v>
      </c>
      <c r="AC5752" t="str">
        <f t="shared" si="1605"/>
        <v>Evening</v>
      </c>
      <c r="AD5752" t="str">
        <f>_xlfn.XLOOKUP(Sheet1!F5752,Excel_Capstone_SourceData[Column2],Excel_Capstone_SourceData[Column1],)</f>
        <v>Google</v>
      </c>
      <c r="AE5752" s="5">
        <f t="shared" si="1618"/>
        <v>0.8006427777777777</v>
      </c>
      <c r="AF5752" s="5">
        <f t="shared" si="1619"/>
        <v>1.4470543981481399E-2</v>
      </c>
      <c r="AG5752" s="5">
        <f t="shared" si="1606"/>
        <v>1.4298263888887774E-3</v>
      </c>
      <c r="AH5752" s="5">
        <f t="shared" si="1607"/>
        <v>2.7140856481482345E-3</v>
      </c>
      <c r="AI5752" s="5">
        <f t="shared" si="1608"/>
        <v>1.0103266319444444</v>
      </c>
    </row>
    <row r="5753" spans="1:35" x14ac:dyDescent="0.3">
      <c r="A5753" s="3" t="s">
        <v>29629</v>
      </c>
      <c r="B5753" s="3">
        <f t="shared" si="1609"/>
        <v>44330</v>
      </c>
      <c r="C5753" s="3" t="str">
        <f t="shared" si="1610"/>
        <v>May</v>
      </c>
      <c r="D5753" s="10">
        <f t="shared" si="1602"/>
        <v>0.41744268518518518</v>
      </c>
      <c r="E5753" s="10" t="str" cm="1">
        <f t="array" ref="E5753">_xlfn.XLOOKUP(F5753,Excel_Capstone_SourceData[[#All],[Column2]],Excel_Capstone_SourceData[[#All],[Column1]],0,0)</f>
        <v>Instagram</v>
      </c>
      <c r="F5753" s="3" t="s">
        <v>29630</v>
      </c>
      <c r="G5753" s="3" t="s">
        <v>16</v>
      </c>
      <c r="H5753" s="3" t="s">
        <v>16</v>
      </c>
      <c r="I5753" s="3">
        <v>246399</v>
      </c>
      <c r="J5753" t="s">
        <v>73</v>
      </c>
      <c r="K5753">
        <f t="shared" si="1611"/>
        <v>1</v>
      </c>
      <c r="L5753" s="3" t="s">
        <v>29631</v>
      </c>
      <c r="M5753" s="3" t="str">
        <f t="shared" si="1612"/>
        <v>10:33:27.001</v>
      </c>
      <c r="N5753" s="3" t="s">
        <v>29632</v>
      </c>
      <c r="O5753" s="3" t="str">
        <f t="shared" si="1613"/>
        <v>10:56:36.045</v>
      </c>
      <c r="P5753" s="3" t="s">
        <v>29633</v>
      </c>
      <c r="Q5753" s="3">
        <f t="shared" si="1614"/>
        <v>44330</v>
      </c>
      <c r="R5753" s="3" t="str">
        <f t="shared" si="1615"/>
        <v>Friday</v>
      </c>
      <c r="S5753" s="10">
        <f t="shared" si="1616"/>
        <v>0.46566987268518517</v>
      </c>
      <c r="T5753" s="3" t="s">
        <v>22</v>
      </c>
      <c r="U5753" s="3">
        <f t="shared" si="1603"/>
        <v>1</v>
      </c>
      <c r="V5753" s="3">
        <v>1</v>
      </c>
      <c r="W5753" s="3"/>
      <c r="X5753" s="3">
        <v>140</v>
      </c>
      <c r="Y5753" s="3">
        <v>25</v>
      </c>
      <c r="Z5753" s="3">
        <v>14</v>
      </c>
      <c r="AA5753" s="8">
        <f t="shared" si="1617"/>
        <v>126</v>
      </c>
      <c r="AB5753" t="str">
        <f t="shared" si="1604"/>
        <v>HSR Layout</v>
      </c>
      <c r="AC5753" t="str">
        <f t="shared" si="1605"/>
        <v>Morning</v>
      </c>
      <c r="AD5753" t="str">
        <f>_xlfn.XLOOKUP(Sheet1!F5753,Excel_Capstone_SourceData[Column2],Excel_Capstone_SourceData[Column1],)</f>
        <v>Instagram</v>
      </c>
      <c r="AE5753" s="5">
        <f t="shared" si="1618"/>
        <v>0.46566987268518517</v>
      </c>
      <c r="AF5753" s="5">
        <f t="shared" si="1619"/>
        <v>4.8227187499999991E-2</v>
      </c>
      <c r="AG5753" s="5">
        <f t="shared" si="1606"/>
        <v>2.2453159722222282E-2</v>
      </c>
      <c r="AH5753" s="5">
        <f t="shared" si="1607"/>
        <v>1.6076898148148111E-2</v>
      </c>
      <c r="AI5753" s="5">
        <f t="shared" si="1608"/>
        <v>1.0096971296296295</v>
      </c>
    </row>
    <row r="5754" spans="1:35" x14ac:dyDescent="0.3">
      <c r="A5754" s="3" t="s">
        <v>29634</v>
      </c>
      <c r="B5754" s="3">
        <f t="shared" si="1609"/>
        <v>44359</v>
      </c>
      <c r="C5754" s="3" t="str">
        <f t="shared" si="1610"/>
        <v>June</v>
      </c>
      <c r="D5754" s="10">
        <f t="shared" si="1602"/>
        <v>0.43858516203703707</v>
      </c>
      <c r="E5754" s="10" t="str" cm="1">
        <f t="array" ref="E5754">_xlfn.XLOOKUP(F5754,Excel_Capstone_SourceData[[#All],[Column2]],Excel_Capstone_SourceData[[#All],[Column1]],0,0)</f>
        <v>Instagram</v>
      </c>
      <c r="F5754" s="3" t="s">
        <v>29630</v>
      </c>
      <c r="G5754" s="3" t="s">
        <v>16</v>
      </c>
      <c r="H5754" s="3" t="s">
        <v>16</v>
      </c>
      <c r="I5754" s="3">
        <v>268665</v>
      </c>
      <c r="J5754" t="s">
        <v>29635</v>
      </c>
      <c r="K5754">
        <f t="shared" si="1611"/>
        <v>4</v>
      </c>
      <c r="L5754" s="3" t="s">
        <v>29636</v>
      </c>
      <c r="M5754" s="3" t="str">
        <f t="shared" si="1612"/>
        <v>10:38:07.997</v>
      </c>
      <c r="N5754" s="3" t="s">
        <v>29637</v>
      </c>
      <c r="O5754" s="3" t="str">
        <f t="shared" si="1613"/>
        <v>10:43:40.205</v>
      </c>
      <c r="P5754" s="3" t="s">
        <v>29638</v>
      </c>
      <c r="Q5754" s="3">
        <f t="shared" si="1614"/>
        <v>44359</v>
      </c>
      <c r="R5754" s="3" t="str">
        <f t="shared" si="1615"/>
        <v>Saturday</v>
      </c>
      <c r="S5754" s="10">
        <f t="shared" si="1616"/>
        <v>0.45197343749999996</v>
      </c>
      <c r="T5754" s="3" t="s">
        <v>22</v>
      </c>
      <c r="U5754" s="3">
        <f t="shared" si="1603"/>
        <v>1</v>
      </c>
      <c r="V5754" s="3">
        <v>1</v>
      </c>
      <c r="W5754" s="3">
        <v>4</v>
      </c>
      <c r="X5754" s="3">
        <v>77</v>
      </c>
      <c r="Y5754" s="3">
        <v>25</v>
      </c>
      <c r="Z5754" s="3">
        <v>5</v>
      </c>
      <c r="AA5754" s="8">
        <f t="shared" si="1617"/>
        <v>72</v>
      </c>
      <c r="AB5754" t="str">
        <f t="shared" si="1604"/>
        <v>HSR Layout</v>
      </c>
      <c r="AC5754" t="str">
        <f t="shared" si="1605"/>
        <v>Morning</v>
      </c>
      <c r="AD5754" t="str">
        <f>_xlfn.XLOOKUP(Sheet1!F5754,Excel_Capstone_SourceData[Column2],Excel_Capstone_SourceData[Column1],)</f>
        <v>Instagram</v>
      </c>
      <c r="AE5754" s="5">
        <f t="shared" si="1618"/>
        <v>0.45197343749999996</v>
      </c>
      <c r="AF5754" s="5">
        <f t="shared" si="1619"/>
        <v>1.3388275462962895E-2</v>
      </c>
      <c r="AG5754" s="5">
        <f t="shared" si="1606"/>
        <v>4.5629513888888473E-3</v>
      </c>
      <c r="AH5754" s="5">
        <f t="shared" si="1607"/>
        <v>3.8450000000000428E-3</v>
      </c>
      <c r="AI5754" s="5">
        <f t="shared" si="1608"/>
        <v>1.004980324074074</v>
      </c>
    </row>
    <row r="5755" spans="1:35" x14ac:dyDescent="0.3">
      <c r="A5755" s="3" t="s">
        <v>29639</v>
      </c>
      <c r="B5755" s="3">
        <f t="shared" si="1609"/>
        <v>44360</v>
      </c>
      <c r="C5755" s="3" t="str">
        <f t="shared" si="1610"/>
        <v>June</v>
      </c>
      <c r="D5755" s="10">
        <f t="shared" si="1602"/>
        <v>0.42665894675925925</v>
      </c>
      <c r="E5755" s="10" t="str" cm="1">
        <f t="array" ref="E5755">_xlfn.XLOOKUP(F5755,Excel_Capstone_SourceData[[#All],[Column2]],Excel_Capstone_SourceData[[#All],[Column1]],0,0)</f>
        <v>Instagram</v>
      </c>
      <c r="F5755" s="3" t="s">
        <v>29630</v>
      </c>
      <c r="G5755" s="3" t="s">
        <v>16</v>
      </c>
      <c r="H5755" s="3" t="s">
        <v>16</v>
      </c>
      <c r="I5755" s="3">
        <v>269559</v>
      </c>
      <c r="J5755" t="s">
        <v>29640</v>
      </c>
      <c r="K5755">
        <f t="shared" si="1611"/>
        <v>8</v>
      </c>
      <c r="L5755" s="3" t="s">
        <v>29641</v>
      </c>
      <c r="M5755" s="3" t="str">
        <f t="shared" si="1612"/>
        <v>10:20:22.895</v>
      </c>
      <c r="N5755" s="3" t="s">
        <v>29642</v>
      </c>
      <c r="O5755" s="3" t="str">
        <f t="shared" si="1613"/>
        <v>10:24:55.600</v>
      </c>
      <c r="P5755" s="3" t="s">
        <v>29643</v>
      </c>
      <c r="Q5755" s="3">
        <f t="shared" si="1614"/>
        <v>44360</v>
      </c>
      <c r="R5755" s="3" t="str">
        <f t="shared" si="1615"/>
        <v>Sunday</v>
      </c>
      <c r="S5755" s="10">
        <f t="shared" si="1616"/>
        <v>0.43976733796296297</v>
      </c>
      <c r="T5755" s="3" t="s">
        <v>22</v>
      </c>
      <c r="U5755" s="3">
        <f t="shared" si="1603"/>
        <v>1</v>
      </c>
      <c r="V5755" s="3">
        <v>1</v>
      </c>
      <c r="W5755" s="3">
        <v>5</v>
      </c>
      <c r="X5755" s="3">
        <v>464</v>
      </c>
      <c r="Y5755" s="3">
        <v>0</v>
      </c>
      <c r="Z5755" s="3">
        <v>0</v>
      </c>
      <c r="AA5755" s="8">
        <f t="shared" si="1617"/>
        <v>464</v>
      </c>
      <c r="AB5755" t="str">
        <f t="shared" si="1604"/>
        <v>HSR Layout</v>
      </c>
      <c r="AC5755" t="str">
        <f t="shared" si="1605"/>
        <v>Morning</v>
      </c>
      <c r="AD5755" t="str">
        <f>_xlfn.XLOOKUP(Sheet1!F5755,Excel_Capstone_SourceData[Column2],Excel_Capstone_SourceData[Column1],)</f>
        <v>Instagram</v>
      </c>
      <c r="AE5755" s="5">
        <f t="shared" si="1618"/>
        <v>0.43976733796296297</v>
      </c>
      <c r="AF5755" s="5">
        <f t="shared" si="1619"/>
        <v>1.3108391203703718E-2</v>
      </c>
      <c r="AG5755" s="5">
        <f t="shared" si="1606"/>
        <v>4.161597222222202E-3</v>
      </c>
      <c r="AH5755" s="5">
        <f t="shared" si="1607"/>
        <v>3.1563078703704117E-3</v>
      </c>
      <c r="AI5755" s="5">
        <f t="shared" si="1608"/>
        <v>1.0057904861111111</v>
      </c>
    </row>
    <row r="5756" spans="1:35" x14ac:dyDescent="0.3">
      <c r="A5756" s="3" t="s">
        <v>29644</v>
      </c>
      <c r="B5756" s="3">
        <f t="shared" si="1609"/>
        <v>44362</v>
      </c>
      <c r="C5756" s="3" t="str">
        <f t="shared" si="1610"/>
        <v>June</v>
      </c>
      <c r="D5756" s="10">
        <f t="shared" si="1602"/>
        <v>0.32756784722222221</v>
      </c>
      <c r="E5756" s="10" t="str" cm="1">
        <f t="array" ref="E5756">_xlfn.XLOOKUP(F5756,Excel_Capstone_SourceData[[#All],[Column2]],Excel_Capstone_SourceData[[#All],[Column1]],0,0)</f>
        <v>Instagram</v>
      </c>
      <c r="F5756" s="3" t="s">
        <v>29630</v>
      </c>
      <c r="G5756" s="3" t="s">
        <v>16</v>
      </c>
      <c r="H5756" s="3" t="s">
        <v>16</v>
      </c>
      <c r="I5756" s="3">
        <v>271026</v>
      </c>
      <c r="J5756" t="s">
        <v>29645</v>
      </c>
      <c r="K5756">
        <f t="shared" si="1611"/>
        <v>2</v>
      </c>
      <c r="L5756" s="3" t="s">
        <v>29646</v>
      </c>
      <c r="M5756" s="3" t="str">
        <f t="shared" si="1612"/>
        <v>07:56:25.487</v>
      </c>
      <c r="N5756" s="3" t="s">
        <v>29647</v>
      </c>
      <c r="O5756" s="3" t="str">
        <f t="shared" si="1613"/>
        <v>07:58:03.511</v>
      </c>
      <c r="P5756" s="3" t="s">
        <v>29648</v>
      </c>
      <c r="Q5756" s="3">
        <f t="shared" si="1614"/>
        <v>44362</v>
      </c>
      <c r="R5756" s="3" t="str">
        <f t="shared" si="1615"/>
        <v>Tuesday</v>
      </c>
      <c r="S5756" s="10">
        <f t="shared" si="1616"/>
        <v>0.33488636574074077</v>
      </c>
      <c r="T5756" s="3" t="s">
        <v>22</v>
      </c>
      <c r="U5756" s="3">
        <f t="shared" si="1603"/>
        <v>1</v>
      </c>
      <c r="V5756" s="3">
        <v>1</v>
      </c>
      <c r="W5756" s="3">
        <v>5</v>
      </c>
      <c r="X5756" s="3">
        <v>134</v>
      </c>
      <c r="Y5756" s="3">
        <v>25</v>
      </c>
      <c r="Z5756" s="3">
        <v>0</v>
      </c>
      <c r="AA5756" s="8">
        <f t="shared" si="1617"/>
        <v>134</v>
      </c>
      <c r="AB5756" t="str">
        <f t="shared" si="1604"/>
        <v>HSR Layout</v>
      </c>
      <c r="AC5756" t="str">
        <f t="shared" si="1605"/>
        <v>Morning</v>
      </c>
      <c r="AD5756" t="str">
        <f>_xlfn.XLOOKUP(Sheet1!F5756,Excel_Capstone_SourceData[Column2],Excel_Capstone_SourceData[Column1],)</f>
        <v>Instagram</v>
      </c>
      <c r="AE5756" s="5">
        <f t="shared" si="1618"/>
        <v>0.33488636574074077</v>
      </c>
      <c r="AF5756" s="5">
        <f t="shared" si="1619"/>
        <v>7.3185185185185575E-3</v>
      </c>
      <c r="AG5756" s="5">
        <f t="shared" si="1606"/>
        <v>3.2826967592592404E-3</v>
      </c>
      <c r="AH5756" s="5">
        <f t="shared" si="1607"/>
        <v>1.1345370370370866E-3</v>
      </c>
      <c r="AI5756" s="5">
        <f t="shared" si="1608"/>
        <v>1.0029012847222223</v>
      </c>
    </row>
    <row r="5757" spans="1:35" x14ac:dyDescent="0.3">
      <c r="A5757" s="3" t="s">
        <v>29649</v>
      </c>
      <c r="B5757" s="3">
        <f t="shared" si="1609"/>
        <v>44364</v>
      </c>
      <c r="C5757" s="3" t="str">
        <f t="shared" si="1610"/>
        <v>June</v>
      </c>
      <c r="D5757" s="10">
        <f t="shared" si="1602"/>
        <v>0.51444815972222224</v>
      </c>
      <c r="E5757" s="10" t="str" cm="1">
        <f t="array" ref="E5757">_xlfn.XLOOKUP(F5757,Excel_Capstone_SourceData[[#All],[Column2]],Excel_Capstone_SourceData[[#All],[Column1]],0,0)</f>
        <v>Instagram</v>
      </c>
      <c r="F5757" s="3" t="s">
        <v>29630</v>
      </c>
      <c r="G5757" s="3" t="s">
        <v>16</v>
      </c>
      <c r="H5757" s="3" t="s">
        <v>16</v>
      </c>
      <c r="I5757" s="3">
        <v>272466</v>
      </c>
      <c r="J5757" t="s">
        <v>29650</v>
      </c>
      <c r="K5757">
        <f t="shared" si="1611"/>
        <v>3</v>
      </c>
      <c r="L5757" s="3" t="s">
        <v>29651</v>
      </c>
      <c r="M5757" s="3" t="str">
        <f t="shared" si="1612"/>
        <v>12:27:29.345</v>
      </c>
      <c r="N5757" s="3" t="s">
        <v>29652</v>
      </c>
      <c r="O5757" s="3" t="str">
        <f t="shared" si="1613"/>
        <v>12:32:28.998</v>
      </c>
      <c r="P5757" s="3" t="s">
        <v>29653</v>
      </c>
      <c r="Q5757" s="3">
        <f t="shared" si="1614"/>
        <v>44364</v>
      </c>
      <c r="R5757" s="3" t="str">
        <f t="shared" si="1615"/>
        <v>Thursday</v>
      </c>
      <c r="S5757" s="10">
        <f t="shared" si="1616"/>
        <v>0.52669265046296299</v>
      </c>
      <c r="T5757" s="3" t="s">
        <v>22</v>
      </c>
      <c r="U5757" s="3">
        <f t="shared" si="1603"/>
        <v>1</v>
      </c>
      <c r="V5757" s="3">
        <v>1</v>
      </c>
      <c r="W5757" s="3">
        <v>5</v>
      </c>
      <c r="X5757" s="3">
        <v>197</v>
      </c>
      <c r="Y5757" s="3">
        <v>25</v>
      </c>
      <c r="Z5757" s="3">
        <v>0</v>
      </c>
      <c r="AA5757" s="8">
        <f t="shared" si="1617"/>
        <v>197</v>
      </c>
      <c r="AB5757" t="str">
        <f t="shared" si="1604"/>
        <v>HSR Layout</v>
      </c>
      <c r="AC5757" t="str">
        <f t="shared" si="1605"/>
        <v>Afternoon</v>
      </c>
      <c r="AD5757" t="str">
        <f>_xlfn.XLOOKUP(Sheet1!F5757,Excel_Capstone_SourceData[Column2],Excel_Capstone_SourceData[Column1],)</f>
        <v>Instagram</v>
      </c>
      <c r="AE5757" s="5">
        <f t="shared" si="1618"/>
        <v>0.52669265046296299</v>
      </c>
      <c r="AF5757" s="5">
        <f t="shared" si="1619"/>
        <v>1.2244490740740743E-2</v>
      </c>
      <c r="AG5757" s="5">
        <f t="shared" si="1606"/>
        <v>4.6414814814814687E-3</v>
      </c>
      <c r="AH5757" s="5">
        <f t="shared" si="1607"/>
        <v>3.4682060185184937E-3</v>
      </c>
      <c r="AI5757" s="5">
        <f t="shared" si="1608"/>
        <v>1.0041348032407407</v>
      </c>
    </row>
    <row r="5758" spans="1:35" x14ac:dyDescent="0.3">
      <c r="A5758" s="3" t="s">
        <v>29654</v>
      </c>
      <c r="B5758" s="3">
        <f t="shared" si="1609"/>
        <v>44364</v>
      </c>
      <c r="C5758" s="3" t="str">
        <f t="shared" si="1610"/>
        <v>June</v>
      </c>
      <c r="D5758" s="10">
        <f t="shared" si="1602"/>
        <v>0.52114480324074075</v>
      </c>
      <c r="E5758" s="10" t="str" cm="1">
        <f t="array" ref="E5758">_xlfn.XLOOKUP(F5758,Excel_Capstone_SourceData[[#All],[Column2]],Excel_Capstone_SourceData[[#All],[Column1]],0,0)</f>
        <v>Instagram</v>
      </c>
      <c r="F5758" s="3" t="s">
        <v>29630</v>
      </c>
      <c r="G5758" s="3" t="s">
        <v>16</v>
      </c>
      <c r="H5758" s="3" t="s">
        <v>16</v>
      </c>
      <c r="I5758" s="3">
        <v>272473</v>
      </c>
      <c r="J5758" t="s">
        <v>16997</v>
      </c>
      <c r="K5758">
        <f t="shared" si="1611"/>
        <v>2</v>
      </c>
      <c r="L5758" s="3" t="s">
        <v>29655</v>
      </c>
      <c r="M5758" s="3" t="str">
        <f t="shared" si="1612"/>
        <v>12:31:08.949</v>
      </c>
      <c r="N5758" s="3" t="s">
        <v>29656</v>
      </c>
      <c r="O5758" s="3" t="str">
        <f t="shared" si="1613"/>
        <v>12:33:40.144</v>
      </c>
      <c r="P5758" s="3" t="s">
        <v>29657</v>
      </c>
      <c r="Q5758" s="3">
        <f t="shared" si="1614"/>
        <v>44364</v>
      </c>
      <c r="R5758" s="3" t="str">
        <f t="shared" si="1615"/>
        <v>Thursday</v>
      </c>
      <c r="S5758" s="10">
        <f t="shared" si="1616"/>
        <v>0.52647685185185178</v>
      </c>
      <c r="T5758" s="3" t="s">
        <v>22</v>
      </c>
      <c r="U5758" s="3">
        <f t="shared" si="1603"/>
        <v>1</v>
      </c>
      <c r="V5758" s="3">
        <v>1</v>
      </c>
      <c r="W5758" s="3">
        <v>5</v>
      </c>
      <c r="X5758" s="3">
        <v>26</v>
      </c>
      <c r="Y5758" s="3">
        <v>25</v>
      </c>
      <c r="Z5758" s="3">
        <v>5</v>
      </c>
      <c r="AA5758" s="8">
        <f t="shared" si="1617"/>
        <v>21</v>
      </c>
      <c r="AB5758" t="str">
        <f t="shared" si="1604"/>
        <v>HSR Layout</v>
      </c>
      <c r="AC5758" t="str">
        <f t="shared" si="1605"/>
        <v>Afternoon</v>
      </c>
      <c r="AD5758" t="str">
        <f>_xlfn.XLOOKUP(Sheet1!F5758,Excel_Capstone_SourceData[Column2],Excel_Capstone_SourceData[Column1],)</f>
        <v>Instagram</v>
      </c>
      <c r="AE5758" s="5">
        <f t="shared" si="1618"/>
        <v>0.52647685185185178</v>
      </c>
      <c r="AF5758" s="5">
        <f t="shared" si="1619"/>
        <v>5.3320486111110288E-3</v>
      </c>
      <c r="AG5758" s="5">
        <f t="shared" si="1606"/>
        <v>4.8655092592597704E-4</v>
      </c>
      <c r="AH5758" s="5">
        <f t="shared" si="1607"/>
        <v>1.7499421296295337E-3</v>
      </c>
      <c r="AI5758" s="5">
        <f t="shared" si="1608"/>
        <v>1.0030955555555556</v>
      </c>
    </row>
    <row r="5759" spans="1:35" x14ac:dyDescent="0.3">
      <c r="A5759" s="3" t="s">
        <v>29658</v>
      </c>
      <c r="B5759" s="3">
        <f t="shared" si="1609"/>
        <v>44366</v>
      </c>
      <c r="C5759" s="3" t="str">
        <f t="shared" si="1610"/>
        <v>June</v>
      </c>
      <c r="D5759" s="10">
        <f t="shared" si="1602"/>
        <v>0.51802721064814816</v>
      </c>
      <c r="E5759" s="10" t="str" cm="1">
        <f t="array" ref="E5759">_xlfn.XLOOKUP(F5759,Excel_Capstone_SourceData[[#All],[Column2]],Excel_Capstone_SourceData[[#All],[Column1]],0,0)</f>
        <v>Instagram</v>
      </c>
      <c r="F5759" s="3" t="s">
        <v>29630</v>
      </c>
      <c r="G5759" s="3" t="s">
        <v>16</v>
      </c>
      <c r="H5759" s="3" t="s">
        <v>16</v>
      </c>
      <c r="I5759" s="3">
        <v>274017</v>
      </c>
      <c r="J5759" t="s">
        <v>29659</v>
      </c>
      <c r="K5759">
        <f t="shared" si="1611"/>
        <v>2</v>
      </c>
      <c r="L5759" s="3" t="s">
        <v>29660</v>
      </c>
      <c r="M5759" s="3" t="str">
        <f t="shared" si="1612"/>
        <v>12:30:11.617</v>
      </c>
      <c r="N5759" s="3" t="s">
        <v>29661</v>
      </c>
      <c r="O5759" s="3" t="str">
        <f t="shared" si="1613"/>
        <v>12:38:19.079</v>
      </c>
      <c r="P5759" s="3" t="s">
        <v>29662</v>
      </c>
      <c r="Q5759" s="3">
        <f t="shared" si="1614"/>
        <v>44366</v>
      </c>
      <c r="R5759" s="3" t="str">
        <f t="shared" si="1615"/>
        <v>Saturday</v>
      </c>
      <c r="S5759" s="10">
        <f t="shared" si="1616"/>
        <v>0.52990321759259262</v>
      </c>
      <c r="T5759" s="3" t="s">
        <v>22</v>
      </c>
      <c r="U5759" s="3">
        <f t="shared" si="1603"/>
        <v>1</v>
      </c>
      <c r="V5759" s="3">
        <v>1</v>
      </c>
      <c r="W5759" s="3"/>
      <c r="X5759" s="3">
        <v>121</v>
      </c>
      <c r="Y5759" s="3">
        <v>25</v>
      </c>
      <c r="Z5759" s="3">
        <v>0</v>
      </c>
      <c r="AA5759" s="8">
        <f t="shared" si="1617"/>
        <v>121</v>
      </c>
      <c r="AB5759" t="str">
        <f t="shared" si="1604"/>
        <v>HSR Layout</v>
      </c>
      <c r="AC5759" t="str">
        <f t="shared" si="1605"/>
        <v>Afternoon</v>
      </c>
      <c r="AD5759" t="str">
        <f>_xlfn.XLOOKUP(Sheet1!F5759,Excel_Capstone_SourceData[Column2],Excel_Capstone_SourceData[Column1],)</f>
        <v>Instagram</v>
      </c>
      <c r="AE5759" s="5">
        <f t="shared" si="1618"/>
        <v>0.52990321759259262</v>
      </c>
      <c r="AF5759" s="5">
        <f t="shared" si="1619"/>
        <v>1.1876006944444462E-2</v>
      </c>
      <c r="AG5759" s="5">
        <f t="shared" si="1606"/>
        <v>2.9405787037036779E-3</v>
      </c>
      <c r="AH5759" s="5">
        <f t="shared" si="1607"/>
        <v>5.6419212962962595E-3</v>
      </c>
      <c r="AI5759" s="5">
        <f t="shared" si="1608"/>
        <v>1.0032935069444444</v>
      </c>
    </row>
    <row r="5760" spans="1:35" x14ac:dyDescent="0.3">
      <c r="A5760" s="3" t="s">
        <v>29663</v>
      </c>
      <c r="B5760" s="3">
        <f t="shared" si="1609"/>
        <v>44372</v>
      </c>
      <c r="C5760" s="3" t="str">
        <f t="shared" si="1610"/>
        <v>June</v>
      </c>
      <c r="D5760" s="10">
        <f t="shared" si="1602"/>
        <v>0.3563528125</v>
      </c>
      <c r="E5760" s="10" t="str" cm="1">
        <f t="array" ref="E5760">_xlfn.XLOOKUP(F5760,Excel_Capstone_SourceData[[#All],[Column2]],Excel_Capstone_SourceData[[#All],[Column1]],0,0)</f>
        <v>Instagram</v>
      </c>
      <c r="F5760" s="3" t="s">
        <v>29630</v>
      </c>
      <c r="G5760" s="3" t="s">
        <v>16</v>
      </c>
      <c r="H5760" s="3" t="s">
        <v>16</v>
      </c>
      <c r="I5760" s="3">
        <v>278282</v>
      </c>
      <c r="J5760" t="s">
        <v>29664</v>
      </c>
      <c r="K5760">
        <f t="shared" si="1611"/>
        <v>4</v>
      </c>
      <c r="L5760" s="3" t="s">
        <v>29665</v>
      </c>
      <c r="M5760" s="3" t="str">
        <f t="shared" si="1612"/>
        <v>08:36:02.958</v>
      </c>
      <c r="N5760" s="3" t="s">
        <v>29666</v>
      </c>
      <c r="O5760" s="3" t="str">
        <f t="shared" si="1613"/>
        <v>08:41:23.653</v>
      </c>
      <c r="P5760" s="3" t="s">
        <v>29667</v>
      </c>
      <c r="Q5760" s="3">
        <f t="shared" si="1614"/>
        <v>44372</v>
      </c>
      <c r="R5760" s="3" t="str">
        <f t="shared" si="1615"/>
        <v>Friday</v>
      </c>
      <c r="S5760" s="10">
        <f t="shared" si="1616"/>
        <v>0.36433668981481482</v>
      </c>
      <c r="T5760" s="3" t="s">
        <v>22</v>
      </c>
      <c r="U5760" s="3">
        <f t="shared" si="1603"/>
        <v>1</v>
      </c>
      <c r="V5760" s="3">
        <v>1</v>
      </c>
      <c r="W5760" s="3">
        <v>5</v>
      </c>
      <c r="X5760" s="3">
        <v>73</v>
      </c>
      <c r="Y5760" s="3">
        <v>25</v>
      </c>
      <c r="Z5760" s="3">
        <v>7</v>
      </c>
      <c r="AA5760" s="8">
        <f t="shared" si="1617"/>
        <v>66</v>
      </c>
      <c r="AB5760" t="str">
        <f t="shared" si="1604"/>
        <v>HSR Layout</v>
      </c>
      <c r="AC5760" t="str">
        <f t="shared" si="1605"/>
        <v>Morning</v>
      </c>
      <c r="AD5760" t="str">
        <f>_xlfn.XLOOKUP(Sheet1!F5760,Excel_Capstone_SourceData[Column2],Excel_Capstone_SourceData[Column1],)</f>
        <v>Instagram</v>
      </c>
      <c r="AE5760" s="5">
        <f t="shared" si="1618"/>
        <v>0.36433668981481482</v>
      </c>
      <c r="AF5760" s="5">
        <f t="shared" si="1619"/>
        <v>7.9838773148148134E-3</v>
      </c>
      <c r="AG5760" s="5">
        <f t="shared" si="1606"/>
        <v>2.014756944444418E-3</v>
      </c>
      <c r="AH5760" s="5">
        <f t="shared" si="1607"/>
        <v>3.7117476851852294E-3</v>
      </c>
      <c r="AI5760" s="5">
        <f t="shared" si="1608"/>
        <v>1.0022573726851851</v>
      </c>
    </row>
    <row r="5761" spans="1:35" x14ac:dyDescent="0.3">
      <c r="A5761" s="3" t="s">
        <v>29668</v>
      </c>
      <c r="B5761" s="3">
        <f t="shared" si="1609"/>
        <v>44375</v>
      </c>
      <c r="C5761" s="3" t="str">
        <f t="shared" si="1610"/>
        <v>June</v>
      </c>
      <c r="D5761" s="10">
        <f t="shared" si="1602"/>
        <v>0.85665796296296293</v>
      </c>
      <c r="E5761" s="10" t="str" cm="1">
        <f t="array" ref="E5761">_xlfn.XLOOKUP(F5761,Excel_Capstone_SourceData[[#All],[Column2]],Excel_Capstone_SourceData[[#All],[Column1]],0,0)</f>
        <v>Instagram</v>
      </c>
      <c r="F5761" s="3" t="s">
        <v>29630</v>
      </c>
      <c r="G5761" s="3" t="s">
        <v>16</v>
      </c>
      <c r="H5761" s="3" t="s">
        <v>16</v>
      </c>
      <c r="I5761" s="3">
        <v>281776</v>
      </c>
      <c r="J5761" t="s">
        <v>29669</v>
      </c>
      <c r="K5761">
        <f t="shared" si="1611"/>
        <v>1</v>
      </c>
      <c r="L5761" s="3" t="s">
        <v>29670</v>
      </c>
      <c r="M5761" s="3" t="str">
        <f t="shared" si="1612"/>
        <v>20:35:14.091</v>
      </c>
      <c r="N5761" s="3" t="s">
        <v>29671</v>
      </c>
      <c r="O5761" s="3" t="str">
        <f t="shared" si="1613"/>
        <v>20:37:40.741</v>
      </c>
      <c r="P5761" s="3" t="s">
        <v>29672</v>
      </c>
      <c r="Q5761" s="3">
        <f t="shared" si="1614"/>
        <v>44375</v>
      </c>
      <c r="R5761" s="3" t="str">
        <f t="shared" si="1615"/>
        <v>Monday</v>
      </c>
      <c r="S5761" s="10">
        <f t="shared" si="1616"/>
        <v>0.86274718750000001</v>
      </c>
      <c r="T5761" s="3" t="s">
        <v>22</v>
      </c>
      <c r="U5761" s="3">
        <f t="shared" si="1603"/>
        <v>1</v>
      </c>
      <c r="V5761" s="3">
        <v>1</v>
      </c>
      <c r="W5761" s="3">
        <v>4</v>
      </c>
      <c r="X5761" s="3">
        <v>65</v>
      </c>
      <c r="Y5761" s="3">
        <v>25</v>
      </c>
      <c r="Z5761" s="3">
        <v>0</v>
      </c>
      <c r="AA5761" s="8">
        <f t="shared" si="1617"/>
        <v>65</v>
      </c>
      <c r="AB5761" t="str">
        <f t="shared" si="1604"/>
        <v>HSR Layout</v>
      </c>
      <c r="AC5761" t="str">
        <f t="shared" si="1605"/>
        <v>Night</v>
      </c>
      <c r="AD5761" t="str">
        <f>_xlfn.XLOOKUP(Sheet1!F5761,Excel_Capstone_SourceData[Column2],Excel_Capstone_SourceData[Column1],)</f>
        <v>Instagram</v>
      </c>
      <c r="AE5761" s="5">
        <f t="shared" si="1618"/>
        <v>0.86274718750000001</v>
      </c>
      <c r="AF5761" s="5">
        <f t="shared" si="1619"/>
        <v>6.0892245370370857E-3</v>
      </c>
      <c r="AG5761" s="5">
        <f t="shared" si="1606"/>
        <v>1.144016203703746E-3</v>
      </c>
      <c r="AH5761" s="5">
        <f t="shared" si="1607"/>
        <v>1.6973379629630081E-3</v>
      </c>
      <c r="AI5761" s="5">
        <f t="shared" si="1608"/>
        <v>1.0032478703703704</v>
      </c>
    </row>
    <row r="5762" spans="1:35" x14ac:dyDescent="0.3">
      <c r="A5762" s="3" t="s">
        <v>29673</v>
      </c>
      <c r="B5762" s="3">
        <f t="shared" si="1609"/>
        <v>44378</v>
      </c>
      <c r="C5762" s="3" t="str">
        <f t="shared" si="1610"/>
        <v>July</v>
      </c>
      <c r="D5762" s="10">
        <f t="shared" ref="D5762:D5825" si="1620">TIMEVALUE(RIGHT(A5762,LEN(A5762)-FIND("T",A5762,1)))</f>
        <v>0.364591099537037</v>
      </c>
      <c r="E5762" s="10" t="str" cm="1">
        <f t="array" ref="E5762">_xlfn.XLOOKUP(F5762,Excel_Capstone_SourceData[[#All],[Column2]],Excel_Capstone_SourceData[[#All],[Column1]],0,0)</f>
        <v>Instagram</v>
      </c>
      <c r="F5762" s="3" t="s">
        <v>29630</v>
      </c>
      <c r="G5762" s="3" t="s">
        <v>16</v>
      </c>
      <c r="H5762" s="3" t="s">
        <v>16</v>
      </c>
      <c r="I5762" s="3">
        <v>283603</v>
      </c>
      <c r="J5762" t="s">
        <v>29674</v>
      </c>
      <c r="K5762">
        <f t="shared" si="1611"/>
        <v>3</v>
      </c>
      <c r="L5762" s="3" t="s">
        <v>29675</v>
      </c>
      <c r="M5762" s="3" t="str">
        <f t="shared" si="1612"/>
        <v>08:47:43.423</v>
      </c>
      <c r="N5762" s="3" t="s">
        <v>29676</v>
      </c>
      <c r="O5762" s="3" t="str">
        <f t="shared" si="1613"/>
        <v>08:52:49.368</v>
      </c>
      <c r="P5762" s="3" t="s">
        <v>29677</v>
      </c>
      <c r="Q5762" s="3">
        <f t="shared" si="1614"/>
        <v>44378</v>
      </c>
      <c r="R5762" s="3" t="str">
        <f t="shared" si="1615"/>
        <v>Thursday</v>
      </c>
      <c r="S5762" s="10">
        <f t="shared" si="1616"/>
        <v>0.3728056018518518</v>
      </c>
      <c r="T5762" s="3" t="s">
        <v>22</v>
      </c>
      <c r="U5762" s="3">
        <f t="shared" ref="U5762:U5825" si="1621">IF(T5762="YES",1,0)</f>
        <v>1</v>
      </c>
      <c r="V5762" s="3">
        <v>1</v>
      </c>
      <c r="W5762" s="3"/>
      <c r="X5762" s="3">
        <v>125</v>
      </c>
      <c r="Y5762" s="3">
        <v>25</v>
      </c>
      <c r="Z5762" s="3">
        <v>0</v>
      </c>
      <c r="AA5762" s="8">
        <f t="shared" si="1617"/>
        <v>125</v>
      </c>
      <c r="AB5762" t="str">
        <f t="shared" ref="AB5762:AB5825" si="1622">H5762</f>
        <v>HSR Layout</v>
      </c>
      <c r="AC5762" t="str">
        <f t="shared" ref="AC5762:AC5825" si="1623">IF(AND(D5762&gt;=TIME(5,0,0),D5762&lt;TIME(12,0,0)),"Morning",
IF(AND(D5762&gt;=TIME(12,0,0),D5762&lt;TIME(17,0,0)),"Afternoon",
IF(AND(D5762&gt;=TIME(17,0,0),D5762&lt;TIME(20,0,0)),"Evening",IF(AND(D5762&gt;=TIME(20,0,0),D5762&lt;TIME(23,0,0)),"Night","Late Night"))))</f>
        <v>Morning</v>
      </c>
      <c r="AD5762" t="str">
        <f>_xlfn.XLOOKUP(Sheet1!F5762,Excel_Capstone_SourceData[Column2],Excel_Capstone_SourceData[Column1],)</f>
        <v>Instagram</v>
      </c>
      <c r="AE5762" s="5">
        <f t="shared" si="1618"/>
        <v>0.3728056018518518</v>
      </c>
      <c r="AF5762" s="5">
        <f t="shared" si="1619"/>
        <v>8.2145023148147978E-3</v>
      </c>
      <c r="AG5762" s="5">
        <f t="shared" ref="AG5762:AG5825" si="1624">IFERROR(IF(M5762&lt;D5762,M5762+1,M5762)-D5762,"")</f>
        <v>1.8837037037037763E-3</v>
      </c>
      <c r="AH5762" s="5">
        <f t="shared" ref="AH5762:AH5825" si="1625">IFERROR(IF(O5762&lt;M5762,O5762+1,O5762)-M5762,"")</f>
        <v>3.5410300925926008E-3</v>
      </c>
      <c r="AI5762" s="5">
        <f t="shared" ref="AI5762:AI5825" si="1626">IFERROR(IF(S5762&lt;O5762,S5762+1,S5762)-O5762,"")</f>
        <v>1.0027897685185183</v>
      </c>
    </row>
    <row r="5763" spans="1:35" x14ac:dyDescent="0.3">
      <c r="A5763" s="3" t="s">
        <v>29678</v>
      </c>
      <c r="B5763" s="3">
        <f t="shared" ref="B5763:B5826" si="1627">DATEVALUE(LEFT(A5763,FIND("T",A5763,1)-1))</f>
        <v>44437</v>
      </c>
      <c r="C5763" s="3" t="str">
        <f t="shared" ref="C5763:C5826" si="1628">TEXT(B5763,"mmmm")</f>
        <v>August</v>
      </c>
      <c r="D5763" s="10">
        <f t="shared" si="1620"/>
        <v>0.34948577546296294</v>
      </c>
      <c r="E5763" s="10" t="str" cm="1">
        <f t="array" ref="E5763">_xlfn.XLOOKUP(F5763,Excel_Capstone_SourceData[[#All],[Column2]],Excel_Capstone_SourceData[[#All],[Column1]],0,0)</f>
        <v>Instagram</v>
      </c>
      <c r="F5763" s="3" t="s">
        <v>29630</v>
      </c>
      <c r="G5763" s="3" t="s">
        <v>16</v>
      </c>
      <c r="H5763" s="3" t="s">
        <v>16</v>
      </c>
      <c r="I5763" s="3">
        <v>331034</v>
      </c>
      <c r="J5763" t="s">
        <v>19616</v>
      </c>
      <c r="K5763">
        <f t="shared" ref="K5763:K5826" si="1629">LEN(J5763) - LEN(SUBSTITUTE(J5763, ",", "")) + 1</f>
        <v>3</v>
      </c>
      <c r="L5763" s="3" t="s">
        <v>29679</v>
      </c>
      <c r="M5763" s="3" t="str">
        <f t="shared" ref="M5763:M5826" si="1630">IFERROR(RIGHT(L5763,LEN(L5763)-FIND("T",L5763,1)),"")</f>
        <v>08:29:00.212</v>
      </c>
      <c r="N5763" s="3" t="s">
        <v>29680</v>
      </c>
      <c r="O5763" s="3" t="str">
        <f t="shared" ref="O5763:O5826" si="1631">IFERROR(RIGHT(N5763,LEN(N5763)-FIND("T",N5763,1)),"")</f>
        <v>08:35:52.829</v>
      </c>
      <c r="P5763" s="3" t="s">
        <v>29681</v>
      </c>
      <c r="Q5763" s="3">
        <f t="shared" ref="Q5763:Q5826" si="1632">DATEVALUE(LEFT(P5763,FIND("T",P5763,1)-1))</f>
        <v>44437</v>
      </c>
      <c r="R5763" s="3" t="str">
        <f t="shared" ref="R5763:R5826" si="1633">TEXT(WEEKDAY(Q5763,1),"dddd")</f>
        <v>Sunday</v>
      </c>
      <c r="S5763" s="10">
        <f t="shared" ref="S5763:S5826" si="1634">IFERROR(TIMEVALUE(RIGHT(P5763,LEN(P5763)-FIND("T",P5763,1))),"")</f>
        <v>0.36059576388888887</v>
      </c>
      <c r="T5763" s="3" t="s">
        <v>22</v>
      </c>
      <c r="U5763" s="3">
        <f t="shared" si="1621"/>
        <v>1</v>
      </c>
      <c r="V5763" s="3">
        <v>1</v>
      </c>
      <c r="W5763" s="3"/>
      <c r="X5763" s="3">
        <v>164</v>
      </c>
      <c r="Y5763" s="3">
        <v>25</v>
      </c>
      <c r="Z5763" s="3">
        <v>103</v>
      </c>
      <c r="AA5763" s="8">
        <f t="shared" ref="AA5763:AA5826" si="1635">X5763-Z5763</f>
        <v>61</v>
      </c>
      <c r="AB5763" t="str">
        <f t="shared" si="1622"/>
        <v>HSR Layout</v>
      </c>
      <c r="AC5763" t="str">
        <f t="shared" si="1623"/>
        <v>Morning</v>
      </c>
      <c r="AD5763" t="str">
        <f>_xlfn.XLOOKUP(Sheet1!F5763,Excel_Capstone_SourceData[Column2],Excel_Capstone_SourceData[Column1],)</f>
        <v>Instagram</v>
      </c>
      <c r="AE5763" s="5">
        <f t="shared" ref="AE5763:AE5826" si="1636">IF(T5763="YES",S5763,"")</f>
        <v>0.36059576388888887</v>
      </c>
      <c r="AF5763" s="5">
        <f t="shared" ref="AF5763:AF5826" si="1637">IF(T5763="YES",IF(S5763&lt;D5763,S5763+1,S5763)-D5763,"")</f>
        <v>1.1109988425925921E-2</v>
      </c>
      <c r="AG5763" s="5">
        <f t="shared" si="1624"/>
        <v>3.9889004629629632E-3</v>
      </c>
      <c r="AH5763" s="5">
        <f t="shared" si="1625"/>
        <v>4.7756597222222141E-3</v>
      </c>
      <c r="AI5763" s="5">
        <f t="shared" si="1626"/>
        <v>1.0023454282407407</v>
      </c>
    </row>
    <row r="5764" spans="1:35" x14ac:dyDescent="0.3">
      <c r="A5764" s="3" t="s">
        <v>29682</v>
      </c>
      <c r="B5764" s="3">
        <f t="shared" si="1627"/>
        <v>44330</v>
      </c>
      <c r="C5764" s="3" t="str">
        <f t="shared" si="1628"/>
        <v>May</v>
      </c>
      <c r="D5764" s="10">
        <f t="shared" si="1620"/>
        <v>0.38510002314814812</v>
      </c>
      <c r="E5764" s="10" t="str" cm="1">
        <f t="array" ref="E5764">_xlfn.XLOOKUP(F5764,Excel_Capstone_SourceData[[#All],[Column2]],Excel_Capstone_SourceData[[#All],[Column1]],0,0)</f>
        <v>Instagram</v>
      </c>
      <c r="F5764" s="3" t="s">
        <v>29683</v>
      </c>
      <c r="G5764" s="3" t="s">
        <v>16</v>
      </c>
      <c r="H5764" s="3" t="s">
        <v>16</v>
      </c>
      <c r="I5764" s="3">
        <v>246358</v>
      </c>
      <c r="J5764" t="s">
        <v>29684</v>
      </c>
      <c r="K5764">
        <f t="shared" si="1629"/>
        <v>13</v>
      </c>
      <c r="L5764" s="3" t="s">
        <v>29685</v>
      </c>
      <c r="M5764" s="3" t="str">
        <f t="shared" si="1630"/>
        <v>09:58:50.077</v>
      </c>
      <c r="N5764" s="3" t="s">
        <v>29686</v>
      </c>
      <c r="O5764" s="3" t="str">
        <f t="shared" si="1631"/>
        <v>10:28:08.654</v>
      </c>
      <c r="P5764" s="3" t="s">
        <v>29687</v>
      </c>
      <c r="Q5764" s="3">
        <f t="shared" si="1632"/>
        <v>44330</v>
      </c>
      <c r="R5764" s="3" t="str">
        <f t="shared" si="1633"/>
        <v>Friday</v>
      </c>
      <c r="S5764" s="10">
        <f t="shared" si="1634"/>
        <v>0.43914495370370371</v>
      </c>
      <c r="T5764" s="3" t="s">
        <v>22</v>
      </c>
      <c r="U5764" s="3">
        <f t="shared" si="1621"/>
        <v>1</v>
      </c>
      <c r="V5764" s="3">
        <v>1</v>
      </c>
      <c r="W5764" s="3">
        <v>4</v>
      </c>
      <c r="X5764" s="3">
        <v>640</v>
      </c>
      <c r="Y5764" s="3">
        <v>0</v>
      </c>
      <c r="Z5764" s="3">
        <v>0</v>
      </c>
      <c r="AA5764" s="8">
        <f t="shared" si="1635"/>
        <v>640</v>
      </c>
      <c r="AB5764" t="str">
        <f t="shared" si="1622"/>
        <v>HSR Layout</v>
      </c>
      <c r="AC5764" t="str">
        <f t="shared" si="1623"/>
        <v>Morning</v>
      </c>
      <c r="AD5764" t="str">
        <f>_xlfn.XLOOKUP(Sheet1!F5764,Excel_Capstone_SourceData[Column2],Excel_Capstone_SourceData[Column1],)</f>
        <v>Instagram</v>
      </c>
      <c r="AE5764" s="5">
        <f t="shared" si="1636"/>
        <v>0.43914495370370371</v>
      </c>
      <c r="AF5764" s="5">
        <f t="shared" si="1637"/>
        <v>5.4044930555555593E-2</v>
      </c>
      <c r="AG5764" s="5">
        <f t="shared" si="1624"/>
        <v>3.0757349537037015E-2</v>
      </c>
      <c r="AH5764" s="5">
        <f t="shared" si="1625"/>
        <v>2.0353900462963037E-2</v>
      </c>
      <c r="AI5764" s="5">
        <f t="shared" si="1626"/>
        <v>1.0029336805555555</v>
      </c>
    </row>
    <row r="5765" spans="1:35" x14ac:dyDescent="0.3">
      <c r="A5765" s="3" t="s">
        <v>29688</v>
      </c>
      <c r="B5765" s="3">
        <f t="shared" si="1627"/>
        <v>44409</v>
      </c>
      <c r="C5765" s="3" t="str">
        <f t="shared" si="1628"/>
        <v>August</v>
      </c>
      <c r="D5765" s="10">
        <f t="shared" si="1620"/>
        <v>0.6429180902777778</v>
      </c>
      <c r="E5765" s="10" t="str" cm="1">
        <f t="array" ref="E5765">_xlfn.XLOOKUP(F5765,Excel_Capstone_SourceData[[#All],[Column2]],Excel_Capstone_SourceData[[#All],[Column1]],0,0)</f>
        <v>Instagram</v>
      </c>
      <c r="F5765" s="3" t="s">
        <v>29683</v>
      </c>
      <c r="G5765" s="3" t="s">
        <v>16</v>
      </c>
      <c r="H5765" s="3" t="s">
        <v>16</v>
      </c>
      <c r="I5765" s="3">
        <v>307947</v>
      </c>
      <c r="J5765" t="s">
        <v>29689</v>
      </c>
      <c r="K5765">
        <f t="shared" si="1629"/>
        <v>20</v>
      </c>
      <c r="L5765" s="3" t="s">
        <v>29690</v>
      </c>
      <c r="M5765" s="3" t="str">
        <f t="shared" si="1630"/>
        <v>15:32:50.429</v>
      </c>
      <c r="N5765" s="3" t="s">
        <v>29691</v>
      </c>
      <c r="O5765" s="3" t="str">
        <f t="shared" si="1631"/>
        <v>15:33:45.826</v>
      </c>
      <c r="P5765" s="3" t="s">
        <v>29692</v>
      </c>
      <c r="Q5765" s="3">
        <f t="shared" si="1632"/>
        <v>44409</v>
      </c>
      <c r="R5765" s="3" t="str">
        <f t="shared" si="1633"/>
        <v>Sunday</v>
      </c>
      <c r="S5765" s="10">
        <f t="shared" si="1634"/>
        <v>0.65308528935185184</v>
      </c>
      <c r="T5765" s="3" t="s">
        <v>22</v>
      </c>
      <c r="U5765" s="3">
        <f t="shared" si="1621"/>
        <v>1</v>
      </c>
      <c r="V5765" s="3">
        <v>1</v>
      </c>
      <c r="W5765" s="3"/>
      <c r="X5765" s="3">
        <v>661</v>
      </c>
      <c r="Y5765" s="3">
        <v>0</v>
      </c>
      <c r="Z5765" s="3">
        <v>45</v>
      </c>
      <c r="AA5765" s="8">
        <f t="shared" si="1635"/>
        <v>616</v>
      </c>
      <c r="AB5765" t="str">
        <f t="shared" si="1622"/>
        <v>HSR Layout</v>
      </c>
      <c r="AC5765" t="str">
        <f t="shared" si="1623"/>
        <v>Afternoon</v>
      </c>
      <c r="AD5765" t="str">
        <f>_xlfn.XLOOKUP(Sheet1!F5765,Excel_Capstone_SourceData[Column2],Excel_Capstone_SourceData[Column1],)</f>
        <v>Instagram</v>
      </c>
      <c r="AE5765" s="5">
        <f t="shared" si="1636"/>
        <v>0.65308528935185184</v>
      </c>
      <c r="AF5765" s="5">
        <f t="shared" si="1637"/>
        <v>1.016719907407404E-2</v>
      </c>
      <c r="AG5765" s="5">
        <f t="shared" si="1624"/>
        <v>4.8878009259258892E-3</v>
      </c>
      <c r="AH5765" s="5">
        <f t="shared" si="1625"/>
        <v>6.4116898148147694E-4</v>
      </c>
      <c r="AI5765" s="5">
        <f t="shared" si="1626"/>
        <v>1.0046382291666665</v>
      </c>
    </row>
    <row r="5766" spans="1:35" x14ac:dyDescent="0.3">
      <c r="A5766" s="3" t="s">
        <v>29693</v>
      </c>
      <c r="B5766" s="3">
        <f t="shared" si="1627"/>
        <v>44433</v>
      </c>
      <c r="C5766" s="3" t="str">
        <f t="shared" si="1628"/>
        <v>August</v>
      </c>
      <c r="D5766" s="10">
        <f t="shared" si="1620"/>
        <v>0.77414521990740737</v>
      </c>
      <c r="E5766" s="10" t="str" cm="1">
        <f t="array" ref="E5766">_xlfn.XLOOKUP(F5766,Excel_Capstone_SourceData[[#All],[Column2]],Excel_Capstone_SourceData[[#All],[Column1]],0,0)</f>
        <v>Instagram</v>
      </c>
      <c r="F5766" s="3" t="s">
        <v>29683</v>
      </c>
      <c r="G5766" s="3" t="s">
        <v>16</v>
      </c>
      <c r="H5766" s="3" t="s">
        <v>16</v>
      </c>
      <c r="I5766" s="3">
        <v>327457</v>
      </c>
      <c r="J5766" t="s">
        <v>29694</v>
      </c>
      <c r="K5766">
        <f t="shared" si="1629"/>
        <v>6</v>
      </c>
      <c r="L5766" s="3" t="s">
        <v>29695</v>
      </c>
      <c r="M5766" s="3" t="str">
        <f t="shared" si="1630"/>
        <v>18:37:57.929</v>
      </c>
      <c r="N5766" s="3" t="s">
        <v>29696</v>
      </c>
      <c r="O5766" s="3" t="str">
        <f t="shared" si="1631"/>
        <v>18:53:58.149</v>
      </c>
      <c r="P5766" s="3" t="s">
        <v>29697</v>
      </c>
      <c r="Q5766" s="3">
        <f t="shared" si="1632"/>
        <v>44433</v>
      </c>
      <c r="R5766" s="3" t="str">
        <f t="shared" si="1633"/>
        <v>Wednesday</v>
      </c>
      <c r="S5766" s="10">
        <f t="shared" si="1634"/>
        <v>0.79124574074074072</v>
      </c>
      <c r="T5766" s="3" t="s">
        <v>22</v>
      </c>
      <c r="U5766" s="3">
        <f t="shared" si="1621"/>
        <v>1</v>
      </c>
      <c r="V5766" s="3">
        <v>1</v>
      </c>
      <c r="W5766" s="3">
        <v>5</v>
      </c>
      <c r="X5766" s="3">
        <v>1015</v>
      </c>
      <c r="Y5766" s="3">
        <v>0</v>
      </c>
      <c r="Z5766" s="3">
        <v>669</v>
      </c>
      <c r="AA5766" s="8">
        <f t="shared" si="1635"/>
        <v>346</v>
      </c>
      <c r="AB5766" t="str">
        <f t="shared" si="1622"/>
        <v>HSR Layout</v>
      </c>
      <c r="AC5766" t="str">
        <f t="shared" si="1623"/>
        <v>Evening</v>
      </c>
      <c r="AD5766" t="str">
        <f>_xlfn.XLOOKUP(Sheet1!F5766,Excel_Capstone_SourceData[Column2],Excel_Capstone_SourceData[Column1],)</f>
        <v>Instagram</v>
      </c>
      <c r="AE5766" s="5">
        <f t="shared" si="1636"/>
        <v>0.79124574074074072</v>
      </c>
      <c r="AF5766" s="5">
        <f t="shared" si="1637"/>
        <v>1.7100520833333355E-2</v>
      </c>
      <c r="AG5766" s="5">
        <f t="shared" si="1624"/>
        <v>2.2196990740741551E-3</v>
      </c>
      <c r="AH5766" s="5">
        <f t="shared" si="1625"/>
        <v>1.1113657407407329E-2</v>
      </c>
      <c r="AI5766" s="5">
        <f t="shared" si="1626"/>
        <v>1.003767164351852</v>
      </c>
    </row>
    <row r="5767" spans="1:35" x14ac:dyDescent="0.3">
      <c r="A5767" s="3" t="s">
        <v>29698</v>
      </c>
      <c r="B5767" s="3">
        <f t="shared" si="1627"/>
        <v>44330</v>
      </c>
      <c r="C5767" s="3" t="str">
        <f t="shared" si="1628"/>
        <v>May</v>
      </c>
      <c r="D5767" s="10">
        <f t="shared" si="1620"/>
        <v>0.36518378472222218</v>
      </c>
      <c r="E5767" s="10" t="str" cm="1">
        <f t="array" ref="E5767">_xlfn.XLOOKUP(F5767,Excel_Capstone_SourceData[[#All],[Column2]],Excel_Capstone_SourceData[[#All],[Column1]],0,0)</f>
        <v>Snapchat</v>
      </c>
      <c r="F5767" s="3" t="s">
        <v>29699</v>
      </c>
      <c r="G5767" s="3" t="s">
        <v>16</v>
      </c>
      <c r="H5767" s="3" t="s">
        <v>16</v>
      </c>
      <c r="I5767" s="3">
        <v>246330</v>
      </c>
      <c r="J5767" t="s">
        <v>29700</v>
      </c>
      <c r="K5767">
        <f t="shared" si="1629"/>
        <v>5</v>
      </c>
      <c r="L5767" s="3" t="s">
        <v>29701</v>
      </c>
      <c r="M5767" s="3" t="str">
        <f t="shared" si="1630"/>
        <v>09:06:08.079</v>
      </c>
      <c r="N5767" s="3" t="s">
        <v>29702</v>
      </c>
      <c r="O5767" s="3" t="str">
        <f t="shared" si="1631"/>
        <v>09:30:26.821</v>
      </c>
      <c r="P5767" s="3" t="s">
        <v>29703</v>
      </c>
      <c r="Q5767" s="3">
        <f t="shared" si="1632"/>
        <v>44330</v>
      </c>
      <c r="R5767" s="3" t="str">
        <f t="shared" si="1633"/>
        <v>Friday</v>
      </c>
      <c r="S5767" s="10">
        <f t="shared" si="1634"/>
        <v>0.40376089120370368</v>
      </c>
      <c r="T5767" s="3" t="s">
        <v>22</v>
      </c>
      <c r="U5767" s="3">
        <f t="shared" si="1621"/>
        <v>1</v>
      </c>
      <c r="V5767" s="3">
        <v>1</v>
      </c>
      <c r="W5767" s="3">
        <v>5</v>
      </c>
      <c r="X5767" s="3">
        <v>493</v>
      </c>
      <c r="Y5767" s="3">
        <v>37</v>
      </c>
      <c r="Z5767" s="3">
        <v>0</v>
      </c>
      <c r="AA5767" s="8">
        <f t="shared" si="1635"/>
        <v>493</v>
      </c>
      <c r="AB5767" t="str">
        <f t="shared" si="1622"/>
        <v>HSR Layout</v>
      </c>
      <c r="AC5767" t="str">
        <f t="shared" si="1623"/>
        <v>Morning</v>
      </c>
      <c r="AD5767" t="str">
        <f>_xlfn.XLOOKUP(Sheet1!F5767,Excel_Capstone_SourceData[Column2],Excel_Capstone_SourceData[Column1],)</f>
        <v>Snapchat</v>
      </c>
      <c r="AE5767" s="5">
        <f t="shared" si="1636"/>
        <v>0.40376089120370368</v>
      </c>
      <c r="AF5767" s="5">
        <f t="shared" si="1637"/>
        <v>3.8577106481481493E-2</v>
      </c>
      <c r="AG5767" s="5">
        <f t="shared" si="1624"/>
        <v>1.4076388888888958E-2</v>
      </c>
      <c r="AH5767" s="5">
        <f t="shared" si="1625"/>
        <v>1.6883587962962965E-2</v>
      </c>
      <c r="AI5767" s="5">
        <f t="shared" si="1626"/>
        <v>1.0076171296296295</v>
      </c>
    </row>
    <row r="5768" spans="1:35" x14ac:dyDescent="0.3">
      <c r="A5768" s="3" t="s">
        <v>29704</v>
      </c>
      <c r="B5768" s="3">
        <f t="shared" si="1627"/>
        <v>44330</v>
      </c>
      <c r="C5768" s="3" t="str">
        <f t="shared" si="1628"/>
        <v>May</v>
      </c>
      <c r="D5768" s="10">
        <f t="shared" si="1620"/>
        <v>0.35033451388888892</v>
      </c>
      <c r="E5768" s="10" t="str" cm="1">
        <f t="array" ref="E5768">_xlfn.XLOOKUP(F5768,Excel_Capstone_SourceData[[#All],[Column2]],Excel_Capstone_SourceData[[#All],[Column1]],0,0)</f>
        <v>Offline Campaign</v>
      </c>
      <c r="F5768" s="3" t="s">
        <v>29705</v>
      </c>
      <c r="G5768" s="3" t="s">
        <v>16</v>
      </c>
      <c r="H5768" s="3" t="s">
        <v>16</v>
      </c>
      <c r="I5768" s="3">
        <v>246309</v>
      </c>
      <c r="J5768" t="s">
        <v>29706</v>
      </c>
      <c r="K5768">
        <f t="shared" si="1629"/>
        <v>4</v>
      </c>
      <c r="L5768" s="3" t="s">
        <v>29707</v>
      </c>
      <c r="M5768" s="3" t="str">
        <f t="shared" si="1630"/>
        <v>08:50:24.045</v>
      </c>
      <c r="N5768" s="3" t="s">
        <v>29708</v>
      </c>
      <c r="O5768" s="3" t="str">
        <f t="shared" si="1631"/>
        <v>09:05:27.312</v>
      </c>
      <c r="P5768" s="3" t="s">
        <v>29709</v>
      </c>
      <c r="Q5768" s="3">
        <f t="shared" si="1632"/>
        <v>44330</v>
      </c>
      <c r="R5768" s="3" t="str">
        <f t="shared" si="1633"/>
        <v>Friday</v>
      </c>
      <c r="S5768" s="10">
        <f t="shared" si="1634"/>
        <v>0.3861396412037037</v>
      </c>
      <c r="T5768" s="3" t="s">
        <v>22</v>
      </c>
      <c r="U5768" s="3">
        <f t="shared" si="1621"/>
        <v>1</v>
      </c>
      <c r="V5768" s="3">
        <v>1</v>
      </c>
      <c r="W5768" s="3">
        <v>5</v>
      </c>
      <c r="X5768" s="3">
        <v>1025</v>
      </c>
      <c r="Y5768" s="3">
        <v>0</v>
      </c>
      <c r="Z5768" s="3">
        <v>0</v>
      </c>
      <c r="AA5768" s="8">
        <f t="shared" si="1635"/>
        <v>1025</v>
      </c>
      <c r="AB5768" t="str">
        <f t="shared" si="1622"/>
        <v>HSR Layout</v>
      </c>
      <c r="AC5768" t="str">
        <f t="shared" si="1623"/>
        <v>Morning</v>
      </c>
      <c r="AD5768" t="str">
        <f>_xlfn.XLOOKUP(Sheet1!F5768,Excel_Capstone_SourceData[Column2],Excel_Capstone_SourceData[Column1],)</f>
        <v>Offline Campaign</v>
      </c>
      <c r="AE5768" s="5">
        <f t="shared" si="1636"/>
        <v>0.3861396412037037</v>
      </c>
      <c r="AF5768" s="5">
        <f t="shared" si="1637"/>
        <v>3.5805127314814778E-2</v>
      </c>
      <c r="AG5768" s="5">
        <f t="shared" si="1624"/>
        <v>1.7999340277777776E-2</v>
      </c>
      <c r="AH5768" s="5">
        <f t="shared" si="1625"/>
        <v>1.0454479166666641E-2</v>
      </c>
      <c r="AI5768" s="5">
        <f t="shared" si="1626"/>
        <v>1.0073513078703704</v>
      </c>
    </row>
    <row r="5769" spans="1:35" x14ac:dyDescent="0.3">
      <c r="A5769" s="3" t="s">
        <v>29710</v>
      </c>
      <c r="B5769" s="3">
        <f t="shared" si="1627"/>
        <v>44330</v>
      </c>
      <c r="C5769" s="3" t="str">
        <f t="shared" si="1628"/>
        <v>May</v>
      </c>
      <c r="D5769" s="10">
        <f t="shared" si="1620"/>
        <v>0.34075506944444439</v>
      </c>
      <c r="E5769" s="10" t="str" cm="1">
        <f t="array" ref="E5769">_xlfn.XLOOKUP(F5769,Excel_Capstone_SourceData[[#All],[Column2]],Excel_Capstone_SourceData[[#All],[Column1]],0,0)</f>
        <v>Offline Campaign</v>
      </c>
      <c r="F5769" s="3" t="s">
        <v>29711</v>
      </c>
      <c r="G5769" s="3" t="s">
        <v>16</v>
      </c>
      <c r="H5769" s="3" t="s">
        <v>32</v>
      </c>
      <c r="I5769" s="3">
        <v>246302</v>
      </c>
      <c r="J5769" t="s">
        <v>29712</v>
      </c>
      <c r="K5769">
        <f t="shared" si="1629"/>
        <v>9</v>
      </c>
      <c r="L5769" s="3" t="s">
        <v>29713</v>
      </c>
      <c r="M5769" s="3" t="str">
        <f t="shared" si="1630"/>
        <v>08:39:01.034</v>
      </c>
      <c r="N5769" s="3" t="s">
        <v>29714</v>
      </c>
      <c r="O5769" s="3" t="str">
        <f t="shared" si="1631"/>
        <v>08:54:31.103</v>
      </c>
      <c r="P5769" s="3" t="s">
        <v>29715</v>
      </c>
      <c r="Q5769" s="3">
        <f t="shared" si="1632"/>
        <v>44330</v>
      </c>
      <c r="R5769" s="3" t="str">
        <f t="shared" si="1633"/>
        <v>Friday</v>
      </c>
      <c r="S5769" s="10">
        <f t="shared" si="1634"/>
        <v>0.38090199074074071</v>
      </c>
      <c r="T5769" s="3" t="s">
        <v>22</v>
      </c>
      <c r="U5769" s="3">
        <f t="shared" si="1621"/>
        <v>1</v>
      </c>
      <c r="V5769" s="3">
        <v>1</v>
      </c>
      <c r="W5769" s="3">
        <v>5</v>
      </c>
      <c r="X5769" s="3">
        <v>543</v>
      </c>
      <c r="Y5769" s="3">
        <v>0</v>
      </c>
      <c r="Z5769" s="3">
        <v>0</v>
      </c>
      <c r="AA5769" s="8">
        <f t="shared" si="1635"/>
        <v>543</v>
      </c>
      <c r="AB5769" t="str">
        <f t="shared" si="1622"/>
        <v>ITI Layout</v>
      </c>
      <c r="AC5769" t="str">
        <f t="shared" si="1623"/>
        <v>Morning</v>
      </c>
      <c r="AD5769" t="str">
        <f>_xlfn.XLOOKUP(Sheet1!F5769,Excel_Capstone_SourceData[Column2],Excel_Capstone_SourceData[Column1],)</f>
        <v>Offline Campaign</v>
      </c>
      <c r="AE5769" s="5">
        <f t="shared" si="1636"/>
        <v>0.38090199074074071</v>
      </c>
      <c r="AF5769" s="5">
        <f t="shared" si="1637"/>
        <v>4.0146921296296323E-2</v>
      </c>
      <c r="AG5769" s="5">
        <f t="shared" si="1624"/>
        <v>1.9673564814814859E-2</v>
      </c>
      <c r="AH5769" s="5">
        <f t="shared" si="1625"/>
        <v>1.0764687500000036E-2</v>
      </c>
      <c r="AI5769" s="5">
        <f t="shared" si="1626"/>
        <v>1.0097086689814814</v>
      </c>
    </row>
    <row r="5770" spans="1:35" x14ac:dyDescent="0.3">
      <c r="A5770" s="3" t="s">
        <v>29716</v>
      </c>
      <c r="B5770" s="3">
        <f t="shared" si="1627"/>
        <v>44329</v>
      </c>
      <c r="C5770" s="3" t="str">
        <f t="shared" si="1628"/>
        <v>May</v>
      </c>
      <c r="D5770" s="10">
        <f t="shared" si="1620"/>
        <v>0.9243126967592592</v>
      </c>
      <c r="E5770" s="10" t="str" cm="1">
        <f t="array" ref="E5770">_xlfn.XLOOKUP(F5770,Excel_Capstone_SourceData[[#All],[Column2]],Excel_Capstone_SourceData[[#All],[Column1]],0,0)</f>
        <v>Organic</v>
      </c>
      <c r="F5770" s="3" t="s">
        <v>29717</v>
      </c>
      <c r="G5770" s="3" t="s">
        <v>16</v>
      </c>
      <c r="H5770" s="3" t="s">
        <v>16</v>
      </c>
      <c r="I5770" s="3">
        <v>246253</v>
      </c>
      <c r="J5770" t="s">
        <v>29718</v>
      </c>
      <c r="K5770">
        <f t="shared" si="1629"/>
        <v>12</v>
      </c>
      <c r="L5770" s="3" t="s">
        <v>29719</v>
      </c>
      <c r="M5770" s="3" t="str">
        <f t="shared" si="1630"/>
        <v>22:19:14.847</v>
      </c>
      <c r="N5770" s="3" t="s">
        <v>29720</v>
      </c>
      <c r="O5770" s="3" t="str">
        <f t="shared" si="1631"/>
        <v>22:23:00.428</v>
      </c>
      <c r="P5770" s="3" t="s">
        <v>29721</v>
      </c>
      <c r="Q5770" s="3">
        <f t="shared" si="1632"/>
        <v>44329</v>
      </c>
      <c r="R5770" s="3" t="str">
        <f t="shared" si="1633"/>
        <v>Thursday</v>
      </c>
      <c r="S5770" s="10">
        <f t="shared" si="1634"/>
        <v>0.93527704861111116</v>
      </c>
      <c r="T5770" s="3" t="s">
        <v>22</v>
      </c>
      <c r="U5770" s="3">
        <f t="shared" si="1621"/>
        <v>1</v>
      </c>
      <c r="V5770" s="3">
        <v>1</v>
      </c>
      <c r="W5770" s="3">
        <v>5</v>
      </c>
      <c r="X5770" s="3">
        <v>640</v>
      </c>
      <c r="Y5770" s="3">
        <v>0</v>
      </c>
      <c r="Z5770" s="3">
        <v>0</v>
      </c>
      <c r="AA5770" s="8">
        <f t="shared" si="1635"/>
        <v>640</v>
      </c>
      <c r="AB5770" t="str">
        <f t="shared" si="1622"/>
        <v>HSR Layout</v>
      </c>
      <c r="AC5770" t="str">
        <f t="shared" si="1623"/>
        <v>Night</v>
      </c>
      <c r="AD5770" t="str">
        <f>_xlfn.XLOOKUP(Sheet1!F5770,Excel_Capstone_SourceData[Column2],Excel_Capstone_SourceData[Column1],)</f>
        <v>Organic</v>
      </c>
      <c r="AE5770" s="5">
        <f t="shared" si="1636"/>
        <v>0.93527704861111116</v>
      </c>
      <c r="AF5770" s="5">
        <f t="shared" si="1637"/>
        <v>1.0964351851851961E-2</v>
      </c>
      <c r="AG5770" s="5">
        <f t="shared" si="1624"/>
        <v>5.7202546296296619E-3</v>
      </c>
      <c r="AH5770" s="5">
        <f t="shared" si="1625"/>
        <v>2.6108912037037246E-3</v>
      </c>
      <c r="AI5770" s="5">
        <f t="shared" si="1626"/>
        <v>1.0026332060185186</v>
      </c>
    </row>
    <row r="5771" spans="1:35" x14ac:dyDescent="0.3">
      <c r="A5771" s="3" t="s">
        <v>29722</v>
      </c>
      <c r="B5771" s="3">
        <f t="shared" si="1627"/>
        <v>44329</v>
      </c>
      <c r="C5771" s="3" t="str">
        <f t="shared" si="1628"/>
        <v>May</v>
      </c>
      <c r="D5771" s="10">
        <f t="shared" si="1620"/>
        <v>0.87805702546296294</v>
      </c>
      <c r="E5771" s="10" t="str" cm="1">
        <f t="array" ref="E5771">_xlfn.XLOOKUP(F5771,Excel_Capstone_SourceData[[#All],[Column2]],Excel_Capstone_SourceData[[#All],[Column1]],0,0)</f>
        <v>Offline Campaign</v>
      </c>
      <c r="F5771" s="3" t="s">
        <v>29723</v>
      </c>
      <c r="G5771" s="3" t="s">
        <v>16</v>
      </c>
      <c r="H5771" s="3" t="s">
        <v>16</v>
      </c>
      <c r="I5771" s="3">
        <v>246206</v>
      </c>
      <c r="J5771" t="s">
        <v>29724</v>
      </c>
      <c r="K5771">
        <f t="shared" si="1629"/>
        <v>1</v>
      </c>
      <c r="L5771" s="3" t="s">
        <v>29725</v>
      </c>
      <c r="M5771" s="3" t="str">
        <f t="shared" si="1630"/>
        <v>21:04:16.563</v>
      </c>
      <c r="N5771" s="3" t="s">
        <v>29726</v>
      </c>
      <c r="O5771" s="3" t="str">
        <f t="shared" si="1631"/>
        <v>21:12:16.225</v>
      </c>
      <c r="P5771" s="3" t="s">
        <v>29727</v>
      </c>
      <c r="Q5771" s="3">
        <f t="shared" si="1632"/>
        <v>44329</v>
      </c>
      <c r="R5771" s="3" t="str">
        <f t="shared" si="1633"/>
        <v>Thursday</v>
      </c>
      <c r="S5771" s="10">
        <f t="shared" si="1634"/>
        <v>0.89099023148148149</v>
      </c>
      <c r="T5771" s="3" t="s">
        <v>22</v>
      </c>
      <c r="U5771" s="3">
        <f t="shared" si="1621"/>
        <v>1</v>
      </c>
      <c r="V5771" s="3">
        <v>1</v>
      </c>
      <c r="W5771" s="3">
        <v>3</v>
      </c>
      <c r="X5771" s="3">
        <v>30</v>
      </c>
      <c r="Y5771" s="3">
        <v>25</v>
      </c>
      <c r="Z5771" s="3">
        <v>0</v>
      </c>
      <c r="AA5771" s="8">
        <f t="shared" si="1635"/>
        <v>30</v>
      </c>
      <c r="AB5771" t="str">
        <f t="shared" si="1622"/>
        <v>HSR Layout</v>
      </c>
      <c r="AC5771" t="str">
        <f t="shared" si="1623"/>
        <v>Night</v>
      </c>
      <c r="AD5771" t="str">
        <f>_xlfn.XLOOKUP(Sheet1!F5771,Excel_Capstone_SourceData[Column2],Excel_Capstone_SourceData[Column1],)</f>
        <v>Offline Campaign</v>
      </c>
      <c r="AE5771" s="5">
        <f t="shared" si="1636"/>
        <v>0.89099023148148149</v>
      </c>
      <c r="AF5771" s="5">
        <f t="shared" si="1637"/>
        <v>1.293320601851855E-2</v>
      </c>
      <c r="AG5771" s="5">
        <f t="shared" si="1624"/>
        <v>-8.7546296296259207E-5</v>
      </c>
      <c r="AH5771" s="5">
        <f t="shared" si="1625"/>
        <v>5.5516435185184454E-3</v>
      </c>
      <c r="AI5771" s="5">
        <f t="shared" si="1626"/>
        <v>1.0074691087962964</v>
      </c>
    </row>
    <row r="5772" spans="1:35" x14ac:dyDescent="0.3">
      <c r="A5772" s="3" t="s">
        <v>29728</v>
      </c>
      <c r="B5772" s="3">
        <f t="shared" si="1627"/>
        <v>44361</v>
      </c>
      <c r="C5772" s="3" t="str">
        <f t="shared" si="1628"/>
        <v>June</v>
      </c>
      <c r="D5772" s="10">
        <f t="shared" si="1620"/>
        <v>0.91612156249999999</v>
      </c>
      <c r="E5772" s="10" t="str" cm="1">
        <f t="array" ref="E5772">_xlfn.XLOOKUP(F5772,Excel_Capstone_SourceData[[#All],[Column2]],Excel_Capstone_SourceData[[#All],[Column1]],0,0)</f>
        <v>Offline Campaign</v>
      </c>
      <c r="F5772" s="3" t="s">
        <v>29723</v>
      </c>
      <c r="G5772" s="3" t="s">
        <v>16</v>
      </c>
      <c r="H5772" s="3" t="s">
        <v>16</v>
      </c>
      <c r="I5772" s="3">
        <v>270979</v>
      </c>
      <c r="J5772" t="s">
        <v>29729</v>
      </c>
      <c r="K5772">
        <f t="shared" si="1629"/>
        <v>3</v>
      </c>
      <c r="L5772" s="3" t="s">
        <v>29730</v>
      </c>
      <c r="M5772" s="3" t="str">
        <f t="shared" si="1630"/>
        <v>21:59:35.950</v>
      </c>
      <c r="N5772" s="3" t="s">
        <v>29731</v>
      </c>
      <c r="O5772" s="3" t="str">
        <f t="shared" si="1631"/>
        <v>22:00:54.629</v>
      </c>
      <c r="P5772" s="3" t="s">
        <v>29732</v>
      </c>
      <c r="Q5772" s="3">
        <f t="shared" si="1632"/>
        <v>44361</v>
      </c>
      <c r="R5772" s="3" t="str">
        <f t="shared" si="1633"/>
        <v>Monday</v>
      </c>
      <c r="S5772" s="10">
        <f t="shared" si="1634"/>
        <v>0.92034403935185194</v>
      </c>
      <c r="T5772" s="3" t="s">
        <v>22</v>
      </c>
      <c r="U5772" s="3">
        <f t="shared" si="1621"/>
        <v>1</v>
      </c>
      <c r="V5772" s="3">
        <v>1</v>
      </c>
      <c r="W5772" s="3">
        <v>5</v>
      </c>
      <c r="X5772" s="3">
        <v>50</v>
      </c>
      <c r="Y5772" s="3">
        <v>25</v>
      </c>
      <c r="Z5772" s="3">
        <v>5</v>
      </c>
      <c r="AA5772" s="8">
        <f t="shared" si="1635"/>
        <v>45</v>
      </c>
      <c r="AB5772" t="str">
        <f t="shared" si="1622"/>
        <v>HSR Layout</v>
      </c>
      <c r="AC5772" t="str">
        <f t="shared" si="1623"/>
        <v>Night</v>
      </c>
      <c r="AD5772" t="str">
        <f>_xlfn.XLOOKUP(Sheet1!F5772,Excel_Capstone_SourceData[Column2],Excel_Capstone_SourceData[Column1],)</f>
        <v>Offline Campaign</v>
      </c>
      <c r="AE5772" s="5">
        <f t="shared" si="1636"/>
        <v>0.92034403935185194</v>
      </c>
      <c r="AF5772" s="5">
        <f t="shared" si="1637"/>
        <v>4.2224768518519529E-3</v>
      </c>
      <c r="AG5772" s="5">
        <f t="shared" si="1624"/>
        <v>2.6674768518519798E-4</v>
      </c>
      <c r="AH5772" s="5">
        <f t="shared" si="1625"/>
        <v>9.1063657407408627E-4</v>
      </c>
      <c r="AI5772" s="5">
        <f t="shared" si="1626"/>
        <v>1.0030450925925929</v>
      </c>
    </row>
    <row r="5773" spans="1:35" x14ac:dyDescent="0.3">
      <c r="A5773" s="3" t="s">
        <v>29733</v>
      </c>
      <c r="B5773" s="3">
        <f t="shared" si="1627"/>
        <v>44329</v>
      </c>
      <c r="C5773" s="3" t="str">
        <f t="shared" si="1628"/>
        <v>May</v>
      </c>
      <c r="D5773" s="10">
        <f t="shared" si="1620"/>
        <v>0.86617695601851852</v>
      </c>
      <c r="E5773" s="10" t="str" cm="1">
        <f t="array" ref="E5773">_xlfn.XLOOKUP(F5773,Excel_Capstone_SourceData[[#All],[Column2]],Excel_Capstone_SourceData[[#All],[Column1]],0,0)</f>
        <v>Facebook</v>
      </c>
      <c r="F5773" s="3" t="s">
        <v>29734</v>
      </c>
      <c r="G5773" s="3" t="s">
        <v>16</v>
      </c>
      <c r="H5773" s="3" t="s">
        <v>16</v>
      </c>
      <c r="I5773" s="3">
        <v>246185</v>
      </c>
      <c r="J5773" t="s">
        <v>29735</v>
      </c>
      <c r="K5773">
        <f t="shared" si="1629"/>
        <v>3</v>
      </c>
      <c r="L5773" s="3" t="s">
        <v>29736</v>
      </c>
      <c r="M5773" s="3" t="str">
        <f t="shared" si="1630"/>
        <v>20:49:35.327</v>
      </c>
      <c r="N5773" s="3" t="s">
        <v>29737</v>
      </c>
      <c r="O5773" s="3" t="str">
        <f t="shared" si="1631"/>
        <v>21:13:59.594</v>
      </c>
      <c r="P5773" s="3" t="s">
        <v>29738</v>
      </c>
      <c r="Q5773" s="3">
        <f t="shared" si="1632"/>
        <v>44329</v>
      </c>
      <c r="R5773" s="3" t="str">
        <f t="shared" si="1633"/>
        <v>Thursday</v>
      </c>
      <c r="S5773" s="10">
        <f t="shared" si="1634"/>
        <v>0.90326356481481485</v>
      </c>
      <c r="T5773" s="3" t="s">
        <v>22</v>
      </c>
      <c r="U5773" s="3">
        <f t="shared" si="1621"/>
        <v>1</v>
      </c>
      <c r="V5773" s="3">
        <v>1</v>
      </c>
      <c r="W5773" s="3">
        <v>5</v>
      </c>
      <c r="X5773" s="3">
        <v>168</v>
      </c>
      <c r="Y5773" s="3">
        <v>25</v>
      </c>
      <c r="Z5773" s="3">
        <v>0</v>
      </c>
      <c r="AA5773" s="8">
        <f t="shared" si="1635"/>
        <v>168</v>
      </c>
      <c r="AB5773" t="str">
        <f t="shared" si="1622"/>
        <v>HSR Layout</v>
      </c>
      <c r="AC5773" t="str">
        <f t="shared" si="1623"/>
        <v>Night</v>
      </c>
      <c r="AD5773" t="str">
        <f>_xlfn.XLOOKUP(Sheet1!F5773,Excel_Capstone_SourceData[Column2],Excel_Capstone_SourceData[Column1],)</f>
        <v>Facebook</v>
      </c>
      <c r="AE5773" s="5">
        <f t="shared" si="1636"/>
        <v>0.90326356481481485</v>
      </c>
      <c r="AF5773" s="5">
        <f t="shared" si="1637"/>
        <v>3.7086608796296328E-2</v>
      </c>
      <c r="AG5773" s="5">
        <f t="shared" si="1624"/>
        <v>1.5930324074073798E-3</v>
      </c>
      <c r="AH5773" s="5">
        <f t="shared" si="1625"/>
        <v>1.6947534722222213E-2</v>
      </c>
      <c r="AI5773" s="5">
        <f t="shared" si="1626"/>
        <v>1.0185460416666667</v>
      </c>
    </row>
    <row r="5774" spans="1:35" x14ac:dyDescent="0.3">
      <c r="A5774" s="3" t="s">
        <v>29739</v>
      </c>
      <c r="B5774" s="3">
        <f t="shared" si="1627"/>
        <v>44331</v>
      </c>
      <c r="C5774" s="3" t="str">
        <f t="shared" si="1628"/>
        <v>May</v>
      </c>
      <c r="D5774" s="10">
        <f t="shared" si="1620"/>
        <v>0.73170434027777775</v>
      </c>
      <c r="E5774" s="10" t="str" cm="1">
        <f t="array" ref="E5774">_xlfn.XLOOKUP(F5774,Excel_Capstone_SourceData[[#All],[Column2]],Excel_Capstone_SourceData[[#All],[Column1]],0,0)</f>
        <v>Facebook</v>
      </c>
      <c r="F5774" s="3" t="s">
        <v>29734</v>
      </c>
      <c r="G5774" s="3" t="s">
        <v>16</v>
      </c>
      <c r="H5774" s="3" t="s">
        <v>16</v>
      </c>
      <c r="I5774" s="3">
        <v>247543</v>
      </c>
      <c r="J5774" t="s">
        <v>28685</v>
      </c>
      <c r="K5774">
        <f t="shared" si="1629"/>
        <v>1</v>
      </c>
      <c r="L5774" s="3" t="s">
        <v>29740</v>
      </c>
      <c r="M5774" s="3" t="str">
        <f t="shared" si="1630"/>
        <v>17:58:17.256</v>
      </c>
      <c r="N5774" s="3" t="s">
        <v>29741</v>
      </c>
      <c r="O5774" s="3" t="str">
        <f t="shared" si="1631"/>
        <v>18:05:11.864</v>
      </c>
      <c r="P5774" s="3" t="s">
        <v>29742</v>
      </c>
      <c r="Q5774" s="3">
        <f t="shared" si="1632"/>
        <v>44331</v>
      </c>
      <c r="R5774" s="3" t="str">
        <f t="shared" si="1633"/>
        <v>Saturday</v>
      </c>
      <c r="S5774" s="10">
        <f t="shared" si="1634"/>
        <v>0.76208186342592599</v>
      </c>
      <c r="T5774" s="3" t="s">
        <v>22</v>
      </c>
      <c r="U5774" s="3">
        <f t="shared" si="1621"/>
        <v>1</v>
      </c>
      <c r="V5774" s="3">
        <v>1</v>
      </c>
      <c r="W5774" s="3">
        <v>4</v>
      </c>
      <c r="X5774" s="3">
        <v>41</v>
      </c>
      <c r="Y5774" s="3">
        <v>25</v>
      </c>
      <c r="Z5774" s="3">
        <v>0</v>
      </c>
      <c r="AA5774" s="8">
        <f t="shared" si="1635"/>
        <v>41</v>
      </c>
      <c r="AB5774" t="str">
        <f t="shared" si="1622"/>
        <v>HSR Layout</v>
      </c>
      <c r="AC5774" t="str">
        <f t="shared" si="1623"/>
        <v>Evening</v>
      </c>
      <c r="AD5774" t="str">
        <f>_xlfn.XLOOKUP(Sheet1!F5774,Excel_Capstone_SourceData[Column2],Excel_Capstone_SourceData[Column1],)</f>
        <v>Facebook</v>
      </c>
      <c r="AE5774" s="5">
        <f t="shared" si="1636"/>
        <v>0.76208186342592599</v>
      </c>
      <c r="AF5774" s="5">
        <f t="shared" si="1637"/>
        <v>3.0377523148148233E-2</v>
      </c>
      <c r="AG5774" s="5">
        <f t="shared" si="1624"/>
        <v>1.7106493055555561E-2</v>
      </c>
      <c r="AH5774" s="5">
        <f t="shared" si="1625"/>
        <v>4.7987037037037217E-3</v>
      </c>
      <c r="AI5774" s="5">
        <f t="shared" si="1626"/>
        <v>1.0084723263888891</v>
      </c>
    </row>
    <row r="5775" spans="1:35" x14ac:dyDescent="0.3">
      <c r="A5775" s="3" t="s">
        <v>29743</v>
      </c>
      <c r="B5775" s="3">
        <f t="shared" si="1627"/>
        <v>44339</v>
      </c>
      <c r="C5775" s="3" t="str">
        <f t="shared" si="1628"/>
        <v>May</v>
      </c>
      <c r="D5775" s="10">
        <f t="shared" si="1620"/>
        <v>0.81624850694444451</v>
      </c>
      <c r="E5775" s="10" t="str" cm="1">
        <f t="array" ref="E5775">_xlfn.XLOOKUP(F5775,Excel_Capstone_SourceData[[#All],[Column2]],Excel_Capstone_SourceData[[#All],[Column1]],0,0)</f>
        <v>Facebook</v>
      </c>
      <c r="F5775" s="3" t="s">
        <v>29734</v>
      </c>
      <c r="G5775" s="3" t="s">
        <v>16</v>
      </c>
      <c r="H5775" s="3" t="s">
        <v>16</v>
      </c>
      <c r="I5775" s="3">
        <v>253485</v>
      </c>
      <c r="J5775" t="s">
        <v>29744</v>
      </c>
      <c r="K5775">
        <f t="shared" si="1629"/>
        <v>8</v>
      </c>
      <c r="L5775" s="3" t="s">
        <v>29745</v>
      </c>
      <c r="M5775" s="3" t="str">
        <f t="shared" si="1630"/>
        <v>20:03:28.710</v>
      </c>
      <c r="N5775" s="3" t="s">
        <v>29746</v>
      </c>
      <c r="O5775" s="3" t="str">
        <f t="shared" si="1631"/>
        <v>20:11:23.255</v>
      </c>
      <c r="P5775" s="3" t="s">
        <v>29747</v>
      </c>
      <c r="Q5775" s="3">
        <f t="shared" si="1632"/>
        <v>44339</v>
      </c>
      <c r="R5775" s="3" t="str">
        <f t="shared" si="1633"/>
        <v>Sunday</v>
      </c>
      <c r="S5775" s="10">
        <f t="shared" si="1634"/>
        <v>0.84458479166666667</v>
      </c>
      <c r="T5775" s="3" t="s">
        <v>22</v>
      </c>
      <c r="U5775" s="3">
        <f t="shared" si="1621"/>
        <v>1</v>
      </c>
      <c r="V5775" s="3">
        <v>1</v>
      </c>
      <c r="W5775" s="3">
        <v>2</v>
      </c>
      <c r="X5775" s="3">
        <v>495</v>
      </c>
      <c r="Y5775" s="3">
        <v>0</v>
      </c>
      <c r="Z5775" s="3">
        <v>100</v>
      </c>
      <c r="AA5775" s="8">
        <f t="shared" si="1635"/>
        <v>395</v>
      </c>
      <c r="AB5775" t="str">
        <f t="shared" si="1622"/>
        <v>HSR Layout</v>
      </c>
      <c r="AC5775" t="str">
        <f t="shared" si="1623"/>
        <v>Evening</v>
      </c>
      <c r="AD5775" t="str">
        <f>_xlfn.XLOOKUP(Sheet1!F5775,Excel_Capstone_SourceData[Column2],Excel_Capstone_SourceData[Column1],)</f>
        <v>Facebook</v>
      </c>
      <c r="AE5775" s="5">
        <f t="shared" si="1636"/>
        <v>0.84458479166666667</v>
      </c>
      <c r="AF5775" s="5">
        <f t="shared" si="1637"/>
        <v>2.833628472222216E-2</v>
      </c>
      <c r="AG5775" s="5">
        <f t="shared" si="1624"/>
        <v>1.9500451388888784E-2</v>
      </c>
      <c r="AH5775" s="5">
        <f t="shared" si="1625"/>
        <v>5.4924189814814506E-3</v>
      </c>
      <c r="AI5775" s="5">
        <f t="shared" si="1626"/>
        <v>1.003343414351852</v>
      </c>
    </row>
    <row r="5776" spans="1:35" x14ac:dyDescent="0.3">
      <c r="A5776" s="3" t="s">
        <v>29748</v>
      </c>
      <c r="B5776" s="3">
        <f t="shared" si="1627"/>
        <v>44367</v>
      </c>
      <c r="C5776" s="3" t="str">
        <f t="shared" si="1628"/>
        <v>June</v>
      </c>
      <c r="D5776" s="10">
        <f t="shared" si="1620"/>
        <v>0.39131744212962966</v>
      </c>
      <c r="E5776" s="10" t="str" cm="1">
        <f t="array" ref="E5776">_xlfn.XLOOKUP(F5776,Excel_Capstone_SourceData[[#All],[Column2]],Excel_Capstone_SourceData[[#All],[Column1]],0,0)</f>
        <v>Facebook</v>
      </c>
      <c r="F5776" s="3" t="s">
        <v>29734</v>
      </c>
      <c r="G5776" s="3" t="s">
        <v>16</v>
      </c>
      <c r="H5776" s="3" t="s">
        <v>16</v>
      </c>
      <c r="I5776" s="3">
        <v>274794</v>
      </c>
      <c r="J5776" t="s">
        <v>29749</v>
      </c>
      <c r="K5776">
        <f t="shared" si="1629"/>
        <v>5</v>
      </c>
      <c r="L5776" s="3" t="s">
        <v>29750</v>
      </c>
      <c r="M5776" s="3" t="str">
        <f t="shared" si="1630"/>
        <v>09:29:14.957</v>
      </c>
      <c r="N5776" s="3" t="s">
        <v>29751</v>
      </c>
      <c r="O5776" s="3" t="str">
        <f t="shared" si="1631"/>
        <v>09:33:29.033</v>
      </c>
      <c r="P5776" s="3" t="s">
        <v>29752</v>
      </c>
      <c r="Q5776" s="3">
        <f t="shared" si="1632"/>
        <v>44367</v>
      </c>
      <c r="R5776" s="3" t="str">
        <f t="shared" si="1633"/>
        <v>Sunday</v>
      </c>
      <c r="S5776" s="10">
        <f t="shared" si="1634"/>
        <v>0.40178603009259262</v>
      </c>
      <c r="T5776" s="3" t="s">
        <v>22</v>
      </c>
      <c r="U5776" s="3">
        <f t="shared" si="1621"/>
        <v>1</v>
      </c>
      <c r="V5776" s="3">
        <v>1</v>
      </c>
      <c r="W5776" s="3">
        <v>4</v>
      </c>
      <c r="X5776" s="3">
        <v>303</v>
      </c>
      <c r="Y5776" s="3">
        <v>25</v>
      </c>
      <c r="Z5776" s="3">
        <v>5</v>
      </c>
      <c r="AA5776" s="8">
        <f t="shared" si="1635"/>
        <v>298</v>
      </c>
      <c r="AB5776" t="str">
        <f t="shared" si="1622"/>
        <v>HSR Layout</v>
      </c>
      <c r="AC5776" t="str">
        <f t="shared" si="1623"/>
        <v>Morning</v>
      </c>
      <c r="AD5776" t="str">
        <f>_xlfn.XLOOKUP(Sheet1!F5776,Excel_Capstone_SourceData[Column2],Excel_Capstone_SourceData[Column1],)</f>
        <v>Facebook</v>
      </c>
      <c r="AE5776" s="5">
        <f t="shared" si="1636"/>
        <v>0.40178603009259262</v>
      </c>
      <c r="AF5776" s="5">
        <f t="shared" si="1637"/>
        <v>1.0468587962962961E-2</v>
      </c>
      <c r="AG5776" s="5">
        <f t="shared" si="1624"/>
        <v>3.9945601851851809E-3</v>
      </c>
      <c r="AH5776" s="5">
        <f t="shared" si="1625"/>
        <v>2.9406944444443917E-3</v>
      </c>
      <c r="AI5776" s="5">
        <f t="shared" si="1626"/>
        <v>1.0035333333333334</v>
      </c>
    </row>
    <row r="5777" spans="1:35" x14ac:dyDescent="0.3">
      <c r="A5777" s="3" t="s">
        <v>29753</v>
      </c>
      <c r="B5777" s="3">
        <f t="shared" si="1627"/>
        <v>44367</v>
      </c>
      <c r="C5777" s="3" t="str">
        <f t="shared" si="1628"/>
        <v>June</v>
      </c>
      <c r="D5777" s="10">
        <f t="shared" si="1620"/>
        <v>0.52582821759259257</v>
      </c>
      <c r="E5777" s="10" t="str" cm="1">
        <f t="array" ref="E5777">_xlfn.XLOOKUP(F5777,Excel_Capstone_SourceData[[#All],[Column2]],Excel_Capstone_SourceData[[#All],[Column1]],0,0)</f>
        <v>Facebook</v>
      </c>
      <c r="F5777" s="3" t="s">
        <v>29734</v>
      </c>
      <c r="G5777" s="3" t="s">
        <v>16</v>
      </c>
      <c r="H5777" s="3" t="s">
        <v>16</v>
      </c>
      <c r="I5777" s="3">
        <v>274964</v>
      </c>
      <c r="J5777" t="s">
        <v>29754</v>
      </c>
      <c r="K5777">
        <f t="shared" si="1629"/>
        <v>3</v>
      </c>
      <c r="L5777" s="3" t="s">
        <v>29755</v>
      </c>
      <c r="M5777" s="3" t="str">
        <f t="shared" si="1630"/>
        <v>12:38:50.799</v>
      </c>
      <c r="N5777" s="3" t="s">
        <v>29756</v>
      </c>
      <c r="O5777" s="3" t="str">
        <f t="shared" si="1631"/>
        <v>12:51:50.701</v>
      </c>
      <c r="P5777" s="3" t="s">
        <v>29757</v>
      </c>
      <c r="Q5777" s="3">
        <f t="shared" si="1632"/>
        <v>44367</v>
      </c>
      <c r="R5777" s="3" t="str">
        <f t="shared" si="1633"/>
        <v>Sunday</v>
      </c>
      <c r="S5777" s="10">
        <f t="shared" si="1634"/>
        <v>0.5402133564814815</v>
      </c>
      <c r="T5777" s="3" t="s">
        <v>22</v>
      </c>
      <c r="U5777" s="3">
        <f t="shared" si="1621"/>
        <v>1</v>
      </c>
      <c r="V5777" s="3">
        <v>1</v>
      </c>
      <c r="W5777" s="3">
        <v>5</v>
      </c>
      <c r="X5777" s="3">
        <v>475</v>
      </c>
      <c r="Y5777" s="3">
        <v>0</v>
      </c>
      <c r="Z5777" s="3">
        <v>5</v>
      </c>
      <c r="AA5777" s="8">
        <f t="shared" si="1635"/>
        <v>470</v>
      </c>
      <c r="AB5777" t="str">
        <f t="shared" si="1622"/>
        <v>HSR Layout</v>
      </c>
      <c r="AC5777" t="str">
        <f t="shared" si="1623"/>
        <v>Afternoon</v>
      </c>
      <c r="AD5777" t="str">
        <f>_xlfn.XLOOKUP(Sheet1!F5777,Excel_Capstone_SourceData[Column2],Excel_Capstone_SourceData[Column1],)</f>
        <v>Facebook</v>
      </c>
      <c r="AE5777" s="5">
        <f t="shared" si="1636"/>
        <v>0.5402133564814815</v>
      </c>
      <c r="AF5777" s="5">
        <f t="shared" si="1637"/>
        <v>1.4385138888888926E-2</v>
      </c>
      <c r="AG5777" s="5">
        <f t="shared" si="1624"/>
        <v>1.1486226851852299E-3</v>
      </c>
      <c r="AH5777" s="5">
        <f t="shared" si="1625"/>
        <v>9.0266435185184513E-3</v>
      </c>
      <c r="AI5777" s="5">
        <f t="shared" si="1626"/>
        <v>1.0042098726851854</v>
      </c>
    </row>
    <row r="5778" spans="1:35" x14ac:dyDescent="0.3">
      <c r="A5778" s="3" t="s">
        <v>29758</v>
      </c>
      <c r="B5778" s="3">
        <f t="shared" si="1627"/>
        <v>44329</v>
      </c>
      <c r="C5778" s="3" t="str">
        <f t="shared" si="1628"/>
        <v>May</v>
      </c>
      <c r="D5778" s="10">
        <f t="shared" si="1620"/>
        <v>0.82970134259259254</v>
      </c>
      <c r="E5778" s="10" t="str" cm="1">
        <f t="array" ref="E5778">_xlfn.XLOOKUP(F5778,Excel_Capstone_SourceData[[#All],[Column2]],Excel_Capstone_SourceData[[#All],[Column1]],0,0)</f>
        <v>Google</v>
      </c>
      <c r="F5778" s="3" t="s">
        <v>29759</v>
      </c>
      <c r="G5778" s="3" t="s">
        <v>16</v>
      </c>
      <c r="H5778" s="3" t="s">
        <v>16</v>
      </c>
      <c r="I5778" s="3">
        <v>246157</v>
      </c>
      <c r="J5778" t="s">
        <v>29760</v>
      </c>
      <c r="K5778">
        <f t="shared" si="1629"/>
        <v>6</v>
      </c>
      <c r="L5778" s="3" t="s">
        <v>29761</v>
      </c>
      <c r="M5778" s="3" t="str">
        <f t="shared" si="1630"/>
        <v>20:26:00.563</v>
      </c>
      <c r="N5778" s="3" t="s">
        <v>29762</v>
      </c>
      <c r="O5778" s="3" t="str">
        <f t="shared" si="1631"/>
        <v>20:34:46.646</v>
      </c>
      <c r="P5778" s="3" t="s">
        <v>29763</v>
      </c>
      <c r="Q5778" s="3">
        <f t="shared" si="1632"/>
        <v>44329</v>
      </c>
      <c r="R5778" s="3" t="str">
        <f t="shared" si="1633"/>
        <v>Thursday</v>
      </c>
      <c r="S5778" s="10">
        <f t="shared" si="1634"/>
        <v>0.86627144675925927</v>
      </c>
      <c r="T5778" s="3" t="s">
        <v>22</v>
      </c>
      <c r="U5778" s="3">
        <f t="shared" si="1621"/>
        <v>1</v>
      </c>
      <c r="V5778" s="3">
        <v>1</v>
      </c>
      <c r="W5778" s="3"/>
      <c r="X5778" s="3">
        <v>938</v>
      </c>
      <c r="Y5778" s="3">
        <v>0</v>
      </c>
      <c r="Z5778" s="3">
        <v>0</v>
      </c>
      <c r="AA5778" s="8">
        <f t="shared" si="1635"/>
        <v>938</v>
      </c>
      <c r="AB5778" t="str">
        <f t="shared" si="1622"/>
        <v>HSR Layout</v>
      </c>
      <c r="AC5778" t="str">
        <f t="shared" si="1623"/>
        <v>Evening</v>
      </c>
      <c r="AD5778" t="str">
        <f>_xlfn.XLOOKUP(Sheet1!F5778,Excel_Capstone_SourceData[Column2],Excel_Capstone_SourceData[Column1],)</f>
        <v>Google</v>
      </c>
      <c r="AE5778" s="5">
        <f t="shared" si="1636"/>
        <v>0.86627144675925927</v>
      </c>
      <c r="AF5778" s="5">
        <f t="shared" si="1637"/>
        <v>3.6570104166666728E-2</v>
      </c>
      <c r="AG5778" s="5">
        <f t="shared" si="1624"/>
        <v>2.1694062500000055E-2</v>
      </c>
      <c r="AH5778" s="5">
        <f t="shared" si="1625"/>
        <v>6.08892361111113E-3</v>
      </c>
      <c r="AI5778" s="5">
        <f t="shared" si="1626"/>
        <v>1.0087871180555554</v>
      </c>
    </row>
    <row r="5779" spans="1:35" x14ac:dyDescent="0.3">
      <c r="A5779" s="3" t="s">
        <v>29764</v>
      </c>
      <c r="B5779" s="3">
        <f t="shared" si="1627"/>
        <v>44427</v>
      </c>
      <c r="C5779" s="3" t="str">
        <f t="shared" si="1628"/>
        <v>August</v>
      </c>
      <c r="D5779" s="10">
        <f t="shared" si="1620"/>
        <v>0.86842097222222225</v>
      </c>
      <c r="E5779" s="10" t="str" cm="1">
        <f t="array" ref="E5779">_xlfn.XLOOKUP(F5779,Excel_Capstone_SourceData[[#All],[Column2]],Excel_Capstone_SourceData[[#All],[Column1]],0,0)</f>
        <v>Google</v>
      </c>
      <c r="F5779" s="3" t="s">
        <v>29759</v>
      </c>
      <c r="G5779" s="3" t="s">
        <v>16</v>
      </c>
      <c r="H5779" s="3" t="s">
        <v>16</v>
      </c>
      <c r="I5779" s="3">
        <v>322037</v>
      </c>
      <c r="J5779" t="s">
        <v>29765</v>
      </c>
      <c r="K5779">
        <f t="shared" si="1629"/>
        <v>3</v>
      </c>
      <c r="L5779" s="3" t="s">
        <v>29766</v>
      </c>
      <c r="M5779" s="3" t="str">
        <f t="shared" si="1630"/>
        <v>20:56:30.637</v>
      </c>
      <c r="N5779" s="3" t="s">
        <v>29767</v>
      </c>
      <c r="O5779" s="3" t="str">
        <f t="shared" si="1631"/>
        <v>20:58:16.100</v>
      </c>
      <c r="P5779" s="3" t="s">
        <v>29768</v>
      </c>
      <c r="Q5779" s="3">
        <f t="shared" si="1632"/>
        <v>44427</v>
      </c>
      <c r="R5779" s="3" t="str">
        <f t="shared" si="1633"/>
        <v>Thursday</v>
      </c>
      <c r="S5779" s="10">
        <f t="shared" si="1634"/>
        <v>0.88338398148148156</v>
      </c>
      <c r="T5779" s="3" t="s">
        <v>22</v>
      </c>
      <c r="U5779" s="3">
        <f t="shared" si="1621"/>
        <v>1</v>
      </c>
      <c r="V5779" s="3">
        <v>1</v>
      </c>
      <c r="W5779" s="3"/>
      <c r="X5779" s="3">
        <v>219</v>
      </c>
      <c r="Y5779" s="3">
        <v>0</v>
      </c>
      <c r="Z5779" s="3">
        <v>111</v>
      </c>
      <c r="AA5779" s="8">
        <f t="shared" si="1635"/>
        <v>108</v>
      </c>
      <c r="AB5779" t="str">
        <f t="shared" si="1622"/>
        <v>HSR Layout</v>
      </c>
      <c r="AC5779" t="str">
        <f t="shared" si="1623"/>
        <v>Night</v>
      </c>
      <c r="AD5779" t="str">
        <f>_xlfn.XLOOKUP(Sheet1!F5779,Excel_Capstone_SourceData[Column2],Excel_Capstone_SourceData[Column1],)</f>
        <v>Google</v>
      </c>
      <c r="AE5779" s="5">
        <f t="shared" si="1636"/>
        <v>0.88338398148148156</v>
      </c>
      <c r="AF5779" s="5">
        <f t="shared" si="1637"/>
        <v>1.4963009259259308E-2</v>
      </c>
      <c r="AG5779" s="5">
        <f t="shared" si="1624"/>
        <v>4.1558449074073911E-3</v>
      </c>
      <c r="AH5779" s="5">
        <f t="shared" si="1625"/>
        <v>1.2206365740740077E-3</v>
      </c>
      <c r="AI5779" s="5">
        <f t="shared" si="1626"/>
        <v>1.009586527777778</v>
      </c>
    </row>
    <row r="5780" spans="1:35" x14ac:dyDescent="0.3">
      <c r="A5780" s="3" t="s">
        <v>29769</v>
      </c>
      <c r="B5780" s="3">
        <f t="shared" si="1627"/>
        <v>44432</v>
      </c>
      <c r="C5780" s="3" t="str">
        <f t="shared" si="1628"/>
        <v>August</v>
      </c>
      <c r="D5780" s="10">
        <f t="shared" si="1620"/>
        <v>0.93267172453703706</v>
      </c>
      <c r="E5780" s="10" t="str" cm="1">
        <f t="array" ref="E5780">_xlfn.XLOOKUP(F5780,Excel_Capstone_SourceData[[#All],[Column2]],Excel_Capstone_SourceData[[#All],[Column1]],0,0)</f>
        <v>Google</v>
      </c>
      <c r="F5780" s="3" t="s">
        <v>29759</v>
      </c>
      <c r="G5780" s="3" t="s">
        <v>16</v>
      </c>
      <c r="H5780" s="3" t="s">
        <v>16</v>
      </c>
      <c r="I5780" s="3">
        <v>326784</v>
      </c>
      <c r="J5780" t="s">
        <v>29765</v>
      </c>
      <c r="K5780">
        <f t="shared" si="1629"/>
        <v>3</v>
      </c>
      <c r="L5780" s="3" t="s">
        <v>29770</v>
      </c>
      <c r="M5780" s="3" t="str">
        <f t="shared" si="1630"/>
        <v>22:26:58.183</v>
      </c>
      <c r="N5780" s="3" t="s">
        <v>29771</v>
      </c>
      <c r="O5780" s="3" t="str">
        <f t="shared" si="1631"/>
        <v>22:30:40.962</v>
      </c>
      <c r="P5780" s="3" t="s">
        <v>29772</v>
      </c>
      <c r="Q5780" s="3">
        <f t="shared" si="1632"/>
        <v>44432</v>
      </c>
      <c r="R5780" s="3" t="str">
        <f t="shared" si="1633"/>
        <v>Tuesday</v>
      </c>
      <c r="S5780" s="10">
        <f t="shared" si="1634"/>
        <v>0.94729393518518512</v>
      </c>
      <c r="T5780" s="3" t="s">
        <v>22</v>
      </c>
      <c r="U5780" s="3">
        <f t="shared" si="1621"/>
        <v>1</v>
      </c>
      <c r="V5780" s="3">
        <v>1</v>
      </c>
      <c r="W5780" s="3"/>
      <c r="X5780" s="3">
        <v>219</v>
      </c>
      <c r="Y5780" s="3">
        <v>0</v>
      </c>
      <c r="Z5780" s="3">
        <v>111</v>
      </c>
      <c r="AA5780" s="8">
        <f t="shared" si="1635"/>
        <v>108</v>
      </c>
      <c r="AB5780" t="str">
        <f t="shared" si="1622"/>
        <v>HSR Layout</v>
      </c>
      <c r="AC5780" t="str">
        <f t="shared" si="1623"/>
        <v>Night</v>
      </c>
      <c r="AD5780" t="str">
        <f>_xlfn.XLOOKUP(Sheet1!F5780,Excel_Capstone_SourceData[Column2],Excel_Capstone_SourceData[Column1],)</f>
        <v>Google</v>
      </c>
      <c r="AE5780" s="5">
        <f t="shared" si="1636"/>
        <v>0.94729393518518512</v>
      </c>
      <c r="AF5780" s="5">
        <f t="shared" si="1637"/>
        <v>1.462221064814806E-2</v>
      </c>
      <c r="AG5780" s="5">
        <f t="shared" si="1624"/>
        <v>2.7239120370370351E-3</v>
      </c>
      <c r="AH5780" s="5">
        <f t="shared" si="1625"/>
        <v>2.5784606481481509E-3</v>
      </c>
      <c r="AI5780" s="5">
        <f t="shared" si="1626"/>
        <v>1.0093198379629627</v>
      </c>
    </row>
    <row r="5781" spans="1:35" x14ac:dyDescent="0.3">
      <c r="A5781" s="3" t="s">
        <v>29773</v>
      </c>
      <c r="B5781" s="3">
        <f t="shared" si="1627"/>
        <v>44329</v>
      </c>
      <c r="C5781" s="3" t="str">
        <f t="shared" si="1628"/>
        <v>May</v>
      </c>
      <c r="D5781" s="10">
        <f t="shared" si="1620"/>
        <v>0.82305535879629632</v>
      </c>
      <c r="E5781" s="10" t="str" cm="1">
        <f t="array" ref="E5781">_xlfn.XLOOKUP(F5781,Excel_Capstone_SourceData[[#All],[Column2]],Excel_Capstone_SourceData[[#All],[Column1]],0,0)</f>
        <v>Snapchat</v>
      </c>
      <c r="F5781" s="3" t="s">
        <v>29774</v>
      </c>
      <c r="G5781" s="3" t="s">
        <v>16</v>
      </c>
      <c r="H5781" s="3" t="s">
        <v>16</v>
      </c>
      <c r="I5781" s="3">
        <v>246139</v>
      </c>
      <c r="J5781" t="s">
        <v>29775</v>
      </c>
      <c r="K5781">
        <f t="shared" si="1629"/>
        <v>6</v>
      </c>
      <c r="L5781" s="3" t="s">
        <v>29776</v>
      </c>
      <c r="M5781" s="3" t="str">
        <f t="shared" si="1630"/>
        <v>20:14:31.714</v>
      </c>
      <c r="N5781" s="3" t="s">
        <v>29777</v>
      </c>
      <c r="O5781" s="3" t="str">
        <f t="shared" si="1631"/>
        <v>20:29:50.349</v>
      </c>
      <c r="P5781" s="3" t="s">
        <v>29778</v>
      </c>
      <c r="Q5781" s="3">
        <f t="shared" si="1632"/>
        <v>44329</v>
      </c>
      <c r="R5781" s="3" t="str">
        <f t="shared" si="1633"/>
        <v>Thursday</v>
      </c>
      <c r="S5781" s="10">
        <f t="shared" si="1634"/>
        <v>0.86186912037037045</v>
      </c>
      <c r="T5781" s="3" t="s">
        <v>22</v>
      </c>
      <c r="U5781" s="3">
        <f t="shared" si="1621"/>
        <v>1</v>
      </c>
      <c r="V5781" s="3">
        <v>1</v>
      </c>
      <c r="W5781" s="3">
        <v>5</v>
      </c>
      <c r="X5781" s="3">
        <v>371</v>
      </c>
      <c r="Y5781" s="3">
        <v>25</v>
      </c>
      <c r="Z5781" s="3">
        <v>0</v>
      </c>
      <c r="AA5781" s="8">
        <f t="shared" si="1635"/>
        <v>371</v>
      </c>
      <c r="AB5781" t="str">
        <f t="shared" si="1622"/>
        <v>HSR Layout</v>
      </c>
      <c r="AC5781" t="str">
        <f t="shared" si="1623"/>
        <v>Evening</v>
      </c>
      <c r="AD5781" t="str">
        <f>_xlfn.XLOOKUP(Sheet1!F5781,Excel_Capstone_SourceData[Column2],Excel_Capstone_SourceData[Column1],)</f>
        <v>Snapchat</v>
      </c>
      <c r="AE5781" s="5">
        <f t="shared" si="1636"/>
        <v>0.86186912037037045</v>
      </c>
      <c r="AF5781" s="5">
        <f t="shared" si="1637"/>
        <v>3.8813761574074124E-2</v>
      </c>
      <c r="AG5781" s="5">
        <f t="shared" si="1624"/>
        <v>2.0367256944444523E-2</v>
      </c>
      <c r="AH5781" s="5">
        <f t="shared" si="1625"/>
        <v>1.0632349537036956E-2</v>
      </c>
      <c r="AI5781" s="5">
        <f t="shared" si="1626"/>
        <v>1.0078141550925928</v>
      </c>
    </row>
    <row r="5782" spans="1:35" x14ac:dyDescent="0.3">
      <c r="A5782" s="3" t="s">
        <v>29779</v>
      </c>
      <c r="B5782" s="3">
        <f t="shared" si="1627"/>
        <v>44329</v>
      </c>
      <c r="C5782" s="3" t="str">
        <f t="shared" si="1628"/>
        <v>May</v>
      </c>
      <c r="D5782" s="10">
        <f t="shared" si="1620"/>
        <v>0.78677869212962959</v>
      </c>
      <c r="E5782" s="10" t="str" cm="1">
        <f t="array" ref="E5782">_xlfn.XLOOKUP(F5782,Excel_Capstone_SourceData[[#All],[Column2]],Excel_Capstone_SourceData[[#All],[Column1]],0,0)</f>
        <v>Snapchat</v>
      </c>
      <c r="F5782" s="3" t="s">
        <v>29780</v>
      </c>
      <c r="G5782" s="3" t="s">
        <v>16</v>
      </c>
      <c r="H5782" s="3" t="s">
        <v>16</v>
      </c>
      <c r="I5782" s="3">
        <v>246073</v>
      </c>
      <c r="J5782" t="s">
        <v>29781</v>
      </c>
      <c r="K5782">
        <f t="shared" si="1629"/>
        <v>14</v>
      </c>
      <c r="L5782" s="3" t="s">
        <v>29782</v>
      </c>
      <c r="M5782" s="3" t="str">
        <f t="shared" si="1630"/>
        <v>19:25:18.410</v>
      </c>
      <c r="N5782" s="3" t="s">
        <v>29783</v>
      </c>
      <c r="O5782" s="3" t="str">
        <f t="shared" si="1631"/>
        <v>19:37:01.890</v>
      </c>
      <c r="P5782" s="3" t="s">
        <v>29784</v>
      </c>
      <c r="Q5782" s="3">
        <f t="shared" si="1632"/>
        <v>44329</v>
      </c>
      <c r="R5782" s="3" t="str">
        <f t="shared" si="1633"/>
        <v>Thursday</v>
      </c>
      <c r="S5782" s="10">
        <f t="shared" si="1634"/>
        <v>0.82179379629629634</v>
      </c>
      <c r="T5782" s="3" t="s">
        <v>22</v>
      </c>
      <c r="U5782" s="3">
        <f t="shared" si="1621"/>
        <v>1</v>
      </c>
      <c r="V5782" s="3">
        <v>1</v>
      </c>
      <c r="W5782" s="3">
        <v>5</v>
      </c>
      <c r="X5782" s="3">
        <v>490</v>
      </c>
      <c r="Y5782" s="3">
        <v>0</v>
      </c>
      <c r="Z5782" s="3">
        <v>0</v>
      </c>
      <c r="AA5782" s="8">
        <f t="shared" si="1635"/>
        <v>490</v>
      </c>
      <c r="AB5782" t="str">
        <f t="shared" si="1622"/>
        <v>HSR Layout</v>
      </c>
      <c r="AC5782" t="str">
        <f t="shared" si="1623"/>
        <v>Evening</v>
      </c>
      <c r="AD5782" t="str">
        <f>_xlfn.XLOOKUP(Sheet1!F5782,Excel_Capstone_SourceData[Column2],Excel_Capstone_SourceData[Column1],)</f>
        <v>Snapchat</v>
      </c>
      <c r="AE5782" s="5">
        <f t="shared" si="1636"/>
        <v>0.82179379629629634</v>
      </c>
      <c r="AF5782" s="5">
        <f t="shared" si="1637"/>
        <v>3.5015104166666755E-2</v>
      </c>
      <c r="AG5782" s="5">
        <f t="shared" si="1624"/>
        <v>2.2462164351851999E-2</v>
      </c>
      <c r="AH5782" s="5">
        <f t="shared" si="1625"/>
        <v>8.1421296296295687E-3</v>
      </c>
      <c r="AI5782" s="5">
        <f t="shared" si="1626"/>
        <v>1.0044108101851852</v>
      </c>
    </row>
    <row r="5783" spans="1:35" x14ac:dyDescent="0.3">
      <c r="A5783" s="3" t="s">
        <v>29785</v>
      </c>
      <c r="B5783" s="3">
        <f t="shared" si="1627"/>
        <v>44341</v>
      </c>
      <c r="C5783" s="3" t="str">
        <f t="shared" si="1628"/>
        <v>May</v>
      </c>
      <c r="D5783" s="10">
        <f t="shared" si="1620"/>
        <v>0.8340267939814815</v>
      </c>
      <c r="E5783" s="10" t="str" cm="1">
        <f t="array" ref="E5783">_xlfn.XLOOKUP(F5783,Excel_Capstone_SourceData[[#All],[Column2]],Excel_Capstone_SourceData[[#All],[Column1]],0,0)</f>
        <v>Snapchat</v>
      </c>
      <c r="F5783" s="3" t="s">
        <v>29780</v>
      </c>
      <c r="G5783" s="3" t="s">
        <v>16</v>
      </c>
      <c r="H5783" s="3" t="s">
        <v>16</v>
      </c>
      <c r="I5783" s="3">
        <v>254946</v>
      </c>
      <c r="J5783" t="s">
        <v>29786</v>
      </c>
      <c r="K5783">
        <f t="shared" si="1629"/>
        <v>9</v>
      </c>
      <c r="L5783" s="3" t="s">
        <v>29787</v>
      </c>
      <c r="M5783" s="3" t="str">
        <f t="shared" si="1630"/>
        <v>20:17:13.634</v>
      </c>
      <c r="N5783" s="3" t="s">
        <v>29788</v>
      </c>
      <c r="O5783" s="3" t="str">
        <f t="shared" si="1631"/>
        <v>20:39:13.952</v>
      </c>
      <c r="P5783" s="3" t="s">
        <v>29789</v>
      </c>
      <c r="Q5783" s="3">
        <f t="shared" si="1632"/>
        <v>44341</v>
      </c>
      <c r="R5783" s="3" t="str">
        <f t="shared" si="1633"/>
        <v>Tuesday</v>
      </c>
      <c r="S5783" s="10">
        <f t="shared" si="1634"/>
        <v>0.86333324074074069</v>
      </c>
      <c r="T5783" s="3" t="s">
        <v>22</v>
      </c>
      <c r="U5783" s="3">
        <f t="shared" si="1621"/>
        <v>1</v>
      </c>
      <c r="V5783" s="3">
        <v>1</v>
      </c>
      <c r="W5783" s="3">
        <v>5</v>
      </c>
      <c r="X5783" s="3">
        <v>755</v>
      </c>
      <c r="Y5783" s="3">
        <v>32</v>
      </c>
      <c r="Z5783" s="3">
        <v>100</v>
      </c>
      <c r="AA5783" s="8">
        <f t="shared" si="1635"/>
        <v>655</v>
      </c>
      <c r="AB5783" t="str">
        <f t="shared" si="1622"/>
        <v>HSR Layout</v>
      </c>
      <c r="AC5783" t="str">
        <f t="shared" si="1623"/>
        <v>Night</v>
      </c>
      <c r="AD5783" t="str">
        <f>_xlfn.XLOOKUP(Sheet1!F5783,Excel_Capstone_SourceData[Column2],Excel_Capstone_SourceData[Column1],)</f>
        <v>Snapchat</v>
      </c>
      <c r="AE5783" s="5">
        <f t="shared" si="1636"/>
        <v>0.86333324074074069</v>
      </c>
      <c r="AF5783" s="5">
        <f t="shared" si="1637"/>
        <v>2.9306446759259197E-2</v>
      </c>
      <c r="AG5783" s="5">
        <f t="shared" si="1624"/>
        <v>1.1269895833333377E-2</v>
      </c>
      <c r="AH5783" s="5">
        <f t="shared" si="1625"/>
        <v>1.5281458333333275E-2</v>
      </c>
      <c r="AI5783" s="5">
        <f t="shared" si="1626"/>
        <v>1.0027550925925923</v>
      </c>
    </row>
    <row r="5784" spans="1:35" x14ac:dyDescent="0.3">
      <c r="A5784" s="3" t="s">
        <v>29790</v>
      </c>
      <c r="B5784" s="3">
        <f t="shared" si="1627"/>
        <v>44344</v>
      </c>
      <c r="C5784" s="3" t="str">
        <f t="shared" si="1628"/>
        <v>May</v>
      </c>
      <c r="D5784" s="10">
        <f t="shared" si="1620"/>
        <v>0.96109707175925918</v>
      </c>
      <c r="E5784" s="10" t="str" cm="1">
        <f t="array" ref="E5784">_xlfn.XLOOKUP(F5784,Excel_Capstone_SourceData[[#All],[Column2]],Excel_Capstone_SourceData[[#All],[Column1]],0,0)</f>
        <v>Snapchat</v>
      </c>
      <c r="F5784" s="3" t="s">
        <v>29780</v>
      </c>
      <c r="G5784" s="3" t="s">
        <v>16</v>
      </c>
      <c r="H5784" s="3" t="s">
        <v>16</v>
      </c>
      <c r="I5784" s="3">
        <v>257463</v>
      </c>
      <c r="J5784" t="s">
        <v>29791</v>
      </c>
      <c r="K5784">
        <f t="shared" si="1629"/>
        <v>9</v>
      </c>
      <c r="L5784" s="3" t="s">
        <v>29792</v>
      </c>
      <c r="M5784" s="3" t="str">
        <f t="shared" si="1630"/>
        <v>23:08:54.842</v>
      </c>
      <c r="N5784" s="3" t="s">
        <v>29793</v>
      </c>
      <c r="O5784" s="3" t="str">
        <f t="shared" si="1631"/>
        <v>23:10:43.548</v>
      </c>
      <c r="P5784" s="3" t="s">
        <v>29794</v>
      </c>
      <c r="Q5784" s="3">
        <f t="shared" si="1632"/>
        <v>44344</v>
      </c>
      <c r="R5784" s="3" t="str">
        <f t="shared" si="1633"/>
        <v>Friday</v>
      </c>
      <c r="S5784" s="10">
        <f t="shared" si="1634"/>
        <v>0.96938998842592594</v>
      </c>
      <c r="T5784" s="3" t="s">
        <v>22</v>
      </c>
      <c r="U5784" s="3">
        <f t="shared" si="1621"/>
        <v>1</v>
      </c>
      <c r="V5784" s="3">
        <v>1</v>
      </c>
      <c r="W5784" s="3">
        <v>5</v>
      </c>
      <c r="X5784" s="3">
        <v>449</v>
      </c>
      <c r="Y5784" s="3">
        <v>0</v>
      </c>
      <c r="Z5784" s="3">
        <v>69</v>
      </c>
      <c r="AA5784" s="8">
        <f t="shared" si="1635"/>
        <v>380</v>
      </c>
      <c r="AB5784" t="str">
        <f t="shared" si="1622"/>
        <v>HSR Layout</v>
      </c>
      <c r="AC5784" t="str">
        <f t="shared" si="1623"/>
        <v>Late Night</v>
      </c>
      <c r="AD5784" t="str">
        <f>_xlfn.XLOOKUP(Sheet1!F5784,Excel_Capstone_SourceData[Column2],Excel_Capstone_SourceData[Column1],)</f>
        <v>Snapchat</v>
      </c>
      <c r="AE5784" s="5">
        <f t="shared" si="1636"/>
        <v>0.96938998842592594</v>
      </c>
      <c r="AF5784" s="5">
        <f t="shared" si="1637"/>
        <v>8.2929166666667609E-3</v>
      </c>
      <c r="AG5784" s="5">
        <f t="shared" si="1624"/>
        <v>3.4265625000000632E-3</v>
      </c>
      <c r="AH5784" s="5">
        <f t="shared" si="1625"/>
        <v>1.2581712962962399E-3</v>
      </c>
      <c r="AI5784" s="5">
        <f t="shared" si="1626"/>
        <v>1.0036081828703707</v>
      </c>
    </row>
    <row r="5785" spans="1:35" x14ac:dyDescent="0.3">
      <c r="A5785" s="3" t="s">
        <v>29795</v>
      </c>
      <c r="B5785" s="3">
        <f t="shared" si="1627"/>
        <v>44346</v>
      </c>
      <c r="C5785" s="3" t="str">
        <f t="shared" si="1628"/>
        <v>May</v>
      </c>
      <c r="D5785" s="10">
        <f t="shared" si="1620"/>
        <v>0.63258975694444441</v>
      </c>
      <c r="E5785" s="10" t="str" cm="1">
        <f t="array" ref="E5785">_xlfn.XLOOKUP(F5785,Excel_Capstone_SourceData[[#All],[Column2]],Excel_Capstone_SourceData[[#All],[Column1]],0,0)</f>
        <v>Snapchat</v>
      </c>
      <c r="F5785" s="3" t="s">
        <v>29780</v>
      </c>
      <c r="G5785" s="3" t="s">
        <v>16</v>
      </c>
      <c r="H5785" s="3" t="s">
        <v>16</v>
      </c>
      <c r="I5785" s="3">
        <v>258775</v>
      </c>
      <c r="J5785" t="s">
        <v>29796</v>
      </c>
      <c r="K5785">
        <f t="shared" si="1629"/>
        <v>9</v>
      </c>
      <c r="L5785" s="3" t="s">
        <v>29797</v>
      </c>
      <c r="M5785" s="3" t="str">
        <f t="shared" si="1630"/>
        <v>15:32:32.580</v>
      </c>
      <c r="N5785" s="3" t="s">
        <v>29798</v>
      </c>
      <c r="O5785" s="3" t="str">
        <f t="shared" si="1631"/>
        <v>15:44:20.215</v>
      </c>
      <c r="P5785" s="3" t="s">
        <v>29799</v>
      </c>
      <c r="Q5785" s="3">
        <f t="shared" si="1632"/>
        <v>44346</v>
      </c>
      <c r="R5785" s="3" t="str">
        <f t="shared" si="1633"/>
        <v>Sunday</v>
      </c>
      <c r="S5785" s="10">
        <f t="shared" si="1634"/>
        <v>0.65809089120370368</v>
      </c>
      <c r="T5785" s="3" t="s">
        <v>22</v>
      </c>
      <c r="U5785" s="3">
        <f t="shared" si="1621"/>
        <v>1</v>
      </c>
      <c r="V5785" s="3">
        <v>1</v>
      </c>
      <c r="W5785" s="3">
        <v>5</v>
      </c>
      <c r="X5785" s="3">
        <v>385</v>
      </c>
      <c r="Y5785" s="3">
        <v>0</v>
      </c>
      <c r="Z5785" s="3">
        <v>10</v>
      </c>
      <c r="AA5785" s="8">
        <f t="shared" si="1635"/>
        <v>375</v>
      </c>
      <c r="AB5785" t="str">
        <f t="shared" si="1622"/>
        <v>HSR Layout</v>
      </c>
      <c r="AC5785" t="str">
        <f t="shared" si="1623"/>
        <v>Afternoon</v>
      </c>
      <c r="AD5785" t="str">
        <f>_xlfn.XLOOKUP(Sheet1!F5785,Excel_Capstone_SourceData[Column2],Excel_Capstone_SourceData[Column1],)</f>
        <v>Snapchat</v>
      </c>
      <c r="AE5785" s="5">
        <f t="shared" si="1636"/>
        <v>0.65809089120370368</v>
      </c>
      <c r="AF5785" s="5">
        <f t="shared" si="1637"/>
        <v>2.5501134259259262E-2</v>
      </c>
      <c r="AG5785" s="5">
        <f t="shared" si="1624"/>
        <v>1.5009548611111145E-2</v>
      </c>
      <c r="AH5785" s="5">
        <f t="shared" si="1625"/>
        <v>8.1902199074074256E-3</v>
      </c>
      <c r="AI5785" s="5">
        <f t="shared" si="1626"/>
        <v>1.0023013657407409</v>
      </c>
    </row>
    <row r="5786" spans="1:35" x14ac:dyDescent="0.3">
      <c r="A5786" s="3" t="s">
        <v>29800</v>
      </c>
      <c r="B5786" s="3">
        <f t="shared" si="1627"/>
        <v>44348</v>
      </c>
      <c r="C5786" s="3" t="str">
        <f t="shared" si="1628"/>
        <v>June</v>
      </c>
      <c r="D5786" s="10">
        <f t="shared" si="1620"/>
        <v>0.79838686342592602</v>
      </c>
      <c r="E5786" s="10" t="str" cm="1">
        <f t="array" ref="E5786">_xlfn.XLOOKUP(F5786,Excel_Capstone_SourceData[[#All],[Column2]],Excel_Capstone_SourceData[[#All],[Column1]],0,0)</f>
        <v>Snapchat</v>
      </c>
      <c r="F5786" s="3" t="s">
        <v>29780</v>
      </c>
      <c r="G5786" s="3" t="s">
        <v>16</v>
      </c>
      <c r="H5786" s="3" t="s">
        <v>16</v>
      </c>
      <c r="I5786" s="3">
        <v>260632</v>
      </c>
      <c r="J5786" t="s">
        <v>29801</v>
      </c>
      <c r="K5786">
        <f t="shared" si="1629"/>
        <v>9</v>
      </c>
      <c r="L5786" s="3" t="s">
        <v>29802</v>
      </c>
      <c r="M5786" s="3" t="str">
        <f t="shared" si="1630"/>
        <v>19:33:19.072</v>
      </c>
      <c r="N5786" s="3" t="s">
        <v>29803</v>
      </c>
      <c r="O5786" s="3" t="str">
        <f t="shared" si="1631"/>
        <v>19:50:48.783</v>
      </c>
      <c r="P5786" s="3" t="s">
        <v>29804</v>
      </c>
      <c r="Q5786" s="3">
        <f t="shared" si="1632"/>
        <v>44348</v>
      </c>
      <c r="R5786" s="3" t="str">
        <f t="shared" si="1633"/>
        <v>Tuesday</v>
      </c>
      <c r="S5786" s="10">
        <f t="shared" si="1634"/>
        <v>0.83195625000000006</v>
      </c>
      <c r="T5786" s="3" t="s">
        <v>22</v>
      </c>
      <c r="U5786" s="3">
        <f t="shared" si="1621"/>
        <v>1</v>
      </c>
      <c r="V5786" s="3">
        <v>1</v>
      </c>
      <c r="W5786" s="3">
        <v>5</v>
      </c>
      <c r="X5786" s="3">
        <v>474</v>
      </c>
      <c r="Y5786" s="3">
        <v>25</v>
      </c>
      <c r="Z5786" s="3">
        <v>0</v>
      </c>
      <c r="AA5786" s="8">
        <f t="shared" si="1635"/>
        <v>474</v>
      </c>
      <c r="AB5786" t="str">
        <f t="shared" si="1622"/>
        <v>HSR Layout</v>
      </c>
      <c r="AC5786" t="str">
        <f t="shared" si="1623"/>
        <v>Evening</v>
      </c>
      <c r="AD5786" t="str">
        <f>_xlfn.XLOOKUP(Sheet1!F5786,Excel_Capstone_SourceData[Column2],Excel_Capstone_SourceData[Column1],)</f>
        <v>Snapchat</v>
      </c>
      <c r="AE5786" s="5">
        <f t="shared" si="1636"/>
        <v>0.83195625000000006</v>
      </c>
      <c r="AF5786" s="5">
        <f t="shared" si="1637"/>
        <v>3.3569386574074045E-2</v>
      </c>
      <c r="AG5786" s="5">
        <f t="shared" si="1624"/>
        <v>1.6417210648148051E-2</v>
      </c>
      <c r="AH5786" s="5">
        <f t="shared" si="1625"/>
        <v>1.2149432870370291E-2</v>
      </c>
      <c r="AI5786" s="5">
        <f t="shared" si="1626"/>
        <v>1.0050027430555559</v>
      </c>
    </row>
    <row r="5787" spans="1:35" x14ac:dyDescent="0.3">
      <c r="A5787" s="3" t="s">
        <v>29805</v>
      </c>
      <c r="B5787" s="3">
        <f t="shared" si="1627"/>
        <v>44351</v>
      </c>
      <c r="C5787" s="3" t="str">
        <f t="shared" si="1628"/>
        <v>June</v>
      </c>
      <c r="D5787" s="10">
        <f t="shared" si="1620"/>
        <v>0.91780280092592592</v>
      </c>
      <c r="E5787" s="10" t="str" cm="1">
        <f t="array" ref="E5787">_xlfn.XLOOKUP(F5787,Excel_Capstone_SourceData[[#All],[Column2]],Excel_Capstone_SourceData[[#All],[Column1]],0,0)</f>
        <v>Snapchat</v>
      </c>
      <c r="F5787" s="3" t="s">
        <v>29780</v>
      </c>
      <c r="G5787" s="3" t="s">
        <v>16</v>
      </c>
      <c r="H5787" s="3" t="s">
        <v>16</v>
      </c>
      <c r="I5787" s="3">
        <v>263028</v>
      </c>
      <c r="J5787" t="s">
        <v>586</v>
      </c>
      <c r="K5787">
        <f t="shared" si="1629"/>
        <v>1</v>
      </c>
      <c r="L5787" s="3" t="s">
        <v>29806</v>
      </c>
      <c r="M5787" s="3" t="str">
        <f t="shared" si="1630"/>
        <v>22:06:30.369</v>
      </c>
      <c r="N5787" s="3" t="s">
        <v>29807</v>
      </c>
      <c r="O5787" s="3" t="str">
        <f t="shared" si="1631"/>
        <v>22:09:18.983</v>
      </c>
      <c r="P5787" s="3" t="s">
        <v>29808</v>
      </c>
      <c r="Q5787" s="3">
        <f t="shared" si="1632"/>
        <v>44351</v>
      </c>
      <c r="R5787" s="3" t="str">
        <f t="shared" si="1633"/>
        <v>Friday</v>
      </c>
      <c r="S5787" s="10">
        <f t="shared" si="1634"/>
        <v>0.92691653935185192</v>
      </c>
      <c r="T5787" s="3" t="s">
        <v>22</v>
      </c>
      <c r="U5787" s="3">
        <f t="shared" si="1621"/>
        <v>1</v>
      </c>
      <c r="V5787" s="3">
        <v>1</v>
      </c>
      <c r="W5787" s="3">
        <v>5</v>
      </c>
      <c r="X5787" s="3">
        <v>120</v>
      </c>
      <c r="Y5787" s="3">
        <v>25</v>
      </c>
      <c r="Z5787" s="3">
        <v>0</v>
      </c>
      <c r="AA5787" s="8">
        <f t="shared" si="1635"/>
        <v>120</v>
      </c>
      <c r="AB5787" t="str">
        <f t="shared" si="1622"/>
        <v>HSR Layout</v>
      </c>
      <c r="AC5787" t="str">
        <f t="shared" si="1623"/>
        <v>Night</v>
      </c>
      <c r="AD5787" t="str">
        <f>_xlfn.XLOOKUP(Sheet1!F5787,Excel_Capstone_SourceData[Column2],Excel_Capstone_SourceData[Column1],)</f>
        <v>Snapchat</v>
      </c>
      <c r="AE5787" s="5">
        <f t="shared" si="1636"/>
        <v>0.92691653935185192</v>
      </c>
      <c r="AF5787" s="5">
        <f t="shared" si="1637"/>
        <v>9.113738425925999E-3</v>
      </c>
      <c r="AG5787" s="5">
        <f t="shared" si="1624"/>
        <v>3.3820254629630675E-3</v>
      </c>
      <c r="AH5787" s="5">
        <f t="shared" si="1625"/>
        <v>1.9515509259258046E-3</v>
      </c>
      <c r="AI5787" s="5">
        <f t="shared" si="1626"/>
        <v>1.003780162037037</v>
      </c>
    </row>
    <row r="5788" spans="1:35" x14ac:dyDescent="0.3">
      <c r="A5788" s="3" t="s">
        <v>29809</v>
      </c>
      <c r="B5788" s="3">
        <f t="shared" si="1627"/>
        <v>44360</v>
      </c>
      <c r="C5788" s="3" t="str">
        <f t="shared" si="1628"/>
        <v>June</v>
      </c>
      <c r="D5788" s="10">
        <f t="shared" si="1620"/>
        <v>0.64021150462962961</v>
      </c>
      <c r="E5788" s="10" t="str" cm="1">
        <f t="array" ref="E5788">_xlfn.XLOOKUP(F5788,Excel_Capstone_SourceData[[#All],[Column2]],Excel_Capstone_SourceData[[#All],[Column1]],0,0)</f>
        <v>Snapchat</v>
      </c>
      <c r="F5788" s="3" t="s">
        <v>29780</v>
      </c>
      <c r="G5788" s="3" t="s">
        <v>16</v>
      </c>
      <c r="H5788" s="3" t="s">
        <v>16</v>
      </c>
      <c r="I5788" s="3">
        <v>269936</v>
      </c>
      <c r="J5788" t="s">
        <v>29810</v>
      </c>
      <c r="K5788">
        <f t="shared" si="1629"/>
        <v>5</v>
      </c>
      <c r="L5788" s="3" t="s">
        <v>29811</v>
      </c>
      <c r="M5788" s="3" t="str">
        <f t="shared" si="1630"/>
        <v>15:25:24.488</v>
      </c>
      <c r="N5788" s="3" t="s">
        <v>29812</v>
      </c>
      <c r="O5788" s="3" t="str">
        <f t="shared" si="1631"/>
        <v>15:31:08.863</v>
      </c>
      <c r="P5788" s="3" t="s">
        <v>29813</v>
      </c>
      <c r="Q5788" s="3">
        <f t="shared" si="1632"/>
        <v>44360</v>
      </c>
      <c r="R5788" s="3" t="str">
        <f t="shared" si="1633"/>
        <v>Sunday</v>
      </c>
      <c r="S5788" s="10">
        <f t="shared" si="1634"/>
        <v>0.65580590277777773</v>
      </c>
      <c r="T5788" s="3" t="s">
        <v>22</v>
      </c>
      <c r="U5788" s="3">
        <f t="shared" si="1621"/>
        <v>1</v>
      </c>
      <c r="V5788" s="3">
        <v>1</v>
      </c>
      <c r="W5788" s="3">
        <v>5</v>
      </c>
      <c r="X5788" s="3">
        <v>315</v>
      </c>
      <c r="Y5788" s="3">
        <v>0</v>
      </c>
      <c r="Z5788" s="3">
        <v>5</v>
      </c>
      <c r="AA5788" s="8">
        <f t="shared" si="1635"/>
        <v>310</v>
      </c>
      <c r="AB5788" t="str">
        <f t="shared" si="1622"/>
        <v>HSR Layout</v>
      </c>
      <c r="AC5788" t="str">
        <f t="shared" si="1623"/>
        <v>Afternoon</v>
      </c>
      <c r="AD5788" t="str">
        <f>_xlfn.XLOOKUP(Sheet1!F5788,Excel_Capstone_SourceData[Column2],Excel_Capstone_SourceData[Column1],)</f>
        <v>Snapchat</v>
      </c>
      <c r="AE5788" s="5">
        <f t="shared" si="1636"/>
        <v>0.65580590277777773</v>
      </c>
      <c r="AF5788" s="5">
        <f t="shared" si="1637"/>
        <v>1.5594398148148114E-2</v>
      </c>
      <c r="AG5788" s="5">
        <f t="shared" si="1624"/>
        <v>2.4330324074074428E-3</v>
      </c>
      <c r="AH5788" s="5">
        <f t="shared" si="1625"/>
        <v>3.9858217592592116E-3</v>
      </c>
      <c r="AI5788" s="5">
        <f t="shared" si="1626"/>
        <v>1.0091755439814816</v>
      </c>
    </row>
    <row r="5789" spans="1:35" x14ac:dyDescent="0.3">
      <c r="A5789" s="3" t="s">
        <v>29814</v>
      </c>
      <c r="B5789" s="3">
        <f t="shared" si="1627"/>
        <v>44329</v>
      </c>
      <c r="C5789" s="3" t="str">
        <f t="shared" si="1628"/>
        <v>May</v>
      </c>
      <c r="D5789" s="10">
        <f t="shared" si="1620"/>
        <v>0.71601554398148137</v>
      </c>
      <c r="E5789" s="10" t="str" cm="1">
        <f t="array" ref="E5789">_xlfn.XLOOKUP(F5789,Excel_Capstone_SourceData[[#All],[Column2]],Excel_Capstone_SourceData[[#All],[Column1]],0,0)</f>
        <v>Instagram</v>
      </c>
      <c r="F5789" s="3" t="s">
        <v>29815</v>
      </c>
      <c r="G5789" s="3" t="s">
        <v>16</v>
      </c>
      <c r="H5789" s="3" t="s">
        <v>718</v>
      </c>
      <c r="I5789" s="3">
        <v>245954</v>
      </c>
      <c r="J5789" t="s">
        <v>29816</v>
      </c>
      <c r="K5789">
        <f t="shared" si="1629"/>
        <v>13</v>
      </c>
      <c r="L5789" s="3" t="s">
        <v>29817</v>
      </c>
      <c r="M5789" s="3" t="str">
        <f t="shared" si="1630"/>
        <v>17:48:47.541</v>
      </c>
      <c r="N5789" s="3" t="s">
        <v>29818</v>
      </c>
      <c r="O5789" s="3" t="str">
        <f t="shared" si="1631"/>
        <v>18:05:09.381</v>
      </c>
      <c r="P5789" s="3" t="s">
        <v>29819</v>
      </c>
      <c r="Q5789" s="3">
        <f t="shared" si="1632"/>
        <v>44329</v>
      </c>
      <c r="R5789" s="3" t="str">
        <f t="shared" si="1633"/>
        <v>Thursday</v>
      </c>
      <c r="S5789" s="10">
        <f t="shared" si="1634"/>
        <v>0.76613879629629633</v>
      </c>
      <c r="T5789" s="3" t="s">
        <v>22</v>
      </c>
      <c r="U5789" s="3">
        <f t="shared" si="1621"/>
        <v>1</v>
      </c>
      <c r="V5789" s="3">
        <v>1</v>
      </c>
      <c r="W5789" s="3"/>
      <c r="X5789" s="3">
        <v>660</v>
      </c>
      <c r="Y5789" s="3">
        <v>45</v>
      </c>
      <c r="Z5789" s="3">
        <v>0</v>
      </c>
      <c r="AA5789" s="8">
        <f t="shared" si="1635"/>
        <v>660</v>
      </c>
      <c r="AB5789" t="str">
        <f t="shared" si="1622"/>
        <v>Kudlu</v>
      </c>
      <c r="AC5789" t="str">
        <f t="shared" si="1623"/>
        <v>Evening</v>
      </c>
      <c r="AD5789" t="str">
        <f>_xlfn.XLOOKUP(Sheet1!F5789,Excel_Capstone_SourceData[Column2],Excel_Capstone_SourceData[Column1],)</f>
        <v>Instagram</v>
      </c>
      <c r="AE5789" s="5">
        <f t="shared" si="1636"/>
        <v>0.76613879629629633</v>
      </c>
      <c r="AF5789" s="5">
        <f t="shared" si="1637"/>
        <v>5.0123252314814959E-2</v>
      </c>
      <c r="AG5789" s="5">
        <f t="shared" si="1624"/>
        <v>2.6201365740740945E-2</v>
      </c>
      <c r="AH5789" s="5">
        <f t="shared" si="1625"/>
        <v>1.1363888888888729E-2</v>
      </c>
      <c r="AI5789" s="5">
        <f t="shared" si="1626"/>
        <v>1.0125579976851853</v>
      </c>
    </row>
    <row r="5790" spans="1:35" x14ac:dyDescent="0.3">
      <c r="A5790" s="3" t="s">
        <v>29820</v>
      </c>
      <c r="B5790" s="3">
        <f t="shared" si="1627"/>
        <v>44329</v>
      </c>
      <c r="C5790" s="3" t="str">
        <f t="shared" si="1628"/>
        <v>May</v>
      </c>
      <c r="D5790" s="10">
        <f t="shared" si="1620"/>
        <v>0.70820708333333338</v>
      </c>
      <c r="E5790" s="10" t="str" cm="1">
        <f t="array" ref="E5790">_xlfn.XLOOKUP(F5790,Excel_Capstone_SourceData[[#All],[Column2]],Excel_Capstone_SourceData[[#All],[Column1]],0,0)</f>
        <v>Google</v>
      </c>
      <c r="F5790" s="3" t="s">
        <v>29821</v>
      </c>
      <c r="G5790" s="3" t="s">
        <v>16</v>
      </c>
      <c r="H5790" s="3" t="s">
        <v>16</v>
      </c>
      <c r="I5790" s="3">
        <v>245939</v>
      </c>
      <c r="J5790" t="s">
        <v>29822</v>
      </c>
      <c r="K5790">
        <f t="shared" si="1629"/>
        <v>5</v>
      </c>
      <c r="L5790" s="3" t="s">
        <v>29823</v>
      </c>
      <c r="M5790" s="3" t="str">
        <f t="shared" si="1630"/>
        <v>17:28:24.271</v>
      </c>
      <c r="N5790" s="3" t="s">
        <v>29824</v>
      </c>
      <c r="O5790" s="3" t="str">
        <f t="shared" si="1631"/>
        <v>17:41:05.557</v>
      </c>
      <c r="P5790" s="3" t="s">
        <v>29825</v>
      </c>
      <c r="Q5790" s="3">
        <f t="shared" si="1632"/>
        <v>44329</v>
      </c>
      <c r="R5790" s="3" t="str">
        <f t="shared" si="1633"/>
        <v>Thursday</v>
      </c>
      <c r="S5790" s="10">
        <f t="shared" si="1634"/>
        <v>0.74011563657407409</v>
      </c>
      <c r="T5790" s="3" t="s">
        <v>22</v>
      </c>
      <c r="U5790" s="3">
        <f t="shared" si="1621"/>
        <v>1</v>
      </c>
      <c r="V5790" s="3">
        <v>1</v>
      </c>
      <c r="W5790" s="3"/>
      <c r="X5790" s="3">
        <v>312</v>
      </c>
      <c r="Y5790" s="3">
        <v>25</v>
      </c>
      <c r="Z5790" s="3">
        <v>0</v>
      </c>
      <c r="AA5790" s="8">
        <f t="shared" si="1635"/>
        <v>312</v>
      </c>
      <c r="AB5790" t="str">
        <f t="shared" si="1622"/>
        <v>HSR Layout</v>
      </c>
      <c r="AC5790" t="str">
        <f t="shared" si="1623"/>
        <v>Afternoon</v>
      </c>
      <c r="AD5790" t="str">
        <f>_xlfn.XLOOKUP(Sheet1!F5790,Excel_Capstone_SourceData[Column2],Excel_Capstone_SourceData[Column1],)</f>
        <v>Google</v>
      </c>
      <c r="AE5790" s="5">
        <f t="shared" si="1636"/>
        <v>0.74011563657407409</v>
      </c>
      <c r="AF5790" s="5">
        <f t="shared" si="1637"/>
        <v>3.1908553240740711E-2</v>
      </c>
      <c r="AG5790" s="5">
        <f t="shared" si="1624"/>
        <v>1.9851608796296216E-2</v>
      </c>
      <c r="AH5790" s="5">
        <f t="shared" si="1625"/>
        <v>8.81118055555552E-3</v>
      </c>
      <c r="AI5790" s="5">
        <f t="shared" si="1626"/>
        <v>1.0032457638888892</v>
      </c>
    </row>
    <row r="5791" spans="1:35" x14ac:dyDescent="0.3">
      <c r="A5791" s="3" t="s">
        <v>29826</v>
      </c>
      <c r="B5791" s="3">
        <f t="shared" si="1627"/>
        <v>44369</v>
      </c>
      <c r="C5791" s="3" t="str">
        <f t="shared" si="1628"/>
        <v>June</v>
      </c>
      <c r="D5791" s="10">
        <f t="shared" si="1620"/>
        <v>0.82630024305555549</v>
      </c>
      <c r="E5791" s="10" t="str" cm="1">
        <f t="array" ref="E5791">_xlfn.XLOOKUP(F5791,Excel_Capstone_SourceData[[#All],[Column2]],Excel_Capstone_SourceData[[#All],[Column1]],0,0)</f>
        <v>Google</v>
      </c>
      <c r="F5791" s="3" t="s">
        <v>29821</v>
      </c>
      <c r="G5791" s="3" t="s">
        <v>16</v>
      </c>
      <c r="H5791" s="3" t="s">
        <v>16</v>
      </c>
      <c r="I5791" s="3">
        <v>276602</v>
      </c>
      <c r="J5791" t="s">
        <v>29827</v>
      </c>
      <c r="K5791">
        <f t="shared" si="1629"/>
        <v>13</v>
      </c>
      <c r="L5791" s="3" t="s">
        <v>29828</v>
      </c>
      <c r="M5791" s="3" t="str">
        <f t="shared" si="1630"/>
        <v>20:08:28.318</v>
      </c>
      <c r="N5791" s="3" t="s">
        <v>29829</v>
      </c>
      <c r="O5791" s="3" t="str">
        <f t="shared" si="1631"/>
        <v>20:12:58.261</v>
      </c>
      <c r="P5791" s="3" t="s">
        <v>29830</v>
      </c>
      <c r="Q5791" s="3">
        <f t="shared" si="1632"/>
        <v>44369</v>
      </c>
      <c r="R5791" s="3" t="str">
        <f t="shared" si="1633"/>
        <v>Tuesday</v>
      </c>
      <c r="S5791" s="10">
        <f t="shared" si="1634"/>
        <v>0.8464344791666667</v>
      </c>
      <c r="T5791" s="3" t="s">
        <v>22</v>
      </c>
      <c r="U5791" s="3">
        <f t="shared" si="1621"/>
        <v>1</v>
      </c>
      <c r="V5791" s="3">
        <v>1</v>
      </c>
      <c r="W5791" s="3">
        <v>5</v>
      </c>
      <c r="X5791" s="3">
        <v>504</v>
      </c>
      <c r="Y5791" s="3">
        <v>0</v>
      </c>
      <c r="Z5791" s="3">
        <v>15</v>
      </c>
      <c r="AA5791" s="8">
        <f t="shared" si="1635"/>
        <v>489</v>
      </c>
      <c r="AB5791" t="str">
        <f t="shared" si="1622"/>
        <v>HSR Layout</v>
      </c>
      <c r="AC5791" t="str">
        <f t="shared" si="1623"/>
        <v>Evening</v>
      </c>
      <c r="AD5791" t="str">
        <f>_xlfn.XLOOKUP(Sheet1!F5791,Excel_Capstone_SourceData[Column2],Excel_Capstone_SourceData[Column1],)</f>
        <v>Google</v>
      </c>
      <c r="AE5791" s="5">
        <f t="shared" si="1636"/>
        <v>0.8464344791666667</v>
      </c>
      <c r="AF5791" s="5">
        <f t="shared" si="1637"/>
        <v>2.0134236111111203E-2</v>
      </c>
      <c r="AG5791" s="5">
        <f t="shared" si="1624"/>
        <v>1.2916400462963051E-2</v>
      </c>
      <c r="AH5791" s="5">
        <f t="shared" si="1625"/>
        <v>3.1243402777778595E-3</v>
      </c>
      <c r="AI5791" s="5">
        <f t="shared" si="1626"/>
        <v>1.0040934953703702</v>
      </c>
    </row>
    <row r="5792" spans="1:35" x14ac:dyDescent="0.3">
      <c r="A5792" s="3" t="s">
        <v>29831</v>
      </c>
      <c r="B5792" s="3">
        <f t="shared" si="1627"/>
        <v>44371</v>
      </c>
      <c r="C5792" s="3" t="str">
        <f t="shared" si="1628"/>
        <v>June</v>
      </c>
      <c r="D5792" s="10">
        <f t="shared" si="1620"/>
        <v>0.79635249999999991</v>
      </c>
      <c r="E5792" s="10" t="str" cm="1">
        <f t="array" ref="E5792">_xlfn.XLOOKUP(F5792,Excel_Capstone_SourceData[[#All],[Column2]],Excel_Capstone_SourceData[[#All],[Column1]],0,0)</f>
        <v>Google</v>
      </c>
      <c r="F5792" s="3" t="s">
        <v>29821</v>
      </c>
      <c r="G5792" s="3" t="s">
        <v>16</v>
      </c>
      <c r="H5792" s="3" t="s">
        <v>16</v>
      </c>
      <c r="I5792" s="3">
        <v>277956</v>
      </c>
      <c r="J5792" t="s">
        <v>29832</v>
      </c>
      <c r="K5792">
        <f t="shared" si="1629"/>
        <v>7</v>
      </c>
      <c r="L5792" s="3" t="s">
        <v>29833</v>
      </c>
      <c r="M5792" s="3" t="str">
        <f t="shared" si="1630"/>
        <v>19:21:32.717</v>
      </c>
      <c r="N5792" s="3" t="s">
        <v>29834</v>
      </c>
      <c r="O5792" s="3" t="str">
        <f t="shared" si="1631"/>
        <v>19:36:04.758</v>
      </c>
      <c r="P5792" s="3" t="s">
        <v>29835</v>
      </c>
      <c r="Q5792" s="3">
        <f t="shared" si="1632"/>
        <v>44371</v>
      </c>
      <c r="R5792" s="3" t="str">
        <f t="shared" si="1633"/>
        <v>Thursday</v>
      </c>
      <c r="S5792" s="10">
        <f t="shared" si="1634"/>
        <v>0.82074699074074076</v>
      </c>
      <c r="T5792" s="3" t="s">
        <v>22</v>
      </c>
      <c r="U5792" s="3">
        <f t="shared" si="1621"/>
        <v>1</v>
      </c>
      <c r="V5792" s="3">
        <v>1</v>
      </c>
      <c r="W5792" s="3">
        <v>5</v>
      </c>
      <c r="X5792" s="3">
        <v>516</v>
      </c>
      <c r="Y5792" s="3">
        <v>0</v>
      </c>
      <c r="Z5792" s="3">
        <v>12</v>
      </c>
      <c r="AA5792" s="8">
        <f t="shared" si="1635"/>
        <v>504</v>
      </c>
      <c r="AB5792" t="str">
        <f t="shared" si="1622"/>
        <v>HSR Layout</v>
      </c>
      <c r="AC5792" t="str">
        <f t="shared" si="1623"/>
        <v>Evening</v>
      </c>
      <c r="AD5792" t="str">
        <f>_xlfn.XLOOKUP(Sheet1!F5792,Excel_Capstone_SourceData[Column2],Excel_Capstone_SourceData[Column1],)</f>
        <v>Google</v>
      </c>
      <c r="AE5792" s="5">
        <f t="shared" si="1636"/>
        <v>0.82074699074074076</v>
      </c>
      <c r="AF5792" s="5">
        <f t="shared" si="1637"/>
        <v>2.4394490740740848E-2</v>
      </c>
      <c r="AG5792" s="5">
        <f t="shared" si="1624"/>
        <v>1.0276168981481648E-2</v>
      </c>
      <c r="AH5792" s="5">
        <f t="shared" si="1625"/>
        <v>1.009306712962954E-2</v>
      </c>
      <c r="AI5792" s="5">
        <f t="shared" si="1626"/>
        <v>1.0040252546296298</v>
      </c>
    </row>
    <row r="5793" spans="1:35" x14ac:dyDescent="0.3">
      <c r="A5793" s="3" t="s">
        <v>29836</v>
      </c>
      <c r="B5793" s="3">
        <f t="shared" si="1627"/>
        <v>44378</v>
      </c>
      <c r="C5793" s="3" t="str">
        <f t="shared" si="1628"/>
        <v>July</v>
      </c>
      <c r="D5793" s="10">
        <f t="shared" si="1620"/>
        <v>0.8478450115740741</v>
      </c>
      <c r="E5793" s="10" t="str" cm="1">
        <f t="array" ref="E5793">_xlfn.XLOOKUP(F5793,Excel_Capstone_SourceData[[#All],[Column2]],Excel_Capstone_SourceData[[#All],[Column1]],0,0)</f>
        <v>Google</v>
      </c>
      <c r="F5793" s="3" t="s">
        <v>29821</v>
      </c>
      <c r="G5793" s="3" t="s">
        <v>16</v>
      </c>
      <c r="H5793" s="3" t="s">
        <v>16</v>
      </c>
      <c r="I5793" s="3">
        <v>284197</v>
      </c>
      <c r="J5793" t="s">
        <v>29837</v>
      </c>
      <c r="K5793">
        <f t="shared" si="1629"/>
        <v>9</v>
      </c>
      <c r="L5793" s="3" t="s">
        <v>29838</v>
      </c>
      <c r="M5793" s="3" t="str">
        <f t="shared" si="1630"/>
        <v>20:31:03.554</v>
      </c>
      <c r="N5793" s="3" t="s">
        <v>29839</v>
      </c>
      <c r="O5793" s="3" t="str">
        <f t="shared" si="1631"/>
        <v>20:38:08.945</v>
      </c>
      <c r="P5793" s="3" t="s">
        <v>29840</v>
      </c>
      <c r="Q5793" s="3">
        <f t="shared" si="1632"/>
        <v>44378</v>
      </c>
      <c r="R5793" s="3" t="str">
        <f t="shared" si="1633"/>
        <v>Thursday</v>
      </c>
      <c r="S5793" s="10">
        <f t="shared" si="1634"/>
        <v>0.86594121527777779</v>
      </c>
      <c r="T5793" s="3" t="s">
        <v>22</v>
      </c>
      <c r="U5793" s="3">
        <f t="shared" si="1621"/>
        <v>1</v>
      </c>
      <c r="V5793" s="3">
        <v>1</v>
      </c>
      <c r="W5793" s="3"/>
      <c r="X5793" s="3">
        <v>378</v>
      </c>
      <c r="Y5793" s="3">
        <v>0</v>
      </c>
      <c r="Z5793" s="3">
        <v>5</v>
      </c>
      <c r="AA5793" s="8">
        <f t="shared" si="1635"/>
        <v>373</v>
      </c>
      <c r="AB5793" t="str">
        <f t="shared" si="1622"/>
        <v>HSR Layout</v>
      </c>
      <c r="AC5793" t="str">
        <f t="shared" si="1623"/>
        <v>Night</v>
      </c>
      <c r="AD5793" t="str">
        <f>_xlfn.XLOOKUP(Sheet1!F5793,Excel_Capstone_SourceData[Column2],Excel_Capstone_SourceData[Column1],)</f>
        <v>Google</v>
      </c>
      <c r="AE5793" s="5">
        <f t="shared" si="1636"/>
        <v>0.86594121527777779</v>
      </c>
      <c r="AF5793" s="5">
        <f t="shared" si="1637"/>
        <v>1.8096203703703684E-2</v>
      </c>
      <c r="AG5793" s="5">
        <f t="shared" si="1624"/>
        <v>7.0572337962963028E-3</v>
      </c>
      <c r="AH5793" s="5">
        <f t="shared" si="1625"/>
        <v>4.9235069444444335E-3</v>
      </c>
      <c r="AI5793" s="5">
        <f t="shared" si="1626"/>
        <v>1.0061154629629629</v>
      </c>
    </row>
    <row r="5794" spans="1:35" x14ac:dyDescent="0.3">
      <c r="A5794" s="3" t="s">
        <v>29841</v>
      </c>
      <c r="B5794" s="3">
        <f t="shared" si="1627"/>
        <v>44384</v>
      </c>
      <c r="C5794" s="3" t="str">
        <f t="shared" si="1628"/>
        <v>July</v>
      </c>
      <c r="D5794" s="10">
        <f t="shared" si="1620"/>
        <v>0.91904974537037043</v>
      </c>
      <c r="E5794" s="10" t="str" cm="1">
        <f t="array" ref="E5794">_xlfn.XLOOKUP(F5794,Excel_Capstone_SourceData[[#All],[Column2]],Excel_Capstone_SourceData[[#All],[Column1]],0,0)</f>
        <v>Google</v>
      </c>
      <c r="F5794" s="3" t="s">
        <v>29821</v>
      </c>
      <c r="G5794" s="3" t="s">
        <v>16</v>
      </c>
      <c r="H5794" s="3" t="s">
        <v>16</v>
      </c>
      <c r="I5794" s="3">
        <v>289408</v>
      </c>
      <c r="J5794" t="s">
        <v>29842</v>
      </c>
      <c r="K5794">
        <f t="shared" si="1629"/>
        <v>8</v>
      </c>
      <c r="L5794" s="3" t="s">
        <v>29843</v>
      </c>
      <c r="M5794" s="3" t="str">
        <f t="shared" si="1630"/>
        <v>22:06:33.594</v>
      </c>
      <c r="N5794" s="3" t="s">
        <v>29844</v>
      </c>
      <c r="O5794" s="3" t="str">
        <f t="shared" si="1631"/>
        <v>22:10:57.399</v>
      </c>
      <c r="P5794" s="3" t="s">
        <v>29845</v>
      </c>
      <c r="Q5794" s="3">
        <f t="shared" si="1632"/>
        <v>44384</v>
      </c>
      <c r="R5794" s="3" t="str">
        <f t="shared" si="1633"/>
        <v>Wednesday</v>
      </c>
      <c r="S5794" s="10">
        <f t="shared" si="1634"/>
        <v>0.9283432986111112</v>
      </c>
      <c r="T5794" s="3" t="s">
        <v>22</v>
      </c>
      <c r="U5794" s="3">
        <f t="shared" si="1621"/>
        <v>1</v>
      </c>
      <c r="V5794" s="3">
        <v>1</v>
      </c>
      <c r="W5794" s="3">
        <v>4</v>
      </c>
      <c r="X5794" s="3">
        <v>529</v>
      </c>
      <c r="Y5794" s="3">
        <v>0</v>
      </c>
      <c r="Z5794" s="3">
        <v>47</v>
      </c>
      <c r="AA5794" s="8">
        <f t="shared" si="1635"/>
        <v>482</v>
      </c>
      <c r="AB5794" t="str">
        <f t="shared" si="1622"/>
        <v>HSR Layout</v>
      </c>
      <c r="AC5794" t="str">
        <f t="shared" si="1623"/>
        <v>Night</v>
      </c>
      <c r="AD5794" t="str">
        <f>_xlfn.XLOOKUP(Sheet1!F5794,Excel_Capstone_SourceData[Column2],Excel_Capstone_SourceData[Column1],)</f>
        <v>Google</v>
      </c>
      <c r="AE5794" s="5">
        <f t="shared" si="1636"/>
        <v>0.9283432986111112</v>
      </c>
      <c r="AF5794" s="5">
        <f t="shared" si="1637"/>
        <v>9.2935532407407706E-3</v>
      </c>
      <c r="AG5794" s="5">
        <f t="shared" si="1624"/>
        <v>2.1724074074073174E-3</v>
      </c>
      <c r="AH5794" s="5">
        <f t="shared" si="1625"/>
        <v>3.0532986111110327E-3</v>
      </c>
      <c r="AI5794" s="5">
        <f t="shared" si="1626"/>
        <v>1.0040678472222226</v>
      </c>
    </row>
    <row r="5795" spans="1:35" x14ac:dyDescent="0.3">
      <c r="A5795" s="3" t="s">
        <v>29846</v>
      </c>
      <c r="B5795" s="3">
        <f t="shared" si="1627"/>
        <v>44390</v>
      </c>
      <c r="C5795" s="3" t="str">
        <f t="shared" si="1628"/>
        <v>July</v>
      </c>
      <c r="D5795" s="10">
        <f t="shared" si="1620"/>
        <v>0.85419358796296285</v>
      </c>
      <c r="E5795" s="10" t="str" cm="1">
        <f t="array" ref="E5795">_xlfn.XLOOKUP(F5795,Excel_Capstone_SourceData[[#All],[Column2]],Excel_Capstone_SourceData[[#All],[Column1]],0,0)</f>
        <v>Google</v>
      </c>
      <c r="F5795" s="3" t="s">
        <v>29821</v>
      </c>
      <c r="G5795" s="3" t="s">
        <v>16</v>
      </c>
      <c r="H5795" s="3" t="s">
        <v>16</v>
      </c>
      <c r="I5795" s="3">
        <v>293694</v>
      </c>
      <c r="J5795" t="s">
        <v>29847</v>
      </c>
      <c r="K5795">
        <f t="shared" si="1629"/>
        <v>9</v>
      </c>
      <c r="L5795" s="3" t="s">
        <v>29848</v>
      </c>
      <c r="M5795" s="3" t="str">
        <f t="shared" si="1630"/>
        <v>20:34:03.331</v>
      </c>
      <c r="N5795" s="3" t="s">
        <v>29849</v>
      </c>
      <c r="O5795" s="3" t="str">
        <f t="shared" si="1631"/>
        <v>20:41:42.015</v>
      </c>
      <c r="P5795" s="3" t="s">
        <v>29850</v>
      </c>
      <c r="Q5795" s="3">
        <f t="shared" si="1632"/>
        <v>44390</v>
      </c>
      <c r="R5795" s="3" t="str">
        <f t="shared" si="1633"/>
        <v>Tuesday</v>
      </c>
      <c r="S5795" s="10">
        <f t="shared" si="1634"/>
        <v>0.8660002546296296</v>
      </c>
      <c r="T5795" s="3" t="s">
        <v>22</v>
      </c>
      <c r="U5795" s="3">
        <f t="shared" si="1621"/>
        <v>1</v>
      </c>
      <c r="V5795" s="3">
        <v>1</v>
      </c>
      <c r="W5795" s="3">
        <v>4</v>
      </c>
      <c r="X5795" s="3">
        <v>490</v>
      </c>
      <c r="Y5795" s="3">
        <v>32</v>
      </c>
      <c r="Z5795" s="3">
        <v>36</v>
      </c>
      <c r="AA5795" s="8">
        <f t="shared" si="1635"/>
        <v>454</v>
      </c>
      <c r="AB5795" t="str">
        <f t="shared" si="1622"/>
        <v>HSR Layout</v>
      </c>
      <c r="AC5795" t="str">
        <f t="shared" si="1623"/>
        <v>Night</v>
      </c>
      <c r="AD5795" t="str">
        <f>_xlfn.XLOOKUP(Sheet1!F5795,Excel_Capstone_SourceData[Column2],Excel_Capstone_SourceData[Column1],)</f>
        <v>Google</v>
      </c>
      <c r="AE5795" s="5">
        <f t="shared" si="1636"/>
        <v>0.8660002546296296</v>
      </c>
      <c r="AF5795" s="5">
        <f t="shared" si="1637"/>
        <v>1.1806666666666743E-2</v>
      </c>
      <c r="AG5795" s="5">
        <f t="shared" si="1624"/>
        <v>2.7894097222223024E-3</v>
      </c>
      <c r="AH5795" s="5">
        <f t="shared" si="1625"/>
        <v>5.3088425925926774E-3</v>
      </c>
      <c r="AI5795" s="5">
        <f t="shared" si="1626"/>
        <v>1.0037084143518515</v>
      </c>
    </row>
    <row r="5796" spans="1:35" x14ac:dyDescent="0.3">
      <c r="A5796" s="3" t="s">
        <v>29851</v>
      </c>
      <c r="B5796" s="3">
        <f t="shared" si="1627"/>
        <v>44392</v>
      </c>
      <c r="C5796" s="3" t="str">
        <f t="shared" si="1628"/>
        <v>July</v>
      </c>
      <c r="D5796" s="10">
        <f t="shared" si="1620"/>
        <v>0.87699361111111118</v>
      </c>
      <c r="E5796" s="10" t="str" cm="1">
        <f t="array" ref="E5796">_xlfn.XLOOKUP(F5796,Excel_Capstone_SourceData[[#All],[Column2]],Excel_Capstone_SourceData[[#All],[Column1]],0,0)</f>
        <v>Google</v>
      </c>
      <c r="F5796" s="3" t="s">
        <v>29821</v>
      </c>
      <c r="G5796" s="3" t="s">
        <v>16</v>
      </c>
      <c r="H5796" s="3" t="s">
        <v>16</v>
      </c>
      <c r="I5796" s="3">
        <v>295312</v>
      </c>
      <c r="J5796" t="s">
        <v>1267</v>
      </c>
      <c r="K5796">
        <f t="shared" si="1629"/>
        <v>1</v>
      </c>
      <c r="L5796" s="3" t="s">
        <v>29852</v>
      </c>
      <c r="M5796" s="3" t="str">
        <f t="shared" si="1630"/>
        <v>21:05:36.194</v>
      </c>
      <c r="N5796" s="3" t="s">
        <v>29853</v>
      </c>
      <c r="O5796" s="3" t="str">
        <f t="shared" si="1631"/>
        <v>21:08:39.190</v>
      </c>
      <c r="P5796" s="3" t="s">
        <v>29854</v>
      </c>
      <c r="Q5796" s="3">
        <f t="shared" si="1632"/>
        <v>44392</v>
      </c>
      <c r="R5796" s="3" t="str">
        <f t="shared" si="1633"/>
        <v>Thursday</v>
      </c>
      <c r="S5796" s="10">
        <f t="shared" si="1634"/>
        <v>0.885554375</v>
      </c>
      <c r="T5796" s="3" t="s">
        <v>22</v>
      </c>
      <c r="U5796" s="3">
        <f t="shared" si="1621"/>
        <v>1</v>
      </c>
      <c r="V5796" s="3">
        <v>1</v>
      </c>
      <c r="W5796" s="3">
        <v>4</v>
      </c>
      <c r="X5796" s="3">
        <v>76</v>
      </c>
      <c r="Y5796" s="3">
        <v>25</v>
      </c>
      <c r="Z5796" s="3">
        <v>0</v>
      </c>
      <c r="AA5796" s="8">
        <f t="shared" si="1635"/>
        <v>76</v>
      </c>
      <c r="AB5796" t="str">
        <f t="shared" si="1622"/>
        <v>HSR Layout</v>
      </c>
      <c r="AC5796" t="str">
        <f t="shared" si="1623"/>
        <v>Night</v>
      </c>
      <c r="AD5796" t="str">
        <f>_xlfn.XLOOKUP(Sheet1!F5796,Excel_Capstone_SourceData[Column2],Excel_Capstone_SourceData[Column1],)</f>
        <v>Google</v>
      </c>
      <c r="AE5796" s="5">
        <f t="shared" si="1636"/>
        <v>0.885554375</v>
      </c>
      <c r="AF5796" s="5">
        <f t="shared" si="1637"/>
        <v>8.5607638888888227E-3</v>
      </c>
      <c r="AG5796" s="5">
        <f t="shared" si="1624"/>
        <v>1.8975231481480614E-3</v>
      </c>
      <c r="AH5796" s="5">
        <f t="shared" si="1625"/>
        <v>2.1180092592593125E-3</v>
      </c>
      <c r="AI5796" s="5">
        <f t="shared" si="1626"/>
        <v>1.0045452314814813</v>
      </c>
    </row>
    <row r="5797" spans="1:35" x14ac:dyDescent="0.3">
      <c r="A5797" s="3" t="s">
        <v>29855</v>
      </c>
      <c r="B5797" s="3">
        <f t="shared" si="1627"/>
        <v>44395</v>
      </c>
      <c r="C5797" s="3" t="str">
        <f t="shared" si="1628"/>
        <v>July</v>
      </c>
      <c r="D5797" s="10">
        <f t="shared" si="1620"/>
        <v>0.58763788194444444</v>
      </c>
      <c r="E5797" s="10" t="str" cm="1">
        <f t="array" ref="E5797">_xlfn.XLOOKUP(F5797,Excel_Capstone_SourceData[[#All],[Column2]],Excel_Capstone_SourceData[[#All],[Column1]],0,0)</f>
        <v>Google</v>
      </c>
      <c r="F5797" s="3" t="s">
        <v>29821</v>
      </c>
      <c r="G5797" s="3" t="s">
        <v>16</v>
      </c>
      <c r="H5797" s="3" t="s">
        <v>16</v>
      </c>
      <c r="I5797" s="3">
        <v>297463</v>
      </c>
      <c r="J5797" t="s">
        <v>29856</v>
      </c>
      <c r="K5797">
        <f t="shared" si="1629"/>
        <v>3</v>
      </c>
      <c r="L5797" s="3" t="s">
        <v>29857</v>
      </c>
      <c r="M5797" s="3" t="str">
        <f t="shared" si="1630"/>
        <v>14:12:43.867</v>
      </c>
      <c r="N5797" s="3" t="s">
        <v>29858</v>
      </c>
      <c r="O5797" s="3" t="str">
        <f t="shared" si="1631"/>
        <v>14:19:38.762</v>
      </c>
      <c r="P5797" s="3" t="s">
        <v>29859</v>
      </c>
      <c r="Q5797" s="3">
        <f t="shared" si="1632"/>
        <v>44395</v>
      </c>
      <c r="R5797" s="3" t="str">
        <f t="shared" si="1633"/>
        <v>Sunday</v>
      </c>
      <c r="S5797" s="10">
        <f t="shared" si="1634"/>
        <v>0.60123434027777778</v>
      </c>
      <c r="T5797" s="3" t="s">
        <v>22</v>
      </c>
      <c r="U5797" s="3">
        <f t="shared" si="1621"/>
        <v>1</v>
      </c>
      <c r="V5797" s="3">
        <v>1</v>
      </c>
      <c r="W5797" s="3">
        <v>4</v>
      </c>
      <c r="X5797" s="3">
        <v>111</v>
      </c>
      <c r="Y5797" s="3">
        <v>25</v>
      </c>
      <c r="Z5797" s="3">
        <v>12</v>
      </c>
      <c r="AA5797" s="8">
        <f t="shared" si="1635"/>
        <v>99</v>
      </c>
      <c r="AB5797" t="str">
        <f t="shared" si="1622"/>
        <v>HSR Layout</v>
      </c>
      <c r="AC5797" t="str">
        <f t="shared" si="1623"/>
        <v>Afternoon</v>
      </c>
      <c r="AD5797" t="str">
        <f>_xlfn.XLOOKUP(Sheet1!F5797,Excel_Capstone_SourceData[Column2],Excel_Capstone_SourceData[Column1],)</f>
        <v>Google</v>
      </c>
      <c r="AE5797" s="5">
        <f t="shared" si="1636"/>
        <v>0.60123434027777778</v>
      </c>
      <c r="AF5797" s="5">
        <f t="shared" si="1637"/>
        <v>1.3596458333333339E-2</v>
      </c>
      <c r="AG5797" s="5">
        <f t="shared" si="1624"/>
        <v>4.536504629629623E-3</v>
      </c>
      <c r="AH5797" s="5">
        <f t="shared" si="1625"/>
        <v>4.8020254629629333E-3</v>
      </c>
      <c r="AI5797" s="5">
        <f t="shared" si="1626"/>
        <v>1.0042579282407407</v>
      </c>
    </row>
    <row r="5798" spans="1:35" x14ac:dyDescent="0.3">
      <c r="A5798" s="3" t="s">
        <v>29860</v>
      </c>
      <c r="B5798" s="3">
        <f t="shared" si="1627"/>
        <v>44408</v>
      </c>
      <c r="C5798" s="3" t="str">
        <f t="shared" si="1628"/>
        <v>July</v>
      </c>
      <c r="D5798" s="10">
        <f t="shared" si="1620"/>
        <v>0.93978142361111106</v>
      </c>
      <c r="E5798" s="10" t="str" cm="1">
        <f t="array" ref="E5798">_xlfn.XLOOKUP(F5798,Excel_Capstone_SourceData[[#All],[Column2]],Excel_Capstone_SourceData[[#All],[Column1]],0,0)</f>
        <v>Google</v>
      </c>
      <c r="F5798" s="3" t="s">
        <v>29821</v>
      </c>
      <c r="G5798" s="3" t="s">
        <v>16</v>
      </c>
      <c r="H5798" s="3" t="s">
        <v>16</v>
      </c>
      <c r="I5798" s="3">
        <v>307520</v>
      </c>
      <c r="J5798" t="s">
        <v>29861</v>
      </c>
      <c r="K5798">
        <f t="shared" si="1629"/>
        <v>4</v>
      </c>
      <c r="L5798" s="3" t="s">
        <v>29862</v>
      </c>
      <c r="M5798" s="3" t="str">
        <f t="shared" si="1630"/>
        <v>22:43:51.474</v>
      </c>
      <c r="N5798" s="3" t="s">
        <v>29863</v>
      </c>
      <c r="O5798" s="3" t="str">
        <f t="shared" si="1631"/>
        <v>22:56:32.176</v>
      </c>
      <c r="P5798" s="3" t="s">
        <v>29864</v>
      </c>
      <c r="Q5798" s="3">
        <f t="shared" si="1632"/>
        <v>44408</v>
      </c>
      <c r="R5798" s="3" t="str">
        <f t="shared" si="1633"/>
        <v>Saturday</v>
      </c>
      <c r="S5798" s="10">
        <f t="shared" si="1634"/>
        <v>0.96872803240740746</v>
      </c>
      <c r="T5798" s="3" t="s">
        <v>22</v>
      </c>
      <c r="U5798" s="3">
        <f t="shared" si="1621"/>
        <v>1</v>
      </c>
      <c r="V5798" s="3">
        <v>1</v>
      </c>
      <c r="W5798" s="3">
        <v>4</v>
      </c>
      <c r="X5798" s="3">
        <v>180</v>
      </c>
      <c r="Y5798" s="3">
        <v>5</v>
      </c>
      <c r="Z5798" s="3">
        <v>30</v>
      </c>
      <c r="AA5798" s="8">
        <f t="shared" si="1635"/>
        <v>150</v>
      </c>
      <c r="AB5798" t="str">
        <f t="shared" si="1622"/>
        <v>HSR Layout</v>
      </c>
      <c r="AC5798" t="str">
        <f t="shared" si="1623"/>
        <v>Night</v>
      </c>
      <c r="AD5798" t="str">
        <f>_xlfn.XLOOKUP(Sheet1!F5798,Excel_Capstone_SourceData[Column2],Excel_Capstone_SourceData[Column1],)</f>
        <v>Google</v>
      </c>
      <c r="AE5798" s="5">
        <f t="shared" si="1636"/>
        <v>0.96872803240740746</v>
      </c>
      <c r="AF5798" s="5">
        <f t="shared" si="1637"/>
        <v>2.8946608796296402E-2</v>
      </c>
      <c r="AG5798" s="5">
        <f t="shared" si="1624"/>
        <v>7.3421180555556242E-3</v>
      </c>
      <c r="AH5798" s="5">
        <f t="shared" si="1625"/>
        <v>8.8044212962963275E-3</v>
      </c>
      <c r="AI5798" s="5">
        <f t="shared" si="1626"/>
        <v>1.0128000694444443</v>
      </c>
    </row>
    <row r="5799" spans="1:35" x14ac:dyDescent="0.3">
      <c r="A5799" s="3" t="s">
        <v>29865</v>
      </c>
      <c r="B5799" s="3">
        <f t="shared" si="1627"/>
        <v>44411</v>
      </c>
      <c r="C5799" s="3" t="str">
        <f t="shared" si="1628"/>
        <v>August</v>
      </c>
      <c r="D5799" s="10">
        <f t="shared" si="1620"/>
        <v>0.92338751157407406</v>
      </c>
      <c r="E5799" s="10" t="str" cm="1">
        <f t="array" ref="E5799">_xlfn.XLOOKUP(F5799,Excel_Capstone_SourceData[[#All],[Column2]],Excel_Capstone_SourceData[[#All],[Column1]],0,0)</f>
        <v>Google</v>
      </c>
      <c r="F5799" s="3" t="s">
        <v>29821</v>
      </c>
      <c r="G5799" s="3" t="s">
        <v>16</v>
      </c>
      <c r="H5799" s="3" t="s">
        <v>16</v>
      </c>
      <c r="I5799" s="3">
        <v>309561</v>
      </c>
      <c r="J5799" t="s">
        <v>29866</v>
      </c>
      <c r="K5799">
        <f t="shared" si="1629"/>
        <v>8</v>
      </c>
      <c r="L5799" s="3" t="s">
        <v>29867</v>
      </c>
      <c r="M5799" s="3" t="str">
        <f t="shared" si="1630"/>
        <v>22:19:22.411</v>
      </c>
      <c r="N5799" s="3" t="s">
        <v>29868</v>
      </c>
      <c r="O5799" s="3" t="str">
        <f t="shared" si="1631"/>
        <v>22:24:59.765</v>
      </c>
      <c r="P5799" s="3" t="s">
        <v>29869</v>
      </c>
      <c r="Q5799" s="3">
        <f t="shared" si="1632"/>
        <v>44411</v>
      </c>
      <c r="R5799" s="3" t="str">
        <f t="shared" si="1633"/>
        <v>Tuesday</v>
      </c>
      <c r="S5799" s="10">
        <f t="shared" si="1634"/>
        <v>0.93701513888888888</v>
      </c>
      <c r="T5799" s="3" t="s">
        <v>22</v>
      </c>
      <c r="U5799" s="3">
        <f t="shared" si="1621"/>
        <v>1</v>
      </c>
      <c r="V5799" s="3">
        <v>1</v>
      </c>
      <c r="W5799" s="3">
        <v>4</v>
      </c>
      <c r="X5799" s="3">
        <v>421</v>
      </c>
      <c r="Y5799" s="3">
        <v>0</v>
      </c>
      <c r="Z5799" s="3">
        <v>30</v>
      </c>
      <c r="AA5799" s="8">
        <f t="shared" si="1635"/>
        <v>391</v>
      </c>
      <c r="AB5799" t="str">
        <f t="shared" si="1622"/>
        <v>HSR Layout</v>
      </c>
      <c r="AC5799" t="str">
        <f t="shared" si="1623"/>
        <v>Night</v>
      </c>
      <c r="AD5799" t="str">
        <f>_xlfn.XLOOKUP(Sheet1!F5799,Excel_Capstone_SourceData[Column2],Excel_Capstone_SourceData[Column1],)</f>
        <v>Google</v>
      </c>
      <c r="AE5799" s="5">
        <f t="shared" si="1636"/>
        <v>0.93701513888888888</v>
      </c>
      <c r="AF5799" s="5">
        <f t="shared" si="1637"/>
        <v>1.3627627314814816E-2</v>
      </c>
      <c r="AG5799" s="5">
        <f t="shared" si="1624"/>
        <v>6.7329861111110612E-3</v>
      </c>
      <c r="AH5799" s="5">
        <f t="shared" si="1625"/>
        <v>3.9045601851852574E-3</v>
      </c>
      <c r="AI5799" s="5">
        <f t="shared" si="1626"/>
        <v>1.0029900810185186</v>
      </c>
    </row>
    <row r="5800" spans="1:35" x14ac:dyDescent="0.3">
      <c r="A5800" s="3" t="s">
        <v>29870</v>
      </c>
      <c r="B5800" s="3">
        <f t="shared" si="1627"/>
        <v>44416</v>
      </c>
      <c r="C5800" s="3" t="str">
        <f t="shared" si="1628"/>
        <v>August</v>
      </c>
      <c r="D5800" s="10">
        <f t="shared" si="1620"/>
        <v>0.55000599537037032</v>
      </c>
      <c r="E5800" s="10" t="str" cm="1">
        <f t="array" ref="E5800">_xlfn.XLOOKUP(F5800,Excel_Capstone_SourceData[[#All],[Column2]],Excel_Capstone_SourceData[[#All],[Column1]],0,0)</f>
        <v>Google</v>
      </c>
      <c r="F5800" s="3" t="s">
        <v>29821</v>
      </c>
      <c r="G5800" s="3" t="s">
        <v>16</v>
      </c>
      <c r="H5800" s="3" t="s">
        <v>16</v>
      </c>
      <c r="I5800" s="3">
        <v>312476</v>
      </c>
      <c r="J5800" t="s">
        <v>29871</v>
      </c>
      <c r="K5800">
        <f t="shared" si="1629"/>
        <v>15</v>
      </c>
      <c r="L5800" s="3" t="s">
        <v>29872</v>
      </c>
      <c r="M5800" s="3" t="str">
        <f t="shared" si="1630"/>
        <v>13:24:59.006</v>
      </c>
      <c r="N5800" s="3" t="s">
        <v>29873</v>
      </c>
      <c r="O5800" s="3" t="str">
        <f t="shared" si="1631"/>
        <v>13:31:21.292</v>
      </c>
      <c r="P5800" s="3" t="s">
        <v>29874</v>
      </c>
      <c r="Q5800" s="3">
        <f t="shared" si="1632"/>
        <v>44416</v>
      </c>
      <c r="R5800" s="3" t="str">
        <f t="shared" si="1633"/>
        <v>Sunday</v>
      </c>
      <c r="S5800" s="10">
        <f t="shared" si="1634"/>
        <v>0.56721004629629623</v>
      </c>
      <c r="T5800" s="3" t="s">
        <v>22</v>
      </c>
      <c r="U5800" s="3">
        <f t="shared" si="1621"/>
        <v>1</v>
      </c>
      <c r="V5800" s="3">
        <v>1</v>
      </c>
      <c r="W5800" s="3">
        <v>4</v>
      </c>
      <c r="X5800" s="3">
        <v>870</v>
      </c>
      <c r="Y5800" s="3">
        <v>5</v>
      </c>
      <c r="Z5800" s="3">
        <v>0</v>
      </c>
      <c r="AA5800" s="8">
        <f t="shared" si="1635"/>
        <v>870</v>
      </c>
      <c r="AB5800" t="str">
        <f t="shared" si="1622"/>
        <v>HSR Layout</v>
      </c>
      <c r="AC5800" t="str">
        <f t="shared" si="1623"/>
        <v>Afternoon</v>
      </c>
      <c r="AD5800" t="str">
        <f>_xlfn.XLOOKUP(Sheet1!F5800,Excel_Capstone_SourceData[Column2],Excel_Capstone_SourceData[Column1],)</f>
        <v>Google</v>
      </c>
      <c r="AE5800" s="5">
        <f t="shared" si="1636"/>
        <v>0.56721004629629623</v>
      </c>
      <c r="AF5800" s="5">
        <f t="shared" si="1637"/>
        <v>1.7204050925925918E-2</v>
      </c>
      <c r="AG5800" s="5">
        <f t="shared" si="1624"/>
        <v>9.0102777777778531E-3</v>
      </c>
      <c r="AH5800" s="5">
        <f t="shared" si="1625"/>
        <v>4.4246064814814634E-3</v>
      </c>
      <c r="AI5800" s="5">
        <f t="shared" si="1626"/>
        <v>1.0037691666666668</v>
      </c>
    </row>
    <row r="5801" spans="1:35" x14ac:dyDescent="0.3">
      <c r="A5801" s="3" t="s">
        <v>29875</v>
      </c>
      <c r="B5801" s="3">
        <f t="shared" si="1627"/>
        <v>44425</v>
      </c>
      <c r="C5801" s="3" t="str">
        <f t="shared" si="1628"/>
        <v>August</v>
      </c>
      <c r="D5801" s="10">
        <f t="shared" si="1620"/>
        <v>0.89305805555555562</v>
      </c>
      <c r="E5801" s="10" t="str" cm="1">
        <f t="array" ref="E5801">_xlfn.XLOOKUP(F5801,Excel_Capstone_SourceData[[#All],[Column2]],Excel_Capstone_SourceData[[#All],[Column1]],0,0)</f>
        <v>Google</v>
      </c>
      <c r="F5801" s="3" t="s">
        <v>29821</v>
      </c>
      <c r="G5801" s="3" t="s">
        <v>16</v>
      </c>
      <c r="H5801" s="3" t="s">
        <v>16</v>
      </c>
      <c r="I5801" s="3">
        <v>320287</v>
      </c>
      <c r="J5801" t="s">
        <v>29876</v>
      </c>
      <c r="K5801">
        <f t="shared" si="1629"/>
        <v>8</v>
      </c>
      <c r="L5801" s="3" t="s">
        <v>29877</v>
      </c>
      <c r="M5801" s="3" t="str">
        <f t="shared" si="1630"/>
        <v>21:31:37.718</v>
      </c>
      <c r="N5801" s="3" t="s">
        <v>29878</v>
      </c>
      <c r="O5801" s="3" t="str">
        <f t="shared" si="1631"/>
        <v>21:45:58.298</v>
      </c>
      <c r="P5801" s="3" t="s">
        <v>29879</v>
      </c>
      <c r="Q5801" s="3">
        <f t="shared" si="1632"/>
        <v>44425</v>
      </c>
      <c r="R5801" s="3" t="str">
        <f t="shared" si="1633"/>
        <v>Tuesday</v>
      </c>
      <c r="S5801" s="10">
        <f t="shared" si="1634"/>
        <v>0.90973425925925921</v>
      </c>
      <c r="T5801" s="3" t="s">
        <v>22</v>
      </c>
      <c r="U5801" s="3">
        <f t="shared" si="1621"/>
        <v>1</v>
      </c>
      <c r="V5801" s="3">
        <v>1</v>
      </c>
      <c r="W5801" s="3">
        <v>3</v>
      </c>
      <c r="X5801" s="3">
        <v>571</v>
      </c>
      <c r="Y5801" s="3">
        <v>0</v>
      </c>
      <c r="Z5801" s="3">
        <v>99</v>
      </c>
      <c r="AA5801" s="8">
        <f t="shared" si="1635"/>
        <v>472</v>
      </c>
      <c r="AB5801" t="str">
        <f t="shared" si="1622"/>
        <v>HSR Layout</v>
      </c>
      <c r="AC5801" t="str">
        <f t="shared" si="1623"/>
        <v>Night</v>
      </c>
      <c r="AD5801" t="str">
        <f>_xlfn.XLOOKUP(Sheet1!F5801,Excel_Capstone_SourceData[Column2],Excel_Capstone_SourceData[Column1],)</f>
        <v>Google</v>
      </c>
      <c r="AE5801" s="5">
        <f t="shared" si="1636"/>
        <v>0.90973425925925921</v>
      </c>
      <c r="AF5801" s="5">
        <f t="shared" si="1637"/>
        <v>1.6676203703703596E-2</v>
      </c>
      <c r="AG5801" s="5">
        <f t="shared" si="1624"/>
        <v>3.9062731481481761E-3</v>
      </c>
      <c r="AH5801" s="5">
        <f t="shared" si="1625"/>
        <v>9.9604166666665828E-3</v>
      </c>
      <c r="AI5801" s="5">
        <f t="shared" si="1626"/>
        <v>1.0028095138888888</v>
      </c>
    </row>
    <row r="5802" spans="1:35" x14ac:dyDescent="0.3">
      <c r="A5802" s="3" t="s">
        <v>29880</v>
      </c>
      <c r="B5802" s="3">
        <f t="shared" si="1627"/>
        <v>44434</v>
      </c>
      <c r="C5802" s="3" t="str">
        <f t="shared" si="1628"/>
        <v>August</v>
      </c>
      <c r="D5802" s="10">
        <f t="shared" si="1620"/>
        <v>0.91678898148148147</v>
      </c>
      <c r="E5802" s="10" t="str" cm="1">
        <f t="array" ref="E5802">_xlfn.XLOOKUP(F5802,Excel_Capstone_SourceData[[#All],[Column2]],Excel_Capstone_SourceData[[#All],[Column1]],0,0)</f>
        <v>Google</v>
      </c>
      <c r="F5802" s="3" t="s">
        <v>29821</v>
      </c>
      <c r="G5802" s="3" t="s">
        <v>16</v>
      </c>
      <c r="H5802" s="3" t="s">
        <v>16</v>
      </c>
      <c r="I5802" s="3">
        <v>328742</v>
      </c>
      <c r="J5802" t="s">
        <v>29881</v>
      </c>
      <c r="K5802">
        <f t="shared" si="1629"/>
        <v>9</v>
      </c>
      <c r="L5802" s="3" t="s">
        <v>29882</v>
      </c>
      <c r="M5802" s="3" t="str">
        <f t="shared" si="1630"/>
        <v>22:10:15.953</v>
      </c>
      <c r="N5802" s="3" t="s">
        <v>29883</v>
      </c>
      <c r="O5802" s="3" t="str">
        <f t="shared" si="1631"/>
        <v>22:11:40.995</v>
      </c>
      <c r="P5802" s="3" t="s">
        <v>29884</v>
      </c>
      <c r="Q5802" s="3">
        <f t="shared" si="1632"/>
        <v>44434</v>
      </c>
      <c r="R5802" s="3" t="str">
        <f t="shared" si="1633"/>
        <v>Thursday</v>
      </c>
      <c r="S5802" s="10">
        <f t="shared" si="1634"/>
        <v>0.92837848379629628</v>
      </c>
      <c r="T5802" s="3" t="s">
        <v>22</v>
      </c>
      <c r="U5802" s="3">
        <f t="shared" si="1621"/>
        <v>1</v>
      </c>
      <c r="V5802" s="3">
        <v>1</v>
      </c>
      <c r="W5802" s="3">
        <v>4</v>
      </c>
      <c r="X5802" s="3">
        <v>349</v>
      </c>
      <c r="Y5802" s="3">
        <v>0</v>
      </c>
      <c r="Z5802" s="3">
        <v>108</v>
      </c>
      <c r="AA5802" s="8">
        <f t="shared" si="1635"/>
        <v>241</v>
      </c>
      <c r="AB5802" t="str">
        <f t="shared" si="1622"/>
        <v>HSR Layout</v>
      </c>
      <c r="AC5802" t="str">
        <f t="shared" si="1623"/>
        <v>Night</v>
      </c>
      <c r="AD5802" t="str">
        <f>_xlfn.XLOOKUP(Sheet1!F5802,Excel_Capstone_SourceData[Column2],Excel_Capstone_SourceData[Column1],)</f>
        <v>Google</v>
      </c>
      <c r="AE5802" s="5">
        <f t="shared" si="1636"/>
        <v>0.92837848379629628</v>
      </c>
      <c r="AF5802" s="5">
        <f t="shared" si="1637"/>
        <v>1.1589502314814815E-2</v>
      </c>
      <c r="AG5802" s="5">
        <f t="shared" si="1624"/>
        <v>7.0067708333334533E-3</v>
      </c>
      <c r="AH5802" s="5">
        <f t="shared" si="1625"/>
        <v>9.8428240740733308E-4</v>
      </c>
      <c r="AI5802" s="5">
        <f t="shared" si="1626"/>
        <v>1.0035984490740741</v>
      </c>
    </row>
    <row r="5803" spans="1:35" x14ac:dyDescent="0.3">
      <c r="A5803" s="3" t="s">
        <v>29885</v>
      </c>
      <c r="B5803" s="3">
        <f t="shared" si="1627"/>
        <v>44435</v>
      </c>
      <c r="C5803" s="3" t="str">
        <f t="shared" si="1628"/>
        <v>August</v>
      </c>
      <c r="D5803" s="10">
        <f t="shared" si="1620"/>
        <v>0.40042872685185182</v>
      </c>
      <c r="E5803" s="10" t="str" cm="1">
        <f t="array" ref="E5803">_xlfn.XLOOKUP(F5803,Excel_Capstone_SourceData[[#All],[Column2]],Excel_Capstone_SourceData[[#All],[Column1]],0,0)</f>
        <v>Google</v>
      </c>
      <c r="F5803" s="3" t="s">
        <v>29821</v>
      </c>
      <c r="G5803" s="3" t="s">
        <v>16</v>
      </c>
      <c r="H5803" s="3" t="s">
        <v>16</v>
      </c>
      <c r="I5803" s="3">
        <v>328984</v>
      </c>
      <c r="J5803" t="s">
        <v>29886</v>
      </c>
      <c r="K5803">
        <f t="shared" si="1629"/>
        <v>3</v>
      </c>
      <c r="L5803" s="3" t="s">
        <v>29887</v>
      </c>
      <c r="M5803" s="3" t="str">
        <f t="shared" si="1630"/>
        <v>09:45:35.718</v>
      </c>
      <c r="N5803" s="3" t="s">
        <v>29888</v>
      </c>
      <c r="O5803" s="3" t="str">
        <f t="shared" si="1631"/>
        <v>09:45:59.164</v>
      </c>
      <c r="P5803" s="3" t="s">
        <v>29889</v>
      </c>
      <c r="Q5803" s="3">
        <f t="shared" si="1632"/>
        <v>44435</v>
      </c>
      <c r="R5803" s="3" t="str">
        <f t="shared" si="1633"/>
        <v>Friday</v>
      </c>
      <c r="S5803" s="10">
        <f t="shared" si="1634"/>
        <v>0.4091343287037037</v>
      </c>
      <c r="T5803" s="3" t="s">
        <v>22</v>
      </c>
      <c r="U5803" s="3">
        <f t="shared" si="1621"/>
        <v>1</v>
      </c>
      <c r="V5803" s="3">
        <v>1</v>
      </c>
      <c r="W5803" s="3">
        <v>4</v>
      </c>
      <c r="X5803" s="3">
        <v>138</v>
      </c>
      <c r="Y5803" s="3">
        <v>0</v>
      </c>
      <c r="Z5803" s="3">
        <v>14</v>
      </c>
      <c r="AA5803" s="8">
        <f t="shared" si="1635"/>
        <v>124</v>
      </c>
      <c r="AB5803" t="str">
        <f t="shared" si="1622"/>
        <v>HSR Layout</v>
      </c>
      <c r="AC5803" t="str">
        <f t="shared" si="1623"/>
        <v>Morning</v>
      </c>
      <c r="AD5803" t="str">
        <f>_xlfn.XLOOKUP(Sheet1!F5803,Excel_Capstone_SourceData[Column2],Excel_Capstone_SourceData[Column1],)</f>
        <v>Google</v>
      </c>
      <c r="AE5803" s="5">
        <f t="shared" si="1636"/>
        <v>0.4091343287037037</v>
      </c>
      <c r="AF5803" s="5">
        <f t="shared" si="1637"/>
        <v>8.7056018518518741E-3</v>
      </c>
      <c r="AG5803" s="5">
        <f t="shared" si="1624"/>
        <v>6.2346759259259699E-3</v>
      </c>
      <c r="AH5803" s="5">
        <f t="shared" si="1625"/>
        <v>2.713657407407144E-4</v>
      </c>
      <c r="AI5803" s="5">
        <f t="shared" si="1626"/>
        <v>1.0021995601851852</v>
      </c>
    </row>
    <row r="5804" spans="1:35" x14ac:dyDescent="0.3">
      <c r="A5804" s="3" t="s">
        <v>29890</v>
      </c>
      <c r="B5804" s="3">
        <f t="shared" si="1627"/>
        <v>44445</v>
      </c>
      <c r="C5804" s="3" t="str">
        <f t="shared" si="1628"/>
        <v>September</v>
      </c>
      <c r="D5804" s="10">
        <f t="shared" si="1620"/>
        <v>0.92057958333333334</v>
      </c>
      <c r="E5804" s="10" t="str" cm="1">
        <f t="array" ref="E5804">_xlfn.XLOOKUP(F5804,Excel_Capstone_SourceData[[#All],[Column2]],Excel_Capstone_SourceData[[#All],[Column1]],0,0)</f>
        <v>Google</v>
      </c>
      <c r="F5804" s="3" t="s">
        <v>29821</v>
      </c>
      <c r="G5804" s="3" t="s">
        <v>16</v>
      </c>
      <c r="H5804" s="3" t="s">
        <v>16</v>
      </c>
      <c r="I5804" s="3">
        <v>340601</v>
      </c>
      <c r="J5804" t="s">
        <v>29891</v>
      </c>
      <c r="K5804">
        <f t="shared" si="1629"/>
        <v>5</v>
      </c>
      <c r="L5804" s="3" t="s">
        <v>29892</v>
      </c>
      <c r="M5804" s="3" t="str">
        <f t="shared" si="1630"/>
        <v>22:15:23.336</v>
      </c>
      <c r="N5804" s="3" t="s">
        <v>29893</v>
      </c>
      <c r="O5804" s="3" t="str">
        <f t="shared" si="1631"/>
        <v>22:23:09.170</v>
      </c>
      <c r="P5804" s="3" t="s">
        <v>29894</v>
      </c>
      <c r="Q5804" s="3">
        <f t="shared" si="1632"/>
        <v>44445</v>
      </c>
      <c r="R5804" s="3" t="str">
        <f t="shared" si="1633"/>
        <v>Monday</v>
      </c>
      <c r="S5804" s="10">
        <f t="shared" si="1634"/>
        <v>0.93650038194444452</v>
      </c>
      <c r="T5804" s="3" t="s">
        <v>22</v>
      </c>
      <c r="U5804" s="3">
        <f t="shared" si="1621"/>
        <v>1</v>
      </c>
      <c r="V5804" s="3">
        <v>1</v>
      </c>
      <c r="W5804" s="3">
        <v>5</v>
      </c>
      <c r="X5804" s="3">
        <v>259</v>
      </c>
      <c r="Y5804" s="3">
        <v>0</v>
      </c>
      <c r="Z5804" s="3">
        <v>5</v>
      </c>
      <c r="AA5804" s="8">
        <f t="shared" si="1635"/>
        <v>254</v>
      </c>
      <c r="AB5804" t="str">
        <f t="shared" si="1622"/>
        <v>HSR Layout</v>
      </c>
      <c r="AC5804" t="str">
        <f t="shared" si="1623"/>
        <v>Night</v>
      </c>
      <c r="AD5804" t="str">
        <f>_xlfn.XLOOKUP(Sheet1!F5804,Excel_Capstone_SourceData[Column2],Excel_Capstone_SourceData[Column1],)</f>
        <v>Google</v>
      </c>
      <c r="AE5804" s="5">
        <f t="shared" si="1636"/>
        <v>0.93650038194444452</v>
      </c>
      <c r="AF5804" s="5">
        <f t="shared" si="1637"/>
        <v>1.5920798611111175E-2</v>
      </c>
      <c r="AG5804" s="5">
        <f t="shared" si="1624"/>
        <v>6.773842592592505E-3</v>
      </c>
      <c r="AH5804" s="5">
        <f t="shared" si="1625"/>
        <v>5.3915972222222663E-3</v>
      </c>
      <c r="AI5804" s="5">
        <f t="shared" si="1626"/>
        <v>1.0037553587962966</v>
      </c>
    </row>
    <row r="5805" spans="1:35" x14ac:dyDescent="0.3">
      <c r="A5805" s="3" t="s">
        <v>29895</v>
      </c>
      <c r="B5805" s="3">
        <f t="shared" si="1627"/>
        <v>44449</v>
      </c>
      <c r="C5805" s="3" t="str">
        <f t="shared" si="1628"/>
        <v>September</v>
      </c>
      <c r="D5805" s="10">
        <f t="shared" si="1620"/>
        <v>0.38423887731481482</v>
      </c>
      <c r="E5805" s="10" t="str" cm="1">
        <f t="array" ref="E5805">_xlfn.XLOOKUP(F5805,Excel_Capstone_SourceData[[#All],[Column2]],Excel_Capstone_SourceData[[#All],[Column1]],0,0)</f>
        <v>Google</v>
      </c>
      <c r="F5805" s="3" t="s">
        <v>29821</v>
      </c>
      <c r="G5805" s="3" t="s">
        <v>16</v>
      </c>
      <c r="H5805" s="3" t="s">
        <v>16</v>
      </c>
      <c r="I5805" s="3">
        <v>343999</v>
      </c>
      <c r="J5805" t="s">
        <v>29896</v>
      </c>
      <c r="K5805">
        <f t="shared" si="1629"/>
        <v>13</v>
      </c>
      <c r="L5805" s="3" t="s">
        <v>29897</v>
      </c>
      <c r="M5805" s="3" t="str">
        <f t="shared" si="1630"/>
        <v>09:13:36.770</v>
      </c>
      <c r="N5805" s="3" t="s">
        <v>29898</v>
      </c>
      <c r="O5805" s="3" t="str">
        <f t="shared" si="1631"/>
        <v>09:20:52.760</v>
      </c>
      <c r="P5805" s="3" t="s">
        <v>29899</v>
      </c>
      <c r="Q5805" s="3">
        <f t="shared" si="1632"/>
        <v>44449</v>
      </c>
      <c r="R5805" s="3" t="str">
        <f t="shared" si="1633"/>
        <v>Friday</v>
      </c>
      <c r="S5805" s="10">
        <f t="shared" si="1634"/>
        <v>0.39350688657407407</v>
      </c>
      <c r="T5805" s="3" t="s">
        <v>22</v>
      </c>
      <c r="U5805" s="3">
        <f t="shared" si="1621"/>
        <v>1</v>
      </c>
      <c r="V5805" s="3">
        <v>1</v>
      </c>
      <c r="W5805" s="3">
        <v>4</v>
      </c>
      <c r="X5805" s="3">
        <v>669</v>
      </c>
      <c r="Y5805" s="3">
        <v>0</v>
      </c>
      <c r="Z5805" s="3">
        <v>90</v>
      </c>
      <c r="AA5805" s="8">
        <f t="shared" si="1635"/>
        <v>579</v>
      </c>
      <c r="AB5805" t="str">
        <f t="shared" si="1622"/>
        <v>HSR Layout</v>
      </c>
      <c r="AC5805" t="str">
        <f t="shared" si="1623"/>
        <v>Morning</v>
      </c>
      <c r="AD5805" t="str">
        <f>_xlfn.XLOOKUP(Sheet1!F5805,Excel_Capstone_SourceData[Column2],Excel_Capstone_SourceData[Column1],)</f>
        <v>Google</v>
      </c>
      <c r="AE5805" s="5">
        <f t="shared" si="1636"/>
        <v>0.39350688657407407</v>
      </c>
      <c r="AF5805" s="5">
        <f t="shared" si="1637"/>
        <v>9.2680092592592467E-3</v>
      </c>
      <c r="AG5805" s="5">
        <f t="shared" si="1624"/>
        <v>2.144791666666146E-4</v>
      </c>
      <c r="AH5805" s="5">
        <f t="shared" si="1625"/>
        <v>5.0461805555556127E-3</v>
      </c>
      <c r="AI5805" s="5">
        <f t="shared" si="1626"/>
        <v>1.004007349537037</v>
      </c>
    </row>
    <row r="5806" spans="1:35" x14ac:dyDescent="0.3">
      <c r="A5806" s="3" t="s">
        <v>29900</v>
      </c>
      <c r="B5806" s="3">
        <f t="shared" si="1627"/>
        <v>44450</v>
      </c>
      <c r="C5806" s="3" t="str">
        <f t="shared" si="1628"/>
        <v>September</v>
      </c>
      <c r="D5806" s="10">
        <f t="shared" si="1620"/>
        <v>0.88497377314814818</v>
      </c>
      <c r="E5806" s="10" t="str" cm="1">
        <f t="array" ref="E5806">_xlfn.XLOOKUP(F5806,Excel_Capstone_SourceData[[#All],[Column2]],Excel_Capstone_SourceData[[#All],[Column1]],0,0)</f>
        <v>Google</v>
      </c>
      <c r="F5806" s="3" t="s">
        <v>29821</v>
      </c>
      <c r="G5806" s="3" t="s">
        <v>16</v>
      </c>
      <c r="H5806" s="3" t="s">
        <v>16</v>
      </c>
      <c r="I5806" s="3">
        <v>346117</v>
      </c>
      <c r="J5806" t="s">
        <v>29901</v>
      </c>
      <c r="K5806">
        <f t="shared" si="1629"/>
        <v>6</v>
      </c>
      <c r="L5806" s="3" t="s">
        <v>29902</v>
      </c>
      <c r="M5806" s="3" t="str">
        <f t="shared" si="1630"/>
        <v>21:20:48.868</v>
      </c>
      <c r="N5806" s="3" t="s">
        <v>29903</v>
      </c>
      <c r="O5806" s="3" t="str">
        <f t="shared" si="1631"/>
        <v>21:21:15.602</v>
      </c>
      <c r="P5806" s="3" t="s">
        <v>29904</v>
      </c>
      <c r="Q5806" s="3">
        <f t="shared" si="1632"/>
        <v>44450</v>
      </c>
      <c r="R5806" s="3" t="str">
        <f t="shared" si="1633"/>
        <v>Saturday</v>
      </c>
      <c r="S5806" s="10">
        <f t="shared" si="1634"/>
        <v>0.89318738425925925</v>
      </c>
      <c r="T5806" s="3" t="s">
        <v>22</v>
      </c>
      <c r="U5806" s="3">
        <f t="shared" si="1621"/>
        <v>1</v>
      </c>
      <c r="V5806" s="3">
        <v>1</v>
      </c>
      <c r="W5806" s="3">
        <v>4</v>
      </c>
      <c r="X5806" s="3">
        <v>235</v>
      </c>
      <c r="Y5806" s="3">
        <v>0</v>
      </c>
      <c r="Z5806" s="3">
        <v>26</v>
      </c>
      <c r="AA5806" s="8">
        <f t="shared" si="1635"/>
        <v>209</v>
      </c>
      <c r="AB5806" t="str">
        <f t="shared" si="1622"/>
        <v>HSR Layout</v>
      </c>
      <c r="AC5806" t="str">
        <f t="shared" si="1623"/>
        <v>Night</v>
      </c>
      <c r="AD5806" t="str">
        <f>_xlfn.XLOOKUP(Sheet1!F5806,Excel_Capstone_SourceData[Column2],Excel_Capstone_SourceData[Column1],)</f>
        <v>Google</v>
      </c>
      <c r="AE5806" s="5">
        <f t="shared" si="1636"/>
        <v>0.89318738425925925</v>
      </c>
      <c r="AF5806" s="5">
        <f t="shared" si="1637"/>
        <v>8.2136111111110743E-3</v>
      </c>
      <c r="AG5806" s="5">
        <f t="shared" si="1624"/>
        <v>4.480717592592498E-3</v>
      </c>
      <c r="AH5806" s="5">
        <f t="shared" si="1625"/>
        <v>3.0942129629629722E-4</v>
      </c>
      <c r="AI5806" s="5">
        <f t="shared" si="1626"/>
        <v>1.0034234722222224</v>
      </c>
    </row>
    <row r="5807" spans="1:35" x14ac:dyDescent="0.3">
      <c r="A5807" s="3" t="s">
        <v>29905</v>
      </c>
      <c r="B5807" s="3">
        <f t="shared" si="1627"/>
        <v>44454</v>
      </c>
      <c r="C5807" s="3" t="str">
        <f t="shared" si="1628"/>
        <v>September</v>
      </c>
      <c r="D5807" s="10">
        <f t="shared" si="1620"/>
        <v>0.42172289351851849</v>
      </c>
      <c r="E5807" s="10" t="str" cm="1">
        <f t="array" ref="E5807">_xlfn.XLOOKUP(F5807,Excel_Capstone_SourceData[[#All],[Column2]],Excel_Capstone_SourceData[[#All],[Column1]],0,0)</f>
        <v>Google</v>
      </c>
      <c r="F5807" s="3" t="s">
        <v>29821</v>
      </c>
      <c r="G5807" s="3" t="s">
        <v>16</v>
      </c>
      <c r="H5807" s="3" t="s">
        <v>16</v>
      </c>
      <c r="I5807" s="3">
        <v>350280</v>
      </c>
      <c r="J5807" t="s">
        <v>29906</v>
      </c>
      <c r="K5807">
        <f t="shared" si="1629"/>
        <v>9</v>
      </c>
      <c r="L5807" s="3" t="s">
        <v>29907</v>
      </c>
      <c r="M5807" s="3" t="str">
        <f t="shared" si="1630"/>
        <v>10:09:45.458</v>
      </c>
      <c r="N5807" s="3" t="s">
        <v>29908</v>
      </c>
      <c r="O5807" s="3" t="str">
        <f t="shared" si="1631"/>
        <v>10:20:58.595</v>
      </c>
      <c r="P5807" s="3" t="s">
        <v>29909</v>
      </c>
      <c r="Q5807" s="3">
        <f t="shared" si="1632"/>
        <v>44454</v>
      </c>
      <c r="R5807" s="3" t="str">
        <f t="shared" si="1633"/>
        <v>Wednesday</v>
      </c>
      <c r="S5807" s="10">
        <f t="shared" si="1634"/>
        <v>0.43655070601851853</v>
      </c>
      <c r="T5807" s="3" t="s">
        <v>22</v>
      </c>
      <c r="U5807" s="3">
        <f t="shared" si="1621"/>
        <v>1</v>
      </c>
      <c r="V5807" s="3">
        <v>1</v>
      </c>
      <c r="W5807" s="3"/>
      <c r="X5807" s="3">
        <v>296</v>
      </c>
      <c r="Y5807" s="3">
        <v>0</v>
      </c>
      <c r="Z5807" s="3">
        <v>18</v>
      </c>
      <c r="AA5807" s="8">
        <f t="shared" si="1635"/>
        <v>278</v>
      </c>
      <c r="AB5807" t="str">
        <f t="shared" si="1622"/>
        <v>HSR Layout</v>
      </c>
      <c r="AC5807" t="str">
        <f t="shared" si="1623"/>
        <v>Morning</v>
      </c>
      <c r="AD5807" t="str">
        <f>_xlfn.XLOOKUP(Sheet1!F5807,Excel_Capstone_SourceData[Column2],Excel_Capstone_SourceData[Column1],)</f>
        <v>Google</v>
      </c>
      <c r="AE5807" s="5">
        <f t="shared" si="1636"/>
        <v>0.43655070601851853</v>
      </c>
      <c r="AF5807" s="5">
        <f t="shared" si="1637"/>
        <v>1.4827812500000037E-2</v>
      </c>
      <c r="AG5807" s="5">
        <f t="shared" si="1624"/>
        <v>1.7199074074074061E-3</v>
      </c>
      <c r="AH5807" s="5">
        <f t="shared" si="1625"/>
        <v>7.7909375000000392E-3</v>
      </c>
      <c r="AI5807" s="5">
        <f t="shared" si="1626"/>
        <v>1.0053169675925926</v>
      </c>
    </row>
    <row r="5808" spans="1:35" x14ac:dyDescent="0.3">
      <c r="A5808" s="3" t="s">
        <v>29910</v>
      </c>
      <c r="B5808" s="3">
        <f t="shared" si="1627"/>
        <v>44458</v>
      </c>
      <c r="C5808" s="3" t="str">
        <f t="shared" si="1628"/>
        <v>September</v>
      </c>
      <c r="D5808" s="10">
        <f t="shared" si="1620"/>
        <v>0.4746544791666667</v>
      </c>
      <c r="E5808" s="10" t="str" cm="1">
        <f t="array" ref="E5808">_xlfn.XLOOKUP(F5808,Excel_Capstone_SourceData[[#All],[Column2]],Excel_Capstone_SourceData[[#All],[Column1]],0,0)</f>
        <v>Google</v>
      </c>
      <c r="F5808" s="3" t="s">
        <v>29821</v>
      </c>
      <c r="G5808" s="3" t="s">
        <v>16</v>
      </c>
      <c r="H5808" s="3" t="s">
        <v>16</v>
      </c>
      <c r="I5808" s="3">
        <v>355765</v>
      </c>
      <c r="J5808" t="s">
        <v>29911</v>
      </c>
      <c r="K5808">
        <f t="shared" si="1629"/>
        <v>5</v>
      </c>
      <c r="L5808" s="3" t="s">
        <v>29912</v>
      </c>
      <c r="M5808" s="3" t="str">
        <f t="shared" si="1630"/>
        <v>11:27:06.986</v>
      </c>
      <c r="N5808" s="3" t="s">
        <v>29913</v>
      </c>
      <c r="O5808" s="3" t="str">
        <f t="shared" si="1631"/>
        <v>11:36:14.649</v>
      </c>
      <c r="P5808" s="3" t="s">
        <v>29914</v>
      </c>
      <c r="Q5808" s="3">
        <f t="shared" si="1632"/>
        <v>44458</v>
      </c>
      <c r="R5808" s="3" t="str">
        <f t="shared" si="1633"/>
        <v>Sunday</v>
      </c>
      <c r="S5808" s="10">
        <f t="shared" si="1634"/>
        <v>0.48754347222222222</v>
      </c>
      <c r="T5808" s="3" t="s">
        <v>22</v>
      </c>
      <c r="U5808" s="3">
        <f t="shared" si="1621"/>
        <v>1</v>
      </c>
      <c r="V5808" s="3">
        <v>1</v>
      </c>
      <c r="W5808" s="3">
        <v>4</v>
      </c>
      <c r="X5808" s="3">
        <v>384</v>
      </c>
      <c r="Y5808" s="3">
        <v>0</v>
      </c>
      <c r="Z5808" s="3">
        <v>72</v>
      </c>
      <c r="AA5808" s="8">
        <f t="shared" si="1635"/>
        <v>312</v>
      </c>
      <c r="AB5808" t="str">
        <f t="shared" si="1622"/>
        <v>HSR Layout</v>
      </c>
      <c r="AC5808" t="str">
        <f t="shared" si="1623"/>
        <v>Morning</v>
      </c>
      <c r="AD5808" t="str">
        <f>_xlfn.XLOOKUP(Sheet1!F5808,Excel_Capstone_SourceData[Column2],Excel_Capstone_SourceData[Column1],)</f>
        <v>Google</v>
      </c>
      <c r="AE5808" s="5">
        <f t="shared" si="1636"/>
        <v>0.48754347222222222</v>
      </c>
      <c r="AF5808" s="5">
        <f t="shared" si="1637"/>
        <v>1.288899305555552E-2</v>
      </c>
      <c r="AG5808" s="5">
        <f t="shared" si="1624"/>
        <v>2.5097106481481446E-3</v>
      </c>
      <c r="AH5808" s="5">
        <f t="shared" si="1625"/>
        <v>6.3386921296296195E-3</v>
      </c>
      <c r="AI5808" s="5">
        <f t="shared" si="1626"/>
        <v>1.0040405902777778</v>
      </c>
    </row>
    <row r="5809" spans="1:35" x14ac:dyDescent="0.3">
      <c r="A5809" s="3" t="s">
        <v>29915</v>
      </c>
      <c r="B5809" s="3">
        <f t="shared" si="1627"/>
        <v>44460</v>
      </c>
      <c r="C5809" s="3" t="str">
        <f t="shared" si="1628"/>
        <v>September</v>
      </c>
      <c r="D5809" s="10">
        <f t="shared" si="1620"/>
        <v>0.46322884259259256</v>
      </c>
      <c r="E5809" s="10" t="str" cm="1">
        <f t="array" ref="E5809">_xlfn.XLOOKUP(F5809,Excel_Capstone_SourceData[[#All],[Column2]],Excel_Capstone_SourceData[[#All],[Column1]],0,0)</f>
        <v>Google</v>
      </c>
      <c r="F5809" s="3" t="s">
        <v>29821</v>
      </c>
      <c r="G5809" s="3" t="s">
        <v>16</v>
      </c>
      <c r="H5809" s="3" t="s">
        <v>16</v>
      </c>
      <c r="I5809" s="3">
        <v>358633</v>
      </c>
      <c r="J5809" t="s">
        <v>29916</v>
      </c>
      <c r="K5809">
        <f t="shared" si="1629"/>
        <v>7</v>
      </c>
      <c r="L5809" s="3" t="s">
        <v>29917</v>
      </c>
      <c r="M5809" s="3" t="str">
        <f t="shared" si="1630"/>
        <v>11:17:08.352</v>
      </c>
      <c r="N5809" s="3" t="s">
        <v>29918</v>
      </c>
      <c r="O5809" s="3" t="str">
        <f t="shared" si="1631"/>
        <v>11:21:03.294</v>
      </c>
      <c r="P5809" s="3" t="s">
        <v>29919</v>
      </c>
      <c r="Q5809" s="3">
        <f t="shared" si="1632"/>
        <v>44460</v>
      </c>
      <c r="R5809" s="3" t="str">
        <f t="shared" si="1633"/>
        <v>Tuesday</v>
      </c>
      <c r="S5809" s="10">
        <f t="shared" si="1634"/>
        <v>0.47658604166666668</v>
      </c>
      <c r="T5809" s="3" t="s">
        <v>22</v>
      </c>
      <c r="U5809" s="3">
        <f t="shared" si="1621"/>
        <v>1</v>
      </c>
      <c r="V5809" s="3">
        <v>1</v>
      </c>
      <c r="W5809" s="3">
        <v>4</v>
      </c>
      <c r="X5809" s="3">
        <v>391</v>
      </c>
      <c r="Y5809" s="3">
        <v>0</v>
      </c>
      <c r="Z5809" s="3">
        <v>30</v>
      </c>
      <c r="AA5809" s="8">
        <f t="shared" si="1635"/>
        <v>361</v>
      </c>
      <c r="AB5809" t="str">
        <f t="shared" si="1622"/>
        <v>HSR Layout</v>
      </c>
      <c r="AC5809" t="str">
        <f t="shared" si="1623"/>
        <v>Morning</v>
      </c>
      <c r="AD5809" t="str">
        <f>_xlfn.XLOOKUP(Sheet1!F5809,Excel_Capstone_SourceData[Column2],Excel_Capstone_SourceData[Column1],)</f>
        <v>Google</v>
      </c>
      <c r="AE5809" s="5">
        <f t="shared" si="1636"/>
        <v>0.47658604166666668</v>
      </c>
      <c r="AF5809" s="5">
        <f t="shared" si="1637"/>
        <v>1.3357199074074122E-2</v>
      </c>
      <c r="AG5809" s="5">
        <f t="shared" si="1624"/>
        <v>7.0067129629629576E-3</v>
      </c>
      <c r="AH5809" s="5">
        <f t="shared" si="1625"/>
        <v>2.7192361111111896E-3</v>
      </c>
      <c r="AI5809" s="5">
        <f t="shared" si="1626"/>
        <v>1.00363125</v>
      </c>
    </row>
    <row r="5810" spans="1:35" x14ac:dyDescent="0.3">
      <c r="A5810" s="3" t="s">
        <v>29920</v>
      </c>
      <c r="B5810" s="3">
        <f t="shared" si="1627"/>
        <v>44463</v>
      </c>
      <c r="C5810" s="3" t="str">
        <f t="shared" si="1628"/>
        <v>September</v>
      </c>
      <c r="D5810" s="10">
        <f t="shared" si="1620"/>
        <v>0.39057663194444442</v>
      </c>
      <c r="E5810" s="10" t="str" cm="1">
        <f t="array" ref="E5810">_xlfn.XLOOKUP(F5810,Excel_Capstone_SourceData[[#All],[Column2]],Excel_Capstone_SourceData[[#All],[Column1]],0,0)</f>
        <v>Google</v>
      </c>
      <c r="F5810" s="3" t="s">
        <v>29821</v>
      </c>
      <c r="G5810" s="3" t="s">
        <v>16</v>
      </c>
      <c r="H5810" s="3" t="s">
        <v>16</v>
      </c>
      <c r="I5810" s="3">
        <v>362161</v>
      </c>
      <c r="J5810" t="s">
        <v>29921</v>
      </c>
      <c r="K5810">
        <f t="shared" si="1629"/>
        <v>1</v>
      </c>
      <c r="L5810" s="3" t="s">
        <v>29922</v>
      </c>
      <c r="M5810" s="3" t="str">
        <f t="shared" si="1630"/>
        <v>09:34:10.273</v>
      </c>
      <c r="N5810" s="3" t="s">
        <v>29923</v>
      </c>
      <c r="O5810" s="3" t="str">
        <f t="shared" si="1631"/>
        <v>09:34:35.329</v>
      </c>
      <c r="P5810" s="3" t="s">
        <v>29924</v>
      </c>
      <c r="Q5810" s="3">
        <f t="shared" si="1632"/>
        <v>44463</v>
      </c>
      <c r="R5810" s="3" t="str">
        <f t="shared" si="1633"/>
        <v>Friday</v>
      </c>
      <c r="S5810" s="10">
        <f t="shared" si="1634"/>
        <v>0.40575692129629631</v>
      </c>
      <c r="T5810" s="3" t="s">
        <v>22</v>
      </c>
      <c r="U5810" s="3">
        <f t="shared" si="1621"/>
        <v>1</v>
      </c>
      <c r="V5810" s="3">
        <v>1</v>
      </c>
      <c r="W5810" s="3">
        <v>4</v>
      </c>
      <c r="X5810" s="3">
        <v>299</v>
      </c>
      <c r="Y5810" s="3">
        <v>0</v>
      </c>
      <c r="Z5810" s="3">
        <v>0</v>
      </c>
      <c r="AA5810" s="8">
        <f t="shared" si="1635"/>
        <v>299</v>
      </c>
      <c r="AB5810" t="str">
        <f t="shared" si="1622"/>
        <v>HSR Layout</v>
      </c>
      <c r="AC5810" t="str">
        <f t="shared" si="1623"/>
        <v>Morning</v>
      </c>
      <c r="AD5810" t="str">
        <f>_xlfn.XLOOKUP(Sheet1!F5810,Excel_Capstone_SourceData[Column2],Excel_Capstone_SourceData[Column1],)</f>
        <v>Google</v>
      </c>
      <c r="AE5810" s="5">
        <f t="shared" si="1636"/>
        <v>0.40575692129629631</v>
      </c>
      <c r="AF5810" s="5">
        <f t="shared" si="1637"/>
        <v>1.5180289351851894E-2</v>
      </c>
      <c r="AG5810" s="5">
        <f t="shared" si="1624"/>
        <v>8.1533796296296979E-3</v>
      </c>
      <c r="AH5810" s="5">
        <f t="shared" si="1625"/>
        <v>2.8999999999995696E-4</v>
      </c>
      <c r="AI5810" s="5">
        <f t="shared" si="1626"/>
        <v>1.0067369097222223</v>
      </c>
    </row>
    <row r="5811" spans="1:35" x14ac:dyDescent="0.3">
      <c r="A5811" s="3" t="s">
        <v>29925</v>
      </c>
      <c r="B5811" s="3">
        <f t="shared" si="1627"/>
        <v>44465</v>
      </c>
      <c r="C5811" s="3" t="str">
        <f t="shared" si="1628"/>
        <v>September</v>
      </c>
      <c r="D5811" s="10">
        <f t="shared" si="1620"/>
        <v>0.50461658564814815</v>
      </c>
      <c r="E5811" s="10" t="str" cm="1">
        <f t="array" ref="E5811">_xlfn.XLOOKUP(F5811,Excel_Capstone_SourceData[[#All],[Column2]],Excel_Capstone_SourceData[[#All],[Column1]],0,0)</f>
        <v>Google</v>
      </c>
      <c r="F5811" s="3" t="s">
        <v>29821</v>
      </c>
      <c r="G5811" s="3" t="s">
        <v>16</v>
      </c>
      <c r="H5811" s="3" t="s">
        <v>16</v>
      </c>
      <c r="I5811" s="3">
        <v>365324</v>
      </c>
      <c r="J5811" t="s">
        <v>29926</v>
      </c>
      <c r="K5811">
        <f t="shared" si="1629"/>
        <v>7</v>
      </c>
      <c r="L5811" s="3" t="s">
        <v>29927</v>
      </c>
      <c r="M5811" s="3" t="str">
        <f t="shared" si="1630"/>
        <v>12:11:03.303</v>
      </c>
      <c r="N5811" s="3" t="s">
        <v>29928</v>
      </c>
      <c r="O5811" s="3" t="str">
        <f t="shared" si="1631"/>
        <v>12:13:11.090</v>
      </c>
      <c r="P5811" s="3" t="s">
        <v>29929</v>
      </c>
      <c r="Q5811" s="3">
        <f t="shared" si="1632"/>
        <v>44465</v>
      </c>
      <c r="R5811" s="3" t="str">
        <f t="shared" si="1633"/>
        <v>Sunday</v>
      </c>
      <c r="S5811" s="10">
        <f t="shared" si="1634"/>
        <v>0.51282356481481484</v>
      </c>
      <c r="T5811" s="3" t="s">
        <v>22</v>
      </c>
      <c r="U5811" s="3">
        <f t="shared" si="1621"/>
        <v>1</v>
      </c>
      <c r="V5811" s="3">
        <v>1</v>
      </c>
      <c r="W5811" s="3"/>
      <c r="X5811" s="3">
        <v>423</v>
      </c>
      <c r="Y5811" s="3">
        <v>0</v>
      </c>
      <c r="Z5811" s="3">
        <v>6</v>
      </c>
      <c r="AA5811" s="8">
        <f t="shared" si="1635"/>
        <v>417</v>
      </c>
      <c r="AB5811" t="str">
        <f t="shared" si="1622"/>
        <v>HSR Layout</v>
      </c>
      <c r="AC5811" t="str">
        <f t="shared" si="1623"/>
        <v>Afternoon</v>
      </c>
      <c r="AD5811" t="str">
        <f>_xlfn.XLOOKUP(Sheet1!F5811,Excel_Capstone_SourceData[Column2],Excel_Capstone_SourceData[Column1],)</f>
        <v>Google</v>
      </c>
      <c r="AE5811" s="5">
        <f t="shared" si="1636"/>
        <v>0.51282356481481484</v>
      </c>
      <c r="AF5811" s="5">
        <f t="shared" si="1637"/>
        <v>8.2069791666666836E-3</v>
      </c>
      <c r="AG5811" s="5">
        <f t="shared" si="1624"/>
        <v>3.0605324074074458E-3</v>
      </c>
      <c r="AH5811" s="5">
        <f t="shared" si="1625"/>
        <v>1.4790162037037202E-3</v>
      </c>
      <c r="AI5811" s="5">
        <f t="shared" si="1626"/>
        <v>1.0036674305555557</v>
      </c>
    </row>
    <row r="5812" spans="1:35" x14ac:dyDescent="0.3">
      <c r="A5812" s="3" t="s">
        <v>29930</v>
      </c>
      <c r="B5812" s="3">
        <f t="shared" si="1627"/>
        <v>44329</v>
      </c>
      <c r="C5812" s="3" t="str">
        <f t="shared" si="1628"/>
        <v>May</v>
      </c>
      <c r="D5812" s="10">
        <f t="shared" si="1620"/>
        <v>0.69907061342592591</v>
      </c>
      <c r="E5812" s="10" t="str" cm="1">
        <f t="array" ref="E5812">_xlfn.XLOOKUP(F5812,Excel_Capstone_SourceData[[#All],[Column2]],Excel_Capstone_SourceData[[#All],[Column1]],0,0)</f>
        <v>Snapchat</v>
      </c>
      <c r="F5812" s="3" t="s">
        <v>29931</v>
      </c>
      <c r="G5812" s="3" t="s">
        <v>16</v>
      </c>
      <c r="H5812" s="3" t="s">
        <v>213</v>
      </c>
      <c r="I5812" s="3">
        <v>245927</v>
      </c>
      <c r="J5812" t="s">
        <v>29932</v>
      </c>
      <c r="K5812">
        <f t="shared" si="1629"/>
        <v>3</v>
      </c>
      <c r="L5812" s="3" t="s">
        <v>29933</v>
      </c>
      <c r="M5812" s="3" t="str">
        <f t="shared" si="1630"/>
        <v>17:22:43.643</v>
      </c>
      <c r="N5812" s="3" t="s">
        <v>29934</v>
      </c>
      <c r="O5812" s="3" t="str">
        <f t="shared" si="1631"/>
        <v>17:29:31.564</v>
      </c>
      <c r="P5812" s="3" t="s">
        <v>29935</v>
      </c>
      <c r="Q5812" s="3">
        <f t="shared" si="1632"/>
        <v>44329</v>
      </c>
      <c r="R5812" s="3" t="str">
        <f t="shared" si="1633"/>
        <v>Thursday</v>
      </c>
      <c r="S5812" s="10">
        <f t="shared" si="1634"/>
        <v>0.73472629629629627</v>
      </c>
      <c r="T5812" s="3" t="s">
        <v>22</v>
      </c>
      <c r="U5812" s="3">
        <f t="shared" si="1621"/>
        <v>1</v>
      </c>
      <c r="V5812" s="3">
        <v>1</v>
      </c>
      <c r="W5812" s="3"/>
      <c r="X5812" s="3">
        <v>450</v>
      </c>
      <c r="Y5812" s="3">
        <v>10</v>
      </c>
      <c r="Z5812" s="3">
        <v>45</v>
      </c>
      <c r="AA5812" s="8">
        <f t="shared" si="1635"/>
        <v>405</v>
      </c>
      <c r="AB5812" t="str">
        <f t="shared" si="1622"/>
        <v>Koramangala, Ejipura</v>
      </c>
      <c r="AC5812" t="str">
        <f t="shared" si="1623"/>
        <v>Afternoon</v>
      </c>
      <c r="AD5812" t="str">
        <f>_xlfn.XLOOKUP(Sheet1!F5812,Excel_Capstone_SourceData[Column2],Excel_Capstone_SourceData[Column1],)</f>
        <v>Snapchat</v>
      </c>
      <c r="AE5812" s="5">
        <f t="shared" si="1636"/>
        <v>0.73472629629629627</v>
      </c>
      <c r="AF5812" s="5">
        <f t="shared" si="1637"/>
        <v>3.5655682870370353E-2</v>
      </c>
      <c r="AG5812" s="5">
        <f t="shared" si="1624"/>
        <v>2.5045625000000071E-2</v>
      </c>
      <c r="AH5812" s="5">
        <f t="shared" si="1625"/>
        <v>4.7213078703702838E-3</v>
      </c>
      <c r="AI5812" s="5">
        <f t="shared" si="1626"/>
        <v>1.00588875</v>
      </c>
    </row>
    <row r="5813" spans="1:35" x14ac:dyDescent="0.3">
      <c r="A5813" s="3" t="s">
        <v>29936</v>
      </c>
      <c r="B5813" s="3">
        <f t="shared" si="1627"/>
        <v>44329</v>
      </c>
      <c r="C5813" s="3" t="str">
        <f t="shared" si="1628"/>
        <v>May</v>
      </c>
      <c r="D5813" s="10">
        <f t="shared" si="1620"/>
        <v>0.68452415509259257</v>
      </c>
      <c r="E5813" s="10" t="str" cm="1">
        <f t="array" ref="E5813">_xlfn.XLOOKUP(F5813,Excel_Capstone_SourceData[[#All],[Column2]],Excel_Capstone_SourceData[[#All],[Column1]],0,0)</f>
        <v>Facebook</v>
      </c>
      <c r="F5813" s="3" t="s">
        <v>29937</v>
      </c>
      <c r="G5813" s="3" t="s">
        <v>16</v>
      </c>
      <c r="H5813" s="3" t="s">
        <v>125</v>
      </c>
      <c r="I5813" s="3">
        <v>245919</v>
      </c>
      <c r="J5813" t="s">
        <v>29938</v>
      </c>
      <c r="K5813">
        <f t="shared" si="1629"/>
        <v>5</v>
      </c>
      <c r="L5813" s="3" t="s">
        <v>29939</v>
      </c>
      <c r="M5813" s="3" t="str">
        <f t="shared" si="1630"/>
        <v>17:24:43.101</v>
      </c>
      <c r="N5813" s="3" t="s">
        <v>29940</v>
      </c>
      <c r="O5813" s="3" t="str">
        <f t="shared" si="1631"/>
        <v>17:36:20.550</v>
      </c>
      <c r="P5813" s="3" t="s">
        <v>29941</v>
      </c>
      <c r="Q5813" s="3">
        <f t="shared" si="1632"/>
        <v>44329</v>
      </c>
      <c r="R5813" s="3" t="str">
        <f t="shared" si="1633"/>
        <v>Thursday</v>
      </c>
      <c r="S5813" s="10">
        <f t="shared" si="1634"/>
        <v>0.74627362268518516</v>
      </c>
      <c r="T5813" s="3" t="s">
        <v>22</v>
      </c>
      <c r="U5813" s="3">
        <f t="shared" si="1621"/>
        <v>1</v>
      </c>
      <c r="V5813" s="3">
        <v>1</v>
      </c>
      <c r="W5813" s="3"/>
      <c r="X5813" s="3">
        <v>250</v>
      </c>
      <c r="Y5813" s="3">
        <v>30</v>
      </c>
      <c r="Z5813" s="3">
        <v>0</v>
      </c>
      <c r="AA5813" s="8">
        <f t="shared" si="1635"/>
        <v>250</v>
      </c>
      <c r="AB5813" t="str">
        <f t="shared" si="1622"/>
        <v>Bomannahali - MicoLayout</v>
      </c>
      <c r="AC5813" t="str">
        <f t="shared" si="1623"/>
        <v>Afternoon</v>
      </c>
      <c r="AD5813" t="str">
        <f>_xlfn.XLOOKUP(Sheet1!F5813,Excel_Capstone_SourceData[Column2],Excel_Capstone_SourceData[Column1],)</f>
        <v>Facebook</v>
      </c>
      <c r="AE5813" s="5">
        <f t="shared" si="1636"/>
        <v>0.74627362268518516</v>
      </c>
      <c r="AF5813" s="5">
        <f t="shared" si="1637"/>
        <v>6.1749467592592588E-2</v>
      </c>
      <c r="AG5813" s="5">
        <f t="shared" si="1624"/>
        <v>4.0974699074074139E-2</v>
      </c>
      <c r="AH5813" s="5">
        <f t="shared" si="1625"/>
        <v>8.0723263888887731E-3</v>
      </c>
      <c r="AI5813" s="5">
        <f t="shared" si="1626"/>
        <v>1.0127024421296298</v>
      </c>
    </row>
    <row r="5814" spans="1:35" x14ac:dyDescent="0.3">
      <c r="A5814" s="3" t="s">
        <v>29942</v>
      </c>
      <c r="B5814" s="3">
        <f t="shared" si="1627"/>
        <v>44329</v>
      </c>
      <c r="C5814" s="3" t="str">
        <f t="shared" si="1628"/>
        <v>May</v>
      </c>
      <c r="D5814" s="10">
        <f t="shared" si="1620"/>
        <v>0.68077733796296291</v>
      </c>
      <c r="E5814" s="10" t="str" cm="1">
        <f t="array" ref="E5814">_xlfn.XLOOKUP(F5814,Excel_Capstone_SourceData[[#All],[Column2]],Excel_Capstone_SourceData[[#All],[Column1]],0,0)</f>
        <v>Offline Campaign</v>
      </c>
      <c r="F5814" s="3" t="s">
        <v>29943</v>
      </c>
      <c r="G5814" s="3" t="s">
        <v>16</v>
      </c>
      <c r="H5814" s="3" t="s">
        <v>16</v>
      </c>
      <c r="I5814" s="3">
        <v>245911</v>
      </c>
      <c r="J5814" t="s">
        <v>29944</v>
      </c>
      <c r="K5814">
        <f t="shared" si="1629"/>
        <v>7</v>
      </c>
      <c r="L5814" s="3" t="s">
        <v>29945</v>
      </c>
      <c r="M5814" s="3" t="str">
        <f t="shared" si="1630"/>
        <v>17:07:50.091</v>
      </c>
      <c r="N5814" s="3" t="s">
        <v>29946</v>
      </c>
      <c r="O5814" s="3" t="str">
        <f t="shared" si="1631"/>
        <v>17:18:38.676</v>
      </c>
      <c r="P5814" s="3" t="s">
        <v>29947</v>
      </c>
      <c r="Q5814" s="3">
        <f t="shared" si="1632"/>
        <v>44329</v>
      </c>
      <c r="R5814" s="3" t="str">
        <f t="shared" si="1633"/>
        <v>Thursday</v>
      </c>
      <c r="S5814" s="10">
        <f t="shared" si="1634"/>
        <v>0.73094407407407402</v>
      </c>
      <c r="T5814" s="3" t="s">
        <v>22</v>
      </c>
      <c r="U5814" s="3">
        <f t="shared" si="1621"/>
        <v>1</v>
      </c>
      <c r="V5814" s="3">
        <v>1</v>
      </c>
      <c r="W5814" s="3">
        <v>5</v>
      </c>
      <c r="X5814" s="3">
        <v>130</v>
      </c>
      <c r="Y5814" s="3">
        <v>0</v>
      </c>
      <c r="Z5814" s="3">
        <v>13</v>
      </c>
      <c r="AA5814" s="8">
        <f t="shared" si="1635"/>
        <v>117</v>
      </c>
      <c r="AB5814" t="str">
        <f t="shared" si="1622"/>
        <v>HSR Layout</v>
      </c>
      <c r="AC5814" t="str">
        <f t="shared" si="1623"/>
        <v>Afternoon</v>
      </c>
      <c r="AD5814" t="str">
        <f>_xlfn.XLOOKUP(Sheet1!F5814,Excel_Capstone_SourceData[Column2],Excel_Capstone_SourceData[Column1],)</f>
        <v>Offline Campaign</v>
      </c>
      <c r="AE5814" s="5">
        <f t="shared" si="1636"/>
        <v>0.73094407407407402</v>
      </c>
      <c r="AF5814" s="5">
        <f t="shared" si="1637"/>
        <v>5.016673611111111E-2</v>
      </c>
      <c r="AG5814" s="5">
        <f t="shared" si="1624"/>
        <v>3.2996863425926004E-2</v>
      </c>
      <c r="AH5814" s="5">
        <f t="shared" si="1625"/>
        <v>7.5067708333333982E-3</v>
      </c>
      <c r="AI5814" s="5">
        <f t="shared" si="1626"/>
        <v>1.0096631018518516</v>
      </c>
    </row>
    <row r="5815" spans="1:35" x14ac:dyDescent="0.3">
      <c r="A5815" s="3" t="s">
        <v>29948</v>
      </c>
      <c r="B5815" s="3">
        <f t="shared" si="1627"/>
        <v>44330</v>
      </c>
      <c r="C5815" s="3" t="str">
        <f t="shared" si="1628"/>
        <v>May</v>
      </c>
      <c r="D5815" s="10">
        <f t="shared" si="1620"/>
        <v>0.80838915509259257</v>
      </c>
      <c r="E5815" s="10" t="str" cm="1">
        <f t="array" ref="E5815">_xlfn.XLOOKUP(F5815,Excel_Capstone_SourceData[[#All],[Column2]],Excel_Capstone_SourceData[[#All],[Column1]],0,0)</f>
        <v>Offline Campaign</v>
      </c>
      <c r="F5815" s="3" t="s">
        <v>29943</v>
      </c>
      <c r="G5815" s="3" t="s">
        <v>16</v>
      </c>
      <c r="H5815" s="3" t="s">
        <v>16</v>
      </c>
      <c r="I5815" s="3">
        <v>246925</v>
      </c>
      <c r="J5815" t="s">
        <v>29949</v>
      </c>
      <c r="K5815">
        <f t="shared" si="1629"/>
        <v>3</v>
      </c>
      <c r="L5815" s="3" t="s">
        <v>29950</v>
      </c>
      <c r="M5815" s="3" t="str">
        <f t="shared" si="1630"/>
        <v>19:50:03.507</v>
      </c>
      <c r="N5815" s="3" t="s">
        <v>29951</v>
      </c>
      <c r="O5815" s="3" t="str">
        <f t="shared" si="1631"/>
        <v>19:55:22.053</v>
      </c>
      <c r="P5815" s="3" t="s">
        <v>29952</v>
      </c>
      <c r="Q5815" s="3">
        <f t="shared" si="1632"/>
        <v>44330</v>
      </c>
      <c r="R5815" s="3" t="str">
        <f t="shared" si="1633"/>
        <v>Friday</v>
      </c>
      <c r="S5815" s="10">
        <f t="shared" si="1634"/>
        <v>0.84716099537037037</v>
      </c>
      <c r="T5815" s="3" t="s">
        <v>22</v>
      </c>
      <c r="U5815" s="3">
        <f t="shared" si="1621"/>
        <v>1</v>
      </c>
      <c r="V5815" s="3">
        <v>1</v>
      </c>
      <c r="W5815" s="3">
        <v>5</v>
      </c>
      <c r="X5815" s="3">
        <v>133</v>
      </c>
      <c r="Y5815" s="3">
        <v>0</v>
      </c>
      <c r="Z5815" s="3">
        <v>0</v>
      </c>
      <c r="AA5815" s="8">
        <f t="shared" si="1635"/>
        <v>133</v>
      </c>
      <c r="AB5815" t="str">
        <f t="shared" si="1622"/>
        <v>HSR Layout</v>
      </c>
      <c r="AC5815" t="str">
        <f t="shared" si="1623"/>
        <v>Evening</v>
      </c>
      <c r="AD5815" t="str">
        <f>_xlfn.XLOOKUP(Sheet1!F5815,Excel_Capstone_SourceData[Column2],Excel_Capstone_SourceData[Column1],)</f>
        <v>Offline Campaign</v>
      </c>
      <c r="AE5815" s="5">
        <f t="shared" si="1636"/>
        <v>0.84716099537037037</v>
      </c>
      <c r="AF5815" s="5">
        <f t="shared" si="1637"/>
        <v>3.8771840277777803E-2</v>
      </c>
      <c r="AG5815" s="5">
        <f t="shared" si="1624"/>
        <v>1.8040324074074188E-2</v>
      </c>
      <c r="AH5815" s="5">
        <f t="shared" si="1625"/>
        <v>3.6868749999998673E-3</v>
      </c>
      <c r="AI5815" s="5">
        <f t="shared" si="1626"/>
        <v>1.0170446412037037</v>
      </c>
    </row>
    <row r="5816" spans="1:35" x14ac:dyDescent="0.3">
      <c r="A5816" s="3" t="s">
        <v>29953</v>
      </c>
      <c r="B5816" s="3">
        <f t="shared" si="1627"/>
        <v>44351</v>
      </c>
      <c r="C5816" s="3" t="str">
        <f t="shared" si="1628"/>
        <v>June</v>
      </c>
      <c r="D5816" s="10">
        <f t="shared" si="1620"/>
        <v>0.80415942129629636</v>
      </c>
      <c r="E5816" s="10" t="str" cm="1">
        <f t="array" ref="E5816">_xlfn.XLOOKUP(F5816,Excel_Capstone_SourceData[[#All],[Column2]],Excel_Capstone_SourceData[[#All],[Column1]],0,0)</f>
        <v>Offline Campaign</v>
      </c>
      <c r="F5816" s="3" t="s">
        <v>29943</v>
      </c>
      <c r="G5816" s="3" t="s">
        <v>16</v>
      </c>
      <c r="H5816" s="3" t="s">
        <v>16</v>
      </c>
      <c r="I5816" s="3">
        <v>262886</v>
      </c>
      <c r="J5816" t="s">
        <v>29954</v>
      </c>
      <c r="K5816">
        <f t="shared" si="1629"/>
        <v>4</v>
      </c>
      <c r="L5816" s="3" t="s">
        <v>29955</v>
      </c>
      <c r="M5816" s="3" t="str">
        <f t="shared" si="1630"/>
        <v>19:34:23.689</v>
      </c>
      <c r="N5816" s="3" t="s">
        <v>29956</v>
      </c>
      <c r="O5816" s="3" t="str">
        <f t="shared" si="1631"/>
        <v>19:35:15.025</v>
      </c>
      <c r="P5816" s="3" t="s">
        <v>29957</v>
      </c>
      <c r="Q5816" s="3">
        <f t="shared" si="1632"/>
        <v>44351</v>
      </c>
      <c r="R5816" s="3" t="str">
        <f t="shared" si="1633"/>
        <v>Friday</v>
      </c>
      <c r="S5816" s="10">
        <f t="shared" si="1634"/>
        <v>0.82098180555555567</v>
      </c>
      <c r="T5816" s="3" t="s">
        <v>22</v>
      </c>
      <c r="U5816" s="3">
        <f t="shared" si="1621"/>
        <v>1</v>
      </c>
      <c r="V5816" s="3">
        <v>1</v>
      </c>
      <c r="W5816" s="3">
        <v>5</v>
      </c>
      <c r="X5816" s="3">
        <v>145</v>
      </c>
      <c r="Y5816" s="3">
        <v>0</v>
      </c>
      <c r="Z5816" s="3">
        <v>46</v>
      </c>
      <c r="AA5816" s="8">
        <f t="shared" si="1635"/>
        <v>99</v>
      </c>
      <c r="AB5816" t="str">
        <f t="shared" si="1622"/>
        <v>HSR Layout</v>
      </c>
      <c r="AC5816" t="str">
        <f t="shared" si="1623"/>
        <v>Evening</v>
      </c>
      <c r="AD5816" t="str">
        <f>_xlfn.XLOOKUP(Sheet1!F5816,Excel_Capstone_SourceData[Column2],Excel_Capstone_SourceData[Column1],)</f>
        <v>Offline Campaign</v>
      </c>
      <c r="AE5816" s="5">
        <f t="shared" si="1636"/>
        <v>0.82098180555555567</v>
      </c>
      <c r="AF5816" s="5">
        <f t="shared" si="1637"/>
        <v>1.6822384259259304E-2</v>
      </c>
      <c r="AG5816" s="5">
        <f t="shared" si="1624"/>
        <v>1.1392534722222236E-2</v>
      </c>
      <c r="AH5816" s="5">
        <f t="shared" si="1625"/>
        <v>5.9416666666667339E-4</v>
      </c>
      <c r="AI5816" s="5">
        <f t="shared" si="1626"/>
        <v>1.0048356828703704</v>
      </c>
    </row>
    <row r="5817" spans="1:35" x14ac:dyDescent="0.3">
      <c r="A5817" s="3" t="s">
        <v>29958</v>
      </c>
      <c r="B5817" s="3">
        <f t="shared" si="1627"/>
        <v>44358</v>
      </c>
      <c r="C5817" s="3" t="str">
        <f t="shared" si="1628"/>
        <v>June</v>
      </c>
      <c r="D5817" s="10">
        <f t="shared" si="1620"/>
        <v>0.7468217592592592</v>
      </c>
      <c r="E5817" s="10" t="str" cm="1">
        <f t="array" ref="E5817">_xlfn.XLOOKUP(F5817,Excel_Capstone_SourceData[[#All],[Column2]],Excel_Capstone_SourceData[[#All],[Column1]],0,0)</f>
        <v>Offline Campaign</v>
      </c>
      <c r="F5817" s="3" t="s">
        <v>29943</v>
      </c>
      <c r="G5817" s="3" t="s">
        <v>16</v>
      </c>
      <c r="H5817" s="3" t="s">
        <v>16</v>
      </c>
      <c r="I5817" s="3">
        <v>268186</v>
      </c>
      <c r="J5817" t="s">
        <v>29959</v>
      </c>
      <c r="K5817">
        <f t="shared" si="1629"/>
        <v>3</v>
      </c>
      <c r="L5817" s="3" t="s">
        <v>29960</v>
      </c>
      <c r="M5817" s="3" t="str">
        <f t="shared" si="1630"/>
        <v>18:03:38.356</v>
      </c>
      <c r="N5817" s="3" t="s">
        <v>29961</v>
      </c>
      <c r="O5817" s="3" t="str">
        <f t="shared" si="1631"/>
        <v>18:07:37.644</v>
      </c>
      <c r="P5817" s="3" t="s">
        <v>29962</v>
      </c>
      <c r="Q5817" s="3">
        <f t="shared" si="1632"/>
        <v>44358</v>
      </c>
      <c r="R5817" s="3" t="str">
        <f t="shared" si="1633"/>
        <v>Friday</v>
      </c>
      <c r="S5817" s="10">
        <f t="shared" si="1634"/>
        <v>0.76073452546296305</v>
      </c>
      <c r="T5817" s="3" t="s">
        <v>22</v>
      </c>
      <c r="U5817" s="3">
        <f t="shared" si="1621"/>
        <v>1</v>
      </c>
      <c r="V5817" s="3">
        <v>1</v>
      </c>
      <c r="W5817" s="3"/>
      <c r="X5817" s="3">
        <v>343</v>
      </c>
      <c r="Y5817" s="3">
        <v>25</v>
      </c>
      <c r="Z5817" s="3">
        <v>35</v>
      </c>
      <c r="AA5817" s="8">
        <f t="shared" si="1635"/>
        <v>308</v>
      </c>
      <c r="AB5817" t="str">
        <f t="shared" si="1622"/>
        <v>HSR Layout</v>
      </c>
      <c r="AC5817" t="str">
        <f t="shared" si="1623"/>
        <v>Evening</v>
      </c>
      <c r="AD5817" t="str">
        <f>_xlfn.XLOOKUP(Sheet1!F5817,Excel_Capstone_SourceData[Column2],Excel_Capstone_SourceData[Column1],)</f>
        <v>Offline Campaign</v>
      </c>
      <c r="AE5817" s="5">
        <f t="shared" si="1636"/>
        <v>0.76073452546296305</v>
      </c>
      <c r="AF5817" s="5">
        <f t="shared" si="1637"/>
        <v>1.3912766203703852E-2</v>
      </c>
      <c r="AG5817" s="5">
        <f t="shared" si="1624"/>
        <v>5.7055092592593892E-3</v>
      </c>
      <c r="AH5817" s="5">
        <f t="shared" si="1625"/>
        <v>2.7695370370369732E-3</v>
      </c>
      <c r="AI5817" s="5">
        <f t="shared" si="1626"/>
        <v>1.0054377199074076</v>
      </c>
    </row>
    <row r="5818" spans="1:35" x14ac:dyDescent="0.3">
      <c r="A5818" s="3" t="s">
        <v>29963</v>
      </c>
      <c r="B5818" s="3">
        <f t="shared" si="1627"/>
        <v>44381</v>
      </c>
      <c r="C5818" s="3" t="str">
        <f t="shared" si="1628"/>
        <v>July</v>
      </c>
      <c r="D5818" s="10">
        <f t="shared" si="1620"/>
        <v>0.46227146990740736</v>
      </c>
      <c r="E5818" s="10" t="str" cm="1">
        <f t="array" ref="E5818">_xlfn.XLOOKUP(F5818,Excel_Capstone_SourceData[[#All],[Column2]],Excel_Capstone_SourceData[[#All],[Column1]],0,0)</f>
        <v>Offline Campaign</v>
      </c>
      <c r="F5818" s="3" t="s">
        <v>29943</v>
      </c>
      <c r="G5818" s="3" t="s">
        <v>16</v>
      </c>
      <c r="H5818" s="3" t="s">
        <v>16</v>
      </c>
      <c r="I5818" s="3">
        <v>286561</v>
      </c>
      <c r="J5818" t="s">
        <v>29964</v>
      </c>
      <c r="K5818">
        <f t="shared" si="1629"/>
        <v>7</v>
      </c>
      <c r="L5818" s="3" t="s">
        <v>29965</v>
      </c>
      <c r="M5818" s="3" t="str">
        <f t="shared" si="1630"/>
        <v>11:22:18.893</v>
      </c>
      <c r="N5818" s="3" t="s">
        <v>29966</v>
      </c>
      <c r="O5818" s="3" t="str">
        <f t="shared" si="1631"/>
        <v>11:26:49.703</v>
      </c>
      <c r="P5818" s="3" t="s">
        <v>29967</v>
      </c>
      <c r="Q5818" s="3">
        <f t="shared" si="1632"/>
        <v>44381</v>
      </c>
      <c r="R5818" s="3" t="str">
        <f t="shared" si="1633"/>
        <v>Sunday</v>
      </c>
      <c r="S5818" s="10">
        <f t="shared" si="1634"/>
        <v>0.48261230324074073</v>
      </c>
      <c r="T5818" s="3" t="s">
        <v>22</v>
      </c>
      <c r="U5818" s="3">
        <f t="shared" si="1621"/>
        <v>1</v>
      </c>
      <c r="V5818" s="3">
        <v>1</v>
      </c>
      <c r="W5818" s="3"/>
      <c r="X5818" s="3">
        <v>301</v>
      </c>
      <c r="Y5818" s="3">
        <v>25</v>
      </c>
      <c r="Z5818" s="3">
        <v>8</v>
      </c>
      <c r="AA5818" s="8">
        <f t="shared" si="1635"/>
        <v>293</v>
      </c>
      <c r="AB5818" t="str">
        <f t="shared" si="1622"/>
        <v>HSR Layout</v>
      </c>
      <c r="AC5818" t="str">
        <f t="shared" si="1623"/>
        <v>Morning</v>
      </c>
      <c r="AD5818" t="str">
        <f>_xlfn.XLOOKUP(Sheet1!F5818,Excel_Capstone_SourceData[Column2],Excel_Capstone_SourceData[Column1],)</f>
        <v>Offline Campaign</v>
      </c>
      <c r="AE5818" s="5">
        <f t="shared" si="1636"/>
        <v>0.48261230324074073</v>
      </c>
      <c r="AF5818" s="5">
        <f t="shared" si="1637"/>
        <v>2.0340833333333364E-2</v>
      </c>
      <c r="AG5818" s="5">
        <f t="shared" si="1624"/>
        <v>1.1558310185185217E-2</v>
      </c>
      <c r="AH5818" s="5">
        <f t="shared" si="1625"/>
        <v>3.134374999999967E-3</v>
      </c>
      <c r="AI5818" s="5">
        <f t="shared" si="1626"/>
        <v>1.0056481481481483</v>
      </c>
    </row>
    <row r="5819" spans="1:35" x14ac:dyDescent="0.3">
      <c r="A5819" s="3" t="s">
        <v>29968</v>
      </c>
      <c r="B5819" s="3">
        <f t="shared" si="1627"/>
        <v>44386</v>
      </c>
      <c r="C5819" s="3" t="str">
        <f t="shared" si="1628"/>
        <v>July</v>
      </c>
      <c r="D5819" s="10">
        <f t="shared" si="1620"/>
        <v>0.90893115740740738</v>
      </c>
      <c r="E5819" s="10" t="str" cm="1">
        <f t="array" ref="E5819">_xlfn.XLOOKUP(F5819,Excel_Capstone_SourceData[[#All],[Column2]],Excel_Capstone_SourceData[[#All],[Column1]],0,0)</f>
        <v>Offline Campaign</v>
      </c>
      <c r="F5819" s="3" t="s">
        <v>29943</v>
      </c>
      <c r="G5819" s="3" t="s">
        <v>16</v>
      </c>
      <c r="H5819" s="3" t="s">
        <v>16</v>
      </c>
      <c r="I5819" s="3">
        <v>290833</v>
      </c>
      <c r="J5819" t="s">
        <v>29969</v>
      </c>
      <c r="K5819">
        <f t="shared" si="1629"/>
        <v>5</v>
      </c>
      <c r="L5819" s="3" t="s">
        <v>29970</v>
      </c>
      <c r="M5819" s="3" t="str">
        <f t="shared" si="1630"/>
        <v>21:52:36.544</v>
      </c>
      <c r="N5819" s="3" t="s">
        <v>29971</v>
      </c>
      <c r="O5819" s="3" t="str">
        <f t="shared" si="1631"/>
        <v>21:56:06.621</v>
      </c>
      <c r="P5819" s="3" t="s">
        <v>29972</v>
      </c>
      <c r="Q5819" s="3">
        <f t="shared" si="1632"/>
        <v>44386</v>
      </c>
      <c r="R5819" s="3" t="str">
        <f t="shared" si="1633"/>
        <v>Friday</v>
      </c>
      <c r="S5819" s="10">
        <f t="shared" si="1634"/>
        <v>0.92076887731481483</v>
      </c>
      <c r="T5819" s="3" t="s">
        <v>22</v>
      </c>
      <c r="U5819" s="3">
        <f t="shared" si="1621"/>
        <v>1</v>
      </c>
      <c r="V5819" s="3">
        <v>1</v>
      </c>
      <c r="W5819" s="3"/>
      <c r="X5819" s="3">
        <v>477</v>
      </c>
      <c r="Y5819" s="3">
        <v>0</v>
      </c>
      <c r="Z5819" s="3">
        <v>7</v>
      </c>
      <c r="AA5819" s="8">
        <f t="shared" si="1635"/>
        <v>470</v>
      </c>
      <c r="AB5819" t="str">
        <f t="shared" si="1622"/>
        <v>HSR Layout</v>
      </c>
      <c r="AC5819" t="str">
        <f t="shared" si="1623"/>
        <v>Night</v>
      </c>
      <c r="AD5819" t="str">
        <f>_xlfn.XLOOKUP(Sheet1!F5819,Excel_Capstone_SourceData[Column2],Excel_Capstone_SourceData[Column1],)</f>
        <v>Offline Campaign</v>
      </c>
      <c r="AE5819" s="5">
        <f t="shared" si="1636"/>
        <v>0.92076887731481483</v>
      </c>
      <c r="AF5819" s="5">
        <f t="shared" si="1637"/>
        <v>1.1837719907407451E-2</v>
      </c>
      <c r="AG5819" s="5">
        <f t="shared" si="1624"/>
        <v>2.602916666666677E-3</v>
      </c>
      <c r="AH5819" s="5">
        <f t="shared" si="1625"/>
        <v>2.4314467592593259E-3</v>
      </c>
      <c r="AI5819" s="5">
        <f t="shared" si="1626"/>
        <v>1.0068033564814813</v>
      </c>
    </row>
    <row r="5820" spans="1:35" x14ac:dyDescent="0.3">
      <c r="A5820" s="3" t="s">
        <v>29973</v>
      </c>
      <c r="B5820" s="3">
        <f t="shared" si="1627"/>
        <v>44329</v>
      </c>
      <c r="C5820" s="3" t="str">
        <f t="shared" si="1628"/>
        <v>May</v>
      </c>
      <c r="D5820" s="10">
        <f t="shared" si="1620"/>
        <v>0.67481195601851851</v>
      </c>
      <c r="E5820" s="10" t="str" cm="1">
        <f t="array" ref="E5820">_xlfn.XLOOKUP(F5820,Excel_Capstone_SourceData[[#All],[Column2]],Excel_Capstone_SourceData[[#All],[Column1]],0,0)</f>
        <v>Organic</v>
      </c>
      <c r="F5820" s="3" t="s">
        <v>29974</v>
      </c>
      <c r="G5820" s="3" t="s">
        <v>16</v>
      </c>
      <c r="H5820" s="3" t="s">
        <v>16</v>
      </c>
      <c r="I5820" s="3">
        <v>245904</v>
      </c>
      <c r="J5820" t="s">
        <v>29975</v>
      </c>
      <c r="K5820">
        <f t="shared" si="1629"/>
        <v>10</v>
      </c>
      <c r="L5820" s="3" t="s">
        <v>29976</v>
      </c>
      <c r="M5820" s="3" t="str">
        <f t="shared" si="1630"/>
        <v>17:06:11.442</v>
      </c>
      <c r="N5820" s="3" t="s">
        <v>29977</v>
      </c>
      <c r="O5820" s="3" t="str">
        <f t="shared" si="1631"/>
        <v>17:10:50.211</v>
      </c>
      <c r="P5820" s="3" t="s">
        <v>29978</v>
      </c>
      <c r="Q5820" s="3">
        <f t="shared" si="1632"/>
        <v>44329</v>
      </c>
      <c r="R5820" s="3" t="str">
        <f t="shared" si="1633"/>
        <v>Thursday</v>
      </c>
      <c r="S5820" s="10">
        <f t="shared" si="1634"/>
        <v>0.72205306712962969</v>
      </c>
      <c r="T5820" s="3" t="s">
        <v>22</v>
      </c>
      <c r="U5820" s="3">
        <f t="shared" si="1621"/>
        <v>1</v>
      </c>
      <c r="V5820" s="3">
        <v>1</v>
      </c>
      <c r="W5820" s="3">
        <v>5</v>
      </c>
      <c r="X5820" s="3">
        <v>553</v>
      </c>
      <c r="Y5820" s="3">
        <v>0</v>
      </c>
      <c r="Z5820" s="3">
        <v>56</v>
      </c>
      <c r="AA5820" s="8">
        <f t="shared" si="1635"/>
        <v>497</v>
      </c>
      <c r="AB5820" t="str">
        <f t="shared" si="1622"/>
        <v>HSR Layout</v>
      </c>
      <c r="AC5820" t="str">
        <f t="shared" si="1623"/>
        <v>Afternoon</v>
      </c>
      <c r="AD5820" t="str">
        <f>_xlfn.XLOOKUP(Sheet1!F5820,Excel_Capstone_SourceData[Column2],Excel_Capstone_SourceData[Column1],)</f>
        <v>Organic</v>
      </c>
      <c r="AE5820" s="5">
        <f t="shared" si="1636"/>
        <v>0.72205306712962969</v>
      </c>
      <c r="AF5820" s="5">
        <f t="shared" si="1637"/>
        <v>4.7241111111111178E-2</v>
      </c>
      <c r="AG5820" s="5">
        <f t="shared" si="1624"/>
        <v>3.7820474537036963E-2</v>
      </c>
      <c r="AH5820" s="5">
        <f t="shared" si="1625"/>
        <v>3.2264930555556681E-3</v>
      </c>
      <c r="AI5820" s="5">
        <f t="shared" si="1626"/>
        <v>1.0061941435185187</v>
      </c>
    </row>
    <row r="5821" spans="1:35" x14ac:dyDescent="0.3">
      <c r="A5821" s="3" t="s">
        <v>29979</v>
      </c>
      <c r="B5821" s="3">
        <f t="shared" si="1627"/>
        <v>44347</v>
      </c>
      <c r="C5821" s="3" t="str">
        <f t="shared" si="1628"/>
        <v>May</v>
      </c>
      <c r="D5821" s="10">
        <f t="shared" si="1620"/>
        <v>0.89420197916666666</v>
      </c>
      <c r="E5821" s="10" t="str" cm="1">
        <f t="array" ref="E5821">_xlfn.XLOOKUP(F5821,Excel_Capstone_SourceData[[#All],[Column2]],Excel_Capstone_SourceData[[#All],[Column1]],0,0)</f>
        <v>Organic</v>
      </c>
      <c r="F5821" s="3" t="s">
        <v>29974</v>
      </c>
      <c r="G5821" s="3" t="s">
        <v>16</v>
      </c>
      <c r="H5821" s="3" t="s">
        <v>16</v>
      </c>
      <c r="I5821" s="3">
        <v>259939</v>
      </c>
      <c r="J5821" t="s">
        <v>29980</v>
      </c>
      <c r="K5821">
        <f t="shared" si="1629"/>
        <v>3</v>
      </c>
      <c r="L5821" s="3" t="s">
        <v>29981</v>
      </c>
      <c r="M5821" s="3" t="str">
        <f t="shared" si="1630"/>
        <v>21:29:15.916</v>
      </c>
      <c r="N5821" s="3" t="s">
        <v>29982</v>
      </c>
      <c r="O5821" s="3" t="str">
        <f t="shared" si="1631"/>
        <v>21:33:14.065</v>
      </c>
      <c r="P5821" s="3" t="s">
        <v>29983</v>
      </c>
      <c r="Q5821" s="3">
        <f t="shared" si="1632"/>
        <v>44347</v>
      </c>
      <c r="R5821" s="3" t="str">
        <f t="shared" si="1633"/>
        <v>Monday</v>
      </c>
      <c r="S5821" s="10">
        <f t="shared" si="1634"/>
        <v>0.90275863425925928</v>
      </c>
      <c r="T5821" s="3" t="s">
        <v>22</v>
      </c>
      <c r="U5821" s="3">
        <f t="shared" si="1621"/>
        <v>1</v>
      </c>
      <c r="V5821" s="3">
        <v>1</v>
      </c>
      <c r="W5821" s="3">
        <v>5</v>
      </c>
      <c r="X5821" s="3">
        <v>325</v>
      </c>
      <c r="Y5821" s="3">
        <v>0</v>
      </c>
      <c r="Z5821" s="3">
        <v>27</v>
      </c>
      <c r="AA5821" s="8">
        <f t="shared" si="1635"/>
        <v>298</v>
      </c>
      <c r="AB5821" t="str">
        <f t="shared" si="1622"/>
        <v>HSR Layout</v>
      </c>
      <c r="AC5821" t="str">
        <f t="shared" si="1623"/>
        <v>Night</v>
      </c>
      <c r="AD5821" t="str">
        <f>_xlfn.XLOOKUP(Sheet1!F5821,Excel_Capstone_SourceData[Column2],Excel_Capstone_SourceData[Column1],)</f>
        <v>Organic</v>
      </c>
      <c r="AE5821" s="5">
        <f t="shared" si="1636"/>
        <v>0.90275863425925928</v>
      </c>
      <c r="AF5821" s="5">
        <f t="shared" si="1637"/>
        <v>8.5566550925926244E-3</v>
      </c>
      <c r="AG5821" s="5">
        <f t="shared" si="1624"/>
        <v>1.1211226851851608E-3</v>
      </c>
      <c r="AH5821" s="5">
        <f t="shared" si="1625"/>
        <v>2.7563541666667524E-3</v>
      </c>
      <c r="AI5821" s="5">
        <f t="shared" si="1626"/>
        <v>1.0046791782407407</v>
      </c>
    </row>
    <row r="5822" spans="1:35" x14ac:dyDescent="0.3">
      <c r="A5822" s="3" t="s">
        <v>29984</v>
      </c>
      <c r="B5822" s="3">
        <f t="shared" si="1627"/>
        <v>44351</v>
      </c>
      <c r="C5822" s="3" t="str">
        <f t="shared" si="1628"/>
        <v>June</v>
      </c>
      <c r="D5822" s="10">
        <f t="shared" si="1620"/>
        <v>0.46360862268518521</v>
      </c>
      <c r="E5822" s="10" t="str" cm="1">
        <f t="array" ref="E5822">_xlfn.XLOOKUP(F5822,Excel_Capstone_SourceData[[#All],[Column2]],Excel_Capstone_SourceData[[#All],[Column1]],0,0)</f>
        <v>Organic</v>
      </c>
      <c r="F5822" s="3" t="s">
        <v>29974</v>
      </c>
      <c r="G5822" s="3" t="s">
        <v>16</v>
      </c>
      <c r="H5822" s="3" t="s">
        <v>16</v>
      </c>
      <c r="I5822" s="3">
        <v>262430</v>
      </c>
      <c r="J5822" t="s">
        <v>29985</v>
      </c>
      <c r="K5822">
        <f t="shared" si="1629"/>
        <v>9</v>
      </c>
      <c r="L5822" s="3" t="s">
        <v>29986</v>
      </c>
      <c r="M5822" s="3" t="str">
        <f t="shared" si="1630"/>
        <v>11:10:14.002</v>
      </c>
      <c r="N5822" s="3" t="s">
        <v>29987</v>
      </c>
      <c r="O5822" s="3" t="str">
        <f t="shared" si="1631"/>
        <v>11:14:12.951</v>
      </c>
      <c r="P5822" s="3" t="s">
        <v>29988</v>
      </c>
      <c r="Q5822" s="3">
        <f t="shared" si="1632"/>
        <v>44351</v>
      </c>
      <c r="R5822" s="3" t="str">
        <f t="shared" si="1633"/>
        <v>Friday</v>
      </c>
      <c r="S5822" s="10">
        <f t="shared" si="1634"/>
        <v>0.47151775462962964</v>
      </c>
      <c r="T5822" s="3" t="s">
        <v>22</v>
      </c>
      <c r="U5822" s="3">
        <f t="shared" si="1621"/>
        <v>1</v>
      </c>
      <c r="V5822" s="3">
        <v>1</v>
      </c>
      <c r="W5822" s="3"/>
      <c r="X5822" s="3">
        <v>255</v>
      </c>
      <c r="Y5822" s="3">
        <v>0</v>
      </c>
      <c r="Z5822" s="3">
        <v>26</v>
      </c>
      <c r="AA5822" s="8">
        <f t="shared" si="1635"/>
        <v>229</v>
      </c>
      <c r="AB5822" t="str">
        <f t="shared" si="1622"/>
        <v>HSR Layout</v>
      </c>
      <c r="AC5822" t="str">
        <f t="shared" si="1623"/>
        <v>Morning</v>
      </c>
      <c r="AD5822" t="str">
        <f>_xlfn.XLOOKUP(Sheet1!F5822,Excel_Capstone_SourceData[Column2],Excel_Capstone_SourceData[Column1],)</f>
        <v>Organic</v>
      </c>
      <c r="AE5822" s="5">
        <f t="shared" si="1636"/>
        <v>0.47151775462962964</v>
      </c>
      <c r="AF5822" s="5">
        <f t="shared" si="1637"/>
        <v>7.9091319444444252E-3</v>
      </c>
      <c r="AG5822" s="5">
        <f t="shared" si="1624"/>
        <v>1.8312152777777424E-3</v>
      </c>
      <c r="AH5822" s="5">
        <f t="shared" si="1625"/>
        <v>2.7656134259259613E-3</v>
      </c>
      <c r="AI5822" s="5">
        <f t="shared" si="1626"/>
        <v>1.0033123032407407</v>
      </c>
    </row>
    <row r="5823" spans="1:35" x14ac:dyDescent="0.3">
      <c r="A5823" s="3" t="s">
        <v>29989</v>
      </c>
      <c r="B5823" s="3">
        <f t="shared" si="1627"/>
        <v>44329</v>
      </c>
      <c r="C5823" s="3" t="str">
        <f t="shared" si="1628"/>
        <v>May</v>
      </c>
      <c r="D5823" s="10">
        <f t="shared" si="1620"/>
        <v>0.56599364583333334</v>
      </c>
      <c r="E5823" s="10" t="str" cm="1">
        <f t="array" ref="E5823">_xlfn.XLOOKUP(F5823,Excel_Capstone_SourceData[[#All],[Column2]],Excel_Capstone_SourceData[[#All],[Column1]],0,0)</f>
        <v>Snapchat</v>
      </c>
      <c r="F5823" s="3" t="s">
        <v>29990</v>
      </c>
      <c r="G5823" s="3" t="s">
        <v>16</v>
      </c>
      <c r="H5823" s="3" t="s">
        <v>16</v>
      </c>
      <c r="I5823" s="3">
        <v>245805</v>
      </c>
      <c r="J5823" t="s">
        <v>29991</v>
      </c>
      <c r="K5823">
        <f t="shared" si="1629"/>
        <v>11</v>
      </c>
      <c r="L5823" s="3" t="s">
        <v>29992</v>
      </c>
      <c r="M5823" s="3" t="str">
        <f t="shared" si="1630"/>
        <v>14:45:36.127</v>
      </c>
      <c r="N5823" s="3" t="s">
        <v>29993</v>
      </c>
      <c r="O5823" s="3" t="str">
        <f t="shared" si="1631"/>
        <v>15:06:25.393</v>
      </c>
      <c r="P5823" s="3" t="s">
        <v>29994</v>
      </c>
      <c r="Q5823" s="3">
        <f t="shared" si="1632"/>
        <v>44329</v>
      </c>
      <c r="R5823" s="3" t="str">
        <f t="shared" si="1633"/>
        <v>Thursday</v>
      </c>
      <c r="S5823" s="10">
        <f t="shared" si="1634"/>
        <v>0.63282954861111118</v>
      </c>
      <c r="T5823" s="3" t="s">
        <v>22</v>
      </c>
      <c r="U5823" s="3">
        <f t="shared" si="1621"/>
        <v>1</v>
      </c>
      <c r="V5823" s="3">
        <v>1</v>
      </c>
      <c r="W5823" s="3">
        <v>5</v>
      </c>
      <c r="X5823" s="3">
        <v>766</v>
      </c>
      <c r="Y5823" s="3">
        <v>0</v>
      </c>
      <c r="Z5823" s="3">
        <v>0</v>
      </c>
      <c r="AA5823" s="8">
        <f t="shared" si="1635"/>
        <v>766</v>
      </c>
      <c r="AB5823" t="str">
        <f t="shared" si="1622"/>
        <v>HSR Layout</v>
      </c>
      <c r="AC5823" t="str">
        <f t="shared" si="1623"/>
        <v>Afternoon</v>
      </c>
      <c r="AD5823" t="str">
        <f>_xlfn.XLOOKUP(Sheet1!F5823,Excel_Capstone_SourceData[Column2],Excel_Capstone_SourceData[Column1],)</f>
        <v>Snapchat</v>
      </c>
      <c r="AE5823" s="5">
        <f t="shared" si="1636"/>
        <v>0.63282954861111118</v>
      </c>
      <c r="AF5823" s="5">
        <f t="shared" si="1637"/>
        <v>6.6835902777777845E-2</v>
      </c>
      <c r="AG5823" s="5">
        <f t="shared" si="1624"/>
        <v>4.9007824074074113E-2</v>
      </c>
      <c r="AH5823" s="5">
        <f t="shared" si="1625"/>
        <v>1.4459097222222161E-2</v>
      </c>
      <c r="AI5823" s="5">
        <f t="shared" si="1626"/>
        <v>1.0033689814814817</v>
      </c>
    </row>
    <row r="5824" spans="1:35" x14ac:dyDescent="0.3">
      <c r="A5824" s="3" t="s">
        <v>29995</v>
      </c>
      <c r="B5824" s="3">
        <f t="shared" si="1627"/>
        <v>44329</v>
      </c>
      <c r="C5824" s="3" t="str">
        <f t="shared" si="1628"/>
        <v>May</v>
      </c>
      <c r="D5824" s="10">
        <f t="shared" si="1620"/>
        <v>0.42117848379629624</v>
      </c>
      <c r="E5824" s="10" t="str" cm="1">
        <f t="array" ref="E5824">_xlfn.XLOOKUP(F5824,Excel_Capstone_SourceData[[#All],[Column2]],Excel_Capstone_SourceData[[#All],[Column1]],0,0)</f>
        <v>Organic</v>
      </c>
      <c r="F5824" s="3" t="s">
        <v>29996</v>
      </c>
      <c r="G5824" s="3" t="s">
        <v>16</v>
      </c>
      <c r="H5824" s="3" t="s">
        <v>16</v>
      </c>
      <c r="I5824" s="3">
        <v>245638</v>
      </c>
      <c r="J5824" t="s">
        <v>29997</v>
      </c>
      <c r="K5824">
        <f t="shared" si="1629"/>
        <v>8</v>
      </c>
      <c r="L5824" s="3" t="s">
        <v>29998</v>
      </c>
      <c r="M5824" s="3" t="str">
        <f t="shared" si="1630"/>
        <v>10:33:18.734</v>
      </c>
      <c r="N5824" s="3" t="s">
        <v>29999</v>
      </c>
      <c r="O5824" s="3" t="str">
        <f t="shared" si="1631"/>
        <v>10:57:25.651</v>
      </c>
      <c r="P5824" s="3" t="s">
        <v>30000</v>
      </c>
      <c r="Q5824" s="3">
        <f t="shared" si="1632"/>
        <v>44329</v>
      </c>
      <c r="R5824" s="3" t="str">
        <f t="shared" si="1633"/>
        <v>Thursday</v>
      </c>
      <c r="S5824" s="10">
        <f t="shared" si="1634"/>
        <v>0.46806278935185186</v>
      </c>
      <c r="T5824" s="3" t="s">
        <v>22</v>
      </c>
      <c r="U5824" s="3">
        <f t="shared" si="1621"/>
        <v>1</v>
      </c>
      <c r="V5824" s="3">
        <v>1</v>
      </c>
      <c r="W5824" s="3">
        <v>5</v>
      </c>
      <c r="X5824" s="3">
        <v>465</v>
      </c>
      <c r="Y5824" s="3">
        <v>25</v>
      </c>
      <c r="Z5824" s="3">
        <v>47</v>
      </c>
      <c r="AA5824" s="8">
        <f t="shared" si="1635"/>
        <v>418</v>
      </c>
      <c r="AB5824" t="str">
        <f t="shared" si="1622"/>
        <v>HSR Layout</v>
      </c>
      <c r="AC5824" t="str">
        <f t="shared" si="1623"/>
        <v>Morning</v>
      </c>
      <c r="AD5824" t="str">
        <f>_xlfn.XLOOKUP(Sheet1!F5824,Excel_Capstone_SourceData[Column2],Excel_Capstone_SourceData[Column1],)</f>
        <v>Organic</v>
      </c>
      <c r="AE5824" s="5">
        <f t="shared" si="1636"/>
        <v>0.46806278935185186</v>
      </c>
      <c r="AF5824" s="5">
        <f t="shared" si="1637"/>
        <v>4.6884305555555617E-2</v>
      </c>
      <c r="AG5824" s="5">
        <f t="shared" si="1624"/>
        <v>1.8621678240740791E-2</v>
      </c>
      <c r="AH5824" s="5">
        <f t="shared" si="1625"/>
        <v>1.6746724537037017E-2</v>
      </c>
      <c r="AI5824" s="5">
        <f t="shared" si="1626"/>
        <v>1.0115159027777778</v>
      </c>
    </row>
    <row r="5825" spans="1:35" x14ac:dyDescent="0.3">
      <c r="A5825" s="3" t="s">
        <v>30001</v>
      </c>
      <c r="B5825" s="3">
        <f t="shared" si="1627"/>
        <v>44332</v>
      </c>
      <c r="C5825" s="3" t="str">
        <f t="shared" si="1628"/>
        <v>May</v>
      </c>
      <c r="D5825" s="10">
        <f t="shared" si="1620"/>
        <v>0.83492452546296292</v>
      </c>
      <c r="E5825" s="10" t="str" cm="1">
        <f t="array" ref="E5825">_xlfn.XLOOKUP(F5825,Excel_Capstone_SourceData[[#All],[Column2]],Excel_Capstone_SourceData[[#All],[Column1]],0,0)</f>
        <v>Organic</v>
      </c>
      <c r="F5825" s="3" t="s">
        <v>29996</v>
      </c>
      <c r="G5825" s="3" t="s">
        <v>16</v>
      </c>
      <c r="H5825" s="3" t="s">
        <v>16</v>
      </c>
      <c r="I5825" s="3">
        <v>248485</v>
      </c>
      <c r="J5825" t="s">
        <v>30002</v>
      </c>
      <c r="K5825">
        <f t="shared" si="1629"/>
        <v>8</v>
      </c>
      <c r="L5825" s="3" t="s">
        <v>30003</v>
      </c>
      <c r="M5825" s="3" t="str">
        <f t="shared" si="1630"/>
        <v>20:35:54.922</v>
      </c>
      <c r="N5825" s="3" t="s">
        <v>30004</v>
      </c>
      <c r="O5825" s="3" t="str">
        <f t="shared" si="1631"/>
        <v>20:43:54.230</v>
      </c>
      <c r="P5825" s="3" t="s">
        <v>30005</v>
      </c>
      <c r="Q5825" s="3">
        <f t="shared" si="1632"/>
        <v>44332</v>
      </c>
      <c r="R5825" s="3" t="str">
        <f t="shared" si="1633"/>
        <v>Sunday</v>
      </c>
      <c r="S5825" s="10">
        <f t="shared" si="1634"/>
        <v>0.87545119212962963</v>
      </c>
      <c r="T5825" s="3" t="s">
        <v>22</v>
      </c>
      <c r="U5825" s="3">
        <f t="shared" si="1621"/>
        <v>1</v>
      </c>
      <c r="V5825" s="3">
        <v>1</v>
      </c>
      <c r="W5825" s="3">
        <v>5</v>
      </c>
      <c r="X5825" s="3">
        <v>233</v>
      </c>
      <c r="Y5825" s="3">
        <v>25</v>
      </c>
      <c r="Z5825" s="3">
        <v>24</v>
      </c>
      <c r="AA5825" s="8">
        <f t="shared" si="1635"/>
        <v>209</v>
      </c>
      <c r="AB5825" t="str">
        <f t="shared" si="1622"/>
        <v>HSR Layout</v>
      </c>
      <c r="AC5825" t="str">
        <f t="shared" si="1623"/>
        <v>Night</v>
      </c>
      <c r="AD5825" t="str">
        <f>_xlfn.XLOOKUP(Sheet1!F5825,Excel_Capstone_SourceData[Column2],Excel_Capstone_SourceData[Column1],)</f>
        <v>Organic</v>
      </c>
      <c r="AE5825" s="5">
        <f t="shared" si="1636"/>
        <v>0.87545119212962963</v>
      </c>
      <c r="AF5825" s="5">
        <f t="shared" si="1637"/>
        <v>4.0526666666666711E-2</v>
      </c>
      <c r="AG5825" s="5">
        <f t="shared" si="1624"/>
        <v>2.335003472222219E-2</v>
      </c>
      <c r="AH5825" s="5">
        <f t="shared" si="1625"/>
        <v>5.5475462962962796E-3</v>
      </c>
      <c r="AI5825" s="5">
        <f t="shared" si="1626"/>
        <v>1.0116290856481482</v>
      </c>
    </row>
    <row r="5826" spans="1:35" x14ac:dyDescent="0.3">
      <c r="A5826" s="3" t="s">
        <v>30006</v>
      </c>
      <c r="B5826" s="3">
        <f t="shared" si="1627"/>
        <v>44336</v>
      </c>
      <c r="C5826" s="3" t="str">
        <f t="shared" si="1628"/>
        <v>May</v>
      </c>
      <c r="D5826" s="10">
        <f t="shared" ref="D5826:D5889" si="1638">TIMEVALUE(RIGHT(A5826,LEN(A5826)-FIND("T",A5826,1)))</f>
        <v>0.46674807870370372</v>
      </c>
      <c r="E5826" s="10" t="str" cm="1">
        <f t="array" ref="E5826">_xlfn.XLOOKUP(F5826,Excel_Capstone_SourceData[[#All],[Column2]],Excel_Capstone_SourceData[[#All],[Column1]],0,0)</f>
        <v>Organic</v>
      </c>
      <c r="F5826" s="3" t="s">
        <v>29996</v>
      </c>
      <c r="G5826" s="3" t="s">
        <v>16</v>
      </c>
      <c r="H5826" s="3" t="s">
        <v>16</v>
      </c>
      <c r="I5826" s="3">
        <v>250902</v>
      </c>
      <c r="J5826" t="s">
        <v>30007</v>
      </c>
      <c r="K5826">
        <f t="shared" si="1629"/>
        <v>7</v>
      </c>
      <c r="L5826" s="3" t="s">
        <v>30008</v>
      </c>
      <c r="M5826" s="3" t="str">
        <f t="shared" si="1630"/>
        <v>11:31:46.873</v>
      </c>
      <c r="N5826" s="3" t="s">
        <v>30009</v>
      </c>
      <c r="O5826" s="3" t="str">
        <f t="shared" si="1631"/>
        <v>12:12:06.849</v>
      </c>
      <c r="P5826" s="3" t="s">
        <v>30010</v>
      </c>
      <c r="Q5826" s="3">
        <f t="shared" si="1632"/>
        <v>44336</v>
      </c>
      <c r="R5826" s="3" t="str">
        <f t="shared" si="1633"/>
        <v>Thursday</v>
      </c>
      <c r="S5826" s="10">
        <f t="shared" si="1634"/>
        <v>0.51805480324074071</v>
      </c>
      <c r="T5826" s="3" t="s">
        <v>22</v>
      </c>
      <c r="U5826" s="3">
        <f t="shared" ref="U5826:U5889" si="1639">IF(T5826="YES",1,0)</f>
        <v>1</v>
      </c>
      <c r="V5826" s="3">
        <v>1</v>
      </c>
      <c r="W5826" s="3">
        <v>5</v>
      </c>
      <c r="X5826" s="3">
        <v>415</v>
      </c>
      <c r="Y5826" s="3">
        <v>25</v>
      </c>
      <c r="Z5826" s="3">
        <v>60</v>
      </c>
      <c r="AA5826" s="8">
        <f t="shared" si="1635"/>
        <v>355</v>
      </c>
      <c r="AB5826" t="str">
        <f t="shared" ref="AB5826:AB5889" si="1640">H5826</f>
        <v>HSR Layout</v>
      </c>
      <c r="AC5826" t="str">
        <f t="shared" ref="AC5826:AC5889" si="1641">IF(AND(D5826&gt;=TIME(5,0,0),D5826&lt;TIME(12,0,0)),"Morning",
IF(AND(D5826&gt;=TIME(12,0,0),D5826&lt;TIME(17,0,0)),"Afternoon",
IF(AND(D5826&gt;=TIME(17,0,0),D5826&lt;TIME(20,0,0)),"Evening",IF(AND(D5826&gt;=TIME(20,0,0),D5826&lt;TIME(23,0,0)),"Night","Late Night"))))</f>
        <v>Morning</v>
      </c>
      <c r="AD5826" t="str">
        <f>_xlfn.XLOOKUP(Sheet1!F5826,Excel_Capstone_SourceData[Column2],Excel_Capstone_SourceData[Column1],)</f>
        <v>Organic</v>
      </c>
      <c r="AE5826" s="5">
        <f t="shared" si="1636"/>
        <v>0.51805480324074071</v>
      </c>
      <c r="AF5826" s="5">
        <f t="shared" si="1637"/>
        <v>5.1306724537036996E-2</v>
      </c>
      <c r="AG5826" s="5">
        <f t="shared" ref="AG5826:AG5889" si="1642">IFERROR(IF(M5826&lt;D5826,M5826+1,M5826)-D5826,"")</f>
        <v>1.3655543981481444E-2</v>
      </c>
      <c r="AH5826" s="5">
        <f t="shared" ref="AH5826:AH5889" si="1643">IFERROR(IF(O5826&lt;M5826,O5826+1,O5826)-M5826,"")</f>
        <v>2.800898148148151E-2</v>
      </c>
      <c r="AI5826" s="5">
        <f t="shared" ref="AI5826:AI5889" si="1644">IFERROR(IF(S5826&lt;O5826,S5826+1,S5826)-O5826,"")</f>
        <v>1.009642199074074</v>
      </c>
    </row>
    <row r="5827" spans="1:35" x14ac:dyDescent="0.3">
      <c r="A5827" s="3" t="s">
        <v>30011</v>
      </c>
      <c r="B5827" s="3">
        <f t="shared" ref="B5827:B5890" si="1645">DATEVALUE(LEFT(A5827,FIND("T",A5827,1)-1))</f>
        <v>44337</v>
      </c>
      <c r="C5827" s="3" t="str">
        <f t="shared" ref="C5827:C5890" si="1646">TEXT(B5827,"mmmm")</f>
        <v>May</v>
      </c>
      <c r="D5827" s="10">
        <f t="shared" si="1638"/>
        <v>0.68880509259259259</v>
      </c>
      <c r="E5827" s="10" t="str" cm="1">
        <f t="array" ref="E5827">_xlfn.XLOOKUP(F5827,Excel_Capstone_SourceData[[#All],[Column2]],Excel_Capstone_SourceData[[#All],[Column1]],0,0)</f>
        <v>Organic</v>
      </c>
      <c r="F5827" s="3" t="s">
        <v>29996</v>
      </c>
      <c r="G5827" s="3" t="s">
        <v>16</v>
      </c>
      <c r="H5827" s="3" t="s">
        <v>16</v>
      </c>
      <c r="I5827" s="3">
        <v>251803</v>
      </c>
      <c r="J5827" t="s">
        <v>30012</v>
      </c>
      <c r="K5827">
        <f t="shared" ref="K5827:K5890" si="1647">LEN(J5827) - LEN(SUBSTITUTE(J5827, ",", "")) + 1</f>
        <v>2</v>
      </c>
      <c r="L5827" s="3" t="s">
        <v>30013</v>
      </c>
      <c r="M5827" s="3" t="str">
        <f t="shared" ref="M5827:M5890" si="1648">IFERROR(RIGHT(L5827,LEN(L5827)-FIND("T",L5827,1)),"")</f>
        <v>16:42:15.980</v>
      </c>
      <c r="N5827" s="3" t="s">
        <v>30014</v>
      </c>
      <c r="O5827" s="3" t="str">
        <f t="shared" ref="O5827:O5890" si="1649">IFERROR(RIGHT(N5827,LEN(N5827)-FIND("T",N5827,1)),"")</f>
        <v>16:45:21.476</v>
      </c>
      <c r="P5827" s="3" t="s">
        <v>30015</v>
      </c>
      <c r="Q5827" s="3">
        <f t="shared" ref="Q5827:Q5890" si="1650">DATEVALUE(LEFT(P5827,FIND("T",P5827,1)-1))</f>
        <v>44337</v>
      </c>
      <c r="R5827" s="3" t="str">
        <f t="shared" ref="R5827:R5890" si="1651">TEXT(WEEKDAY(Q5827,1),"dddd")</f>
        <v>Friday</v>
      </c>
      <c r="S5827" s="10">
        <f t="shared" ref="S5827:S5890" si="1652">IFERROR(TIMEVALUE(RIGHT(P5827,LEN(P5827)-FIND("T",P5827,1))),"")</f>
        <v>0.70312931712962967</v>
      </c>
      <c r="T5827" s="3" t="s">
        <v>22</v>
      </c>
      <c r="U5827" s="3">
        <f t="shared" si="1639"/>
        <v>1</v>
      </c>
      <c r="V5827" s="3">
        <v>1</v>
      </c>
      <c r="W5827" s="3">
        <v>5</v>
      </c>
      <c r="X5827" s="3">
        <v>129</v>
      </c>
      <c r="Y5827" s="3">
        <v>25</v>
      </c>
      <c r="Z5827" s="3">
        <v>13</v>
      </c>
      <c r="AA5827" s="8">
        <f t="shared" ref="AA5827:AA5890" si="1653">X5827-Z5827</f>
        <v>116</v>
      </c>
      <c r="AB5827" t="str">
        <f t="shared" si="1640"/>
        <v>HSR Layout</v>
      </c>
      <c r="AC5827" t="str">
        <f t="shared" si="1641"/>
        <v>Afternoon</v>
      </c>
      <c r="AD5827" t="str">
        <f>_xlfn.XLOOKUP(Sheet1!F5827,Excel_Capstone_SourceData[Column2],Excel_Capstone_SourceData[Column1],)</f>
        <v>Organic</v>
      </c>
      <c r="AE5827" s="5">
        <f t="shared" ref="AE5827:AE5890" si="1654">IF(T5827="YES",S5827,"")</f>
        <v>0.70312931712962967</v>
      </c>
      <c r="AF5827" s="5">
        <f t="shared" ref="AF5827:AF5890" si="1655">IF(T5827="YES",IF(S5827&lt;D5827,S5827+1,S5827)-D5827,"")</f>
        <v>1.4324224537037078E-2</v>
      </c>
      <c r="AG5827" s="5">
        <f t="shared" si="1642"/>
        <v>7.2131944444443485E-3</v>
      </c>
      <c r="AH5827" s="5">
        <f t="shared" si="1643"/>
        <v>2.1469444444445207E-3</v>
      </c>
      <c r="AI5827" s="5">
        <f t="shared" si="1644"/>
        <v>1.0049640856481483</v>
      </c>
    </row>
    <row r="5828" spans="1:35" x14ac:dyDescent="0.3">
      <c r="A5828" s="3" t="s">
        <v>30016</v>
      </c>
      <c r="B5828" s="3">
        <f t="shared" si="1645"/>
        <v>44343</v>
      </c>
      <c r="C5828" s="3" t="str">
        <f t="shared" si="1646"/>
        <v>May</v>
      </c>
      <c r="D5828" s="10">
        <f t="shared" si="1638"/>
        <v>0.39524877314814816</v>
      </c>
      <c r="E5828" s="10" t="str" cm="1">
        <f t="array" ref="E5828">_xlfn.XLOOKUP(F5828,Excel_Capstone_SourceData[[#All],[Column2]],Excel_Capstone_SourceData[[#All],[Column1]],0,0)</f>
        <v>Organic</v>
      </c>
      <c r="F5828" s="3" t="s">
        <v>29996</v>
      </c>
      <c r="G5828" s="3" t="s">
        <v>16</v>
      </c>
      <c r="H5828" s="3" t="s">
        <v>16</v>
      </c>
      <c r="I5828" s="3">
        <v>255928</v>
      </c>
      <c r="J5828" t="s">
        <v>30017</v>
      </c>
      <c r="K5828">
        <f t="shared" si="1647"/>
        <v>6</v>
      </c>
      <c r="L5828" s="3" t="s">
        <v>30018</v>
      </c>
      <c r="M5828" s="3" t="str">
        <f t="shared" si="1648"/>
        <v>09:42:54.004</v>
      </c>
      <c r="N5828" s="3" t="s">
        <v>30019</v>
      </c>
      <c r="O5828" s="3" t="str">
        <f t="shared" si="1649"/>
        <v>09:48:30.246</v>
      </c>
      <c r="P5828" s="3" t="s">
        <v>30020</v>
      </c>
      <c r="Q5828" s="3">
        <f t="shared" si="1650"/>
        <v>44343</v>
      </c>
      <c r="R5828" s="3" t="str">
        <f t="shared" si="1651"/>
        <v>Thursday</v>
      </c>
      <c r="S5828" s="10">
        <f t="shared" si="1652"/>
        <v>0.42033552083333331</v>
      </c>
      <c r="T5828" s="3" t="s">
        <v>22</v>
      </c>
      <c r="U5828" s="3">
        <f t="shared" si="1639"/>
        <v>1</v>
      </c>
      <c r="V5828" s="3">
        <v>1</v>
      </c>
      <c r="W5828" s="3">
        <v>5</v>
      </c>
      <c r="X5828" s="3">
        <v>458</v>
      </c>
      <c r="Y5828" s="3">
        <v>25</v>
      </c>
      <c r="Z5828" s="3">
        <v>136</v>
      </c>
      <c r="AA5828" s="8">
        <f t="shared" si="1653"/>
        <v>322</v>
      </c>
      <c r="AB5828" t="str">
        <f t="shared" si="1640"/>
        <v>HSR Layout</v>
      </c>
      <c r="AC5828" t="str">
        <f t="shared" si="1641"/>
        <v>Morning</v>
      </c>
      <c r="AD5828" t="str">
        <f>_xlfn.XLOOKUP(Sheet1!F5828,Excel_Capstone_SourceData[Column2],Excel_Capstone_SourceData[Column1],)</f>
        <v>Organic</v>
      </c>
      <c r="AE5828" s="5">
        <f t="shared" si="1654"/>
        <v>0.42033552083333331</v>
      </c>
      <c r="AF5828" s="5">
        <f t="shared" si="1655"/>
        <v>2.5086747685185151E-2</v>
      </c>
      <c r="AG5828" s="5">
        <f t="shared" si="1642"/>
        <v>9.5429398148147992E-3</v>
      </c>
      <c r="AH5828" s="5">
        <f t="shared" si="1643"/>
        <v>3.8916898148148027E-3</v>
      </c>
      <c r="AI5828" s="5">
        <f t="shared" si="1644"/>
        <v>1.0116521180555555</v>
      </c>
    </row>
    <row r="5829" spans="1:35" x14ac:dyDescent="0.3">
      <c r="A5829" s="3" t="s">
        <v>30021</v>
      </c>
      <c r="B5829" s="3">
        <f t="shared" si="1645"/>
        <v>44349</v>
      </c>
      <c r="C5829" s="3" t="str">
        <f t="shared" si="1646"/>
        <v>June</v>
      </c>
      <c r="D5829" s="10">
        <f t="shared" si="1638"/>
        <v>0.79632790509259266</v>
      </c>
      <c r="E5829" s="10" t="str" cm="1">
        <f t="array" ref="E5829">_xlfn.XLOOKUP(F5829,Excel_Capstone_SourceData[[#All],[Column2]],Excel_Capstone_SourceData[[#All],[Column1]],0,0)</f>
        <v>Organic</v>
      </c>
      <c r="F5829" s="3" t="s">
        <v>29996</v>
      </c>
      <c r="G5829" s="3" t="s">
        <v>16</v>
      </c>
      <c r="H5829" s="3" t="s">
        <v>16</v>
      </c>
      <c r="I5829" s="3">
        <v>261411</v>
      </c>
      <c r="J5829" t="s">
        <v>30022</v>
      </c>
      <c r="K5829">
        <f t="shared" si="1647"/>
        <v>5</v>
      </c>
      <c r="L5829" s="3" t="s">
        <v>30023</v>
      </c>
      <c r="M5829" s="3" t="str">
        <f t="shared" si="1648"/>
        <v>19:20:51.769</v>
      </c>
      <c r="N5829" s="3" t="s">
        <v>30024</v>
      </c>
      <c r="O5829" s="3" t="str">
        <f t="shared" si="1649"/>
        <v>19:23:21.690</v>
      </c>
      <c r="P5829" s="3" t="s">
        <v>30025</v>
      </c>
      <c r="Q5829" s="3">
        <f t="shared" si="1650"/>
        <v>44349</v>
      </c>
      <c r="R5829" s="3" t="str">
        <f t="shared" si="1651"/>
        <v>Wednesday</v>
      </c>
      <c r="S5829" s="10">
        <f t="shared" si="1652"/>
        <v>0.81412197916666662</v>
      </c>
      <c r="T5829" s="3" t="s">
        <v>22</v>
      </c>
      <c r="U5829" s="3">
        <f t="shared" si="1639"/>
        <v>1</v>
      </c>
      <c r="V5829" s="3">
        <v>1</v>
      </c>
      <c r="W5829" s="3">
        <v>5</v>
      </c>
      <c r="X5829" s="3">
        <v>148</v>
      </c>
      <c r="Y5829" s="3">
        <v>25</v>
      </c>
      <c r="Z5829" s="3">
        <v>15</v>
      </c>
      <c r="AA5829" s="8">
        <f t="shared" si="1653"/>
        <v>133</v>
      </c>
      <c r="AB5829" t="str">
        <f t="shared" si="1640"/>
        <v>HSR Layout</v>
      </c>
      <c r="AC5829" t="str">
        <f t="shared" si="1641"/>
        <v>Evening</v>
      </c>
      <c r="AD5829" t="str">
        <f>_xlfn.XLOOKUP(Sheet1!F5829,Excel_Capstone_SourceData[Column2],Excel_Capstone_SourceData[Column1],)</f>
        <v>Organic</v>
      </c>
      <c r="AE5829" s="5">
        <f t="shared" si="1654"/>
        <v>0.81412197916666662</v>
      </c>
      <c r="AF5829" s="5">
        <f t="shared" si="1655"/>
        <v>1.7794074074073962E-2</v>
      </c>
      <c r="AG5829" s="5">
        <f t="shared" si="1642"/>
        <v>9.8268287037036606E-3</v>
      </c>
      <c r="AH5829" s="5">
        <f t="shared" si="1643"/>
        <v>1.735196759259261E-3</v>
      </c>
      <c r="AI5829" s="5">
        <f t="shared" si="1644"/>
        <v>1.0062320486111109</v>
      </c>
    </row>
    <row r="5830" spans="1:35" x14ac:dyDescent="0.3">
      <c r="A5830" s="3" t="s">
        <v>30026</v>
      </c>
      <c r="B5830" s="3">
        <f t="shared" si="1645"/>
        <v>44352</v>
      </c>
      <c r="C5830" s="3" t="str">
        <f t="shared" si="1646"/>
        <v>June</v>
      </c>
      <c r="D5830" s="10">
        <f t="shared" si="1638"/>
        <v>0.47876753472222222</v>
      </c>
      <c r="E5830" s="10" t="str" cm="1">
        <f t="array" ref="E5830">_xlfn.XLOOKUP(F5830,Excel_Capstone_SourceData[[#All],[Column2]],Excel_Capstone_SourceData[[#All],[Column1]],0,0)</f>
        <v>Organic</v>
      </c>
      <c r="F5830" s="3" t="s">
        <v>29996</v>
      </c>
      <c r="G5830" s="3" t="s">
        <v>16</v>
      </c>
      <c r="H5830" s="3" t="s">
        <v>16</v>
      </c>
      <c r="I5830" s="3">
        <v>263278</v>
      </c>
      <c r="J5830" t="s">
        <v>30027</v>
      </c>
      <c r="K5830">
        <f t="shared" si="1647"/>
        <v>10</v>
      </c>
      <c r="L5830" s="3" t="s">
        <v>30028</v>
      </c>
      <c r="M5830" s="3" t="str">
        <f t="shared" si="1648"/>
        <v>11:43:44.088</v>
      </c>
      <c r="N5830" s="3" t="s">
        <v>30029</v>
      </c>
      <c r="O5830" s="3" t="str">
        <f t="shared" si="1649"/>
        <v>11:54:31.590</v>
      </c>
      <c r="P5830" s="3" t="s">
        <v>30030</v>
      </c>
      <c r="Q5830" s="3">
        <f t="shared" si="1650"/>
        <v>44352</v>
      </c>
      <c r="R5830" s="3" t="str">
        <f t="shared" si="1651"/>
        <v>Saturday</v>
      </c>
      <c r="S5830" s="10">
        <f t="shared" si="1652"/>
        <v>0.50209878472222225</v>
      </c>
      <c r="T5830" s="3" t="s">
        <v>22</v>
      </c>
      <c r="U5830" s="3">
        <f t="shared" si="1639"/>
        <v>1</v>
      </c>
      <c r="V5830" s="3">
        <v>1</v>
      </c>
      <c r="W5830" s="3">
        <v>5</v>
      </c>
      <c r="X5830" s="3">
        <v>221</v>
      </c>
      <c r="Y5830" s="3">
        <v>25</v>
      </c>
      <c r="Z5830" s="3">
        <v>35</v>
      </c>
      <c r="AA5830" s="8">
        <f t="shared" si="1653"/>
        <v>186</v>
      </c>
      <c r="AB5830" t="str">
        <f t="shared" si="1640"/>
        <v>HSR Layout</v>
      </c>
      <c r="AC5830" t="str">
        <f t="shared" si="1641"/>
        <v>Morning</v>
      </c>
      <c r="AD5830" t="str">
        <f>_xlfn.XLOOKUP(Sheet1!F5830,Excel_Capstone_SourceData[Column2],Excel_Capstone_SourceData[Column1],)</f>
        <v>Organic</v>
      </c>
      <c r="AE5830" s="5">
        <f t="shared" si="1654"/>
        <v>0.50209878472222225</v>
      </c>
      <c r="AF5830" s="5">
        <f t="shared" si="1655"/>
        <v>2.3331250000000026E-2</v>
      </c>
      <c r="AG5830" s="5">
        <f t="shared" si="1642"/>
        <v>9.9371874999999998E-3</v>
      </c>
      <c r="AH5830" s="5">
        <f t="shared" si="1643"/>
        <v>7.4942361111111078E-3</v>
      </c>
      <c r="AI5830" s="5">
        <f t="shared" si="1644"/>
        <v>1.005899826388889</v>
      </c>
    </row>
    <row r="5831" spans="1:35" x14ac:dyDescent="0.3">
      <c r="A5831" s="3" t="s">
        <v>30031</v>
      </c>
      <c r="B5831" s="3">
        <f t="shared" si="1645"/>
        <v>44357</v>
      </c>
      <c r="C5831" s="3" t="str">
        <f t="shared" si="1646"/>
        <v>June</v>
      </c>
      <c r="D5831" s="10">
        <f t="shared" si="1638"/>
        <v>0.32691592592592594</v>
      </c>
      <c r="E5831" s="10" t="str" cm="1">
        <f t="array" ref="E5831">_xlfn.XLOOKUP(F5831,Excel_Capstone_SourceData[[#All],[Column2]],Excel_Capstone_SourceData[[#All],[Column1]],0,0)</f>
        <v>Organic</v>
      </c>
      <c r="F5831" s="3" t="s">
        <v>29996</v>
      </c>
      <c r="G5831" s="3" t="s">
        <v>16</v>
      </c>
      <c r="H5831" s="3" t="s">
        <v>16</v>
      </c>
      <c r="I5831" s="3">
        <v>266968</v>
      </c>
      <c r="J5831" t="s">
        <v>30032</v>
      </c>
      <c r="K5831">
        <f t="shared" si="1647"/>
        <v>10</v>
      </c>
      <c r="L5831" s="3" t="s">
        <v>30033</v>
      </c>
      <c r="M5831" s="3" t="str">
        <f t="shared" si="1648"/>
        <v>07:54:52.475</v>
      </c>
      <c r="N5831" s="3" t="s">
        <v>30034</v>
      </c>
      <c r="O5831" s="3" t="str">
        <f t="shared" si="1649"/>
        <v>08:02:51.831</v>
      </c>
      <c r="P5831" s="3" t="s">
        <v>30035</v>
      </c>
      <c r="Q5831" s="3">
        <f t="shared" si="1650"/>
        <v>44357</v>
      </c>
      <c r="R5831" s="3" t="str">
        <f t="shared" si="1651"/>
        <v>Thursday</v>
      </c>
      <c r="S5831" s="10">
        <f t="shared" si="1652"/>
        <v>0.34352440972222226</v>
      </c>
      <c r="T5831" s="3" t="s">
        <v>22</v>
      </c>
      <c r="U5831" s="3">
        <f t="shared" si="1639"/>
        <v>1</v>
      </c>
      <c r="V5831" s="3">
        <v>1</v>
      </c>
      <c r="W5831" s="3"/>
      <c r="X5831" s="3">
        <v>352</v>
      </c>
      <c r="Y5831" s="3">
        <v>25</v>
      </c>
      <c r="Z5831" s="3">
        <v>0</v>
      </c>
      <c r="AA5831" s="8">
        <f t="shared" si="1653"/>
        <v>352</v>
      </c>
      <c r="AB5831" t="str">
        <f t="shared" si="1640"/>
        <v>HSR Layout</v>
      </c>
      <c r="AC5831" t="str">
        <f t="shared" si="1641"/>
        <v>Morning</v>
      </c>
      <c r="AD5831" t="str">
        <f>_xlfn.XLOOKUP(Sheet1!F5831,Excel_Capstone_SourceData[Column2],Excel_Capstone_SourceData[Column1],)</f>
        <v>Organic</v>
      </c>
      <c r="AE5831" s="5">
        <f t="shared" si="1654"/>
        <v>0.34352440972222226</v>
      </c>
      <c r="AF5831" s="5">
        <f t="shared" si="1655"/>
        <v>1.6608483796296314E-2</v>
      </c>
      <c r="AG5831" s="5">
        <f t="shared" si="1642"/>
        <v>2.8580902777777806E-3</v>
      </c>
      <c r="AH5831" s="5">
        <f t="shared" si="1643"/>
        <v>5.5481018518517833E-3</v>
      </c>
      <c r="AI5831" s="5">
        <f t="shared" si="1644"/>
        <v>1.0082022916666669</v>
      </c>
    </row>
    <row r="5832" spans="1:35" x14ac:dyDescent="0.3">
      <c r="A5832" s="3" t="s">
        <v>30036</v>
      </c>
      <c r="B5832" s="3">
        <f t="shared" si="1645"/>
        <v>44397</v>
      </c>
      <c r="C5832" s="3" t="str">
        <f t="shared" si="1646"/>
        <v>July</v>
      </c>
      <c r="D5832" s="10">
        <f t="shared" si="1638"/>
        <v>0.48420380787037037</v>
      </c>
      <c r="E5832" s="10" t="str" cm="1">
        <f t="array" ref="E5832">_xlfn.XLOOKUP(F5832,Excel_Capstone_SourceData[[#All],[Column2]],Excel_Capstone_SourceData[[#All],[Column1]],0,0)</f>
        <v>Organic</v>
      </c>
      <c r="F5832" s="3" t="s">
        <v>29996</v>
      </c>
      <c r="G5832" s="3" t="s">
        <v>16</v>
      </c>
      <c r="H5832" s="3" t="s">
        <v>16</v>
      </c>
      <c r="I5832" s="3">
        <v>298884</v>
      </c>
      <c r="J5832" t="s">
        <v>30037</v>
      </c>
      <c r="K5832">
        <f t="shared" si="1647"/>
        <v>15</v>
      </c>
      <c r="L5832" s="3" t="s">
        <v>30038</v>
      </c>
      <c r="M5832" s="3" t="str">
        <f t="shared" si="1648"/>
        <v>11:47:44.292</v>
      </c>
      <c r="N5832" s="3" t="s">
        <v>30039</v>
      </c>
      <c r="O5832" s="3" t="str">
        <f t="shared" si="1649"/>
        <v>11:50:40.764</v>
      </c>
      <c r="P5832" s="3" t="s">
        <v>30040</v>
      </c>
      <c r="Q5832" s="3">
        <f t="shared" si="1650"/>
        <v>44397</v>
      </c>
      <c r="R5832" s="3" t="str">
        <f t="shared" si="1651"/>
        <v>Tuesday</v>
      </c>
      <c r="S5832" s="10">
        <f t="shared" si="1652"/>
        <v>0.49999607638888888</v>
      </c>
      <c r="T5832" s="3" t="s">
        <v>22</v>
      </c>
      <c r="U5832" s="3">
        <f t="shared" si="1639"/>
        <v>1</v>
      </c>
      <c r="V5832" s="3">
        <v>1</v>
      </c>
      <c r="W5832" s="3">
        <v>5</v>
      </c>
      <c r="X5832" s="3">
        <v>711</v>
      </c>
      <c r="Y5832" s="3">
        <v>25</v>
      </c>
      <c r="Z5832" s="3">
        <v>78</v>
      </c>
      <c r="AA5832" s="8">
        <f t="shared" si="1653"/>
        <v>633</v>
      </c>
      <c r="AB5832" t="str">
        <f t="shared" si="1640"/>
        <v>HSR Layout</v>
      </c>
      <c r="AC5832" t="str">
        <f t="shared" si="1641"/>
        <v>Morning</v>
      </c>
      <c r="AD5832" t="str">
        <f>_xlfn.XLOOKUP(Sheet1!F5832,Excel_Capstone_SourceData[Column2],Excel_Capstone_SourceData[Column1],)</f>
        <v>Organic</v>
      </c>
      <c r="AE5832" s="5">
        <f t="shared" si="1654"/>
        <v>0.49999607638888888</v>
      </c>
      <c r="AF5832" s="5">
        <f t="shared" si="1655"/>
        <v>1.5792268518518504E-2</v>
      </c>
      <c r="AG5832" s="5">
        <f t="shared" si="1642"/>
        <v>7.2810532407407424E-3</v>
      </c>
      <c r="AH5832" s="5">
        <f t="shared" si="1643"/>
        <v>2.0425000000000026E-3</v>
      </c>
      <c r="AI5832" s="5">
        <f t="shared" si="1644"/>
        <v>1.0064687152777778</v>
      </c>
    </row>
    <row r="5833" spans="1:35" x14ac:dyDescent="0.3">
      <c r="A5833" s="3" t="s">
        <v>30041</v>
      </c>
      <c r="B5833" s="3">
        <f t="shared" si="1645"/>
        <v>44421</v>
      </c>
      <c r="C5833" s="3" t="str">
        <f t="shared" si="1646"/>
        <v>August</v>
      </c>
      <c r="D5833" s="10">
        <f t="shared" si="1638"/>
        <v>0.75010835648148155</v>
      </c>
      <c r="E5833" s="10" t="str" cm="1">
        <f t="array" ref="E5833">_xlfn.XLOOKUP(F5833,Excel_Capstone_SourceData[[#All],[Column2]],Excel_Capstone_SourceData[[#All],[Column1]],0,0)</f>
        <v>Organic</v>
      </c>
      <c r="F5833" s="3" t="s">
        <v>29996</v>
      </c>
      <c r="G5833" s="3" t="s">
        <v>16</v>
      </c>
      <c r="H5833" s="3" t="s">
        <v>16</v>
      </c>
      <c r="I5833" s="3">
        <v>316570</v>
      </c>
      <c r="J5833" t="s">
        <v>30042</v>
      </c>
      <c r="K5833">
        <f t="shared" si="1647"/>
        <v>8</v>
      </c>
      <c r="L5833" s="3" t="s">
        <v>30043</v>
      </c>
      <c r="M5833" s="3" t="str">
        <f t="shared" si="1648"/>
        <v>18:04:13.672</v>
      </c>
      <c r="N5833" s="3" t="s">
        <v>30044</v>
      </c>
      <c r="O5833" s="3" t="str">
        <f t="shared" si="1649"/>
        <v>18:11:12.234</v>
      </c>
      <c r="P5833" s="3" t="s">
        <v>30045</v>
      </c>
      <c r="Q5833" s="3">
        <f t="shared" si="1650"/>
        <v>44421</v>
      </c>
      <c r="R5833" s="3" t="str">
        <f t="shared" si="1651"/>
        <v>Friday</v>
      </c>
      <c r="S5833" s="10">
        <f t="shared" si="1652"/>
        <v>0.7633302662037037</v>
      </c>
      <c r="T5833" s="3" t="s">
        <v>22</v>
      </c>
      <c r="U5833" s="3">
        <f t="shared" si="1639"/>
        <v>1</v>
      </c>
      <c r="V5833" s="3">
        <v>1</v>
      </c>
      <c r="W5833" s="3"/>
      <c r="X5833" s="3">
        <v>409</v>
      </c>
      <c r="Y5833" s="3">
        <v>0</v>
      </c>
      <c r="Z5833" s="3">
        <v>153</v>
      </c>
      <c r="AA5833" s="8">
        <f t="shared" si="1653"/>
        <v>256</v>
      </c>
      <c r="AB5833" t="str">
        <f t="shared" si="1640"/>
        <v>HSR Layout</v>
      </c>
      <c r="AC5833" t="str">
        <f t="shared" si="1641"/>
        <v>Evening</v>
      </c>
      <c r="AD5833" t="str">
        <f>_xlfn.XLOOKUP(Sheet1!F5833,Excel_Capstone_SourceData[Column2],Excel_Capstone_SourceData[Column1],)</f>
        <v>Organic</v>
      </c>
      <c r="AE5833" s="5">
        <f t="shared" si="1654"/>
        <v>0.7633302662037037</v>
      </c>
      <c r="AF5833" s="5">
        <f t="shared" si="1655"/>
        <v>1.3221909722222147E-2</v>
      </c>
      <c r="AG5833" s="5">
        <f t="shared" si="1642"/>
        <v>2.8276620370368821E-3</v>
      </c>
      <c r="AH5833" s="5">
        <f t="shared" si="1643"/>
        <v>4.8444675925927161E-3</v>
      </c>
      <c r="AI5833" s="5">
        <f t="shared" si="1644"/>
        <v>1.0055497800925925</v>
      </c>
    </row>
    <row r="5834" spans="1:35" x14ac:dyDescent="0.3">
      <c r="A5834" s="3" t="s">
        <v>30046</v>
      </c>
      <c r="B5834" s="3">
        <f t="shared" si="1645"/>
        <v>44427</v>
      </c>
      <c r="C5834" s="3" t="str">
        <f t="shared" si="1646"/>
        <v>August</v>
      </c>
      <c r="D5834" s="10">
        <f t="shared" si="1638"/>
        <v>0.54538160879629627</v>
      </c>
      <c r="E5834" s="10" t="str" cm="1">
        <f t="array" ref="E5834">_xlfn.XLOOKUP(F5834,Excel_Capstone_SourceData[[#All],[Column2]],Excel_Capstone_SourceData[[#All],[Column1]],0,0)</f>
        <v>Organic</v>
      </c>
      <c r="F5834" s="3" t="s">
        <v>29996</v>
      </c>
      <c r="G5834" s="3" t="s">
        <v>16</v>
      </c>
      <c r="H5834" s="3" t="s">
        <v>16</v>
      </c>
      <c r="I5834" s="3">
        <v>321639</v>
      </c>
      <c r="J5834" t="s">
        <v>30047</v>
      </c>
      <c r="K5834">
        <f t="shared" si="1647"/>
        <v>3</v>
      </c>
      <c r="L5834" s="3" t="s">
        <v>30048</v>
      </c>
      <c r="M5834" s="3" t="str">
        <f t="shared" si="1648"/>
        <v>13:08:58.584</v>
      </c>
      <c r="N5834" s="3" t="s">
        <v>30049</v>
      </c>
      <c r="O5834" s="3" t="str">
        <f t="shared" si="1649"/>
        <v>13:09:17.487</v>
      </c>
      <c r="P5834" s="3" t="s">
        <v>30050</v>
      </c>
      <c r="Q5834" s="3">
        <f t="shared" si="1650"/>
        <v>44427</v>
      </c>
      <c r="R5834" s="3" t="str">
        <f t="shared" si="1651"/>
        <v>Thursday</v>
      </c>
      <c r="S5834" s="10">
        <f t="shared" si="1652"/>
        <v>0.55185725694444443</v>
      </c>
      <c r="T5834" s="3" t="s">
        <v>22</v>
      </c>
      <c r="U5834" s="3">
        <f t="shared" si="1639"/>
        <v>1</v>
      </c>
      <c r="V5834" s="3">
        <v>1</v>
      </c>
      <c r="W5834" s="3">
        <v>5</v>
      </c>
      <c r="X5834" s="3">
        <v>393</v>
      </c>
      <c r="Y5834" s="3">
        <v>0</v>
      </c>
      <c r="Z5834" s="3">
        <v>0</v>
      </c>
      <c r="AA5834" s="8">
        <f t="shared" si="1653"/>
        <v>393</v>
      </c>
      <c r="AB5834" t="str">
        <f t="shared" si="1640"/>
        <v>HSR Layout</v>
      </c>
      <c r="AC5834" t="str">
        <f t="shared" si="1641"/>
        <v>Afternoon</v>
      </c>
      <c r="AD5834" t="str">
        <f>_xlfn.XLOOKUP(Sheet1!F5834,Excel_Capstone_SourceData[Column2],Excel_Capstone_SourceData[Column1],)</f>
        <v>Organic</v>
      </c>
      <c r="AE5834" s="5">
        <f t="shared" si="1654"/>
        <v>0.55185725694444443</v>
      </c>
      <c r="AF5834" s="5">
        <f t="shared" si="1655"/>
        <v>6.4756481481481609E-3</v>
      </c>
      <c r="AG5834" s="5">
        <f t="shared" si="1642"/>
        <v>2.5186689814815644E-3</v>
      </c>
      <c r="AH5834" s="5">
        <f t="shared" si="1643"/>
        <v>2.1878472222214285E-4</v>
      </c>
      <c r="AI5834" s="5">
        <f t="shared" si="1644"/>
        <v>1.0037381944444443</v>
      </c>
    </row>
    <row r="5835" spans="1:35" x14ac:dyDescent="0.3">
      <c r="A5835" s="3" t="s">
        <v>30051</v>
      </c>
      <c r="B5835" s="3">
        <f t="shared" si="1645"/>
        <v>44433</v>
      </c>
      <c r="C5835" s="3" t="str">
        <f t="shared" si="1646"/>
        <v>August</v>
      </c>
      <c r="D5835" s="10">
        <f t="shared" si="1638"/>
        <v>0.43412140046296299</v>
      </c>
      <c r="E5835" s="10" t="str" cm="1">
        <f t="array" ref="E5835">_xlfn.XLOOKUP(F5835,Excel_Capstone_SourceData[[#All],[Column2]],Excel_Capstone_SourceData[[#All],[Column1]],0,0)</f>
        <v>Organic</v>
      </c>
      <c r="F5835" s="3" t="s">
        <v>29996</v>
      </c>
      <c r="G5835" s="3" t="s">
        <v>16</v>
      </c>
      <c r="H5835" s="3" t="s">
        <v>16</v>
      </c>
      <c r="I5835" s="3">
        <v>327051</v>
      </c>
      <c r="J5835" t="s">
        <v>30052</v>
      </c>
      <c r="K5835">
        <f t="shared" si="1647"/>
        <v>5</v>
      </c>
      <c r="L5835" s="3" t="s">
        <v>30053</v>
      </c>
      <c r="M5835" s="3" t="str">
        <f t="shared" si="1648"/>
        <v>10:27:50.733</v>
      </c>
      <c r="N5835" s="3" t="s">
        <v>30054</v>
      </c>
      <c r="O5835" s="3" t="str">
        <f t="shared" si="1649"/>
        <v>10:32:10.440</v>
      </c>
      <c r="P5835" s="3" t="s">
        <v>30055</v>
      </c>
      <c r="Q5835" s="3">
        <f t="shared" si="1650"/>
        <v>44433</v>
      </c>
      <c r="R5835" s="3" t="str">
        <f t="shared" si="1651"/>
        <v>Wednesday</v>
      </c>
      <c r="S5835" s="10">
        <f t="shared" si="1652"/>
        <v>0.44429065972222226</v>
      </c>
      <c r="T5835" s="3" t="s">
        <v>22</v>
      </c>
      <c r="U5835" s="3">
        <f t="shared" si="1639"/>
        <v>1</v>
      </c>
      <c r="V5835" s="3">
        <v>1</v>
      </c>
      <c r="W5835" s="3"/>
      <c r="X5835" s="3">
        <v>247</v>
      </c>
      <c r="Y5835" s="3">
        <v>25</v>
      </c>
      <c r="Z5835" s="3">
        <v>134</v>
      </c>
      <c r="AA5835" s="8">
        <f t="shared" si="1653"/>
        <v>113</v>
      </c>
      <c r="AB5835" t="str">
        <f t="shared" si="1640"/>
        <v>HSR Layout</v>
      </c>
      <c r="AC5835" t="str">
        <f t="shared" si="1641"/>
        <v>Morning</v>
      </c>
      <c r="AD5835" t="str">
        <f>_xlfn.XLOOKUP(Sheet1!F5835,Excel_Capstone_SourceData[Column2],Excel_Capstone_SourceData[Column1],)</f>
        <v>Organic</v>
      </c>
      <c r="AE5835" s="5">
        <f t="shared" si="1654"/>
        <v>0.44429065972222226</v>
      </c>
      <c r="AF5835" s="5">
        <f t="shared" si="1655"/>
        <v>1.0169259259259267E-2</v>
      </c>
      <c r="AG5835" s="5">
        <f t="shared" si="1642"/>
        <v>1.8824537037036571E-3</v>
      </c>
      <c r="AH5835" s="5">
        <f t="shared" si="1643"/>
        <v>3.0058680555555828E-3</v>
      </c>
      <c r="AI5835" s="5">
        <f t="shared" si="1644"/>
        <v>1.0052809375</v>
      </c>
    </row>
    <row r="5836" spans="1:35" x14ac:dyDescent="0.3">
      <c r="A5836" s="3" t="s">
        <v>30056</v>
      </c>
      <c r="B5836" s="3">
        <f t="shared" si="1645"/>
        <v>44440</v>
      </c>
      <c r="C5836" s="3" t="str">
        <f t="shared" si="1646"/>
        <v>September</v>
      </c>
      <c r="D5836" s="10">
        <f t="shared" si="1638"/>
        <v>0.40773853009259259</v>
      </c>
      <c r="E5836" s="10" t="str" cm="1">
        <f t="array" ref="E5836">_xlfn.XLOOKUP(F5836,Excel_Capstone_SourceData[[#All],[Column2]],Excel_Capstone_SourceData[[#All],[Column1]],0,0)</f>
        <v>Organic</v>
      </c>
      <c r="F5836" s="3" t="s">
        <v>29996</v>
      </c>
      <c r="G5836" s="3" t="s">
        <v>16</v>
      </c>
      <c r="H5836" s="3" t="s">
        <v>16</v>
      </c>
      <c r="I5836" s="3">
        <v>334348</v>
      </c>
      <c r="J5836" t="s">
        <v>30057</v>
      </c>
      <c r="K5836">
        <f t="shared" si="1647"/>
        <v>6</v>
      </c>
      <c r="L5836" s="3" t="s">
        <v>30058</v>
      </c>
      <c r="M5836" s="3" t="str">
        <f t="shared" si="1648"/>
        <v>10:00:57.916</v>
      </c>
      <c r="N5836" s="3" t="s">
        <v>30059</v>
      </c>
      <c r="O5836" s="3" t="str">
        <f t="shared" si="1649"/>
        <v>10:02:13.455</v>
      </c>
      <c r="P5836" s="3" t="s">
        <v>30060</v>
      </c>
      <c r="Q5836" s="3">
        <f t="shared" si="1650"/>
        <v>44440</v>
      </c>
      <c r="R5836" s="3" t="str">
        <f t="shared" si="1651"/>
        <v>Wednesday</v>
      </c>
      <c r="S5836" s="10">
        <f t="shared" si="1652"/>
        <v>0.42549974537037039</v>
      </c>
      <c r="T5836" s="3" t="s">
        <v>22</v>
      </c>
      <c r="U5836" s="3">
        <f t="shared" si="1639"/>
        <v>1</v>
      </c>
      <c r="V5836" s="3">
        <v>1</v>
      </c>
      <c r="W5836" s="3"/>
      <c r="X5836" s="3">
        <v>245</v>
      </c>
      <c r="Y5836" s="3">
        <v>25</v>
      </c>
      <c r="Z5836" s="3">
        <v>8</v>
      </c>
      <c r="AA5836" s="8">
        <f t="shared" si="1653"/>
        <v>237</v>
      </c>
      <c r="AB5836" t="str">
        <f t="shared" si="1640"/>
        <v>HSR Layout</v>
      </c>
      <c r="AC5836" t="str">
        <f t="shared" si="1641"/>
        <v>Morning</v>
      </c>
      <c r="AD5836" t="str">
        <f>_xlfn.XLOOKUP(Sheet1!F5836,Excel_Capstone_SourceData[Column2],Excel_Capstone_SourceData[Column1],)</f>
        <v>Organic</v>
      </c>
      <c r="AE5836" s="5">
        <f t="shared" si="1654"/>
        <v>0.42549974537037039</v>
      </c>
      <c r="AF5836" s="5">
        <f t="shared" si="1655"/>
        <v>1.7761215277777798E-2</v>
      </c>
      <c r="AG5836" s="5">
        <f t="shared" si="1642"/>
        <v>9.5984606481481216E-3</v>
      </c>
      <c r="AH5836" s="5">
        <f t="shared" si="1643"/>
        <v>8.7429398148147763E-4</v>
      </c>
      <c r="AI5836" s="5">
        <f t="shared" si="1644"/>
        <v>1.0072884606481483</v>
      </c>
    </row>
    <row r="5837" spans="1:35" x14ac:dyDescent="0.3">
      <c r="A5837" s="3" t="s">
        <v>30061</v>
      </c>
      <c r="B5837" s="3">
        <f t="shared" si="1645"/>
        <v>44446</v>
      </c>
      <c r="C5837" s="3" t="str">
        <f t="shared" si="1646"/>
        <v>September</v>
      </c>
      <c r="D5837" s="10">
        <f t="shared" si="1638"/>
        <v>0.72981206018518519</v>
      </c>
      <c r="E5837" s="10" t="str" cm="1">
        <f t="array" ref="E5837">_xlfn.XLOOKUP(F5837,Excel_Capstone_SourceData[[#All],[Column2]],Excel_Capstone_SourceData[[#All],[Column1]],0,0)</f>
        <v>Organic</v>
      </c>
      <c r="F5837" s="3" t="s">
        <v>29996</v>
      </c>
      <c r="G5837" s="3" t="s">
        <v>16</v>
      </c>
      <c r="H5837" s="3" t="s">
        <v>16</v>
      </c>
      <c r="I5837" s="3">
        <v>341347</v>
      </c>
      <c r="J5837" t="s">
        <v>30062</v>
      </c>
      <c r="K5837">
        <f t="shared" si="1647"/>
        <v>4</v>
      </c>
      <c r="L5837" s="3" t="s">
        <v>30063</v>
      </c>
      <c r="M5837" s="3" t="str">
        <f t="shared" si="1648"/>
        <v>17:33:35.250</v>
      </c>
      <c r="N5837" s="3" t="s">
        <v>30064</v>
      </c>
      <c r="O5837" s="3" t="str">
        <f t="shared" si="1649"/>
        <v>17:35:46.944</v>
      </c>
      <c r="P5837" s="3" t="s">
        <v>30065</v>
      </c>
      <c r="Q5837" s="3">
        <f t="shared" si="1650"/>
        <v>44446</v>
      </c>
      <c r="R5837" s="3" t="str">
        <f t="shared" si="1651"/>
        <v>Tuesday</v>
      </c>
      <c r="S5837" s="10">
        <f t="shared" si="1652"/>
        <v>0.73860628472222223</v>
      </c>
      <c r="T5837" s="3" t="s">
        <v>22</v>
      </c>
      <c r="U5837" s="3">
        <f t="shared" si="1639"/>
        <v>1</v>
      </c>
      <c r="V5837" s="3">
        <v>1</v>
      </c>
      <c r="W5837" s="3">
        <v>5</v>
      </c>
      <c r="X5837" s="3">
        <v>128</v>
      </c>
      <c r="Y5837" s="3">
        <v>25</v>
      </c>
      <c r="Z5837" s="3">
        <v>4</v>
      </c>
      <c r="AA5837" s="8">
        <f t="shared" si="1653"/>
        <v>124</v>
      </c>
      <c r="AB5837" t="str">
        <f t="shared" si="1640"/>
        <v>HSR Layout</v>
      </c>
      <c r="AC5837" t="str">
        <f t="shared" si="1641"/>
        <v>Evening</v>
      </c>
      <c r="AD5837" t="str">
        <f>_xlfn.XLOOKUP(Sheet1!F5837,Excel_Capstone_SourceData[Column2],Excel_Capstone_SourceData[Column1],)</f>
        <v>Organic</v>
      </c>
      <c r="AE5837" s="5">
        <f t="shared" si="1654"/>
        <v>0.73860628472222223</v>
      </c>
      <c r="AF5837" s="5">
        <f t="shared" si="1655"/>
        <v>8.7942245370370431E-3</v>
      </c>
      <c r="AG5837" s="5">
        <f t="shared" si="1642"/>
        <v>1.8459259259259175E-3</v>
      </c>
      <c r="AH5837" s="5">
        <f t="shared" si="1643"/>
        <v>1.5242361111110769E-3</v>
      </c>
      <c r="AI5837" s="5">
        <f t="shared" si="1644"/>
        <v>1.0054240624999999</v>
      </c>
    </row>
    <row r="5838" spans="1:35" x14ac:dyDescent="0.3">
      <c r="A5838" s="3" t="s">
        <v>30066</v>
      </c>
      <c r="B5838" s="3">
        <f t="shared" si="1645"/>
        <v>44448</v>
      </c>
      <c r="C5838" s="3" t="str">
        <f t="shared" si="1646"/>
        <v>September</v>
      </c>
      <c r="D5838" s="10">
        <f t="shared" si="1638"/>
        <v>0.74023478009259269</v>
      </c>
      <c r="E5838" s="10" t="str" cm="1">
        <f t="array" ref="E5838">_xlfn.XLOOKUP(F5838,Excel_Capstone_SourceData[[#All],[Column2]],Excel_Capstone_SourceData[[#All],[Column1]],0,0)</f>
        <v>Organic</v>
      </c>
      <c r="F5838" s="3" t="s">
        <v>29996</v>
      </c>
      <c r="G5838" s="3" t="s">
        <v>16</v>
      </c>
      <c r="H5838" s="3" t="s">
        <v>16</v>
      </c>
      <c r="I5838" s="3">
        <v>343434</v>
      </c>
      <c r="J5838" t="s">
        <v>30067</v>
      </c>
      <c r="K5838">
        <f t="shared" si="1647"/>
        <v>4</v>
      </c>
      <c r="L5838" s="3" t="s">
        <v>30068</v>
      </c>
      <c r="M5838" s="3" t="str">
        <f t="shared" si="1648"/>
        <v>17:54:28.483</v>
      </c>
      <c r="N5838" s="3" t="s">
        <v>30069</v>
      </c>
      <c r="O5838" s="3" t="str">
        <f t="shared" si="1649"/>
        <v>17:56:40.284</v>
      </c>
      <c r="P5838" s="3" t="s">
        <v>30070</v>
      </c>
      <c r="Q5838" s="3">
        <f t="shared" si="1650"/>
        <v>44448</v>
      </c>
      <c r="R5838" s="3" t="str">
        <f t="shared" si="1651"/>
        <v>Thursday</v>
      </c>
      <c r="S5838" s="10">
        <f t="shared" si="1652"/>
        <v>0.75229998842592594</v>
      </c>
      <c r="T5838" s="3" t="s">
        <v>22</v>
      </c>
      <c r="U5838" s="3">
        <f t="shared" si="1639"/>
        <v>1</v>
      </c>
      <c r="V5838" s="3">
        <v>1</v>
      </c>
      <c r="W5838" s="3"/>
      <c r="X5838" s="3">
        <v>175</v>
      </c>
      <c r="Y5838" s="3">
        <v>25</v>
      </c>
      <c r="Z5838" s="3">
        <v>81</v>
      </c>
      <c r="AA5838" s="8">
        <f t="shared" si="1653"/>
        <v>94</v>
      </c>
      <c r="AB5838" t="str">
        <f t="shared" si="1640"/>
        <v>HSR Layout</v>
      </c>
      <c r="AC5838" t="str">
        <f t="shared" si="1641"/>
        <v>Evening</v>
      </c>
      <c r="AD5838" t="str">
        <f>_xlfn.XLOOKUP(Sheet1!F5838,Excel_Capstone_SourceData[Column2],Excel_Capstone_SourceData[Column1],)</f>
        <v>Organic</v>
      </c>
      <c r="AE5838" s="5">
        <f t="shared" si="1654"/>
        <v>0.75229998842592594</v>
      </c>
      <c r="AF5838" s="5">
        <f t="shared" si="1655"/>
        <v>1.2065208333333244E-2</v>
      </c>
      <c r="AG5838" s="5">
        <f t="shared" si="1642"/>
        <v>5.928217592592433E-3</v>
      </c>
      <c r="AH5838" s="5">
        <f t="shared" si="1643"/>
        <v>1.5254745370371081E-3</v>
      </c>
      <c r="AI5838" s="5">
        <f t="shared" si="1644"/>
        <v>1.0046115162037035</v>
      </c>
    </row>
    <row r="5839" spans="1:35" x14ac:dyDescent="0.3">
      <c r="A5839" s="3" t="s">
        <v>30071</v>
      </c>
      <c r="B5839" s="3">
        <f t="shared" si="1645"/>
        <v>44455</v>
      </c>
      <c r="C5839" s="3" t="str">
        <f t="shared" si="1646"/>
        <v>September</v>
      </c>
      <c r="D5839" s="10">
        <f t="shared" si="1638"/>
        <v>0.35374982638888891</v>
      </c>
      <c r="E5839" s="10" t="str" cm="1">
        <f t="array" ref="E5839">_xlfn.XLOOKUP(F5839,Excel_Capstone_SourceData[[#All],[Column2]],Excel_Capstone_SourceData[[#All],[Column1]],0,0)</f>
        <v>Organic</v>
      </c>
      <c r="F5839" s="3" t="s">
        <v>29996</v>
      </c>
      <c r="G5839" s="3" t="s">
        <v>16</v>
      </c>
      <c r="H5839" s="3" t="s">
        <v>16</v>
      </c>
      <c r="I5839" s="3">
        <v>351403</v>
      </c>
      <c r="J5839" t="s">
        <v>30072</v>
      </c>
      <c r="K5839">
        <f t="shared" si="1647"/>
        <v>3</v>
      </c>
      <c r="L5839" s="3" t="s">
        <v>30073</v>
      </c>
      <c r="M5839" s="3" t="str">
        <f t="shared" si="1648"/>
        <v>08:46:22.470</v>
      </c>
      <c r="N5839" s="3" t="s">
        <v>30074</v>
      </c>
      <c r="O5839" s="3" t="str">
        <f t="shared" si="1649"/>
        <v>08:55:55.615</v>
      </c>
      <c r="P5839" s="3" t="s">
        <v>30075</v>
      </c>
      <c r="Q5839" s="3">
        <f t="shared" si="1650"/>
        <v>44455</v>
      </c>
      <c r="R5839" s="3" t="str">
        <f t="shared" si="1651"/>
        <v>Thursday</v>
      </c>
      <c r="S5839" s="10">
        <f t="shared" si="1652"/>
        <v>0.37653047453703703</v>
      </c>
      <c r="T5839" s="3" t="s">
        <v>22</v>
      </c>
      <c r="U5839" s="3">
        <f t="shared" si="1639"/>
        <v>1</v>
      </c>
      <c r="V5839" s="3">
        <v>1</v>
      </c>
      <c r="W5839" s="3"/>
      <c r="X5839" s="3">
        <v>133</v>
      </c>
      <c r="Y5839" s="3">
        <v>25</v>
      </c>
      <c r="Z5839" s="3">
        <v>15</v>
      </c>
      <c r="AA5839" s="8">
        <f t="shared" si="1653"/>
        <v>118</v>
      </c>
      <c r="AB5839" t="str">
        <f t="shared" si="1640"/>
        <v>HSR Layout</v>
      </c>
      <c r="AC5839" t="str">
        <f t="shared" si="1641"/>
        <v>Morning</v>
      </c>
      <c r="AD5839" t="str">
        <f>_xlfn.XLOOKUP(Sheet1!F5839,Excel_Capstone_SourceData[Column2],Excel_Capstone_SourceData[Column1],)</f>
        <v>Organic</v>
      </c>
      <c r="AE5839" s="5">
        <f t="shared" si="1654"/>
        <v>0.37653047453703703</v>
      </c>
      <c r="AF5839" s="5">
        <f t="shared" si="1655"/>
        <v>2.2780648148148119E-2</v>
      </c>
      <c r="AG5839" s="5">
        <f t="shared" si="1642"/>
        <v>1.1788020833333301E-2</v>
      </c>
      <c r="AH5839" s="5">
        <f t="shared" si="1643"/>
        <v>6.633622685185192E-3</v>
      </c>
      <c r="AI5839" s="5">
        <f t="shared" si="1644"/>
        <v>1.0043590046296296</v>
      </c>
    </row>
    <row r="5840" spans="1:35" x14ac:dyDescent="0.3">
      <c r="A5840" s="3" t="s">
        <v>30076</v>
      </c>
      <c r="B5840" s="3">
        <f t="shared" si="1645"/>
        <v>44463</v>
      </c>
      <c r="C5840" s="3" t="str">
        <f t="shared" si="1646"/>
        <v>September</v>
      </c>
      <c r="D5840" s="10">
        <f t="shared" si="1638"/>
        <v>0.55378246527777775</v>
      </c>
      <c r="E5840" s="10" t="str" cm="1">
        <f t="array" ref="E5840">_xlfn.XLOOKUP(F5840,Excel_Capstone_SourceData[[#All],[Column2]],Excel_Capstone_SourceData[[#All],[Column1]],0,0)</f>
        <v>Organic</v>
      </c>
      <c r="F5840" s="3" t="s">
        <v>29996</v>
      </c>
      <c r="G5840" s="3" t="s">
        <v>16</v>
      </c>
      <c r="H5840" s="3" t="s">
        <v>16</v>
      </c>
      <c r="I5840" s="3">
        <v>362493</v>
      </c>
      <c r="J5840" t="s">
        <v>30077</v>
      </c>
      <c r="K5840">
        <f t="shared" si="1647"/>
        <v>8</v>
      </c>
      <c r="L5840" s="3" t="s">
        <v>30078</v>
      </c>
      <c r="M5840" s="3" t="str">
        <f t="shared" si="1648"/>
        <v>13:17:47.669</v>
      </c>
      <c r="N5840" s="3" t="s">
        <v>30079</v>
      </c>
      <c r="O5840" s="3" t="str">
        <f t="shared" si="1649"/>
        <v>13:27:22.534</v>
      </c>
      <c r="P5840" s="3" t="s">
        <v>30080</v>
      </c>
      <c r="Q5840" s="3">
        <f t="shared" si="1650"/>
        <v>44463</v>
      </c>
      <c r="R5840" s="3" t="str">
        <f t="shared" si="1651"/>
        <v>Friday</v>
      </c>
      <c r="S5840" s="10">
        <f t="shared" si="1652"/>
        <v>0.56521731481481485</v>
      </c>
      <c r="T5840" s="3" t="s">
        <v>22</v>
      </c>
      <c r="U5840" s="3">
        <f t="shared" si="1639"/>
        <v>1</v>
      </c>
      <c r="V5840" s="3">
        <v>1</v>
      </c>
      <c r="W5840" s="3">
        <v>5</v>
      </c>
      <c r="X5840" s="3">
        <v>201</v>
      </c>
      <c r="Y5840" s="3">
        <v>25</v>
      </c>
      <c r="Z5840" s="3">
        <v>23</v>
      </c>
      <c r="AA5840" s="8">
        <f t="shared" si="1653"/>
        <v>178</v>
      </c>
      <c r="AB5840" t="str">
        <f t="shared" si="1640"/>
        <v>HSR Layout</v>
      </c>
      <c r="AC5840" t="str">
        <f t="shared" si="1641"/>
        <v>Afternoon</v>
      </c>
      <c r="AD5840" t="str">
        <f>_xlfn.XLOOKUP(Sheet1!F5840,Excel_Capstone_SourceData[Column2],Excel_Capstone_SourceData[Column1],)</f>
        <v>Organic</v>
      </c>
      <c r="AE5840" s="5">
        <f t="shared" si="1654"/>
        <v>0.56521731481481485</v>
      </c>
      <c r="AF5840" s="5">
        <f t="shared" si="1655"/>
        <v>1.1434849537037106E-2</v>
      </c>
      <c r="AG5840" s="5">
        <f t="shared" si="1642"/>
        <v>2.4148148148150916E-4</v>
      </c>
      <c r="AH5840" s="5">
        <f t="shared" si="1643"/>
        <v>6.6535300925926188E-3</v>
      </c>
      <c r="AI5840" s="5">
        <f t="shared" si="1644"/>
        <v>1.0045398379629629</v>
      </c>
    </row>
    <row r="5841" spans="1:35" x14ac:dyDescent="0.3">
      <c r="A5841" s="3" t="s">
        <v>30081</v>
      </c>
      <c r="B5841" s="3">
        <f t="shared" si="1645"/>
        <v>44468</v>
      </c>
      <c r="C5841" s="3" t="str">
        <f t="shared" si="1646"/>
        <v>September</v>
      </c>
      <c r="D5841" s="10">
        <f t="shared" si="1638"/>
        <v>0.5182635532407408</v>
      </c>
      <c r="E5841" s="10" t="str" cm="1">
        <f t="array" ref="E5841">_xlfn.XLOOKUP(F5841,Excel_Capstone_SourceData[[#All],[Column2]],Excel_Capstone_SourceData[[#All],[Column1]],0,0)</f>
        <v>Organic</v>
      </c>
      <c r="F5841" s="3" t="s">
        <v>29996</v>
      </c>
      <c r="G5841" s="3" t="s">
        <v>16</v>
      </c>
      <c r="H5841" s="3" t="s">
        <v>16</v>
      </c>
      <c r="I5841" s="3">
        <v>369481</v>
      </c>
      <c r="J5841" t="s">
        <v>30082</v>
      </c>
      <c r="K5841">
        <f t="shared" si="1647"/>
        <v>12</v>
      </c>
      <c r="L5841" s="3" t="s">
        <v>30083</v>
      </c>
      <c r="M5841" s="3" t="str">
        <f t="shared" si="1648"/>
        <v>12:33:29.498</v>
      </c>
      <c r="N5841" s="3" t="s">
        <v>30084</v>
      </c>
      <c r="O5841" s="3" t="str">
        <f t="shared" si="1649"/>
        <v>12:33:44.439</v>
      </c>
      <c r="P5841" s="3" t="s">
        <v>30085</v>
      </c>
      <c r="Q5841" s="3">
        <f t="shared" si="1650"/>
        <v>44468</v>
      </c>
      <c r="R5841" s="3" t="str">
        <f t="shared" si="1651"/>
        <v>Wednesday</v>
      </c>
      <c r="S5841" s="10">
        <f t="shared" si="1652"/>
        <v>0.52862902777777776</v>
      </c>
      <c r="T5841" s="3" t="s">
        <v>22</v>
      </c>
      <c r="U5841" s="3">
        <f t="shared" si="1639"/>
        <v>1</v>
      </c>
      <c r="V5841" s="3">
        <v>1</v>
      </c>
      <c r="W5841" s="3"/>
      <c r="X5841" s="3">
        <v>512</v>
      </c>
      <c r="Y5841" s="3">
        <v>0</v>
      </c>
      <c r="Z5841" s="3">
        <v>41</v>
      </c>
      <c r="AA5841" s="8">
        <f t="shared" si="1653"/>
        <v>471</v>
      </c>
      <c r="AB5841" t="str">
        <f t="shared" si="1640"/>
        <v>HSR Layout</v>
      </c>
      <c r="AC5841" t="str">
        <f t="shared" si="1641"/>
        <v>Afternoon</v>
      </c>
      <c r="AD5841" t="str">
        <f>_xlfn.XLOOKUP(Sheet1!F5841,Excel_Capstone_SourceData[Column2],Excel_Capstone_SourceData[Column1],)</f>
        <v>Organic</v>
      </c>
      <c r="AE5841" s="5">
        <f t="shared" si="1654"/>
        <v>0.52862902777777776</v>
      </c>
      <c r="AF5841" s="5">
        <f t="shared" si="1655"/>
        <v>1.0365474537036956E-2</v>
      </c>
      <c r="AG5841" s="5">
        <f t="shared" si="1642"/>
        <v>4.9945254629628622E-3</v>
      </c>
      <c r="AH5841" s="5">
        <f t="shared" si="1643"/>
        <v>1.7292824074077728E-4</v>
      </c>
      <c r="AI5841" s="5">
        <f t="shared" si="1644"/>
        <v>1.0051980208333333</v>
      </c>
    </row>
    <row r="5842" spans="1:35" x14ac:dyDescent="0.3">
      <c r="A5842" s="3" t="s">
        <v>30086</v>
      </c>
      <c r="B5842" s="3">
        <f t="shared" si="1645"/>
        <v>44329</v>
      </c>
      <c r="C5842" s="3" t="str">
        <f t="shared" si="1646"/>
        <v>May</v>
      </c>
      <c r="D5842" s="10">
        <f t="shared" si="1638"/>
        <v>0.41880399305555555</v>
      </c>
      <c r="E5842" s="10" t="str" cm="1">
        <f t="array" ref="E5842">_xlfn.XLOOKUP(F5842,Excel_Capstone_SourceData[[#All],[Column2]],Excel_Capstone_SourceData[[#All],[Column1]],0,0)</f>
        <v>Facebook</v>
      </c>
      <c r="F5842" s="3" t="s">
        <v>30087</v>
      </c>
      <c r="G5842" s="3" t="s">
        <v>16</v>
      </c>
      <c r="H5842" s="3" t="s">
        <v>16</v>
      </c>
      <c r="I5842" s="3">
        <v>245629</v>
      </c>
      <c r="J5842" t="s">
        <v>30088</v>
      </c>
      <c r="K5842">
        <f t="shared" si="1647"/>
        <v>3</v>
      </c>
      <c r="L5842" s="3" t="s">
        <v>30089</v>
      </c>
      <c r="M5842" s="3" t="str">
        <f t="shared" si="1648"/>
        <v>10:19:20.834</v>
      </c>
      <c r="N5842" s="3" t="s">
        <v>30090</v>
      </c>
      <c r="O5842" s="3" t="str">
        <f t="shared" si="1649"/>
        <v>10:27:35.762</v>
      </c>
      <c r="P5842" s="3" t="s">
        <v>30091</v>
      </c>
      <c r="Q5842" s="3">
        <f t="shared" si="1650"/>
        <v>44329</v>
      </c>
      <c r="R5842" s="3" t="str">
        <f t="shared" si="1651"/>
        <v>Thursday</v>
      </c>
      <c r="S5842" s="10">
        <f t="shared" si="1652"/>
        <v>0.444996099537037</v>
      </c>
      <c r="T5842" s="3" t="s">
        <v>22</v>
      </c>
      <c r="U5842" s="3">
        <f t="shared" si="1639"/>
        <v>1</v>
      </c>
      <c r="V5842" s="3">
        <v>1</v>
      </c>
      <c r="W5842" s="3">
        <v>1</v>
      </c>
      <c r="X5842" s="3">
        <v>269</v>
      </c>
      <c r="Y5842" s="3">
        <v>0</v>
      </c>
      <c r="Z5842" s="3">
        <v>0</v>
      </c>
      <c r="AA5842" s="8">
        <f t="shared" si="1653"/>
        <v>269</v>
      </c>
      <c r="AB5842" t="str">
        <f t="shared" si="1640"/>
        <v>HSR Layout</v>
      </c>
      <c r="AC5842" t="str">
        <f t="shared" si="1641"/>
        <v>Morning</v>
      </c>
      <c r="AD5842" t="str">
        <f>_xlfn.XLOOKUP(Sheet1!F5842,Excel_Capstone_SourceData[Column2],Excel_Capstone_SourceData[Column1],)</f>
        <v>Facebook</v>
      </c>
      <c r="AE5842" s="5">
        <f t="shared" si="1654"/>
        <v>0.444996099537037</v>
      </c>
      <c r="AF5842" s="5">
        <f t="shared" si="1655"/>
        <v>2.6192106481481459E-2</v>
      </c>
      <c r="AG5842" s="5">
        <f t="shared" si="1642"/>
        <v>1.1298252314814849E-2</v>
      </c>
      <c r="AH5842" s="5">
        <f t="shared" si="1643"/>
        <v>5.7283333333333353E-3</v>
      </c>
      <c r="AI5842" s="5">
        <f t="shared" si="1644"/>
        <v>1.0091655208333332</v>
      </c>
    </row>
    <row r="5843" spans="1:35" x14ac:dyDescent="0.3">
      <c r="A5843" s="3" t="s">
        <v>30092</v>
      </c>
      <c r="B5843" s="3">
        <f t="shared" si="1645"/>
        <v>44456</v>
      </c>
      <c r="C5843" s="3" t="str">
        <f t="shared" si="1646"/>
        <v>September</v>
      </c>
      <c r="D5843" s="10">
        <f t="shared" si="1638"/>
        <v>0.35881809027777778</v>
      </c>
      <c r="E5843" s="10" t="str" cm="1">
        <f t="array" ref="E5843">_xlfn.XLOOKUP(F5843,Excel_Capstone_SourceData[[#All],[Column2]],Excel_Capstone_SourceData[[#All],[Column1]],0,0)</f>
        <v>Facebook</v>
      </c>
      <c r="F5843" s="3" t="s">
        <v>30087</v>
      </c>
      <c r="G5843" s="3" t="s">
        <v>16</v>
      </c>
      <c r="H5843" s="3" t="s">
        <v>16</v>
      </c>
      <c r="I5843" s="3">
        <v>352648</v>
      </c>
      <c r="J5843" t="s">
        <v>30093</v>
      </c>
      <c r="K5843">
        <f t="shared" si="1647"/>
        <v>2</v>
      </c>
      <c r="L5843" s="3" t="s">
        <v>30094</v>
      </c>
      <c r="M5843" s="3" t="str">
        <f t="shared" si="1648"/>
        <v>08:42:15.350</v>
      </c>
      <c r="N5843" s="3" t="s">
        <v>30095</v>
      </c>
      <c r="O5843" s="3" t="str">
        <f t="shared" si="1649"/>
        <v>08:46:34.534</v>
      </c>
      <c r="P5843" s="3" t="s">
        <v>30096</v>
      </c>
      <c r="Q5843" s="3">
        <f t="shared" si="1650"/>
        <v>44456</v>
      </c>
      <c r="R5843" s="3" t="str">
        <f t="shared" si="1651"/>
        <v>Friday</v>
      </c>
      <c r="S5843" s="10">
        <f t="shared" si="1652"/>
        <v>0.37103391203703701</v>
      </c>
      <c r="T5843" s="3" t="s">
        <v>22</v>
      </c>
      <c r="U5843" s="3">
        <f t="shared" si="1639"/>
        <v>1</v>
      </c>
      <c r="V5843" s="3">
        <v>1</v>
      </c>
      <c r="W5843" s="3">
        <v>5</v>
      </c>
      <c r="X5843" s="3">
        <v>455</v>
      </c>
      <c r="Y5843" s="3">
        <v>0</v>
      </c>
      <c r="Z5843" s="3">
        <v>46</v>
      </c>
      <c r="AA5843" s="8">
        <f t="shared" si="1653"/>
        <v>409</v>
      </c>
      <c r="AB5843" t="str">
        <f t="shared" si="1640"/>
        <v>HSR Layout</v>
      </c>
      <c r="AC5843" t="str">
        <f t="shared" si="1641"/>
        <v>Morning</v>
      </c>
      <c r="AD5843" t="str">
        <f>_xlfn.XLOOKUP(Sheet1!F5843,Excel_Capstone_SourceData[Column2],Excel_Capstone_SourceData[Column1],)</f>
        <v>Facebook</v>
      </c>
      <c r="AE5843" s="5">
        <f t="shared" si="1654"/>
        <v>0.37103391203703701</v>
      </c>
      <c r="AF5843" s="5">
        <f t="shared" si="1655"/>
        <v>1.2215821759259227E-2</v>
      </c>
      <c r="AG5843" s="5">
        <f t="shared" si="1642"/>
        <v>3.8595717592592726E-3</v>
      </c>
      <c r="AH5843" s="5">
        <f t="shared" si="1643"/>
        <v>2.9998148148148163E-3</v>
      </c>
      <c r="AI5843" s="5">
        <f t="shared" si="1644"/>
        <v>1.0053564351851851</v>
      </c>
    </row>
    <row r="5844" spans="1:35" x14ac:dyDescent="0.3">
      <c r="A5844" s="3" t="s">
        <v>30097</v>
      </c>
      <c r="B5844" s="3">
        <f t="shared" si="1645"/>
        <v>44461</v>
      </c>
      <c r="C5844" s="3" t="str">
        <f t="shared" si="1646"/>
        <v>September</v>
      </c>
      <c r="D5844" s="10">
        <f t="shared" si="1638"/>
        <v>0.94704412037037045</v>
      </c>
      <c r="E5844" s="10" t="str" cm="1">
        <f t="array" ref="E5844">_xlfn.XLOOKUP(F5844,Excel_Capstone_SourceData[[#All],[Column2]],Excel_Capstone_SourceData[[#All],[Column1]],0,0)</f>
        <v>Facebook</v>
      </c>
      <c r="F5844" s="3" t="s">
        <v>30087</v>
      </c>
      <c r="G5844" s="3" t="s">
        <v>16</v>
      </c>
      <c r="H5844" s="3" t="s">
        <v>16</v>
      </c>
      <c r="I5844" s="3">
        <v>360779</v>
      </c>
      <c r="J5844" t="s">
        <v>740</v>
      </c>
      <c r="K5844">
        <f t="shared" si="1647"/>
        <v>1</v>
      </c>
      <c r="L5844" s="3" t="s">
        <v>30098</v>
      </c>
      <c r="M5844" s="3" t="str">
        <f t="shared" si="1648"/>
        <v>22:49:16.607</v>
      </c>
      <c r="N5844" s="3" t="s">
        <v>30099</v>
      </c>
      <c r="O5844" s="3" t="str">
        <f t="shared" si="1649"/>
        <v>22:50:53.260</v>
      </c>
      <c r="P5844" s="3" t="s">
        <v>30100</v>
      </c>
      <c r="Q5844" s="3">
        <f t="shared" si="1650"/>
        <v>44461</v>
      </c>
      <c r="R5844" s="3" t="str">
        <f t="shared" si="1651"/>
        <v>Wednesday</v>
      </c>
      <c r="S5844" s="10">
        <f t="shared" si="1652"/>
        <v>0.95830849537037033</v>
      </c>
      <c r="T5844" s="3" t="s">
        <v>22</v>
      </c>
      <c r="U5844" s="3">
        <f t="shared" si="1639"/>
        <v>1</v>
      </c>
      <c r="V5844" s="3">
        <v>1</v>
      </c>
      <c r="W5844" s="3">
        <v>5</v>
      </c>
      <c r="X5844" s="3">
        <v>43</v>
      </c>
      <c r="Y5844" s="3">
        <v>0</v>
      </c>
      <c r="Z5844" s="3">
        <v>6</v>
      </c>
      <c r="AA5844" s="8">
        <f t="shared" si="1653"/>
        <v>37</v>
      </c>
      <c r="AB5844" t="str">
        <f t="shared" si="1640"/>
        <v>HSR Layout</v>
      </c>
      <c r="AC5844" t="str">
        <f t="shared" si="1641"/>
        <v>Night</v>
      </c>
      <c r="AD5844" t="str">
        <f>_xlfn.XLOOKUP(Sheet1!F5844,Excel_Capstone_SourceData[Column2],Excel_Capstone_SourceData[Column1],)</f>
        <v>Facebook</v>
      </c>
      <c r="AE5844" s="5">
        <f t="shared" si="1654"/>
        <v>0.95830849537037033</v>
      </c>
      <c r="AF5844" s="5">
        <f t="shared" si="1655"/>
        <v>1.1264374999999882E-2</v>
      </c>
      <c r="AG5844" s="5">
        <f t="shared" si="1642"/>
        <v>3.8425347222221795E-3</v>
      </c>
      <c r="AH5844" s="5">
        <f t="shared" si="1643"/>
        <v>1.1186689814813855E-3</v>
      </c>
      <c r="AI5844" s="5">
        <f t="shared" si="1644"/>
        <v>1.0063031712962962</v>
      </c>
    </row>
    <row r="5845" spans="1:35" x14ac:dyDescent="0.3">
      <c r="A5845" s="3" t="s">
        <v>30101</v>
      </c>
      <c r="B5845" s="3">
        <f t="shared" si="1645"/>
        <v>44329</v>
      </c>
      <c r="C5845" s="3" t="str">
        <f t="shared" si="1646"/>
        <v>May</v>
      </c>
      <c r="D5845" s="10">
        <f t="shared" si="1638"/>
        <v>0.39128532407407407</v>
      </c>
      <c r="E5845" s="10" t="str" cm="1">
        <f t="array" ref="E5845">_xlfn.XLOOKUP(F5845,Excel_Capstone_SourceData[[#All],[Column2]],Excel_Capstone_SourceData[[#All],[Column1]],0,0)</f>
        <v>Offline Campaign</v>
      </c>
      <c r="F5845" s="3" t="s">
        <v>30102</v>
      </c>
      <c r="G5845" s="3" t="s">
        <v>16</v>
      </c>
      <c r="H5845" s="3" t="s">
        <v>32</v>
      </c>
      <c r="I5845" s="3">
        <v>245591</v>
      </c>
      <c r="J5845" t="s">
        <v>30103</v>
      </c>
      <c r="K5845">
        <f t="shared" si="1647"/>
        <v>5</v>
      </c>
      <c r="L5845" s="3" t="s">
        <v>30104</v>
      </c>
      <c r="M5845" s="3" t="str">
        <f t="shared" si="1648"/>
        <v>09:27:23.779</v>
      </c>
      <c r="N5845" s="3" t="s">
        <v>30105</v>
      </c>
      <c r="O5845" s="3" t="str">
        <f t="shared" si="1649"/>
        <v>09:36:04.414</v>
      </c>
      <c r="P5845" s="3" t="s">
        <v>30106</v>
      </c>
      <c r="Q5845" s="3">
        <f t="shared" si="1650"/>
        <v>44329</v>
      </c>
      <c r="R5845" s="3" t="str">
        <f t="shared" si="1651"/>
        <v>Thursday</v>
      </c>
      <c r="S5845" s="10">
        <f t="shared" si="1652"/>
        <v>0.40906689814814817</v>
      </c>
      <c r="T5845" s="3" t="s">
        <v>22</v>
      </c>
      <c r="U5845" s="3">
        <f t="shared" si="1639"/>
        <v>1</v>
      </c>
      <c r="V5845" s="3">
        <v>1</v>
      </c>
      <c r="W5845" s="3">
        <v>5</v>
      </c>
      <c r="X5845" s="3">
        <v>316</v>
      </c>
      <c r="Y5845" s="3">
        <v>0</v>
      </c>
      <c r="Z5845" s="3">
        <v>0</v>
      </c>
      <c r="AA5845" s="8">
        <f t="shared" si="1653"/>
        <v>316</v>
      </c>
      <c r="AB5845" t="str">
        <f t="shared" si="1640"/>
        <v>ITI Layout</v>
      </c>
      <c r="AC5845" t="str">
        <f t="shared" si="1641"/>
        <v>Morning</v>
      </c>
      <c r="AD5845" t="str">
        <f>_xlfn.XLOOKUP(Sheet1!F5845,Excel_Capstone_SourceData[Column2],Excel_Capstone_SourceData[Column1],)</f>
        <v>Offline Campaign</v>
      </c>
      <c r="AE5845" s="5">
        <f t="shared" si="1654"/>
        <v>0.40906689814814817</v>
      </c>
      <c r="AF5845" s="5">
        <f t="shared" si="1655"/>
        <v>1.7781574074074102E-2</v>
      </c>
      <c r="AG5845" s="5">
        <f t="shared" si="1642"/>
        <v>2.739895833333339E-3</v>
      </c>
      <c r="AH5845" s="5">
        <f t="shared" si="1643"/>
        <v>6.0258680555556055E-3</v>
      </c>
      <c r="AI5845" s="5">
        <f t="shared" si="1644"/>
        <v>1.0090158101851852</v>
      </c>
    </row>
    <row r="5846" spans="1:35" x14ac:dyDescent="0.3">
      <c r="A5846" s="3" t="s">
        <v>30107</v>
      </c>
      <c r="B5846" s="3">
        <f t="shared" si="1645"/>
        <v>44332</v>
      </c>
      <c r="C5846" s="3" t="str">
        <f t="shared" si="1646"/>
        <v>May</v>
      </c>
      <c r="D5846" s="10">
        <f t="shared" si="1638"/>
        <v>0.39357965277777779</v>
      </c>
      <c r="E5846" s="10" t="str" cm="1">
        <f t="array" ref="E5846">_xlfn.XLOOKUP(F5846,Excel_Capstone_SourceData[[#All],[Column2]],Excel_Capstone_SourceData[[#All],[Column1]],0,0)</f>
        <v>Offline Campaign</v>
      </c>
      <c r="F5846" s="3" t="s">
        <v>30102</v>
      </c>
      <c r="G5846" s="3" t="s">
        <v>16</v>
      </c>
      <c r="H5846" s="3" t="s">
        <v>32</v>
      </c>
      <c r="I5846" s="3">
        <v>247865</v>
      </c>
      <c r="J5846" t="s">
        <v>30108</v>
      </c>
      <c r="K5846">
        <f t="shared" si="1647"/>
        <v>3</v>
      </c>
      <c r="L5846" s="3" t="s">
        <v>30109</v>
      </c>
      <c r="M5846" s="3" t="str">
        <f t="shared" si="1648"/>
        <v>09:34:46.819</v>
      </c>
      <c r="N5846" s="3" t="s">
        <v>30110</v>
      </c>
      <c r="O5846" s="3" t="str">
        <f t="shared" si="1649"/>
        <v>09:44:05.840</v>
      </c>
      <c r="P5846" s="3" t="s">
        <v>30111</v>
      </c>
      <c r="Q5846" s="3">
        <f t="shared" si="1650"/>
        <v>44332</v>
      </c>
      <c r="R5846" s="3" t="str">
        <f t="shared" si="1651"/>
        <v>Sunday</v>
      </c>
      <c r="S5846" s="10">
        <f t="shared" si="1652"/>
        <v>0.41691068287037036</v>
      </c>
      <c r="T5846" s="3" t="s">
        <v>22</v>
      </c>
      <c r="U5846" s="3">
        <f t="shared" si="1639"/>
        <v>1</v>
      </c>
      <c r="V5846" s="3">
        <v>1</v>
      </c>
      <c r="W5846" s="3">
        <v>5</v>
      </c>
      <c r="X5846" s="3">
        <v>120</v>
      </c>
      <c r="Y5846" s="3">
        <v>0</v>
      </c>
      <c r="Z5846" s="3">
        <v>0</v>
      </c>
      <c r="AA5846" s="8">
        <f t="shared" si="1653"/>
        <v>120</v>
      </c>
      <c r="AB5846" t="str">
        <f t="shared" si="1640"/>
        <v>ITI Layout</v>
      </c>
      <c r="AC5846" t="str">
        <f t="shared" si="1641"/>
        <v>Morning</v>
      </c>
      <c r="AD5846" t="str">
        <f>_xlfn.XLOOKUP(Sheet1!F5846,Excel_Capstone_SourceData[Column2],Excel_Capstone_SourceData[Column1],)</f>
        <v>Offline Campaign</v>
      </c>
      <c r="AE5846" s="5">
        <f t="shared" si="1654"/>
        <v>0.41691068287037036</v>
      </c>
      <c r="AF5846" s="5">
        <f t="shared" si="1655"/>
        <v>2.3331030092592575E-2</v>
      </c>
      <c r="AG5846" s="5">
        <f t="shared" si="1642"/>
        <v>5.5733449074073516E-3</v>
      </c>
      <c r="AH5846" s="5">
        <f t="shared" si="1643"/>
        <v>6.4701504629629536E-3</v>
      </c>
      <c r="AI5846" s="5">
        <f t="shared" si="1644"/>
        <v>1.0112875347222223</v>
      </c>
    </row>
    <row r="5847" spans="1:35" x14ac:dyDescent="0.3">
      <c r="A5847" s="3" t="s">
        <v>30112</v>
      </c>
      <c r="B5847" s="3">
        <f t="shared" si="1645"/>
        <v>44350</v>
      </c>
      <c r="C5847" s="3" t="str">
        <f t="shared" si="1646"/>
        <v>June</v>
      </c>
      <c r="D5847" s="10">
        <f t="shared" si="1638"/>
        <v>0.4433900462962963</v>
      </c>
      <c r="E5847" s="10" t="str" cm="1">
        <f t="array" ref="E5847">_xlfn.XLOOKUP(F5847,Excel_Capstone_SourceData[[#All],[Column2]],Excel_Capstone_SourceData[[#All],[Column1]],0,0)</f>
        <v>Offline Campaign</v>
      </c>
      <c r="F5847" s="3" t="s">
        <v>30102</v>
      </c>
      <c r="G5847" s="3" t="s">
        <v>16</v>
      </c>
      <c r="H5847" s="3" t="s">
        <v>32</v>
      </c>
      <c r="I5847" s="3">
        <v>261710</v>
      </c>
      <c r="J5847" t="s">
        <v>30113</v>
      </c>
      <c r="K5847">
        <f t="shared" si="1647"/>
        <v>3</v>
      </c>
      <c r="L5847" s="3" t="s">
        <v>30114</v>
      </c>
      <c r="M5847" s="3" t="str">
        <f t="shared" si="1648"/>
        <v>10:42:00.807</v>
      </c>
      <c r="N5847" s="3" t="s">
        <v>30115</v>
      </c>
      <c r="O5847" s="3" t="str">
        <f t="shared" si="1649"/>
        <v>10:45:36.060</v>
      </c>
      <c r="P5847" s="3" t="s">
        <v>30116</v>
      </c>
      <c r="Q5847" s="3">
        <f t="shared" si="1650"/>
        <v>44350</v>
      </c>
      <c r="R5847" s="3" t="str">
        <f t="shared" si="1651"/>
        <v>Thursday</v>
      </c>
      <c r="S5847" s="10">
        <f t="shared" si="1652"/>
        <v>0.45482478009259258</v>
      </c>
      <c r="T5847" s="3" t="s">
        <v>22</v>
      </c>
      <c r="U5847" s="3">
        <f t="shared" si="1639"/>
        <v>1</v>
      </c>
      <c r="V5847" s="3">
        <v>1</v>
      </c>
      <c r="W5847" s="3">
        <v>5</v>
      </c>
      <c r="X5847" s="3">
        <v>127</v>
      </c>
      <c r="Y5847" s="3">
        <v>25</v>
      </c>
      <c r="Z5847" s="3">
        <v>0</v>
      </c>
      <c r="AA5847" s="8">
        <f t="shared" si="1653"/>
        <v>127</v>
      </c>
      <c r="AB5847" t="str">
        <f t="shared" si="1640"/>
        <v>ITI Layout</v>
      </c>
      <c r="AC5847" t="str">
        <f t="shared" si="1641"/>
        <v>Morning</v>
      </c>
      <c r="AD5847" t="str">
        <f>_xlfn.XLOOKUP(Sheet1!F5847,Excel_Capstone_SourceData[Column2],Excel_Capstone_SourceData[Column1],)</f>
        <v>Offline Campaign</v>
      </c>
      <c r="AE5847" s="5">
        <f t="shared" si="1654"/>
        <v>0.45482478009259258</v>
      </c>
      <c r="AF5847" s="5">
        <f t="shared" si="1655"/>
        <v>1.1434733796296281E-2</v>
      </c>
      <c r="AG5847" s="5">
        <f t="shared" si="1642"/>
        <v>2.4526273148148259E-3</v>
      </c>
      <c r="AH5847" s="5">
        <f t="shared" si="1643"/>
        <v>2.4913541666666816E-3</v>
      </c>
      <c r="AI5847" s="5">
        <f t="shared" si="1644"/>
        <v>1.0064907523148148</v>
      </c>
    </row>
    <row r="5848" spans="1:35" x14ac:dyDescent="0.3">
      <c r="A5848" s="3" t="s">
        <v>30117</v>
      </c>
      <c r="B5848" s="3">
        <f t="shared" si="1645"/>
        <v>44404</v>
      </c>
      <c r="C5848" s="3" t="str">
        <f t="shared" si="1646"/>
        <v>July</v>
      </c>
      <c r="D5848" s="10">
        <f t="shared" si="1638"/>
        <v>0.94662703703703699</v>
      </c>
      <c r="E5848" s="10" t="str" cm="1">
        <f t="array" ref="E5848">_xlfn.XLOOKUP(F5848,Excel_Capstone_SourceData[[#All],[Column2]],Excel_Capstone_SourceData[[#All],[Column1]],0,0)</f>
        <v>Offline Campaign</v>
      </c>
      <c r="F5848" s="3" t="s">
        <v>30102</v>
      </c>
      <c r="G5848" s="3" t="s">
        <v>16</v>
      </c>
      <c r="H5848" s="3" t="s">
        <v>32</v>
      </c>
      <c r="I5848" s="3">
        <v>304552</v>
      </c>
      <c r="J5848" t="s">
        <v>30118</v>
      </c>
      <c r="K5848">
        <f t="shared" si="1647"/>
        <v>2</v>
      </c>
      <c r="L5848" s="3" t="s">
        <v>30119</v>
      </c>
      <c r="M5848" s="3" t="str">
        <f t="shared" si="1648"/>
        <v>22:47:29.184</v>
      </c>
      <c r="N5848" s="3" t="s">
        <v>30120</v>
      </c>
      <c r="O5848" s="3" t="str">
        <f t="shared" si="1649"/>
        <v>22:51:39.101</v>
      </c>
      <c r="P5848" s="3" t="s">
        <v>30121</v>
      </c>
      <c r="Q5848" s="3">
        <f t="shared" si="1650"/>
        <v>44404</v>
      </c>
      <c r="R5848" s="3" t="str">
        <f t="shared" si="1651"/>
        <v>Tuesday</v>
      </c>
      <c r="S5848" s="10">
        <f t="shared" si="1652"/>
        <v>0.95869671296296299</v>
      </c>
      <c r="T5848" s="3" t="s">
        <v>22</v>
      </c>
      <c r="U5848" s="3">
        <f t="shared" si="1639"/>
        <v>1</v>
      </c>
      <c r="V5848" s="3">
        <v>1</v>
      </c>
      <c r="W5848" s="3"/>
      <c r="X5848" s="3">
        <v>110</v>
      </c>
      <c r="Y5848" s="3">
        <v>25</v>
      </c>
      <c r="Z5848" s="3">
        <v>30</v>
      </c>
      <c r="AA5848" s="8">
        <f t="shared" si="1653"/>
        <v>80</v>
      </c>
      <c r="AB5848" t="str">
        <f t="shared" si="1640"/>
        <v>ITI Layout</v>
      </c>
      <c r="AC5848" t="str">
        <f t="shared" si="1641"/>
        <v>Night</v>
      </c>
      <c r="AD5848" t="str">
        <f>_xlfn.XLOOKUP(Sheet1!F5848,Excel_Capstone_SourceData[Column2],Excel_Capstone_SourceData[Column1],)</f>
        <v>Offline Campaign</v>
      </c>
      <c r="AE5848" s="5">
        <f t="shared" si="1654"/>
        <v>0.95869671296296299</v>
      </c>
      <c r="AF5848" s="5">
        <f t="shared" si="1655"/>
        <v>1.2069675925926004E-2</v>
      </c>
      <c r="AG5848" s="5">
        <f t="shared" si="1642"/>
        <v>3.0162962962964057E-3</v>
      </c>
      <c r="AH5848" s="5">
        <f t="shared" si="1643"/>
        <v>2.8925578703703492E-3</v>
      </c>
      <c r="AI5848" s="5">
        <f t="shared" si="1644"/>
        <v>1.0061608217592592</v>
      </c>
    </row>
    <row r="5849" spans="1:35" x14ac:dyDescent="0.3">
      <c r="A5849" s="3" t="s">
        <v>30122</v>
      </c>
      <c r="B5849" s="3">
        <f t="shared" si="1645"/>
        <v>44329</v>
      </c>
      <c r="C5849" s="3" t="str">
        <f t="shared" si="1646"/>
        <v>May</v>
      </c>
      <c r="D5849" s="10">
        <f t="shared" si="1638"/>
        <v>0.37889990740740737</v>
      </c>
      <c r="E5849" s="10" t="str" cm="1">
        <f t="array" ref="E5849">_xlfn.XLOOKUP(F5849,Excel_Capstone_SourceData[[#All],[Column2]],Excel_Capstone_SourceData[[#All],[Column1]],0,0)</f>
        <v>Facebook</v>
      </c>
      <c r="F5849" s="3" t="s">
        <v>30123</v>
      </c>
      <c r="G5849" s="3" t="s">
        <v>16</v>
      </c>
      <c r="H5849" s="3" t="s">
        <v>16</v>
      </c>
      <c r="I5849" s="3">
        <v>245580</v>
      </c>
      <c r="J5849" t="s">
        <v>30124</v>
      </c>
      <c r="K5849">
        <f t="shared" si="1647"/>
        <v>3</v>
      </c>
      <c r="L5849" s="3" t="s">
        <v>30125</v>
      </c>
      <c r="M5849" s="3" t="str">
        <f t="shared" si="1648"/>
        <v>09:08:17.699</v>
      </c>
      <c r="N5849" s="3" t="s">
        <v>30126</v>
      </c>
      <c r="O5849" s="3" t="str">
        <f t="shared" si="1649"/>
        <v>09:16:25.533</v>
      </c>
      <c r="P5849" s="3" t="s">
        <v>30127</v>
      </c>
      <c r="Q5849" s="3">
        <f t="shared" si="1650"/>
        <v>44329</v>
      </c>
      <c r="R5849" s="3" t="str">
        <f t="shared" si="1651"/>
        <v>Thursday</v>
      </c>
      <c r="S5849" s="10">
        <f t="shared" si="1652"/>
        <v>0.39002019675925931</v>
      </c>
      <c r="T5849" s="3" t="s">
        <v>22</v>
      </c>
      <c r="U5849" s="3">
        <f t="shared" si="1639"/>
        <v>1</v>
      </c>
      <c r="V5849" s="3">
        <v>1</v>
      </c>
      <c r="W5849" s="3">
        <v>5</v>
      </c>
      <c r="X5849" s="3">
        <v>330</v>
      </c>
      <c r="Y5849" s="3">
        <v>0</v>
      </c>
      <c r="Z5849" s="3">
        <v>0</v>
      </c>
      <c r="AA5849" s="8">
        <f t="shared" si="1653"/>
        <v>330</v>
      </c>
      <c r="AB5849" t="str">
        <f t="shared" si="1640"/>
        <v>HSR Layout</v>
      </c>
      <c r="AC5849" t="str">
        <f t="shared" si="1641"/>
        <v>Morning</v>
      </c>
      <c r="AD5849" t="str">
        <f>_xlfn.XLOOKUP(Sheet1!F5849,Excel_Capstone_SourceData[Column2],Excel_Capstone_SourceData[Column1],)</f>
        <v>Facebook</v>
      </c>
      <c r="AE5849" s="5">
        <f t="shared" si="1654"/>
        <v>0.39002019675925931</v>
      </c>
      <c r="AF5849" s="5">
        <f t="shared" si="1655"/>
        <v>1.1120289351851942E-2</v>
      </c>
      <c r="AG5849" s="5">
        <f t="shared" si="1642"/>
        <v>1.8604976851852029E-3</v>
      </c>
      <c r="AH5849" s="5">
        <f t="shared" si="1643"/>
        <v>5.6462268518518433E-3</v>
      </c>
      <c r="AI5849" s="5">
        <f t="shared" si="1644"/>
        <v>1.003613564814815</v>
      </c>
    </row>
    <row r="5850" spans="1:35" x14ac:dyDescent="0.3">
      <c r="A5850" s="3" t="s">
        <v>30128</v>
      </c>
      <c r="B5850" s="3">
        <f t="shared" si="1645"/>
        <v>44329</v>
      </c>
      <c r="C5850" s="3" t="str">
        <f t="shared" si="1646"/>
        <v>May</v>
      </c>
      <c r="D5850" s="10">
        <f t="shared" si="1638"/>
        <v>0.28959626157407409</v>
      </c>
      <c r="E5850" s="10" t="str" cm="1">
        <f t="array" ref="E5850">_xlfn.XLOOKUP(F5850,Excel_Capstone_SourceData[[#All],[Column2]],Excel_Capstone_SourceData[[#All],[Column1]],0,0)</f>
        <v>Offline Campaign</v>
      </c>
      <c r="F5850" s="3" t="s">
        <v>30129</v>
      </c>
      <c r="G5850" s="3" t="s">
        <v>16</v>
      </c>
      <c r="H5850" s="3" t="s">
        <v>16</v>
      </c>
      <c r="I5850" s="3">
        <v>245534</v>
      </c>
      <c r="J5850" t="s">
        <v>30130</v>
      </c>
      <c r="K5850">
        <f t="shared" si="1647"/>
        <v>1</v>
      </c>
      <c r="L5850" s="3" t="s">
        <v>30131</v>
      </c>
      <c r="M5850" s="3" t="str">
        <f t="shared" si="1648"/>
        <v>07:16:43.876</v>
      </c>
      <c r="N5850" s="3" t="s">
        <v>30132</v>
      </c>
      <c r="O5850" s="3" t="str">
        <f t="shared" si="1649"/>
        <v>07:18:56.492</v>
      </c>
      <c r="P5850" s="3" t="s">
        <v>30133</v>
      </c>
      <c r="Q5850" s="3">
        <f t="shared" si="1650"/>
        <v>44329</v>
      </c>
      <c r="R5850" s="3" t="str">
        <f t="shared" si="1651"/>
        <v>Thursday</v>
      </c>
      <c r="S5850" s="10">
        <f t="shared" si="1652"/>
        <v>0.30757042824074071</v>
      </c>
      <c r="T5850" s="3" t="s">
        <v>22</v>
      </c>
      <c r="U5850" s="3">
        <f t="shared" si="1639"/>
        <v>1</v>
      </c>
      <c r="V5850" s="3">
        <v>1</v>
      </c>
      <c r="W5850" s="3"/>
      <c r="X5850" s="3">
        <v>300</v>
      </c>
      <c r="Y5850" s="3">
        <v>37</v>
      </c>
      <c r="Z5850" s="3">
        <v>0</v>
      </c>
      <c r="AA5850" s="8">
        <f t="shared" si="1653"/>
        <v>300</v>
      </c>
      <c r="AB5850" t="str">
        <f t="shared" si="1640"/>
        <v>HSR Layout</v>
      </c>
      <c r="AC5850" t="str">
        <f t="shared" si="1641"/>
        <v>Morning</v>
      </c>
      <c r="AD5850" t="str">
        <f>_xlfn.XLOOKUP(Sheet1!F5850,Excel_Capstone_SourceData[Column2],Excel_Capstone_SourceData[Column1],)</f>
        <v>Offline Campaign</v>
      </c>
      <c r="AE5850" s="5">
        <f t="shared" si="1654"/>
        <v>0.30757042824074071</v>
      </c>
      <c r="AF5850" s="5">
        <f t="shared" si="1655"/>
        <v>1.7974166666666624E-2</v>
      </c>
      <c r="AG5850" s="5">
        <f t="shared" si="1642"/>
        <v>1.3689340277777795E-2</v>
      </c>
      <c r="AH5850" s="5">
        <f t="shared" si="1643"/>
        <v>1.5349074074073599E-3</v>
      </c>
      <c r="AI5850" s="5">
        <f t="shared" si="1644"/>
        <v>1.0027499189814815</v>
      </c>
    </row>
    <row r="5851" spans="1:35" x14ac:dyDescent="0.3">
      <c r="A5851" s="3" t="s">
        <v>30134</v>
      </c>
      <c r="B5851" s="3">
        <f t="shared" si="1645"/>
        <v>44328</v>
      </c>
      <c r="C5851" s="3" t="str">
        <f t="shared" si="1646"/>
        <v>May</v>
      </c>
      <c r="D5851" s="10">
        <f t="shared" si="1638"/>
        <v>0.89428237268518529</v>
      </c>
      <c r="E5851" s="10" t="str" cm="1">
        <f t="array" ref="E5851">_xlfn.XLOOKUP(F5851,Excel_Capstone_SourceData[[#All],[Column2]],Excel_Capstone_SourceData[[#All],[Column1]],0,0)</f>
        <v>Facebook</v>
      </c>
      <c r="F5851" s="3" t="s">
        <v>30135</v>
      </c>
      <c r="G5851" s="3" t="s">
        <v>16</v>
      </c>
      <c r="H5851" s="3" t="s">
        <v>16</v>
      </c>
      <c r="I5851" s="3">
        <v>245499</v>
      </c>
      <c r="J5851" t="s">
        <v>30136</v>
      </c>
      <c r="K5851">
        <f t="shared" si="1647"/>
        <v>2</v>
      </c>
      <c r="L5851" s="3" t="s">
        <v>30137</v>
      </c>
      <c r="M5851" s="3" t="str">
        <f t="shared" si="1648"/>
        <v>21:39:38.931</v>
      </c>
      <c r="N5851" s="3" t="s">
        <v>30138</v>
      </c>
      <c r="O5851" s="3" t="str">
        <f t="shared" si="1649"/>
        <v>21:44:37.355</v>
      </c>
      <c r="P5851" s="3" t="s">
        <v>30139</v>
      </c>
      <c r="Q5851" s="3">
        <f t="shared" si="1650"/>
        <v>44328</v>
      </c>
      <c r="R5851" s="3" t="str">
        <f t="shared" si="1651"/>
        <v>Wednesday</v>
      </c>
      <c r="S5851" s="10">
        <f t="shared" si="1652"/>
        <v>0.92449283564814821</v>
      </c>
      <c r="T5851" s="3" t="s">
        <v>22</v>
      </c>
      <c r="U5851" s="3">
        <f t="shared" si="1639"/>
        <v>1</v>
      </c>
      <c r="V5851" s="3">
        <v>1</v>
      </c>
      <c r="W5851" s="3">
        <v>5</v>
      </c>
      <c r="X5851" s="3">
        <v>190</v>
      </c>
      <c r="Y5851" s="3">
        <v>37</v>
      </c>
      <c r="Z5851" s="3">
        <v>0</v>
      </c>
      <c r="AA5851" s="8">
        <f t="shared" si="1653"/>
        <v>190</v>
      </c>
      <c r="AB5851" t="str">
        <f t="shared" si="1640"/>
        <v>HSR Layout</v>
      </c>
      <c r="AC5851" t="str">
        <f t="shared" si="1641"/>
        <v>Night</v>
      </c>
      <c r="AD5851" t="str">
        <f>_xlfn.XLOOKUP(Sheet1!F5851,Excel_Capstone_SourceData[Column2],Excel_Capstone_SourceData[Column1],)</f>
        <v>Facebook</v>
      </c>
      <c r="AE5851" s="5">
        <f t="shared" si="1654"/>
        <v>0.92449283564814821</v>
      </c>
      <c r="AF5851" s="5">
        <f t="shared" si="1655"/>
        <v>3.0210462962962925E-2</v>
      </c>
      <c r="AG5851" s="5">
        <f t="shared" si="1642"/>
        <v>8.2515509259258879E-3</v>
      </c>
      <c r="AH5851" s="5">
        <f t="shared" si="1643"/>
        <v>3.4539814814813496E-3</v>
      </c>
      <c r="AI5851" s="5">
        <f t="shared" si="1644"/>
        <v>1.0185049305555558</v>
      </c>
    </row>
    <row r="5852" spans="1:35" x14ac:dyDescent="0.3">
      <c r="A5852" s="3" t="s">
        <v>30140</v>
      </c>
      <c r="B5852" s="3">
        <f t="shared" si="1645"/>
        <v>44334</v>
      </c>
      <c r="C5852" s="3" t="str">
        <f t="shared" si="1646"/>
        <v>May</v>
      </c>
      <c r="D5852" s="10">
        <f t="shared" si="1638"/>
        <v>0.90568908564814821</v>
      </c>
      <c r="E5852" s="10" t="str" cm="1">
        <f t="array" ref="E5852">_xlfn.XLOOKUP(F5852,Excel_Capstone_SourceData[[#All],[Column2]],Excel_Capstone_SourceData[[#All],[Column1]],0,0)</f>
        <v>Facebook</v>
      </c>
      <c r="F5852" s="3" t="s">
        <v>30135</v>
      </c>
      <c r="G5852" s="3" t="s">
        <v>16</v>
      </c>
      <c r="H5852" s="3" t="s">
        <v>16</v>
      </c>
      <c r="I5852" s="3">
        <v>249989</v>
      </c>
      <c r="J5852" t="s">
        <v>30141</v>
      </c>
      <c r="K5852">
        <f t="shared" si="1647"/>
        <v>9</v>
      </c>
      <c r="L5852" s="3" t="s">
        <v>30142</v>
      </c>
      <c r="M5852" s="3" t="str">
        <f t="shared" si="1648"/>
        <v>21:50:52.159</v>
      </c>
      <c r="N5852" s="3" t="s">
        <v>30143</v>
      </c>
      <c r="O5852" s="3" t="str">
        <f t="shared" si="1649"/>
        <v>22:00:42.573</v>
      </c>
      <c r="P5852" s="3" t="s">
        <v>30144</v>
      </c>
      <c r="Q5852" s="3">
        <f t="shared" si="1650"/>
        <v>44334</v>
      </c>
      <c r="R5852" s="3" t="str">
        <f t="shared" si="1651"/>
        <v>Tuesday</v>
      </c>
      <c r="S5852" s="10">
        <f t="shared" si="1652"/>
        <v>0.92154453703703698</v>
      </c>
      <c r="T5852" s="3" t="s">
        <v>22</v>
      </c>
      <c r="U5852" s="3">
        <f t="shared" si="1639"/>
        <v>1</v>
      </c>
      <c r="V5852" s="3">
        <v>1</v>
      </c>
      <c r="W5852" s="3">
        <v>4</v>
      </c>
      <c r="X5852" s="3">
        <v>389</v>
      </c>
      <c r="Y5852" s="3">
        <v>25</v>
      </c>
      <c r="Z5852" s="3">
        <v>20</v>
      </c>
      <c r="AA5852" s="8">
        <f t="shared" si="1653"/>
        <v>369</v>
      </c>
      <c r="AB5852" t="str">
        <f t="shared" si="1640"/>
        <v>HSR Layout</v>
      </c>
      <c r="AC5852" t="str">
        <f t="shared" si="1641"/>
        <v>Night</v>
      </c>
      <c r="AD5852" t="str">
        <f>_xlfn.XLOOKUP(Sheet1!F5852,Excel_Capstone_SourceData[Column2],Excel_Capstone_SourceData[Column1],)</f>
        <v>Facebook</v>
      </c>
      <c r="AE5852" s="5">
        <f t="shared" si="1654"/>
        <v>0.92154453703703698</v>
      </c>
      <c r="AF5852" s="5">
        <f t="shared" si="1655"/>
        <v>1.5855451388888775E-2</v>
      </c>
      <c r="AG5852" s="5">
        <f t="shared" si="1642"/>
        <v>4.6368287037036326E-3</v>
      </c>
      <c r="AH5852" s="5">
        <f t="shared" si="1643"/>
        <v>6.8334953703703682E-3</v>
      </c>
      <c r="AI5852" s="5">
        <f t="shared" si="1644"/>
        <v>1.0043851273148148</v>
      </c>
    </row>
    <row r="5853" spans="1:35" x14ac:dyDescent="0.3">
      <c r="A5853" s="3" t="s">
        <v>30145</v>
      </c>
      <c r="B5853" s="3">
        <f t="shared" si="1645"/>
        <v>44339</v>
      </c>
      <c r="C5853" s="3" t="str">
        <f t="shared" si="1646"/>
        <v>May</v>
      </c>
      <c r="D5853" s="10">
        <f t="shared" si="1638"/>
        <v>0.84130555555555553</v>
      </c>
      <c r="E5853" s="10" t="str" cm="1">
        <f t="array" ref="E5853">_xlfn.XLOOKUP(F5853,Excel_Capstone_SourceData[[#All],[Column2]],Excel_Capstone_SourceData[[#All],[Column1]],0,0)</f>
        <v>Facebook</v>
      </c>
      <c r="F5853" s="3" t="s">
        <v>30135</v>
      </c>
      <c r="G5853" s="3" t="s">
        <v>16</v>
      </c>
      <c r="H5853" s="3" t="s">
        <v>16</v>
      </c>
      <c r="I5853" s="3">
        <v>253519</v>
      </c>
      <c r="J5853" t="s">
        <v>30146</v>
      </c>
      <c r="K5853">
        <f t="shared" si="1647"/>
        <v>3</v>
      </c>
      <c r="L5853" s="3" t="s">
        <v>30147</v>
      </c>
      <c r="M5853" s="3" t="str">
        <f t="shared" si="1648"/>
        <v>20:16:07.001</v>
      </c>
      <c r="N5853" s="3" t="s">
        <v>30148</v>
      </c>
      <c r="O5853" s="3" t="str">
        <f t="shared" si="1649"/>
        <v>20:20:48.879</v>
      </c>
      <c r="P5853" s="3" t="s">
        <v>30149</v>
      </c>
      <c r="Q5853" s="3">
        <f t="shared" si="1650"/>
        <v>44339</v>
      </c>
      <c r="R5853" s="3" t="str">
        <f t="shared" si="1651"/>
        <v>Sunday</v>
      </c>
      <c r="S5853" s="10">
        <f t="shared" si="1652"/>
        <v>0.85227853009259258</v>
      </c>
      <c r="T5853" s="3" t="s">
        <v>22</v>
      </c>
      <c r="U5853" s="3">
        <f t="shared" si="1639"/>
        <v>1</v>
      </c>
      <c r="V5853" s="3">
        <v>1</v>
      </c>
      <c r="W5853" s="3">
        <v>4</v>
      </c>
      <c r="X5853" s="3">
        <v>243</v>
      </c>
      <c r="Y5853" s="3">
        <v>25</v>
      </c>
      <c r="Z5853" s="3">
        <v>100</v>
      </c>
      <c r="AA5853" s="8">
        <f t="shared" si="1653"/>
        <v>143</v>
      </c>
      <c r="AB5853" t="str">
        <f t="shared" si="1640"/>
        <v>HSR Layout</v>
      </c>
      <c r="AC5853" t="str">
        <f t="shared" si="1641"/>
        <v>Night</v>
      </c>
      <c r="AD5853" t="str">
        <f>_xlfn.XLOOKUP(Sheet1!F5853,Excel_Capstone_SourceData[Column2],Excel_Capstone_SourceData[Column1],)</f>
        <v>Facebook</v>
      </c>
      <c r="AE5853" s="5">
        <f t="shared" si="1654"/>
        <v>0.85227853009259258</v>
      </c>
      <c r="AF5853" s="5">
        <f t="shared" si="1655"/>
        <v>1.097297453703705E-2</v>
      </c>
      <c r="AG5853" s="5">
        <f t="shared" si="1642"/>
        <v>3.219918981481551E-3</v>
      </c>
      <c r="AH5853" s="5">
        <f t="shared" si="1643"/>
        <v>3.2624768518517699E-3</v>
      </c>
      <c r="AI5853" s="5">
        <f t="shared" si="1644"/>
        <v>1.0044905787037037</v>
      </c>
    </row>
    <row r="5854" spans="1:35" x14ac:dyDescent="0.3">
      <c r="A5854" s="3" t="s">
        <v>30150</v>
      </c>
      <c r="B5854" s="3">
        <f t="shared" si="1645"/>
        <v>44355</v>
      </c>
      <c r="C5854" s="3" t="str">
        <f t="shared" si="1646"/>
        <v>June</v>
      </c>
      <c r="D5854" s="10">
        <f t="shared" si="1638"/>
        <v>0.93488606481481484</v>
      </c>
      <c r="E5854" s="10" t="str" cm="1">
        <f t="array" ref="E5854">_xlfn.XLOOKUP(F5854,Excel_Capstone_SourceData[[#All],[Column2]],Excel_Capstone_SourceData[[#All],[Column1]],0,0)</f>
        <v>Facebook</v>
      </c>
      <c r="F5854" s="3" t="s">
        <v>30135</v>
      </c>
      <c r="G5854" s="3" t="s">
        <v>16</v>
      </c>
      <c r="H5854" s="3" t="s">
        <v>16</v>
      </c>
      <c r="I5854" s="3">
        <v>266228</v>
      </c>
      <c r="J5854" t="s">
        <v>30151</v>
      </c>
      <c r="K5854">
        <f t="shared" si="1647"/>
        <v>7</v>
      </c>
      <c r="L5854" s="3" t="s">
        <v>30152</v>
      </c>
      <c r="M5854" s="3" t="str">
        <f t="shared" si="1648"/>
        <v>22:29:18.350</v>
      </c>
      <c r="N5854" s="3" t="s">
        <v>30153</v>
      </c>
      <c r="O5854" s="3" t="str">
        <f t="shared" si="1649"/>
        <v>22:30:27.530</v>
      </c>
      <c r="P5854" s="3" t="s">
        <v>30154</v>
      </c>
      <c r="Q5854" s="3">
        <f t="shared" si="1650"/>
        <v>44355</v>
      </c>
      <c r="R5854" s="3" t="str">
        <f t="shared" si="1651"/>
        <v>Tuesday</v>
      </c>
      <c r="S5854" s="10">
        <f t="shared" si="1652"/>
        <v>0.94614033564814815</v>
      </c>
      <c r="T5854" s="3" t="s">
        <v>22</v>
      </c>
      <c r="U5854" s="3">
        <f t="shared" si="1639"/>
        <v>1</v>
      </c>
      <c r="V5854" s="3">
        <v>1</v>
      </c>
      <c r="W5854" s="3">
        <v>5</v>
      </c>
      <c r="X5854" s="3">
        <v>336</v>
      </c>
      <c r="Y5854" s="3">
        <v>25</v>
      </c>
      <c r="Z5854" s="3">
        <v>15</v>
      </c>
      <c r="AA5854" s="8">
        <f t="shared" si="1653"/>
        <v>321</v>
      </c>
      <c r="AB5854" t="str">
        <f t="shared" si="1640"/>
        <v>HSR Layout</v>
      </c>
      <c r="AC5854" t="str">
        <f t="shared" si="1641"/>
        <v>Night</v>
      </c>
      <c r="AD5854" t="str">
        <f>_xlfn.XLOOKUP(Sheet1!F5854,Excel_Capstone_SourceData[Column2],Excel_Capstone_SourceData[Column1],)</f>
        <v>Facebook</v>
      </c>
      <c r="AE5854" s="5">
        <f t="shared" si="1654"/>
        <v>0.94614033564814815</v>
      </c>
      <c r="AF5854" s="5">
        <f t="shared" si="1655"/>
        <v>1.1254270833333302E-2</v>
      </c>
      <c r="AG5854" s="5">
        <f t="shared" si="1642"/>
        <v>2.1318750000000053E-3</v>
      </c>
      <c r="AH5854" s="5">
        <f t="shared" si="1643"/>
        <v>8.006944444444164E-4</v>
      </c>
      <c r="AI5854" s="5">
        <f t="shared" si="1644"/>
        <v>1.0083217013888888</v>
      </c>
    </row>
    <row r="5855" spans="1:35" x14ac:dyDescent="0.3">
      <c r="A5855" s="3" t="s">
        <v>30155</v>
      </c>
      <c r="B5855" s="3">
        <f t="shared" si="1645"/>
        <v>44371</v>
      </c>
      <c r="C5855" s="3" t="str">
        <f t="shared" si="1646"/>
        <v>June</v>
      </c>
      <c r="D5855" s="10">
        <f t="shared" si="1638"/>
        <v>0.57654979166666664</v>
      </c>
      <c r="E5855" s="10" t="str" cm="1">
        <f t="array" ref="E5855">_xlfn.XLOOKUP(F5855,Excel_Capstone_SourceData[[#All],[Column2]],Excel_Capstone_SourceData[[#All],[Column1]],0,0)</f>
        <v>Facebook</v>
      </c>
      <c r="F5855" s="3" t="s">
        <v>30135</v>
      </c>
      <c r="G5855" s="3" t="s">
        <v>16</v>
      </c>
      <c r="H5855" s="3" t="s">
        <v>16</v>
      </c>
      <c r="I5855" s="3">
        <v>277720</v>
      </c>
      <c r="J5855" t="s">
        <v>30156</v>
      </c>
      <c r="K5855">
        <f t="shared" si="1647"/>
        <v>7</v>
      </c>
      <c r="L5855" s="3" t="s">
        <v>30157</v>
      </c>
      <c r="M5855" s="3" t="str">
        <f t="shared" si="1648"/>
        <v>13:56:43.878</v>
      </c>
      <c r="N5855" s="3" t="s">
        <v>30158</v>
      </c>
      <c r="O5855" s="3" t="str">
        <f t="shared" si="1649"/>
        <v>14:04:55.042</v>
      </c>
      <c r="P5855" s="3" t="s">
        <v>30159</v>
      </c>
      <c r="Q5855" s="3">
        <f t="shared" si="1650"/>
        <v>44371</v>
      </c>
      <c r="R5855" s="3" t="str">
        <f t="shared" si="1651"/>
        <v>Thursday</v>
      </c>
      <c r="S5855" s="10">
        <f t="shared" si="1652"/>
        <v>0.59361269675925932</v>
      </c>
      <c r="T5855" s="3" t="s">
        <v>22</v>
      </c>
      <c r="U5855" s="3">
        <f t="shared" si="1639"/>
        <v>1</v>
      </c>
      <c r="V5855" s="3">
        <v>1</v>
      </c>
      <c r="W5855" s="3">
        <v>4</v>
      </c>
      <c r="X5855" s="3">
        <v>383</v>
      </c>
      <c r="Y5855" s="3">
        <v>25</v>
      </c>
      <c r="Z5855" s="3">
        <v>12</v>
      </c>
      <c r="AA5855" s="8">
        <f t="shared" si="1653"/>
        <v>371</v>
      </c>
      <c r="AB5855" t="str">
        <f t="shared" si="1640"/>
        <v>HSR Layout</v>
      </c>
      <c r="AC5855" t="str">
        <f t="shared" si="1641"/>
        <v>Afternoon</v>
      </c>
      <c r="AD5855" t="str">
        <f>_xlfn.XLOOKUP(Sheet1!F5855,Excel_Capstone_SourceData[Column2],Excel_Capstone_SourceData[Column1],)</f>
        <v>Facebook</v>
      </c>
      <c r="AE5855" s="5">
        <f t="shared" si="1654"/>
        <v>0.59361269675925932</v>
      </c>
      <c r="AF5855" s="5">
        <f t="shared" si="1655"/>
        <v>1.7062905092592673E-2</v>
      </c>
      <c r="AG5855" s="5">
        <f t="shared" si="1642"/>
        <v>4.5136111111111488E-3</v>
      </c>
      <c r="AH5855" s="5">
        <f t="shared" si="1643"/>
        <v>5.6847685185185126E-3</v>
      </c>
      <c r="AI5855" s="5">
        <f t="shared" si="1644"/>
        <v>1.0068645254629631</v>
      </c>
    </row>
    <row r="5856" spans="1:35" x14ac:dyDescent="0.3">
      <c r="A5856" s="3" t="s">
        <v>30160</v>
      </c>
      <c r="B5856" s="3">
        <f t="shared" si="1645"/>
        <v>44424</v>
      </c>
      <c r="C5856" s="3" t="str">
        <f t="shared" si="1646"/>
        <v>August</v>
      </c>
      <c r="D5856" s="10">
        <f t="shared" si="1638"/>
        <v>0.51665193287037037</v>
      </c>
      <c r="E5856" s="10" t="str" cm="1">
        <f t="array" ref="E5856">_xlfn.XLOOKUP(F5856,Excel_Capstone_SourceData[[#All],[Column2]],Excel_Capstone_SourceData[[#All],[Column1]],0,0)</f>
        <v>Facebook</v>
      </c>
      <c r="F5856" s="3" t="s">
        <v>30135</v>
      </c>
      <c r="G5856" s="3" t="s">
        <v>16</v>
      </c>
      <c r="H5856" s="3" t="s">
        <v>16</v>
      </c>
      <c r="I5856" s="3">
        <v>318958</v>
      </c>
      <c r="J5856" t="s">
        <v>30161</v>
      </c>
      <c r="K5856">
        <f t="shared" si="1647"/>
        <v>6</v>
      </c>
      <c r="L5856" s="3" t="s">
        <v>30162</v>
      </c>
      <c r="M5856" s="3" t="str">
        <f t="shared" si="1648"/>
        <v>12:39:49.700</v>
      </c>
      <c r="N5856" s="3" t="s">
        <v>30163</v>
      </c>
      <c r="O5856" s="3" t="str">
        <f t="shared" si="1649"/>
        <v>12:51:38.476</v>
      </c>
      <c r="P5856" s="3" t="s">
        <v>30164</v>
      </c>
      <c r="Q5856" s="3">
        <f t="shared" si="1650"/>
        <v>44424</v>
      </c>
      <c r="R5856" s="3" t="str">
        <f t="shared" si="1651"/>
        <v>Monday</v>
      </c>
      <c r="S5856" s="10">
        <f t="shared" si="1652"/>
        <v>0.54273760416666661</v>
      </c>
      <c r="T5856" s="3" t="s">
        <v>22</v>
      </c>
      <c r="U5856" s="3">
        <f t="shared" si="1639"/>
        <v>1</v>
      </c>
      <c r="V5856" s="3">
        <v>1</v>
      </c>
      <c r="W5856" s="3">
        <v>4</v>
      </c>
      <c r="X5856" s="3">
        <v>308</v>
      </c>
      <c r="Y5856" s="3">
        <v>0</v>
      </c>
      <c r="Z5856" s="3">
        <v>138</v>
      </c>
      <c r="AA5856" s="8">
        <f t="shared" si="1653"/>
        <v>170</v>
      </c>
      <c r="AB5856" t="str">
        <f t="shared" si="1640"/>
        <v>HSR Layout</v>
      </c>
      <c r="AC5856" t="str">
        <f t="shared" si="1641"/>
        <v>Afternoon</v>
      </c>
      <c r="AD5856" t="str">
        <f>_xlfn.XLOOKUP(Sheet1!F5856,Excel_Capstone_SourceData[Column2],Excel_Capstone_SourceData[Column1],)</f>
        <v>Facebook</v>
      </c>
      <c r="AE5856" s="5">
        <f t="shared" si="1654"/>
        <v>0.54273760416666661</v>
      </c>
      <c r="AF5856" s="5">
        <f t="shared" si="1655"/>
        <v>2.6085671296296242E-2</v>
      </c>
      <c r="AG5856" s="5">
        <f t="shared" si="1642"/>
        <v>1.1006631944444401E-2</v>
      </c>
      <c r="AH5856" s="5">
        <f t="shared" si="1643"/>
        <v>8.2034259259260445E-3</v>
      </c>
      <c r="AI5856" s="5">
        <f t="shared" si="1644"/>
        <v>1.006875613425926</v>
      </c>
    </row>
    <row r="5857" spans="1:35" x14ac:dyDescent="0.3">
      <c r="A5857" s="3" t="s">
        <v>30165</v>
      </c>
      <c r="B5857" s="3">
        <f t="shared" si="1645"/>
        <v>44328</v>
      </c>
      <c r="C5857" s="3" t="str">
        <f t="shared" si="1646"/>
        <v>May</v>
      </c>
      <c r="D5857" s="10">
        <f t="shared" si="1638"/>
        <v>0.89043173611111115</v>
      </c>
      <c r="E5857" s="10" t="str" cm="1">
        <f t="array" ref="E5857">_xlfn.XLOOKUP(F5857,Excel_Capstone_SourceData[[#All],[Column2]],Excel_Capstone_SourceData[[#All],[Column1]],0,0)</f>
        <v>Offline Campaign</v>
      </c>
      <c r="F5857" s="3" t="s">
        <v>30166</v>
      </c>
      <c r="G5857" s="3" t="s">
        <v>16</v>
      </c>
      <c r="H5857" s="3" t="s">
        <v>32</v>
      </c>
      <c r="I5857" s="3">
        <v>245494</v>
      </c>
      <c r="J5857" t="s">
        <v>30167</v>
      </c>
      <c r="K5857">
        <f t="shared" si="1647"/>
        <v>1</v>
      </c>
      <c r="L5857" s="3" t="s">
        <v>30168</v>
      </c>
      <c r="M5857" s="3" t="str">
        <f t="shared" si="1648"/>
        <v>21:47:22.213</v>
      </c>
      <c r="N5857" s="3" t="s">
        <v>30169</v>
      </c>
      <c r="O5857" s="3" t="str">
        <f t="shared" si="1649"/>
        <v>21:49:41.474</v>
      </c>
      <c r="P5857" s="3" t="s">
        <v>30170</v>
      </c>
      <c r="Q5857" s="3">
        <f t="shared" si="1650"/>
        <v>44328</v>
      </c>
      <c r="R5857" s="3" t="str">
        <f t="shared" si="1651"/>
        <v>Wednesday</v>
      </c>
      <c r="S5857" s="10">
        <f t="shared" si="1652"/>
        <v>0.92378208333333334</v>
      </c>
      <c r="T5857" s="3" t="s">
        <v>22</v>
      </c>
      <c r="U5857" s="3">
        <f t="shared" si="1639"/>
        <v>1</v>
      </c>
      <c r="V5857" s="3">
        <v>1</v>
      </c>
      <c r="W5857" s="3"/>
      <c r="X5857" s="3">
        <v>25</v>
      </c>
      <c r="Y5857" s="3">
        <v>37</v>
      </c>
      <c r="Z5857" s="3">
        <v>0</v>
      </c>
      <c r="AA5857" s="8">
        <f t="shared" si="1653"/>
        <v>25</v>
      </c>
      <c r="AB5857" t="str">
        <f t="shared" si="1640"/>
        <v>ITI Layout</v>
      </c>
      <c r="AC5857" t="str">
        <f t="shared" si="1641"/>
        <v>Night</v>
      </c>
      <c r="AD5857" t="str">
        <f>_xlfn.XLOOKUP(Sheet1!F5857,Excel_Capstone_SourceData[Column2],Excel_Capstone_SourceData[Column1],)</f>
        <v>Offline Campaign</v>
      </c>
      <c r="AE5857" s="5">
        <f t="shared" si="1654"/>
        <v>0.92378208333333334</v>
      </c>
      <c r="AF5857" s="5">
        <f t="shared" si="1655"/>
        <v>3.3350347222222188E-2</v>
      </c>
      <c r="AG5857" s="5">
        <f t="shared" si="1642"/>
        <v>1.7464247685185175E-2</v>
      </c>
      <c r="AH5857" s="5">
        <f t="shared" si="1643"/>
        <v>1.6118171296296557E-3</v>
      </c>
      <c r="AI5857" s="5">
        <f t="shared" si="1644"/>
        <v>1.0142742824074071</v>
      </c>
    </row>
    <row r="5858" spans="1:35" x14ac:dyDescent="0.3">
      <c r="A5858" s="3" t="s">
        <v>30171</v>
      </c>
      <c r="B5858" s="3">
        <f t="shared" si="1645"/>
        <v>44328</v>
      </c>
      <c r="C5858" s="3" t="str">
        <f t="shared" si="1646"/>
        <v>May</v>
      </c>
      <c r="D5858" s="10">
        <f t="shared" si="1638"/>
        <v>0.86577074074074067</v>
      </c>
      <c r="E5858" s="10" t="str" cm="1">
        <f t="array" ref="E5858">_xlfn.XLOOKUP(F5858,Excel_Capstone_SourceData[[#All],[Column2]],Excel_Capstone_SourceData[[#All],[Column1]],0,0)</f>
        <v>Offline Campaign</v>
      </c>
      <c r="F5858" s="3" t="s">
        <v>30172</v>
      </c>
      <c r="G5858" s="3" t="s">
        <v>16</v>
      </c>
      <c r="H5858" s="3" t="s">
        <v>16</v>
      </c>
      <c r="I5858" s="3">
        <v>245477</v>
      </c>
      <c r="J5858" t="s">
        <v>333</v>
      </c>
      <c r="K5858">
        <f t="shared" si="1647"/>
        <v>1</v>
      </c>
      <c r="L5858" s="3" t="s">
        <v>30173</v>
      </c>
      <c r="M5858" s="3" t="str">
        <f t="shared" si="1648"/>
        <v>21:06:40.151</v>
      </c>
      <c r="N5858" s="3" t="s">
        <v>30174</v>
      </c>
      <c r="O5858" s="3" t="str">
        <f t="shared" si="1649"/>
        <v>21:11:58.525</v>
      </c>
      <c r="P5858" s="3" t="s">
        <v>30175</v>
      </c>
      <c r="Q5858" s="3">
        <f t="shared" si="1650"/>
        <v>44328</v>
      </c>
      <c r="R5858" s="3" t="str">
        <f t="shared" si="1651"/>
        <v>Wednesday</v>
      </c>
      <c r="S5858" s="10">
        <f t="shared" si="1652"/>
        <v>0.88696677083333331</v>
      </c>
      <c r="T5858" s="3" t="s">
        <v>22</v>
      </c>
      <c r="U5858" s="3">
        <f t="shared" si="1639"/>
        <v>1</v>
      </c>
      <c r="V5858" s="3">
        <v>1</v>
      </c>
      <c r="W5858" s="3"/>
      <c r="X5858" s="3">
        <v>95</v>
      </c>
      <c r="Y5858" s="3">
        <v>37</v>
      </c>
      <c r="Z5858" s="3">
        <v>0</v>
      </c>
      <c r="AA5858" s="8">
        <f t="shared" si="1653"/>
        <v>95</v>
      </c>
      <c r="AB5858" t="str">
        <f t="shared" si="1640"/>
        <v>HSR Layout</v>
      </c>
      <c r="AC5858" t="str">
        <f t="shared" si="1641"/>
        <v>Night</v>
      </c>
      <c r="AD5858" t="str">
        <f>_xlfn.XLOOKUP(Sheet1!F5858,Excel_Capstone_SourceData[Column2],Excel_Capstone_SourceData[Column1],)</f>
        <v>Offline Campaign</v>
      </c>
      <c r="AE5858" s="5">
        <f t="shared" si="1654"/>
        <v>0.88696677083333331</v>
      </c>
      <c r="AF5858" s="5">
        <f t="shared" si="1655"/>
        <v>2.1196030092592633E-2</v>
      </c>
      <c r="AG5858" s="5">
        <f t="shared" si="1642"/>
        <v>1.3860636574074103E-2</v>
      </c>
      <c r="AH5858" s="5">
        <f t="shared" si="1643"/>
        <v>3.6848842592592801E-3</v>
      </c>
      <c r="AI5858" s="5">
        <f t="shared" si="1644"/>
        <v>1.0036505092592591</v>
      </c>
    </row>
    <row r="5859" spans="1:35" x14ac:dyDescent="0.3">
      <c r="A5859" s="3" t="s">
        <v>30176</v>
      </c>
      <c r="B5859" s="3">
        <f t="shared" si="1645"/>
        <v>44366</v>
      </c>
      <c r="C5859" s="3" t="str">
        <f t="shared" si="1646"/>
        <v>June</v>
      </c>
      <c r="D5859" s="10">
        <f t="shared" si="1638"/>
        <v>0.6192717708333334</v>
      </c>
      <c r="E5859" s="10" t="str" cm="1">
        <f t="array" ref="E5859">_xlfn.XLOOKUP(F5859,Excel_Capstone_SourceData[[#All],[Column2]],Excel_Capstone_SourceData[[#All],[Column1]],0,0)</f>
        <v>Offline Campaign</v>
      </c>
      <c r="F5859" s="3" t="s">
        <v>30172</v>
      </c>
      <c r="G5859" s="3" t="s">
        <v>16</v>
      </c>
      <c r="H5859" s="3" t="s">
        <v>16</v>
      </c>
      <c r="I5859" s="3">
        <v>274140</v>
      </c>
      <c r="J5859" t="s">
        <v>30177</v>
      </c>
      <c r="K5859">
        <f t="shared" si="1647"/>
        <v>2</v>
      </c>
      <c r="L5859" s="3" t="s">
        <v>30178</v>
      </c>
      <c r="M5859" s="3" t="str">
        <f t="shared" si="1648"/>
        <v>14:54:53.432</v>
      </c>
      <c r="N5859" s="3" t="s">
        <v>30179</v>
      </c>
      <c r="O5859" s="3" t="str">
        <f t="shared" si="1649"/>
        <v>14:57:31.025</v>
      </c>
      <c r="P5859" s="3" t="s">
        <v>30180</v>
      </c>
      <c r="Q5859" s="3">
        <f t="shared" si="1650"/>
        <v>44366</v>
      </c>
      <c r="R5859" s="3" t="str">
        <f t="shared" si="1651"/>
        <v>Saturday</v>
      </c>
      <c r="S5859" s="10">
        <f t="shared" si="1652"/>
        <v>0.62625591435185191</v>
      </c>
      <c r="T5859" s="3" t="s">
        <v>22</v>
      </c>
      <c r="U5859" s="3">
        <f t="shared" si="1639"/>
        <v>1</v>
      </c>
      <c r="V5859" s="3">
        <v>1</v>
      </c>
      <c r="W5859" s="3"/>
      <c r="X5859" s="3">
        <v>150</v>
      </c>
      <c r="Y5859" s="3">
        <v>25</v>
      </c>
      <c r="Z5859" s="3">
        <v>20</v>
      </c>
      <c r="AA5859" s="8">
        <f t="shared" si="1653"/>
        <v>130</v>
      </c>
      <c r="AB5859" t="str">
        <f t="shared" si="1640"/>
        <v>HSR Layout</v>
      </c>
      <c r="AC5859" t="str">
        <f t="shared" si="1641"/>
        <v>Afternoon</v>
      </c>
      <c r="AD5859" t="str">
        <f>_xlfn.XLOOKUP(Sheet1!F5859,Excel_Capstone_SourceData[Column2],Excel_Capstone_SourceData[Column1],)</f>
        <v>Offline Campaign</v>
      </c>
      <c r="AE5859" s="5">
        <f t="shared" si="1654"/>
        <v>0.62625591435185191</v>
      </c>
      <c r="AF5859" s="5">
        <f t="shared" si="1655"/>
        <v>6.9841435185185041E-3</v>
      </c>
      <c r="AG5859" s="5">
        <f t="shared" si="1642"/>
        <v>2.1799884259259272E-3</v>
      </c>
      <c r="AH5859" s="5">
        <f t="shared" si="1643"/>
        <v>1.8239930555554729E-3</v>
      </c>
      <c r="AI5859" s="5">
        <f t="shared" si="1644"/>
        <v>1.0029801620370371</v>
      </c>
    </row>
    <row r="5860" spans="1:35" x14ac:dyDescent="0.3">
      <c r="A5860" s="3" t="s">
        <v>30181</v>
      </c>
      <c r="B5860" s="3">
        <f t="shared" si="1645"/>
        <v>44328</v>
      </c>
      <c r="C5860" s="3" t="str">
        <f t="shared" si="1646"/>
        <v>May</v>
      </c>
      <c r="D5860" s="10">
        <f t="shared" si="1638"/>
        <v>0.81623142361111112</v>
      </c>
      <c r="E5860" s="10" t="str" cm="1">
        <f t="array" ref="E5860">_xlfn.XLOOKUP(F5860,Excel_Capstone_SourceData[[#All],[Column2]],Excel_Capstone_SourceData[[#All],[Column1]],0,0)</f>
        <v>Facebook</v>
      </c>
      <c r="F5860" s="3" t="s">
        <v>30182</v>
      </c>
      <c r="G5860" s="3" t="s">
        <v>16</v>
      </c>
      <c r="H5860" s="3" t="s">
        <v>17</v>
      </c>
      <c r="I5860" s="3">
        <v>245416</v>
      </c>
      <c r="J5860" t="s">
        <v>30183</v>
      </c>
      <c r="K5860">
        <f t="shared" si="1647"/>
        <v>9</v>
      </c>
      <c r="L5860" s="3" t="s">
        <v>30184</v>
      </c>
      <c r="M5860" s="3" t="str">
        <f t="shared" si="1648"/>
        <v>20:18:34.096</v>
      </c>
      <c r="N5860" s="3" t="s">
        <v>30185</v>
      </c>
      <c r="O5860" s="3" t="str">
        <f t="shared" si="1649"/>
        <v>20:27:13.572</v>
      </c>
      <c r="P5860" s="3" t="s">
        <v>30186</v>
      </c>
      <c r="Q5860" s="3">
        <f t="shared" si="1650"/>
        <v>44328</v>
      </c>
      <c r="R5860" s="3" t="str">
        <f t="shared" si="1651"/>
        <v>Wednesday</v>
      </c>
      <c r="S5860" s="10">
        <f t="shared" si="1652"/>
        <v>0.86315751157407405</v>
      </c>
      <c r="T5860" s="3" t="s">
        <v>22</v>
      </c>
      <c r="U5860" s="3">
        <f t="shared" si="1639"/>
        <v>1</v>
      </c>
      <c r="V5860" s="3">
        <v>1</v>
      </c>
      <c r="W5860" s="3">
        <v>4</v>
      </c>
      <c r="X5860" s="3">
        <v>305</v>
      </c>
      <c r="Y5860" s="3">
        <v>28</v>
      </c>
      <c r="Z5860" s="3">
        <v>0</v>
      </c>
      <c r="AA5860" s="8">
        <f t="shared" si="1653"/>
        <v>305</v>
      </c>
      <c r="AB5860" t="str">
        <f t="shared" si="1640"/>
        <v>Harlur</v>
      </c>
      <c r="AC5860" t="str">
        <f t="shared" si="1641"/>
        <v>Evening</v>
      </c>
      <c r="AD5860" t="str">
        <f>_xlfn.XLOOKUP(Sheet1!F5860,Excel_Capstone_SourceData[Column2],Excel_Capstone_SourceData[Column1],)</f>
        <v>Facebook</v>
      </c>
      <c r="AE5860" s="5">
        <f t="shared" si="1654"/>
        <v>0.86315751157407405</v>
      </c>
      <c r="AF5860" s="5">
        <f t="shared" si="1655"/>
        <v>4.6926087962962937E-2</v>
      </c>
      <c r="AG5860" s="5">
        <f t="shared" si="1642"/>
        <v>2.999653935185187E-2</v>
      </c>
      <c r="AH5860" s="5">
        <f t="shared" si="1643"/>
        <v>6.0124537037036241E-3</v>
      </c>
      <c r="AI5860" s="5">
        <f t="shared" si="1644"/>
        <v>1.0109170949074073</v>
      </c>
    </row>
    <row r="5861" spans="1:35" x14ac:dyDescent="0.3">
      <c r="A5861" s="3" t="s">
        <v>30187</v>
      </c>
      <c r="B5861" s="3">
        <f t="shared" si="1645"/>
        <v>44328</v>
      </c>
      <c r="C5861" s="3" t="str">
        <f t="shared" si="1646"/>
        <v>May</v>
      </c>
      <c r="D5861" s="10">
        <f t="shared" si="1638"/>
        <v>0.81574542824074081</v>
      </c>
      <c r="E5861" s="10" t="str" cm="1">
        <f t="array" ref="E5861">_xlfn.XLOOKUP(F5861,Excel_Capstone_SourceData[[#All],[Column2]],Excel_Capstone_SourceData[[#All],[Column1]],0,0)</f>
        <v>Snapchat</v>
      </c>
      <c r="F5861" s="3" t="s">
        <v>30188</v>
      </c>
      <c r="G5861" s="3" t="s">
        <v>16</v>
      </c>
      <c r="H5861" s="3" t="s">
        <v>17</v>
      </c>
      <c r="I5861" s="3">
        <v>245414</v>
      </c>
      <c r="J5861" t="s">
        <v>30189</v>
      </c>
      <c r="K5861">
        <f t="shared" si="1647"/>
        <v>17</v>
      </c>
      <c r="L5861" s="3" t="s">
        <v>30190</v>
      </c>
      <c r="M5861" s="3" t="str">
        <f t="shared" si="1648"/>
        <v>20:12:21.892</v>
      </c>
      <c r="N5861" s="3" t="s">
        <v>30191</v>
      </c>
      <c r="O5861" s="3" t="str">
        <f t="shared" si="1649"/>
        <v>20:19:02.797</v>
      </c>
      <c r="P5861" s="3" t="s">
        <v>30192</v>
      </c>
      <c r="Q5861" s="3">
        <f t="shared" si="1650"/>
        <v>44328</v>
      </c>
      <c r="R5861" s="3" t="str">
        <f t="shared" si="1651"/>
        <v>Wednesday</v>
      </c>
      <c r="S5861" s="10">
        <f t="shared" si="1652"/>
        <v>0.8584735185185185</v>
      </c>
      <c r="T5861" s="3" t="s">
        <v>22</v>
      </c>
      <c r="U5861" s="3">
        <f t="shared" si="1639"/>
        <v>1</v>
      </c>
      <c r="V5861" s="3">
        <v>1</v>
      </c>
      <c r="W5861" s="3">
        <v>5</v>
      </c>
      <c r="X5861" s="3">
        <v>1227</v>
      </c>
      <c r="Y5861" s="3">
        <v>97</v>
      </c>
      <c r="Z5861" s="3">
        <v>0</v>
      </c>
      <c r="AA5861" s="8">
        <f t="shared" si="1653"/>
        <v>1227</v>
      </c>
      <c r="AB5861" t="str">
        <f t="shared" si="1640"/>
        <v>Harlur</v>
      </c>
      <c r="AC5861" t="str">
        <f t="shared" si="1641"/>
        <v>Evening</v>
      </c>
      <c r="AD5861" t="str">
        <f>_xlfn.XLOOKUP(Sheet1!F5861,Excel_Capstone_SourceData[Column2],Excel_Capstone_SourceData[Column1],)</f>
        <v>Snapchat</v>
      </c>
      <c r="AE5861" s="5">
        <f t="shared" si="1654"/>
        <v>0.8584735185185185</v>
      </c>
      <c r="AF5861" s="5">
        <f t="shared" si="1655"/>
        <v>4.2728090277777686E-2</v>
      </c>
      <c r="AG5861" s="5">
        <f t="shared" si="1642"/>
        <v>2.6174618055555432E-2</v>
      </c>
      <c r="AH5861" s="5">
        <f t="shared" si="1643"/>
        <v>4.6401041666668252E-3</v>
      </c>
      <c r="AI5861" s="5">
        <f t="shared" si="1644"/>
        <v>1.0119133680555552</v>
      </c>
    </row>
    <row r="5862" spans="1:35" x14ac:dyDescent="0.3">
      <c r="A5862" s="3" t="s">
        <v>30193</v>
      </c>
      <c r="B5862" s="3">
        <f t="shared" si="1645"/>
        <v>44421</v>
      </c>
      <c r="C5862" s="3" t="str">
        <f t="shared" si="1646"/>
        <v>August</v>
      </c>
      <c r="D5862" s="10">
        <f t="shared" si="1638"/>
        <v>0.85474297453703707</v>
      </c>
      <c r="E5862" s="10" t="str" cm="1">
        <f t="array" ref="E5862">_xlfn.XLOOKUP(F5862,Excel_Capstone_SourceData[[#All],[Column2]],Excel_Capstone_SourceData[[#All],[Column1]],0,0)</f>
        <v>Snapchat</v>
      </c>
      <c r="F5862" s="3" t="s">
        <v>30188</v>
      </c>
      <c r="G5862" s="3" t="s">
        <v>16</v>
      </c>
      <c r="H5862" s="3" t="s">
        <v>17</v>
      </c>
      <c r="I5862" s="3">
        <v>316718</v>
      </c>
      <c r="J5862" t="s">
        <v>30194</v>
      </c>
      <c r="K5862">
        <f t="shared" si="1647"/>
        <v>11</v>
      </c>
      <c r="L5862" s="3" t="s">
        <v>30195</v>
      </c>
      <c r="M5862" s="3" t="str">
        <f t="shared" si="1648"/>
        <v>20:57:46.346</v>
      </c>
      <c r="N5862" s="3" t="s">
        <v>30196</v>
      </c>
      <c r="O5862" s="3" t="str">
        <f t="shared" si="1649"/>
        <v>21:09:11.472</v>
      </c>
      <c r="P5862" s="3" t="s">
        <v>30197</v>
      </c>
      <c r="Q5862" s="3">
        <f t="shared" si="1650"/>
        <v>44421</v>
      </c>
      <c r="R5862" s="3" t="str">
        <f t="shared" si="1651"/>
        <v>Friday</v>
      </c>
      <c r="S5862" s="10">
        <f t="shared" si="1652"/>
        <v>0.89481072916666671</v>
      </c>
      <c r="T5862" s="3" t="s">
        <v>22</v>
      </c>
      <c r="U5862" s="3">
        <f t="shared" si="1639"/>
        <v>1</v>
      </c>
      <c r="V5862" s="3">
        <v>1</v>
      </c>
      <c r="W5862" s="3">
        <v>5</v>
      </c>
      <c r="X5862" s="3">
        <v>989</v>
      </c>
      <c r="Y5862" s="3">
        <v>0</v>
      </c>
      <c r="Z5862" s="3">
        <v>59</v>
      </c>
      <c r="AA5862" s="8">
        <f t="shared" si="1653"/>
        <v>930</v>
      </c>
      <c r="AB5862" t="str">
        <f t="shared" si="1640"/>
        <v>Harlur</v>
      </c>
      <c r="AC5862" t="str">
        <f t="shared" si="1641"/>
        <v>Night</v>
      </c>
      <c r="AD5862" t="str">
        <f>_xlfn.XLOOKUP(Sheet1!F5862,Excel_Capstone_SourceData[Column2],Excel_Capstone_SourceData[Column1],)</f>
        <v>Snapchat</v>
      </c>
      <c r="AE5862" s="5">
        <f t="shared" si="1654"/>
        <v>0.89481072916666671</v>
      </c>
      <c r="AF5862" s="5">
        <f t="shared" si="1655"/>
        <v>4.0067754629629637E-2</v>
      </c>
      <c r="AG5862" s="5">
        <f t="shared" si="1642"/>
        <v>1.871010416666663E-2</v>
      </c>
      <c r="AH5862" s="5">
        <f t="shared" si="1643"/>
        <v>7.929699074074037E-3</v>
      </c>
      <c r="AI5862" s="5">
        <f t="shared" si="1644"/>
        <v>1.0134279513888891</v>
      </c>
    </row>
    <row r="5863" spans="1:35" x14ac:dyDescent="0.3">
      <c r="A5863" s="3" t="s">
        <v>30198</v>
      </c>
      <c r="B5863" s="3">
        <f t="shared" si="1645"/>
        <v>44424</v>
      </c>
      <c r="C5863" s="3" t="str">
        <f t="shared" si="1646"/>
        <v>August</v>
      </c>
      <c r="D5863" s="10">
        <f t="shared" si="1638"/>
        <v>0.43562589120370371</v>
      </c>
      <c r="E5863" s="10" t="str" cm="1">
        <f t="array" ref="E5863">_xlfn.XLOOKUP(F5863,Excel_Capstone_SourceData[[#All],[Column2]],Excel_Capstone_SourceData[[#All],[Column1]],0,0)</f>
        <v>Snapchat</v>
      </c>
      <c r="F5863" s="3" t="s">
        <v>30188</v>
      </c>
      <c r="G5863" s="3" t="s">
        <v>16</v>
      </c>
      <c r="H5863" s="3" t="s">
        <v>17</v>
      </c>
      <c r="I5863" s="3">
        <v>318849</v>
      </c>
      <c r="J5863" t="s">
        <v>30199</v>
      </c>
      <c r="K5863">
        <f t="shared" si="1647"/>
        <v>6</v>
      </c>
      <c r="L5863" s="3" t="s">
        <v>30200</v>
      </c>
      <c r="M5863" s="3" t="str">
        <f t="shared" si="1648"/>
        <v>10:33:20.516</v>
      </c>
      <c r="N5863" s="3" t="s">
        <v>30201</v>
      </c>
      <c r="O5863" s="3" t="str">
        <f t="shared" si="1649"/>
        <v>10:34:35.350</v>
      </c>
      <c r="P5863" s="3" t="s">
        <v>30202</v>
      </c>
      <c r="Q5863" s="3">
        <f t="shared" si="1650"/>
        <v>44424</v>
      </c>
      <c r="R5863" s="3" t="str">
        <f t="shared" si="1651"/>
        <v>Monday</v>
      </c>
      <c r="S5863" s="10">
        <f t="shared" si="1652"/>
        <v>0.45285490740740736</v>
      </c>
      <c r="T5863" s="3" t="s">
        <v>22</v>
      </c>
      <c r="U5863" s="3">
        <f t="shared" si="1639"/>
        <v>1</v>
      </c>
      <c r="V5863" s="3">
        <v>1</v>
      </c>
      <c r="W5863" s="3">
        <v>5</v>
      </c>
      <c r="X5863" s="3">
        <v>665</v>
      </c>
      <c r="Y5863" s="3">
        <v>0</v>
      </c>
      <c r="Z5863" s="3">
        <v>160</v>
      </c>
      <c r="AA5863" s="8">
        <f t="shared" si="1653"/>
        <v>505</v>
      </c>
      <c r="AB5863" t="str">
        <f t="shared" si="1640"/>
        <v>Harlur</v>
      </c>
      <c r="AC5863" t="str">
        <f t="shared" si="1641"/>
        <v>Morning</v>
      </c>
      <c r="AD5863" t="str">
        <f>_xlfn.XLOOKUP(Sheet1!F5863,Excel_Capstone_SourceData[Column2],Excel_Capstone_SourceData[Column1],)</f>
        <v>Snapchat</v>
      </c>
      <c r="AE5863" s="5">
        <f t="shared" si="1654"/>
        <v>0.45285490740740736</v>
      </c>
      <c r="AF5863" s="5">
        <f t="shared" si="1655"/>
        <v>1.7229016203703651E-2</v>
      </c>
      <c r="AG5863" s="5">
        <f t="shared" si="1642"/>
        <v>4.1948958333333231E-3</v>
      </c>
      <c r="AH5863" s="5">
        <f t="shared" si="1643"/>
        <v>8.6613425925924359E-4</v>
      </c>
      <c r="AI5863" s="5">
        <f t="shared" si="1644"/>
        <v>1.012167986111111</v>
      </c>
    </row>
    <row r="5864" spans="1:35" x14ac:dyDescent="0.3">
      <c r="A5864" s="3" t="s">
        <v>30203</v>
      </c>
      <c r="B5864" s="3">
        <f t="shared" si="1645"/>
        <v>44425</v>
      </c>
      <c r="C5864" s="3" t="str">
        <f t="shared" si="1646"/>
        <v>August</v>
      </c>
      <c r="D5864" s="10">
        <f t="shared" si="1638"/>
        <v>0.83339718750000003</v>
      </c>
      <c r="E5864" s="10" t="str" cm="1">
        <f t="array" ref="E5864">_xlfn.XLOOKUP(F5864,Excel_Capstone_SourceData[[#All],[Column2]],Excel_Capstone_SourceData[[#All],[Column1]],0,0)</f>
        <v>Snapchat</v>
      </c>
      <c r="F5864" s="3" t="s">
        <v>30188</v>
      </c>
      <c r="G5864" s="3" t="s">
        <v>16</v>
      </c>
      <c r="H5864" s="3" t="s">
        <v>17</v>
      </c>
      <c r="I5864" s="3">
        <v>320162</v>
      </c>
      <c r="J5864" t="s">
        <v>30204</v>
      </c>
      <c r="K5864">
        <f t="shared" si="1647"/>
        <v>8</v>
      </c>
      <c r="L5864" s="3" t="s">
        <v>30205</v>
      </c>
      <c r="M5864" s="3" t="str">
        <f t="shared" si="1648"/>
        <v>20:14:39.850</v>
      </c>
      <c r="N5864" s="3" t="s">
        <v>30206</v>
      </c>
      <c r="O5864" s="3" t="str">
        <f t="shared" si="1649"/>
        <v>20:20:49.440</v>
      </c>
      <c r="P5864" s="3" t="s">
        <v>30207</v>
      </c>
      <c r="Q5864" s="3">
        <f t="shared" si="1650"/>
        <v>44425</v>
      </c>
      <c r="R5864" s="3" t="str">
        <f t="shared" si="1651"/>
        <v>Tuesday</v>
      </c>
      <c r="S5864" s="10">
        <f t="shared" si="1652"/>
        <v>0.86033156249999998</v>
      </c>
      <c r="T5864" s="3" t="s">
        <v>22</v>
      </c>
      <c r="U5864" s="3">
        <f t="shared" si="1639"/>
        <v>1</v>
      </c>
      <c r="V5864" s="3">
        <v>1</v>
      </c>
      <c r="W5864" s="3">
        <v>5</v>
      </c>
      <c r="X5864" s="3">
        <v>615</v>
      </c>
      <c r="Y5864" s="3">
        <v>0</v>
      </c>
      <c r="Z5864" s="3">
        <v>0</v>
      </c>
      <c r="AA5864" s="8">
        <f t="shared" si="1653"/>
        <v>615</v>
      </c>
      <c r="AB5864" t="str">
        <f t="shared" si="1640"/>
        <v>Harlur</v>
      </c>
      <c r="AC5864" t="str">
        <f t="shared" si="1641"/>
        <v>Night</v>
      </c>
      <c r="AD5864" t="str">
        <f>_xlfn.XLOOKUP(Sheet1!F5864,Excel_Capstone_SourceData[Column2],Excel_Capstone_SourceData[Column1],)</f>
        <v>Snapchat</v>
      </c>
      <c r="AE5864" s="5">
        <f t="shared" si="1654"/>
        <v>0.86033156249999998</v>
      </c>
      <c r="AF5864" s="5">
        <f t="shared" si="1655"/>
        <v>2.6934374999999955E-2</v>
      </c>
      <c r="AG5864" s="5">
        <f t="shared" si="1642"/>
        <v>1.0119594907407437E-2</v>
      </c>
      <c r="AH5864" s="5">
        <f t="shared" si="1643"/>
        <v>4.2776620370369445E-3</v>
      </c>
      <c r="AI5864" s="5">
        <f t="shared" si="1644"/>
        <v>1.0125371180555556</v>
      </c>
    </row>
    <row r="5865" spans="1:35" x14ac:dyDescent="0.3">
      <c r="A5865" s="3" t="s">
        <v>30208</v>
      </c>
      <c r="B5865" s="3">
        <f t="shared" si="1645"/>
        <v>44429</v>
      </c>
      <c r="C5865" s="3" t="str">
        <f t="shared" si="1646"/>
        <v>August</v>
      </c>
      <c r="D5865" s="10">
        <f t="shared" si="1638"/>
        <v>0.68779178240740746</v>
      </c>
      <c r="E5865" s="10" t="str" cm="1">
        <f t="array" ref="E5865">_xlfn.XLOOKUP(F5865,Excel_Capstone_SourceData[[#All],[Column2]],Excel_Capstone_SourceData[[#All],[Column1]],0,0)</f>
        <v>Snapchat</v>
      </c>
      <c r="F5865" s="3" t="s">
        <v>30188</v>
      </c>
      <c r="G5865" s="3" t="s">
        <v>16</v>
      </c>
      <c r="H5865" s="3" t="s">
        <v>17</v>
      </c>
      <c r="I5865" s="3">
        <v>323513</v>
      </c>
      <c r="J5865" t="s">
        <v>30209</v>
      </c>
      <c r="K5865">
        <f t="shared" si="1647"/>
        <v>12</v>
      </c>
      <c r="L5865" s="3" t="s">
        <v>30210</v>
      </c>
      <c r="M5865" s="3" t="str">
        <f t="shared" si="1648"/>
        <v>16:36:32.308</v>
      </c>
      <c r="N5865" s="3" t="s">
        <v>30211</v>
      </c>
      <c r="O5865" s="3" t="str">
        <f t="shared" si="1649"/>
        <v>16:52:38.469</v>
      </c>
      <c r="P5865" s="3" t="s">
        <v>30212</v>
      </c>
      <c r="Q5865" s="3">
        <f t="shared" si="1650"/>
        <v>44429</v>
      </c>
      <c r="R5865" s="3" t="str">
        <f t="shared" si="1651"/>
        <v>Saturday</v>
      </c>
      <c r="S5865" s="10">
        <f t="shared" si="1652"/>
        <v>0.71541371527777775</v>
      </c>
      <c r="T5865" s="3" t="s">
        <v>22</v>
      </c>
      <c r="U5865" s="3">
        <f t="shared" si="1639"/>
        <v>1</v>
      </c>
      <c r="V5865" s="3">
        <v>1</v>
      </c>
      <c r="W5865" s="3">
        <v>5</v>
      </c>
      <c r="X5865" s="3">
        <v>1352</v>
      </c>
      <c r="Y5865" s="3">
        <v>0</v>
      </c>
      <c r="Z5865" s="3">
        <v>43</v>
      </c>
      <c r="AA5865" s="8">
        <f t="shared" si="1653"/>
        <v>1309</v>
      </c>
      <c r="AB5865" t="str">
        <f t="shared" si="1640"/>
        <v>Harlur</v>
      </c>
      <c r="AC5865" t="str">
        <f t="shared" si="1641"/>
        <v>Afternoon</v>
      </c>
      <c r="AD5865" t="str">
        <f>_xlfn.XLOOKUP(Sheet1!F5865,Excel_Capstone_SourceData[Column2],Excel_Capstone_SourceData[Column1],)</f>
        <v>Snapchat</v>
      </c>
      <c r="AE5865" s="5">
        <f t="shared" si="1654"/>
        <v>0.71541371527777775</v>
      </c>
      <c r="AF5865" s="5">
        <f t="shared" si="1655"/>
        <v>2.7621932870370292E-2</v>
      </c>
      <c r="AG5865" s="5">
        <f t="shared" si="1642"/>
        <v>4.2488194444444405E-3</v>
      </c>
      <c r="AH5865" s="5">
        <f t="shared" si="1643"/>
        <v>1.1182418981481423E-2</v>
      </c>
      <c r="AI5865" s="5">
        <f t="shared" si="1644"/>
        <v>1.0121906944444445</v>
      </c>
    </row>
    <row r="5866" spans="1:35" x14ac:dyDescent="0.3">
      <c r="A5866" s="3" t="s">
        <v>30213</v>
      </c>
      <c r="B5866" s="3">
        <f t="shared" si="1645"/>
        <v>44433</v>
      </c>
      <c r="C5866" s="3" t="str">
        <f t="shared" si="1646"/>
        <v>August</v>
      </c>
      <c r="D5866" s="10">
        <f t="shared" si="1638"/>
        <v>0.8386147453703704</v>
      </c>
      <c r="E5866" s="10" t="str" cm="1">
        <f t="array" ref="E5866">_xlfn.XLOOKUP(F5866,Excel_Capstone_SourceData[[#All],[Column2]],Excel_Capstone_SourceData[[#All],[Column1]],0,0)</f>
        <v>Snapchat</v>
      </c>
      <c r="F5866" s="3" t="s">
        <v>30188</v>
      </c>
      <c r="G5866" s="3" t="s">
        <v>16</v>
      </c>
      <c r="H5866" s="3" t="s">
        <v>17</v>
      </c>
      <c r="I5866" s="3">
        <v>327582</v>
      </c>
      <c r="J5866" t="s">
        <v>30214</v>
      </c>
      <c r="K5866">
        <f t="shared" si="1647"/>
        <v>11</v>
      </c>
      <c r="L5866" s="3" t="s">
        <v>30215</v>
      </c>
      <c r="M5866" s="3" t="str">
        <f t="shared" si="1648"/>
        <v>20:19:16.891</v>
      </c>
      <c r="N5866" s="3" t="s">
        <v>30216</v>
      </c>
      <c r="O5866" s="3" t="str">
        <f t="shared" si="1649"/>
        <v>20:58:07.213</v>
      </c>
      <c r="P5866" s="3" t="s">
        <v>30217</v>
      </c>
      <c r="Q5866" s="3">
        <f t="shared" si="1650"/>
        <v>44433</v>
      </c>
      <c r="R5866" s="3" t="str">
        <f t="shared" si="1651"/>
        <v>Wednesday</v>
      </c>
      <c r="S5866" s="10">
        <f t="shared" si="1652"/>
        <v>0.88735381944444447</v>
      </c>
      <c r="T5866" s="3" t="s">
        <v>22</v>
      </c>
      <c r="U5866" s="3">
        <f t="shared" si="1639"/>
        <v>1</v>
      </c>
      <c r="V5866" s="3">
        <v>1</v>
      </c>
      <c r="W5866" s="3">
        <v>5</v>
      </c>
      <c r="X5866" s="3">
        <v>1891</v>
      </c>
      <c r="Y5866" s="3">
        <v>0</v>
      </c>
      <c r="Z5866" s="3">
        <v>192</v>
      </c>
      <c r="AA5866" s="8">
        <f t="shared" si="1653"/>
        <v>1699</v>
      </c>
      <c r="AB5866" t="str">
        <f t="shared" si="1640"/>
        <v>Harlur</v>
      </c>
      <c r="AC5866" t="str">
        <f t="shared" si="1641"/>
        <v>Night</v>
      </c>
      <c r="AD5866" t="str">
        <f>_xlfn.XLOOKUP(Sheet1!F5866,Excel_Capstone_SourceData[Column2],Excel_Capstone_SourceData[Column1],)</f>
        <v>Snapchat</v>
      </c>
      <c r="AE5866" s="5">
        <f t="shared" si="1654"/>
        <v>0.88735381944444447</v>
      </c>
      <c r="AF5866" s="5">
        <f t="shared" si="1655"/>
        <v>4.8739074074074074E-2</v>
      </c>
      <c r="AG5866" s="5">
        <f t="shared" si="1642"/>
        <v>8.1085300925926029E-3</v>
      </c>
      <c r="AH5866" s="5">
        <f t="shared" si="1643"/>
        <v>2.6971319444444419E-2</v>
      </c>
      <c r="AI5866" s="5">
        <f t="shared" si="1644"/>
        <v>1.0136592245370371</v>
      </c>
    </row>
    <row r="5867" spans="1:35" x14ac:dyDescent="0.3">
      <c r="A5867" s="3" t="s">
        <v>30218</v>
      </c>
      <c r="B5867" s="3">
        <f t="shared" si="1645"/>
        <v>44436</v>
      </c>
      <c r="C5867" s="3" t="str">
        <f t="shared" si="1646"/>
        <v>August</v>
      </c>
      <c r="D5867" s="10">
        <f t="shared" si="1638"/>
        <v>0.85915920138888879</v>
      </c>
      <c r="E5867" s="10" t="str" cm="1">
        <f t="array" ref="E5867">_xlfn.XLOOKUP(F5867,Excel_Capstone_SourceData[[#All],[Column2]],Excel_Capstone_SourceData[[#All],[Column1]],0,0)</f>
        <v>Snapchat</v>
      </c>
      <c r="F5867" s="3" t="s">
        <v>30188</v>
      </c>
      <c r="G5867" s="3" t="s">
        <v>16</v>
      </c>
      <c r="H5867" s="3" t="s">
        <v>17</v>
      </c>
      <c r="I5867" s="3">
        <v>330679</v>
      </c>
      <c r="J5867" t="s">
        <v>30219</v>
      </c>
      <c r="K5867">
        <f t="shared" si="1647"/>
        <v>13</v>
      </c>
      <c r="L5867" s="3" t="s">
        <v>30220</v>
      </c>
      <c r="M5867" s="3" t="str">
        <f t="shared" si="1648"/>
        <v>20:40:19.334</v>
      </c>
      <c r="N5867" s="3" t="s">
        <v>30221</v>
      </c>
      <c r="O5867" s="3" t="str">
        <f t="shared" si="1649"/>
        <v>20:44:52.972</v>
      </c>
      <c r="P5867" s="3" t="s">
        <v>30222</v>
      </c>
      <c r="Q5867" s="3">
        <f t="shared" si="1650"/>
        <v>44436</v>
      </c>
      <c r="R5867" s="3" t="str">
        <f t="shared" si="1651"/>
        <v>Saturday</v>
      </c>
      <c r="S5867" s="10">
        <f t="shared" si="1652"/>
        <v>0.87525807870370365</v>
      </c>
      <c r="T5867" s="3" t="s">
        <v>22</v>
      </c>
      <c r="U5867" s="3">
        <f t="shared" si="1639"/>
        <v>1</v>
      </c>
      <c r="V5867" s="3">
        <v>1</v>
      </c>
      <c r="W5867" s="3">
        <v>5</v>
      </c>
      <c r="X5867" s="3">
        <v>1142</v>
      </c>
      <c r="Y5867" s="3">
        <v>0</v>
      </c>
      <c r="Z5867" s="3">
        <v>108</v>
      </c>
      <c r="AA5867" s="8">
        <f t="shared" si="1653"/>
        <v>1034</v>
      </c>
      <c r="AB5867" t="str">
        <f t="shared" si="1640"/>
        <v>Harlur</v>
      </c>
      <c r="AC5867" t="str">
        <f t="shared" si="1641"/>
        <v>Night</v>
      </c>
      <c r="AD5867" t="str">
        <f>_xlfn.XLOOKUP(Sheet1!F5867,Excel_Capstone_SourceData[Column2],Excel_Capstone_SourceData[Column1],)</f>
        <v>Snapchat</v>
      </c>
      <c r="AE5867" s="5">
        <f t="shared" si="1654"/>
        <v>0.87525807870370365</v>
      </c>
      <c r="AF5867" s="5">
        <f t="shared" si="1655"/>
        <v>1.6098877314814852E-2</v>
      </c>
      <c r="AG5867" s="5">
        <f t="shared" si="1642"/>
        <v>2.17568287037051E-3</v>
      </c>
      <c r="AH5867" s="5">
        <f t="shared" si="1643"/>
        <v>3.1671064814814409E-3</v>
      </c>
      <c r="AI5867" s="5">
        <f t="shared" si="1644"/>
        <v>1.0107560879629629</v>
      </c>
    </row>
    <row r="5868" spans="1:35" x14ac:dyDescent="0.3">
      <c r="A5868" s="3" t="s">
        <v>30223</v>
      </c>
      <c r="B5868" s="3">
        <f t="shared" si="1645"/>
        <v>44437</v>
      </c>
      <c r="C5868" s="3" t="str">
        <f t="shared" si="1646"/>
        <v>August</v>
      </c>
      <c r="D5868" s="10">
        <f t="shared" si="1638"/>
        <v>0.48846601851851851</v>
      </c>
      <c r="E5868" s="10" t="str" cm="1">
        <f t="array" ref="E5868">_xlfn.XLOOKUP(F5868,Excel_Capstone_SourceData[[#All],[Column2]],Excel_Capstone_SourceData[[#All],[Column1]],0,0)</f>
        <v>Snapchat</v>
      </c>
      <c r="F5868" s="3" t="s">
        <v>30188</v>
      </c>
      <c r="G5868" s="3" t="s">
        <v>16</v>
      </c>
      <c r="H5868" s="3" t="s">
        <v>17</v>
      </c>
      <c r="I5868" s="3">
        <v>331237</v>
      </c>
      <c r="J5868" t="s">
        <v>30224</v>
      </c>
      <c r="K5868">
        <f t="shared" si="1647"/>
        <v>4</v>
      </c>
      <c r="L5868" s="3" t="s">
        <v>30225</v>
      </c>
      <c r="M5868" s="3" t="str">
        <f t="shared" si="1648"/>
        <v>11:47:10.543</v>
      </c>
      <c r="N5868" s="3" t="s">
        <v>30226</v>
      </c>
      <c r="O5868" s="3" t="str">
        <f t="shared" si="1649"/>
        <v>11:55:38.775</v>
      </c>
      <c r="P5868" s="3" t="s">
        <v>30227</v>
      </c>
      <c r="Q5868" s="3">
        <f t="shared" si="1650"/>
        <v>44437</v>
      </c>
      <c r="R5868" s="3" t="str">
        <f t="shared" si="1651"/>
        <v>Sunday</v>
      </c>
      <c r="S5868" s="10">
        <f t="shared" si="1652"/>
        <v>0.51211716435185184</v>
      </c>
      <c r="T5868" s="3" t="s">
        <v>22</v>
      </c>
      <c r="U5868" s="3">
        <f t="shared" si="1639"/>
        <v>1</v>
      </c>
      <c r="V5868" s="3">
        <v>1</v>
      </c>
      <c r="W5868" s="3">
        <v>5</v>
      </c>
      <c r="X5868" s="3">
        <v>646</v>
      </c>
      <c r="Y5868" s="3">
        <v>0</v>
      </c>
      <c r="Z5868" s="3">
        <v>19</v>
      </c>
      <c r="AA5868" s="8">
        <f t="shared" si="1653"/>
        <v>627</v>
      </c>
      <c r="AB5868" t="str">
        <f t="shared" si="1640"/>
        <v>Harlur</v>
      </c>
      <c r="AC5868" t="str">
        <f t="shared" si="1641"/>
        <v>Morning</v>
      </c>
      <c r="AD5868" t="str">
        <f>_xlfn.XLOOKUP(Sheet1!F5868,Excel_Capstone_SourceData[Column2],Excel_Capstone_SourceData[Column1],)</f>
        <v>Snapchat</v>
      </c>
      <c r="AE5868" s="5">
        <f t="shared" si="1654"/>
        <v>0.51211716435185184</v>
      </c>
      <c r="AF5868" s="5">
        <f t="shared" si="1655"/>
        <v>2.3651145833333331E-2</v>
      </c>
      <c r="AG5868" s="5">
        <f t="shared" si="1642"/>
        <v>2.6282291666666624E-3</v>
      </c>
      <c r="AH5868" s="5">
        <f t="shared" si="1643"/>
        <v>5.8823148148148263E-3</v>
      </c>
      <c r="AI5868" s="5">
        <f t="shared" si="1644"/>
        <v>1.0151406018518518</v>
      </c>
    </row>
    <row r="5869" spans="1:35" x14ac:dyDescent="0.3">
      <c r="A5869" s="3" t="s">
        <v>30228</v>
      </c>
      <c r="B5869" s="3">
        <f t="shared" si="1645"/>
        <v>44439</v>
      </c>
      <c r="C5869" s="3" t="str">
        <f t="shared" si="1646"/>
        <v>August</v>
      </c>
      <c r="D5869" s="10">
        <f t="shared" si="1638"/>
        <v>0.82799656249999998</v>
      </c>
      <c r="E5869" s="10" t="str" cm="1">
        <f t="array" ref="E5869">_xlfn.XLOOKUP(F5869,Excel_Capstone_SourceData[[#All],[Column2]],Excel_Capstone_SourceData[[#All],[Column1]],0,0)</f>
        <v>Snapchat</v>
      </c>
      <c r="F5869" s="3" t="s">
        <v>30188</v>
      </c>
      <c r="G5869" s="3" t="s">
        <v>16</v>
      </c>
      <c r="H5869" s="3" t="s">
        <v>17</v>
      </c>
      <c r="I5869" s="3">
        <v>333883</v>
      </c>
      <c r="J5869" t="s">
        <v>30229</v>
      </c>
      <c r="K5869">
        <f t="shared" si="1647"/>
        <v>9</v>
      </c>
      <c r="L5869" s="3" t="s">
        <v>30230</v>
      </c>
      <c r="M5869" s="3" t="str">
        <f t="shared" si="1648"/>
        <v>19:59:39.174</v>
      </c>
      <c r="N5869" s="3" t="s">
        <v>30231</v>
      </c>
      <c r="O5869" s="3" t="str">
        <f t="shared" si="1649"/>
        <v>20:03:36.943</v>
      </c>
      <c r="P5869" s="3" t="s">
        <v>30232</v>
      </c>
      <c r="Q5869" s="3">
        <f t="shared" si="1650"/>
        <v>44439</v>
      </c>
      <c r="R5869" s="3" t="str">
        <f t="shared" si="1651"/>
        <v>Tuesday</v>
      </c>
      <c r="S5869" s="10">
        <f t="shared" si="1652"/>
        <v>0.84852250000000007</v>
      </c>
      <c r="T5869" s="3" t="s">
        <v>22</v>
      </c>
      <c r="U5869" s="3">
        <f t="shared" si="1639"/>
        <v>1</v>
      </c>
      <c r="V5869" s="3">
        <v>1</v>
      </c>
      <c r="W5869" s="3">
        <v>5</v>
      </c>
      <c r="X5869" s="3">
        <v>767</v>
      </c>
      <c r="Y5869" s="3">
        <v>0</v>
      </c>
      <c r="Z5869" s="3">
        <v>72</v>
      </c>
      <c r="AA5869" s="8">
        <f t="shared" si="1653"/>
        <v>695</v>
      </c>
      <c r="AB5869" t="str">
        <f t="shared" si="1640"/>
        <v>Harlur</v>
      </c>
      <c r="AC5869" t="str">
        <f t="shared" si="1641"/>
        <v>Evening</v>
      </c>
      <c r="AD5869" t="str">
        <f>_xlfn.XLOOKUP(Sheet1!F5869,Excel_Capstone_SourceData[Column2],Excel_Capstone_SourceData[Column1],)</f>
        <v>Snapchat</v>
      </c>
      <c r="AE5869" s="5">
        <f t="shared" si="1654"/>
        <v>0.84852250000000007</v>
      </c>
      <c r="AF5869" s="5">
        <f t="shared" si="1655"/>
        <v>2.0525937500000091E-2</v>
      </c>
      <c r="AG5869" s="5">
        <f t="shared" si="1642"/>
        <v>5.0957291666666737E-3</v>
      </c>
      <c r="AH5869" s="5">
        <f t="shared" si="1643"/>
        <v>2.7519560185185199E-3</v>
      </c>
      <c r="AI5869" s="5">
        <f t="shared" si="1644"/>
        <v>1.012678252314815</v>
      </c>
    </row>
    <row r="5870" spans="1:35" x14ac:dyDescent="0.3">
      <c r="A5870" s="3" t="s">
        <v>30233</v>
      </c>
      <c r="B5870" s="3">
        <f t="shared" si="1645"/>
        <v>44441</v>
      </c>
      <c r="C5870" s="3" t="str">
        <f t="shared" si="1646"/>
        <v>September</v>
      </c>
      <c r="D5870" s="10">
        <f t="shared" si="1638"/>
        <v>0.4396098726851852</v>
      </c>
      <c r="E5870" s="10" t="str" cm="1">
        <f t="array" ref="E5870">_xlfn.XLOOKUP(F5870,Excel_Capstone_SourceData[[#All],[Column2]],Excel_Capstone_SourceData[[#All],[Column1]],0,0)</f>
        <v>Snapchat</v>
      </c>
      <c r="F5870" s="3" t="s">
        <v>30188</v>
      </c>
      <c r="G5870" s="3" t="s">
        <v>16</v>
      </c>
      <c r="H5870" s="3" t="s">
        <v>17</v>
      </c>
      <c r="I5870" s="3">
        <v>335457</v>
      </c>
      <c r="J5870" t="s">
        <v>30234</v>
      </c>
      <c r="K5870">
        <f t="shared" si="1647"/>
        <v>6</v>
      </c>
      <c r="L5870" s="3" t="s">
        <v>30235</v>
      </c>
      <c r="M5870" s="3" t="str">
        <f t="shared" si="1648"/>
        <v>10:38:14.571</v>
      </c>
      <c r="N5870" s="3" t="s">
        <v>30236</v>
      </c>
      <c r="O5870" s="3" t="str">
        <f t="shared" si="1649"/>
        <v>10:38:50.885</v>
      </c>
      <c r="P5870" s="3" t="s">
        <v>30237</v>
      </c>
      <c r="Q5870" s="3">
        <f t="shared" si="1650"/>
        <v>44441</v>
      </c>
      <c r="R5870" s="3" t="str">
        <f t="shared" si="1651"/>
        <v>Thursday</v>
      </c>
      <c r="S5870" s="10">
        <f t="shared" si="1652"/>
        <v>0.45466223379629628</v>
      </c>
      <c r="T5870" s="3" t="s">
        <v>22</v>
      </c>
      <c r="U5870" s="3">
        <f t="shared" si="1639"/>
        <v>1</v>
      </c>
      <c r="V5870" s="3">
        <v>1</v>
      </c>
      <c r="W5870" s="3">
        <v>5</v>
      </c>
      <c r="X5870" s="3">
        <v>507</v>
      </c>
      <c r="Y5870" s="3">
        <v>25</v>
      </c>
      <c r="Z5870" s="3">
        <v>117</v>
      </c>
      <c r="AA5870" s="8">
        <f t="shared" si="1653"/>
        <v>390</v>
      </c>
      <c r="AB5870" t="str">
        <f t="shared" si="1640"/>
        <v>Harlur</v>
      </c>
      <c r="AC5870" t="str">
        <f t="shared" si="1641"/>
        <v>Morning</v>
      </c>
      <c r="AD5870" t="str">
        <f>_xlfn.XLOOKUP(Sheet1!F5870,Excel_Capstone_SourceData[Column2],Excel_Capstone_SourceData[Column1],)</f>
        <v>Snapchat</v>
      </c>
      <c r="AE5870" s="5">
        <f t="shared" si="1654"/>
        <v>0.45466223379629628</v>
      </c>
      <c r="AF5870" s="5">
        <f t="shared" si="1655"/>
        <v>1.5052361111111079E-2</v>
      </c>
      <c r="AG5870" s="5">
        <f t="shared" si="1642"/>
        <v>3.6143287037037064E-3</v>
      </c>
      <c r="AH5870" s="5">
        <f t="shared" si="1643"/>
        <v>4.2030092592587609E-4</v>
      </c>
      <c r="AI5870" s="5">
        <f t="shared" si="1644"/>
        <v>1.0110177314814814</v>
      </c>
    </row>
    <row r="5871" spans="1:35" x14ac:dyDescent="0.3">
      <c r="A5871" s="3" t="s">
        <v>30238</v>
      </c>
      <c r="B5871" s="3">
        <f t="shared" si="1645"/>
        <v>44442</v>
      </c>
      <c r="C5871" s="3" t="str">
        <f t="shared" si="1646"/>
        <v>September</v>
      </c>
      <c r="D5871" s="10">
        <f t="shared" si="1638"/>
        <v>0.86594863425925928</v>
      </c>
      <c r="E5871" s="10" t="str" cm="1">
        <f t="array" ref="E5871">_xlfn.XLOOKUP(F5871,Excel_Capstone_SourceData[[#All],[Column2]],Excel_Capstone_SourceData[[#All],[Column1]],0,0)</f>
        <v>Snapchat</v>
      </c>
      <c r="F5871" s="3" t="s">
        <v>30188</v>
      </c>
      <c r="G5871" s="3" t="s">
        <v>16</v>
      </c>
      <c r="H5871" s="3" t="s">
        <v>17</v>
      </c>
      <c r="I5871" s="3">
        <v>337066</v>
      </c>
      <c r="J5871" t="s">
        <v>30239</v>
      </c>
      <c r="K5871">
        <f t="shared" si="1647"/>
        <v>13</v>
      </c>
      <c r="L5871" s="3" t="s">
        <v>30240</v>
      </c>
      <c r="M5871" s="3" t="str">
        <f t="shared" si="1648"/>
        <v>20:56:09.924</v>
      </c>
      <c r="N5871" s="3" t="s">
        <v>30241</v>
      </c>
      <c r="O5871" s="3" t="str">
        <f t="shared" si="1649"/>
        <v>21:00:10.952</v>
      </c>
      <c r="P5871" s="3" t="s">
        <v>30242</v>
      </c>
      <c r="Q5871" s="3">
        <f t="shared" si="1650"/>
        <v>44442</v>
      </c>
      <c r="R5871" s="3" t="str">
        <f t="shared" si="1651"/>
        <v>Friday</v>
      </c>
      <c r="S5871" s="10">
        <f t="shared" si="1652"/>
        <v>0.89475844907407398</v>
      </c>
      <c r="T5871" s="3" t="s">
        <v>22</v>
      </c>
      <c r="U5871" s="3">
        <f t="shared" si="1639"/>
        <v>1</v>
      </c>
      <c r="V5871" s="3">
        <v>1</v>
      </c>
      <c r="W5871" s="3">
        <v>5</v>
      </c>
      <c r="X5871" s="3">
        <v>1099</v>
      </c>
      <c r="Y5871" s="3">
        <v>0</v>
      </c>
      <c r="Z5871" s="3">
        <v>66</v>
      </c>
      <c r="AA5871" s="8">
        <f t="shared" si="1653"/>
        <v>1033</v>
      </c>
      <c r="AB5871" t="str">
        <f t="shared" si="1640"/>
        <v>Harlur</v>
      </c>
      <c r="AC5871" t="str">
        <f t="shared" si="1641"/>
        <v>Night</v>
      </c>
      <c r="AD5871" t="str">
        <f>_xlfn.XLOOKUP(Sheet1!F5871,Excel_Capstone_SourceData[Column2],Excel_Capstone_SourceData[Column1],)</f>
        <v>Snapchat</v>
      </c>
      <c r="AE5871" s="5">
        <f t="shared" si="1654"/>
        <v>0.89475844907407398</v>
      </c>
      <c r="AF5871" s="5">
        <f t="shared" si="1655"/>
        <v>2.8809814814814705E-2</v>
      </c>
      <c r="AG5871" s="5">
        <f t="shared" si="1642"/>
        <v>6.3884490740740985E-3</v>
      </c>
      <c r="AH5871" s="5">
        <f t="shared" si="1643"/>
        <v>2.7896759259259385E-3</v>
      </c>
      <c r="AI5871" s="5">
        <f t="shared" si="1644"/>
        <v>1.0196316898148146</v>
      </c>
    </row>
    <row r="5872" spans="1:35" x14ac:dyDescent="0.3">
      <c r="A5872" s="3" t="s">
        <v>30243</v>
      </c>
      <c r="B5872" s="3">
        <f t="shared" si="1645"/>
        <v>44444</v>
      </c>
      <c r="C5872" s="3" t="str">
        <f t="shared" si="1646"/>
        <v>September</v>
      </c>
      <c r="D5872" s="10">
        <f t="shared" si="1638"/>
        <v>0.83480359953703698</v>
      </c>
      <c r="E5872" s="10" t="str" cm="1">
        <f t="array" ref="E5872">_xlfn.XLOOKUP(F5872,Excel_Capstone_SourceData[[#All],[Column2]],Excel_Capstone_SourceData[[#All],[Column1]],0,0)</f>
        <v>Snapchat</v>
      </c>
      <c r="F5872" s="3" t="s">
        <v>30188</v>
      </c>
      <c r="G5872" s="3" t="s">
        <v>16</v>
      </c>
      <c r="H5872" s="3" t="s">
        <v>17</v>
      </c>
      <c r="I5872" s="3">
        <v>339340</v>
      </c>
      <c r="J5872" t="s">
        <v>30244</v>
      </c>
      <c r="K5872">
        <f t="shared" si="1647"/>
        <v>10</v>
      </c>
      <c r="L5872" s="3" t="s">
        <v>30245</v>
      </c>
      <c r="M5872" s="3" t="str">
        <f t="shared" si="1648"/>
        <v>20:17:19.335</v>
      </c>
      <c r="N5872" s="3" t="s">
        <v>30246</v>
      </c>
      <c r="O5872" s="3" t="str">
        <f t="shared" si="1649"/>
        <v>20:19:34.554</v>
      </c>
      <c r="P5872" s="3" t="s">
        <v>30247</v>
      </c>
      <c r="Q5872" s="3">
        <f t="shared" si="1650"/>
        <v>44444</v>
      </c>
      <c r="R5872" s="3" t="str">
        <f t="shared" si="1651"/>
        <v>Sunday</v>
      </c>
      <c r="S5872" s="10">
        <f t="shared" si="1652"/>
        <v>0.86165849537037031</v>
      </c>
      <c r="T5872" s="3" t="s">
        <v>22</v>
      </c>
      <c r="U5872" s="3">
        <f t="shared" si="1639"/>
        <v>1</v>
      </c>
      <c r="V5872" s="3">
        <v>1</v>
      </c>
      <c r="W5872" s="3">
        <v>5</v>
      </c>
      <c r="X5872" s="3">
        <v>643</v>
      </c>
      <c r="Y5872" s="3">
        <v>0</v>
      </c>
      <c r="Z5872" s="3">
        <v>71</v>
      </c>
      <c r="AA5872" s="8">
        <f t="shared" si="1653"/>
        <v>572</v>
      </c>
      <c r="AB5872" t="str">
        <f t="shared" si="1640"/>
        <v>Harlur</v>
      </c>
      <c r="AC5872" t="str">
        <f t="shared" si="1641"/>
        <v>Night</v>
      </c>
      <c r="AD5872" t="str">
        <f>_xlfn.XLOOKUP(Sheet1!F5872,Excel_Capstone_SourceData[Column2],Excel_Capstone_SourceData[Column1],)</f>
        <v>Snapchat</v>
      </c>
      <c r="AE5872" s="5">
        <f t="shared" si="1654"/>
        <v>0.86165849537037031</v>
      </c>
      <c r="AF5872" s="5">
        <f t="shared" si="1655"/>
        <v>2.6854895833333337E-2</v>
      </c>
      <c r="AG5872" s="5">
        <f t="shared" si="1642"/>
        <v>1.0559074074074082E-2</v>
      </c>
      <c r="AH5872" s="5">
        <f t="shared" si="1643"/>
        <v>1.5650347222222472E-3</v>
      </c>
      <c r="AI5872" s="5">
        <f t="shared" si="1644"/>
        <v>1.014730787037037</v>
      </c>
    </row>
    <row r="5873" spans="1:35" x14ac:dyDescent="0.3">
      <c r="A5873" s="3" t="s">
        <v>30248</v>
      </c>
      <c r="B5873" s="3">
        <f t="shared" si="1645"/>
        <v>44446</v>
      </c>
      <c r="C5873" s="3" t="str">
        <f t="shared" si="1646"/>
        <v>September</v>
      </c>
      <c r="D5873" s="10">
        <f t="shared" si="1638"/>
        <v>0.83178482638888884</v>
      </c>
      <c r="E5873" s="10" t="str" cm="1">
        <f t="array" ref="E5873">_xlfn.XLOOKUP(F5873,Excel_Capstone_SourceData[[#All],[Column2]],Excel_Capstone_SourceData[[#All],[Column1]],0,0)</f>
        <v>Snapchat</v>
      </c>
      <c r="F5873" s="3" t="s">
        <v>30188</v>
      </c>
      <c r="G5873" s="3" t="s">
        <v>16</v>
      </c>
      <c r="H5873" s="3" t="s">
        <v>17</v>
      </c>
      <c r="I5873" s="3">
        <v>341520</v>
      </c>
      <c r="J5873" t="s">
        <v>30249</v>
      </c>
      <c r="K5873">
        <f t="shared" si="1647"/>
        <v>8</v>
      </c>
      <c r="L5873" s="3" t="s">
        <v>30250</v>
      </c>
      <c r="M5873" s="3" t="str">
        <f t="shared" si="1648"/>
        <v>20:00:07.469</v>
      </c>
      <c r="N5873" s="3" t="s">
        <v>30251</v>
      </c>
      <c r="O5873" s="3" t="str">
        <f t="shared" si="1649"/>
        <v>20:04:20.610</v>
      </c>
      <c r="P5873" s="3" t="s">
        <v>30252</v>
      </c>
      <c r="Q5873" s="3">
        <f t="shared" si="1650"/>
        <v>44446</v>
      </c>
      <c r="R5873" s="3" t="str">
        <f t="shared" si="1651"/>
        <v>Tuesday</v>
      </c>
      <c r="S5873" s="10">
        <f t="shared" si="1652"/>
        <v>0.84866192129629636</v>
      </c>
      <c r="T5873" s="3" t="s">
        <v>22</v>
      </c>
      <c r="U5873" s="3">
        <f t="shared" si="1639"/>
        <v>1</v>
      </c>
      <c r="V5873" s="3">
        <v>1</v>
      </c>
      <c r="W5873" s="3">
        <v>5</v>
      </c>
      <c r="X5873" s="3">
        <v>578</v>
      </c>
      <c r="Y5873" s="3">
        <v>0</v>
      </c>
      <c r="Z5873" s="3">
        <v>28</v>
      </c>
      <c r="AA5873" s="8">
        <f t="shared" si="1653"/>
        <v>550</v>
      </c>
      <c r="AB5873" t="str">
        <f t="shared" si="1640"/>
        <v>Harlur</v>
      </c>
      <c r="AC5873" t="str">
        <f t="shared" si="1641"/>
        <v>Evening</v>
      </c>
      <c r="AD5873" t="str">
        <f>_xlfn.XLOOKUP(Sheet1!F5873,Excel_Capstone_SourceData[Column2],Excel_Capstone_SourceData[Column1],)</f>
        <v>Snapchat</v>
      </c>
      <c r="AE5873" s="5">
        <f t="shared" si="1654"/>
        <v>0.84866192129629636</v>
      </c>
      <c r="AF5873" s="5">
        <f t="shared" si="1655"/>
        <v>1.6877094907407519E-2</v>
      </c>
      <c r="AG5873" s="5">
        <f t="shared" si="1642"/>
        <v>1.634953703703701E-3</v>
      </c>
      <c r="AH5873" s="5">
        <f t="shared" si="1643"/>
        <v>2.9298726851852974E-3</v>
      </c>
      <c r="AI5873" s="5">
        <f t="shared" si="1644"/>
        <v>1.0123122685185186</v>
      </c>
    </row>
    <row r="5874" spans="1:35" x14ac:dyDescent="0.3">
      <c r="A5874" s="3" t="s">
        <v>30253</v>
      </c>
      <c r="B5874" s="3">
        <f t="shared" si="1645"/>
        <v>44449</v>
      </c>
      <c r="C5874" s="3" t="str">
        <f t="shared" si="1646"/>
        <v>September</v>
      </c>
      <c r="D5874" s="10">
        <f t="shared" si="1638"/>
        <v>0.90817288194444445</v>
      </c>
      <c r="E5874" s="10" t="str" cm="1">
        <f t="array" ref="E5874">_xlfn.XLOOKUP(F5874,Excel_Capstone_SourceData[[#All],[Column2]],Excel_Capstone_SourceData[[#All],[Column1]],0,0)</f>
        <v>Snapchat</v>
      </c>
      <c r="F5874" s="3" t="s">
        <v>30188</v>
      </c>
      <c r="G5874" s="3" t="s">
        <v>16</v>
      </c>
      <c r="H5874" s="3" t="s">
        <v>17</v>
      </c>
      <c r="I5874" s="3">
        <v>344944</v>
      </c>
      <c r="J5874" t="s">
        <v>30254</v>
      </c>
      <c r="K5874">
        <f t="shared" si="1647"/>
        <v>6</v>
      </c>
      <c r="L5874" s="3" t="s">
        <v>30255</v>
      </c>
      <c r="M5874" s="3" t="str">
        <f t="shared" si="1648"/>
        <v>21:53:53.693</v>
      </c>
      <c r="N5874" s="3" t="s">
        <v>30256</v>
      </c>
      <c r="O5874" s="3" t="str">
        <f t="shared" si="1649"/>
        <v>21:56:31.326</v>
      </c>
      <c r="P5874" s="3" t="s">
        <v>30257</v>
      </c>
      <c r="Q5874" s="3">
        <f t="shared" si="1650"/>
        <v>44449</v>
      </c>
      <c r="R5874" s="3" t="str">
        <f t="shared" si="1651"/>
        <v>Friday</v>
      </c>
      <c r="S5874" s="10">
        <f t="shared" si="1652"/>
        <v>0.92716340277777787</v>
      </c>
      <c r="T5874" s="3" t="s">
        <v>22</v>
      </c>
      <c r="U5874" s="3">
        <f t="shared" si="1639"/>
        <v>1</v>
      </c>
      <c r="V5874" s="3">
        <v>1</v>
      </c>
      <c r="W5874" s="3">
        <v>5</v>
      </c>
      <c r="X5874" s="3">
        <v>776</v>
      </c>
      <c r="Y5874" s="3">
        <v>0</v>
      </c>
      <c r="Z5874" s="3">
        <v>56</v>
      </c>
      <c r="AA5874" s="8">
        <f t="shared" si="1653"/>
        <v>720</v>
      </c>
      <c r="AB5874" t="str">
        <f t="shared" si="1640"/>
        <v>Harlur</v>
      </c>
      <c r="AC5874" t="str">
        <f t="shared" si="1641"/>
        <v>Night</v>
      </c>
      <c r="AD5874" t="str">
        <f>_xlfn.XLOOKUP(Sheet1!F5874,Excel_Capstone_SourceData[Column2],Excel_Capstone_SourceData[Column1],)</f>
        <v>Snapchat</v>
      </c>
      <c r="AE5874" s="5">
        <f t="shared" si="1654"/>
        <v>0.92716340277777787</v>
      </c>
      <c r="AF5874" s="5">
        <f t="shared" si="1655"/>
        <v>1.8990520833333413E-2</v>
      </c>
      <c r="AG5874" s="5">
        <f t="shared" si="1642"/>
        <v>4.2541203703703179E-3</v>
      </c>
      <c r="AH5874" s="5">
        <f t="shared" si="1643"/>
        <v>1.8244560185185499E-3</v>
      </c>
      <c r="AI5874" s="5">
        <f t="shared" si="1644"/>
        <v>1.0129119444444448</v>
      </c>
    </row>
    <row r="5875" spans="1:35" x14ac:dyDescent="0.3">
      <c r="A5875" s="3" t="s">
        <v>30258</v>
      </c>
      <c r="B5875" s="3">
        <f t="shared" si="1645"/>
        <v>44450</v>
      </c>
      <c r="C5875" s="3" t="str">
        <f t="shared" si="1646"/>
        <v>September</v>
      </c>
      <c r="D5875" s="10">
        <f t="shared" si="1638"/>
        <v>0.83038152777777785</v>
      </c>
      <c r="E5875" s="10" t="str" cm="1">
        <f t="array" ref="E5875">_xlfn.XLOOKUP(F5875,Excel_Capstone_SourceData[[#All],[Column2]],Excel_Capstone_SourceData[[#All],[Column1]],0,0)</f>
        <v>Snapchat</v>
      </c>
      <c r="F5875" s="3" t="s">
        <v>30188</v>
      </c>
      <c r="G5875" s="3" t="s">
        <v>16</v>
      </c>
      <c r="H5875" s="3" t="s">
        <v>17</v>
      </c>
      <c r="I5875" s="3">
        <v>345999</v>
      </c>
      <c r="J5875" t="s">
        <v>30259</v>
      </c>
      <c r="K5875">
        <f t="shared" si="1647"/>
        <v>16</v>
      </c>
      <c r="L5875" s="3" t="s">
        <v>30260</v>
      </c>
      <c r="M5875" s="3" t="str">
        <f t="shared" si="1648"/>
        <v>19:57:26.096</v>
      </c>
      <c r="N5875" s="3" t="s">
        <v>30261</v>
      </c>
      <c r="O5875" s="3" t="str">
        <f t="shared" si="1649"/>
        <v>20:10:55.537</v>
      </c>
      <c r="P5875" s="3" t="s">
        <v>30262</v>
      </c>
      <c r="Q5875" s="3">
        <f t="shared" si="1650"/>
        <v>44450</v>
      </c>
      <c r="R5875" s="3" t="str">
        <f t="shared" si="1651"/>
        <v>Saturday</v>
      </c>
      <c r="S5875" s="10">
        <f t="shared" si="1652"/>
        <v>0.85580096064814815</v>
      </c>
      <c r="T5875" s="3" t="s">
        <v>22</v>
      </c>
      <c r="U5875" s="3">
        <f t="shared" si="1639"/>
        <v>1</v>
      </c>
      <c r="V5875" s="3">
        <v>1</v>
      </c>
      <c r="W5875" s="3">
        <v>5</v>
      </c>
      <c r="X5875" s="3">
        <v>946</v>
      </c>
      <c r="Y5875" s="3">
        <v>0</v>
      </c>
      <c r="Z5875" s="3">
        <v>132</v>
      </c>
      <c r="AA5875" s="8">
        <f t="shared" si="1653"/>
        <v>814</v>
      </c>
      <c r="AB5875" t="str">
        <f t="shared" si="1640"/>
        <v>Harlur</v>
      </c>
      <c r="AC5875" t="str">
        <f t="shared" si="1641"/>
        <v>Evening</v>
      </c>
      <c r="AD5875" t="str">
        <f>_xlfn.XLOOKUP(Sheet1!F5875,Excel_Capstone_SourceData[Column2],Excel_Capstone_SourceData[Column1],)</f>
        <v>Snapchat</v>
      </c>
      <c r="AE5875" s="5">
        <f t="shared" si="1654"/>
        <v>0.85580096064814815</v>
      </c>
      <c r="AF5875" s="5">
        <f t="shared" si="1655"/>
        <v>2.5419432870370295E-2</v>
      </c>
      <c r="AG5875" s="5">
        <f t="shared" si="1642"/>
        <v>1.1705092592591004E-3</v>
      </c>
      <c r="AH5875" s="5">
        <f t="shared" si="1643"/>
        <v>9.3685300925926418E-3</v>
      </c>
      <c r="AI5875" s="5">
        <f t="shared" si="1644"/>
        <v>1.0148803935185184</v>
      </c>
    </row>
    <row r="5876" spans="1:35" x14ac:dyDescent="0.3">
      <c r="A5876" s="3" t="s">
        <v>30263</v>
      </c>
      <c r="B5876" s="3">
        <f t="shared" si="1645"/>
        <v>44453</v>
      </c>
      <c r="C5876" s="3" t="str">
        <f t="shared" si="1646"/>
        <v>September</v>
      </c>
      <c r="D5876" s="10">
        <f t="shared" si="1638"/>
        <v>0.89318027777777775</v>
      </c>
      <c r="E5876" s="10" t="str" cm="1">
        <f t="array" ref="E5876">_xlfn.XLOOKUP(F5876,Excel_Capstone_SourceData[[#All],[Column2]],Excel_Capstone_SourceData[[#All],[Column1]],0,0)</f>
        <v>Snapchat</v>
      </c>
      <c r="F5876" s="3" t="s">
        <v>30188</v>
      </c>
      <c r="G5876" s="3" t="s">
        <v>16</v>
      </c>
      <c r="H5876" s="3" t="s">
        <v>17</v>
      </c>
      <c r="I5876" s="3">
        <v>349885</v>
      </c>
      <c r="J5876" t="s">
        <v>30264</v>
      </c>
      <c r="K5876">
        <f t="shared" si="1647"/>
        <v>9</v>
      </c>
      <c r="L5876" s="3" t="s">
        <v>30265</v>
      </c>
      <c r="M5876" s="3" t="str">
        <f t="shared" si="1648"/>
        <v>21:26:50.195</v>
      </c>
      <c r="N5876" s="3" t="s">
        <v>30266</v>
      </c>
      <c r="O5876" s="3" t="str">
        <f t="shared" si="1649"/>
        <v>21:38:25.339</v>
      </c>
      <c r="P5876" s="3" t="s">
        <v>30267</v>
      </c>
      <c r="Q5876" s="3">
        <f t="shared" si="1650"/>
        <v>44453</v>
      </c>
      <c r="R5876" s="3" t="str">
        <f t="shared" si="1651"/>
        <v>Tuesday</v>
      </c>
      <c r="S5876" s="10">
        <f t="shared" si="1652"/>
        <v>0.91359175925925928</v>
      </c>
      <c r="T5876" s="3" t="s">
        <v>22</v>
      </c>
      <c r="U5876" s="3">
        <f t="shared" si="1639"/>
        <v>1</v>
      </c>
      <c r="V5876" s="3">
        <v>1</v>
      </c>
      <c r="W5876" s="3">
        <v>5</v>
      </c>
      <c r="X5876" s="3">
        <v>899</v>
      </c>
      <c r="Y5876" s="3">
        <v>0</v>
      </c>
      <c r="Z5876" s="3">
        <v>45</v>
      </c>
      <c r="AA5876" s="8">
        <f t="shared" si="1653"/>
        <v>854</v>
      </c>
      <c r="AB5876" t="str">
        <f t="shared" si="1640"/>
        <v>Harlur</v>
      </c>
      <c r="AC5876" t="str">
        <f t="shared" si="1641"/>
        <v>Night</v>
      </c>
      <c r="AD5876" t="str">
        <f>_xlfn.XLOOKUP(Sheet1!F5876,Excel_Capstone_SourceData[Column2],Excel_Capstone_SourceData[Column1],)</f>
        <v>Snapchat</v>
      </c>
      <c r="AE5876" s="5">
        <f t="shared" si="1654"/>
        <v>0.91359175925925928</v>
      </c>
      <c r="AF5876" s="5">
        <f t="shared" si="1655"/>
        <v>2.041148148148153E-2</v>
      </c>
      <c r="AG5876" s="5">
        <f t="shared" si="1642"/>
        <v>4.5623842592590336E-4</v>
      </c>
      <c r="AH5876" s="5">
        <f t="shared" si="1643"/>
        <v>8.0456481481482323E-3</v>
      </c>
      <c r="AI5876" s="5">
        <f t="shared" si="1644"/>
        <v>1.0119095949074075</v>
      </c>
    </row>
    <row r="5877" spans="1:35" x14ac:dyDescent="0.3">
      <c r="A5877" s="3" t="s">
        <v>30268</v>
      </c>
      <c r="B5877" s="3">
        <f t="shared" si="1645"/>
        <v>44457</v>
      </c>
      <c r="C5877" s="3" t="str">
        <f t="shared" si="1646"/>
        <v>September</v>
      </c>
      <c r="D5877" s="10">
        <f t="shared" si="1638"/>
        <v>0.84584237268518514</v>
      </c>
      <c r="E5877" s="10" t="str" cm="1">
        <f t="array" ref="E5877">_xlfn.XLOOKUP(F5877,Excel_Capstone_SourceData[[#All],[Column2]],Excel_Capstone_SourceData[[#All],[Column1]],0,0)</f>
        <v>Snapchat</v>
      </c>
      <c r="F5877" s="3" t="s">
        <v>30188</v>
      </c>
      <c r="G5877" s="3" t="s">
        <v>16</v>
      </c>
      <c r="H5877" s="3" t="s">
        <v>17</v>
      </c>
      <c r="I5877" s="3">
        <v>354980</v>
      </c>
      <c r="J5877" t="s">
        <v>30269</v>
      </c>
      <c r="K5877">
        <f t="shared" si="1647"/>
        <v>19</v>
      </c>
      <c r="L5877" s="3" t="s">
        <v>30270</v>
      </c>
      <c r="M5877" s="3" t="str">
        <f t="shared" si="1648"/>
        <v>20:19:26.750</v>
      </c>
      <c r="N5877" s="3" t="s">
        <v>30271</v>
      </c>
      <c r="O5877" s="3" t="str">
        <f t="shared" si="1649"/>
        <v>20:35:26.184</v>
      </c>
      <c r="P5877" s="3" t="s">
        <v>30272</v>
      </c>
      <c r="Q5877" s="3">
        <f t="shared" si="1650"/>
        <v>44457</v>
      </c>
      <c r="R5877" s="3" t="str">
        <f t="shared" si="1651"/>
        <v>Saturday</v>
      </c>
      <c r="S5877" s="10">
        <f t="shared" si="1652"/>
        <v>0.87965159722222219</v>
      </c>
      <c r="T5877" s="3" t="s">
        <v>22</v>
      </c>
      <c r="U5877" s="3">
        <f t="shared" si="1639"/>
        <v>1</v>
      </c>
      <c r="V5877" s="3">
        <v>1</v>
      </c>
      <c r="W5877" s="3">
        <v>5</v>
      </c>
      <c r="X5877" s="3">
        <v>1444</v>
      </c>
      <c r="Y5877" s="3">
        <v>0</v>
      </c>
      <c r="Z5877" s="3">
        <v>337</v>
      </c>
      <c r="AA5877" s="8">
        <f t="shared" si="1653"/>
        <v>1107</v>
      </c>
      <c r="AB5877" t="str">
        <f t="shared" si="1640"/>
        <v>Harlur</v>
      </c>
      <c r="AC5877" t="str">
        <f t="shared" si="1641"/>
        <v>Night</v>
      </c>
      <c r="AD5877" t="str">
        <f>_xlfn.XLOOKUP(Sheet1!F5877,Excel_Capstone_SourceData[Column2],Excel_Capstone_SourceData[Column1],)</f>
        <v>Snapchat</v>
      </c>
      <c r="AE5877" s="5">
        <f t="shared" si="1654"/>
        <v>0.87965159722222219</v>
      </c>
      <c r="AF5877" s="5">
        <f t="shared" si="1655"/>
        <v>3.3809224537037053E-2</v>
      </c>
      <c r="AG5877" s="5">
        <f t="shared" si="1642"/>
        <v>9.9501157407411167E-4</v>
      </c>
      <c r="AH5877" s="5">
        <f t="shared" si="1643"/>
        <v>1.1104560185185131E-2</v>
      </c>
      <c r="AI5877" s="5">
        <f t="shared" si="1644"/>
        <v>1.021709652777778</v>
      </c>
    </row>
    <row r="5878" spans="1:35" x14ac:dyDescent="0.3">
      <c r="A5878" s="3" t="s">
        <v>30273</v>
      </c>
      <c r="B5878" s="3">
        <f t="shared" si="1645"/>
        <v>44460</v>
      </c>
      <c r="C5878" s="3" t="str">
        <f t="shared" si="1646"/>
        <v>September</v>
      </c>
      <c r="D5878" s="10">
        <f t="shared" si="1638"/>
        <v>0.88386765046296301</v>
      </c>
      <c r="E5878" s="10" t="str" cm="1">
        <f t="array" ref="E5878">_xlfn.XLOOKUP(F5878,Excel_Capstone_SourceData[[#All],[Column2]],Excel_Capstone_SourceData[[#All],[Column1]],0,0)</f>
        <v>Snapchat</v>
      </c>
      <c r="F5878" s="3" t="s">
        <v>30188</v>
      </c>
      <c r="G5878" s="3" t="s">
        <v>16</v>
      </c>
      <c r="H5878" s="3" t="s">
        <v>17</v>
      </c>
      <c r="I5878" s="3">
        <v>359435</v>
      </c>
      <c r="J5878" t="s">
        <v>30274</v>
      </c>
      <c r="K5878">
        <f t="shared" si="1647"/>
        <v>7</v>
      </c>
      <c r="L5878" s="3" t="s">
        <v>30275</v>
      </c>
      <c r="M5878" s="3" t="str">
        <f t="shared" si="1648"/>
        <v>21:30:40.885</v>
      </c>
      <c r="N5878" s="3" t="s">
        <v>30276</v>
      </c>
      <c r="O5878" s="3" t="str">
        <f t="shared" si="1649"/>
        <v>21:31:08.408</v>
      </c>
      <c r="P5878" s="3" t="s">
        <v>30277</v>
      </c>
      <c r="Q5878" s="3">
        <f t="shared" si="1650"/>
        <v>44460</v>
      </c>
      <c r="R5878" s="3" t="str">
        <f t="shared" si="1651"/>
        <v>Tuesday</v>
      </c>
      <c r="S5878" s="10">
        <f t="shared" si="1652"/>
        <v>0.90942768518518513</v>
      </c>
      <c r="T5878" s="3" t="s">
        <v>22</v>
      </c>
      <c r="U5878" s="3">
        <f t="shared" si="1639"/>
        <v>1</v>
      </c>
      <c r="V5878" s="3">
        <v>1</v>
      </c>
      <c r="W5878" s="3">
        <v>5</v>
      </c>
      <c r="X5878" s="3">
        <v>248</v>
      </c>
      <c r="Y5878" s="3">
        <v>25</v>
      </c>
      <c r="Z5878" s="3">
        <v>0</v>
      </c>
      <c r="AA5878" s="8">
        <f t="shared" si="1653"/>
        <v>248</v>
      </c>
      <c r="AB5878" t="str">
        <f t="shared" si="1640"/>
        <v>Harlur</v>
      </c>
      <c r="AC5878" t="str">
        <f t="shared" si="1641"/>
        <v>Night</v>
      </c>
      <c r="AD5878" t="str">
        <f>_xlfn.XLOOKUP(Sheet1!F5878,Excel_Capstone_SourceData[Column2],Excel_Capstone_SourceData[Column1],)</f>
        <v>Snapchat</v>
      </c>
      <c r="AE5878" s="5">
        <f t="shared" si="1654"/>
        <v>0.90942768518518513</v>
      </c>
      <c r="AF5878" s="5">
        <f t="shared" si="1655"/>
        <v>2.5560034722222125E-2</v>
      </c>
      <c r="AG5878" s="5">
        <f t="shared" si="1642"/>
        <v>1.2438888888888777E-2</v>
      </c>
      <c r="AH5878" s="5">
        <f t="shared" si="1643"/>
        <v>3.1855324074081537E-4</v>
      </c>
      <c r="AI5878" s="5">
        <f t="shared" si="1644"/>
        <v>1.0128025925925925</v>
      </c>
    </row>
    <row r="5879" spans="1:35" x14ac:dyDescent="0.3">
      <c r="A5879" s="3" t="s">
        <v>30278</v>
      </c>
      <c r="B5879" s="3">
        <f t="shared" si="1645"/>
        <v>44464</v>
      </c>
      <c r="C5879" s="3" t="str">
        <f t="shared" si="1646"/>
        <v>September</v>
      </c>
      <c r="D5879" s="10">
        <f t="shared" si="1638"/>
        <v>0.32503055555555554</v>
      </c>
      <c r="E5879" s="10" t="str" cm="1">
        <f t="array" ref="E5879">_xlfn.XLOOKUP(F5879,Excel_Capstone_SourceData[[#All],[Column2]],Excel_Capstone_SourceData[[#All],[Column1]],0,0)</f>
        <v>Snapchat</v>
      </c>
      <c r="F5879" s="3" t="s">
        <v>30188</v>
      </c>
      <c r="G5879" s="3" t="s">
        <v>16</v>
      </c>
      <c r="H5879" s="3" t="s">
        <v>17</v>
      </c>
      <c r="I5879" s="3">
        <v>363484</v>
      </c>
      <c r="J5879" t="s">
        <v>30279</v>
      </c>
      <c r="K5879">
        <f t="shared" si="1647"/>
        <v>5</v>
      </c>
      <c r="L5879" s="3" t="s">
        <v>30280</v>
      </c>
      <c r="M5879" s="3" t="str">
        <f t="shared" si="1648"/>
        <v>07:49:15.667</v>
      </c>
      <c r="N5879" s="3" t="s">
        <v>30281</v>
      </c>
      <c r="O5879" s="3" t="str">
        <f t="shared" si="1649"/>
        <v>07:53:58.724</v>
      </c>
      <c r="P5879" s="3" t="s">
        <v>30282</v>
      </c>
      <c r="Q5879" s="3">
        <f t="shared" si="1650"/>
        <v>44464</v>
      </c>
      <c r="R5879" s="3" t="str">
        <f t="shared" si="1651"/>
        <v>Saturday</v>
      </c>
      <c r="S5879" s="10">
        <f t="shared" si="1652"/>
        <v>0.34147893518518518</v>
      </c>
      <c r="T5879" s="3" t="s">
        <v>22</v>
      </c>
      <c r="U5879" s="3">
        <f t="shared" si="1639"/>
        <v>1</v>
      </c>
      <c r="V5879" s="3">
        <v>1</v>
      </c>
      <c r="W5879" s="3">
        <v>5</v>
      </c>
      <c r="X5879" s="3">
        <v>363</v>
      </c>
      <c r="Y5879" s="3">
        <v>25</v>
      </c>
      <c r="Z5879" s="3">
        <v>72</v>
      </c>
      <c r="AA5879" s="8">
        <f t="shared" si="1653"/>
        <v>291</v>
      </c>
      <c r="AB5879" t="str">
        <f t="shared" si="1640"/>
        <v>Harlur</v>
      </c>
      <c r="AC5879" t="str">
        <f t="shared" si="1641"/>
        <v>Morning</v>
      </c>
      <c r="AD5879" t="str">
        <f>_xlfn.XLOOKUP(Sheet1!F5879,Excel_Capstone_SourceData[Column2],Excel_Capstone_SourceData[Column1],)</f>
        <v>Snapchat</v>
      </c>
      <c r="AE5879" s="5">
        <f t="shared" si="1654"/>
        <v>0.34147893518518518</v>
      </c>
      <c r="AF5879" s="5">
        <f t="shared" si="1655"/>
        <v>1.6448379629629639E-2</v>
      </c>
      <c r="AG5879" s="5">
        <f t="shared" si="1642"/>
        <v>8.4521990740737962E-4</v>
      </c>
      <c r="AH5879" s="5">
        <f t="shared" si="1643"/>
        <v>3.2761226851852343E-3</v>
      </c>
      <c r="AI5879" s="5">
        <f t="shared" si="1644"/>
        <v>1.012327037037037</v>
      </c>
    </row>
    <row r="5880" spans="1:35" x14ac:dyDescent="0.3">
      <c r="A5880" s="3" t="s">
        <v>30283</v>
      </c>
      <c r="B5880" s="3">
        <f t="shared" si="1645"/>
        <v>44328</v>
      </c>
      <c r="C5880" s="3" t="str">
        <f t="shared" si="1646"/>
        <v>May</v>
      </c>
      <c r="D5880" s="10">
        <f t="shared" si="1638"/>
        <v>0.77125865740740751</v>
      </c>
      <c r="E5880" s="10" t="str" cm="1">
        <f t="array" ref="E5880">_xlfn.XLOOKUP(F5880,Excel_Capstone_SourceData[[#All],[Column2]],Excel_Capstone_SourceData[[#All],[Column1]],0,0)</f>
        <v>Instagram</v>
      </c>
      <c r="F5880" s="3" t="s">
        <v>30284</v>
      </c>
      <c r="G5880" s="3" t="s">
        <v>16</v>
      </c>
      <c r="H5880" s="3" t="s">
        <v>718</v>
      </c>
      <c r="I5880" s="3">
        <v>245345</v>
      </c>
      <c r="J5880" t="s">
        <v>30285</v>
      </c>
      <c r="K5880">
        <f t="shared" si="1647"/>
        <v>5</v>
      </c>
      <c r="L5880" s="3" t="s">
        <v>30286</v>
      </c>
      <c r="M5880" s="3" t="str">
        <f t="shared" si="1648"/>
        <v>18:58:35.349</v>
      </c>
      <c r="N5880" s="3" t="s">
        <v>30287</v>
      </c>
      <c r="O5880" s="3" t="str">
        <f t="shared" si="1649"/>
        <v>19:06:20.245</v>
      </c>
      <c r="P5880" s="3" t="s">
        <v>30288</v>
      </c>
      <c r="Q5880" s="3">
        <f t="shared" si="1650"/>
        <v>44328</v>
      </c>
      <c r="R5880" s="3" t="str">
        <f t="shared" si="1651"/>
        <v>Wednesday</v>
      </c>
      <c r="S5880" s="10">
        <f t="shared" si="1652"/>
        <v>0.80819829861111103</v>
      </c>
      <c r="T5880" s="3" t="s">
        <v>22</v>
      </c>
      <c r="U5880" s="3">
        <f t="shared" si="1639"/>
        <v>1</v>
      </c>
      <c r="V5880" s="3">
        <v>1</v>
      </c>
      <c r="W5880" s="3">
        <v>5</v>
      </c>
      <c r="X5880" s="3">
        <v>273</v>
      </c>
      <c r="Y5880" s="3">
        <v>67</v>
      </c>
      <c r="Z5880" s="3">
        <v>0</v>
      </c>
      <c r="AA5880" s="8">
        <f t="shared" si="1653"/>
        <v>273</v>
      </c>
      <c r="AB5880" t="str">
        <f t="shared" si="1640"/>
        <v>Kudlu</v>
      </c>
      <c r="AC5880" t="str">
        <f t="shared" si="1641"/>
        <v>Evening</v>
      </c>
      <c r="AD5880" t="str">
        <f>_xlfn.XLOOKUP(Sheet1!F5880,Excel_Capstone_SourceData[Column2],Excel_Capstone_SourceData[Column1],)</f>
        <v>Instagram</v>
      </c>
      <c r="AE5880" s="5">
        <f t="shared" si="1654"/>
        <v>0.80819829861111103</v>
      </c>
      <c r="AF5880" s="5">
        <f t="shared" si="1655"/>
        <v>3.6939641203703522E-2</v>
      </c>
      <c r="AG5880" s="5">
        <f t="shared" si="1642"/>
        <v>1.942825231481482E-2</v>
      </c>
      <c r="AH5880" s="5">
        <f t="shared" si="1643"/>
        <v>5.380740740740575E-3</v>
      </c>
      <c r="AI5880" s="5">
        <f t="shared" si="1644"/>
        <v>1.012130648148148</v>
      </c>
    </row>
    <row r="5881" spans="1:35" x14ac:dyDescent="0.3">
      <c r="A5881" s="3" t="s">
        <v>30289</v>
      </c>
      <c r="B5881" s="3">
        <f t="shared" si="1645"/>
        <v>44331</v>
      </c>
      <c r="C5881" s="3" t="str">
        <f t="shared" si="1646"/>
        <v>May</v>
      </c>
      <c r="D5881" s="10">
        <f t="shared" si="1638"/>
        <v>0.74439498842592589</v>
      </c>
      <c r="E5881" s="10" t="str" cm="1">
        <f t="array" ref="E5881">_xlfn.XLOOKUP(F5881,Excel_Capstone_SourceData[[#All],[Column2]],Excel_Capstone_SourceData[[#All],[Column1]],0,0)</f>
        <v>Instagram</v>
      </c>
      <c r="F5881" s="3" t="s">
        <v>30284</v>
      </c>
      <c r="G5881" s="3" t="s">
        <v>16</v>
      </c>
      <c r="H5881" s="3" t="s">
        <v>718</v>
      </c>
      <c r="I5881" s="3">
        <v>247566</v>
      </c>
      <c r="J5881" t="s">
        <v>30290</v>
      </c>
      <c r="K5881">
        <f t="shared" si="1647"/>
        <v>5</v>
      </c>
      <c r="L5881" s="3" t="s">
        <v>30291</v>
      </c>
      <c r="M5881" s="3" t="str">
        <f t="shared" si="1648"/>
        <v>18:32:55.896</v>
      </c>
      <c r="N5881" s="3" t="s">
        <v>30292</v>
      </c>
      <c r="O5881" s="3" t="str">
        <f t="shared" si="1649"/>
        <v>18:41:35.758</v>
      </c>
      <c r="P5881" s="3" t="s">
        <v>30293</v>
      </c>
      <c r="Q5881" s="3">
        <f t="shared" si="1650"/>
        <v>44331</v>
      </c>
      <c r="R5881" s="3" t="str">
        <f t="shared" si="1651"/>
        <v>Saturday</v>
      </c>
      <c r="S5881" s="10">
        <f t="shared" si="1652"/>
        <v>0.79165590277777775</v>
      </c>
      <c r="T5881" s="3" t="s">
        <v>22</v>
      </c>
      <c r="U5881" s="3">
        <f t="shared" si="1639"/>
        <v>1</v>
      </c>
      <c r="V5881" s="3">
        <v>1</v>
      </c>
      <c r="W5881" s="3">
        <v>5</v>
      </c>
      <c r="X5881" s="3">
        <v>294</v>
      </c>
      <c r="Y5881" s="3">
        <v>25</v>
      </c>
      <c r="Z5881" s="3">
        <v>0</v>
      </c>
      <c r="AA5881" s="8">
        <f t="shared" si="1653"/>
        <v>294</v>
      </c>
      <c r="AB5881" t="str">
        <f t="shared" si="1640"/>
        <v>Kudlu</v>
      </c>
      <c r="AC5881" t="str">
        <f t="shared" si="1641"/>
        <v>Evening</v>
      </c>
      <c r="AD5881" t="str">
        <f>_xlfn.XLOOKUP(Sheet1!F5881,Excel_Capstone_SourceData[Column2],Excel_Capstone_SourceData[Column1],)</f>
        <v>Instagram</v>
      </c>
      <c r="AE5881" s="5">
        <f t="shared" si="1654"/>
        <v>0.79165590277777775</v>
      </c>
      <c r="AF5881" s="5">
        <f t="shared" si="1655"/>
        <v>4.7260914351851868E-2</v>
      </c>
      <c r="AG5881" s="5">
        <f t="shared" si="1642"/>
        <v>2.8474178240740833E-2</v>
      </c>
      <c r="AH5881" s="5">
        <f t="shared" si="1643"/>
        <v>6.0169212962962737E-3</v>
      </c>
      <c r="AI5881" s="5">
        <f t="shared" si="1644"/>
        <v>1.0127698148148148</v>
      </c>
    </row>
    <row r="5882" spans="1:35" x14ac:dyDescent="0.3">
      <c r="A5882" s="3" t="s">
        <v>30294</v>
      </c>
      <c r="B5882" s="3">
        <f t="shared" si="1645"/>
        <v>44335</v>
      </c>
      <c r="C5882" s="3" t="str">
        <f t="shared" si="1646"/>
        <v>May</v>
      </c>
      <c r="D5882" s="10">
        <f t="shared" si="1638"/>
        <v>0.65912395833333337</v>
      </c>
      <c r="E5882" s="10" t="str" cm="1">
        <f t="array" ref="E5882">_xlfn.XLOOKUP(F5882,Excel_Capstone_SourceData[[#All],[Column2]],Excel_Capstone_SourceData[[#All],[Column1]],0,0)</f>
        <v>Instagram</v>
      </c>
      <c r="F5882" s="3" t="s">
        <v>30284</v>
      </c>
      <c r="G5882" s="3" t="s">
        <v>16</v>
      </c>
      <c r="H5882" s="3" t="s">
        <v>718</v>
      </c>
      <c r="I5882" s="3">
        <v>250365</v>
      </c>
      <c r="J5882" t="s">
        <v>30295</v>
      </c>
      <c r="K5882">
        <f t="shared" si="1647"/>
        <v>8</v>
      </c>
      <c r="L5882" s="3" t="s">
        <v>30296</v>
      </c>
      <c r="M5882" s="3" t="str">
        <f t="shared" si="1648"/>
        <v>16:14:44.472</v>
      </c>
      <c r="N5882" s="3" t="s">
        <v>30297</v>
      </c>
      <c r="O5882" s="3" t="str">
        <f t="shared" si="1649"/>
        <v>16:30:47.382</v>
      </c>
      <c r="P5882" s="3" t="s">
        <v>30298</v>
      </c>
      <c r="Q5882" s="3">
        <f t="shared" si="1650"/>
        <v>44335</v>
      </c>
      <c r="R5882" s="3" t="str">
        <f t="shared" si="1651"/>
        <v>Wednesday</v>
      </c>
      <c r="S5882" s="10">
        <f t="shared" si="1652"/>
        <v>0.70557590277777782</v>
      </c>
      <c r="T5882" s="3" t="s">
        <v>22</v>
      </c>
      <c r="U5882" s="3">
        <f t="shared" si="1639"/>
        <v>1</v>
      </c>
      <c r="V5882" s="3">
        <v>1</v>
      </c>
      <c r="W5882" s="3">
        <v>5</v>
      </c>
      <c r="X5882" s="3">
        <v>405</v>
      </c>
      <c r="Y5882" s="3">
        <v>25</v>
      </c>
      <c r="Z5882" s="3">
        <v>20</v>
      </c>
      <c r="AA5882" s="8">
        <f t="shared" si="1653"/>
        <v>385</v>
      </c>
      <c r="AB5882" t="str">
        <f t="shared" si="1640"/>
        <v>Kudlu</v>
      </c>
      <c r="AC5882" t="str">
        <f t="shared" si="1641"/>
        <v>Afternoon</v>
      </c>
      <c r="AD5882" t="str">
        <f>_xlfn.XLOOKUP(Sheet1!F5882,Excel_Capstone_SourceData[Column2],Excel_Capstone_SourceData[Column1],)</f>
        <v>Instagram</v>
      </c>
      <c r="AE5882" s="5">
        <f t="shared" si="1654"/>
        <v>0.70557590277777782</v>
      </c>
      <c r="AF5882" s="5">
        <f t="shared" si="1655"/>
        <v>4.6451944444444448E-2</v>
      </c>
      <c r="AG5882" s="5">
        <f t="shared" si="1642"/>
        <v>1.7779652777777821E-2</v>
      </c>
      <c r="AH5882" s="5">
        <f t="shared" si="1643"/>
        <v>1.1144791666666487E-2</v>
      </c>
      <c r="AI5882" s="5">
        <f t="shared" si="1644"/>
        <v>1.0175275000000004</v>
      </c>
    </row>
    <row r="5883" spans="1:35" x14ac:dyDescent="0.3">
      <c r="A5883" s="3" t="s">
        <v>30299</v>
      </c>
      <c r="B5883" s="3">
        <f t="shared" si="1645"/>
        <v>44335</v>
      </c>
      <c r="C5883" s="3" t="str">
        <f t="shared" si="1646"/>
        <v>May</v>
      </c>
      <c r="D5883" s="10">
        <f t="shared" si="1638"/>
        <v>0.88100143518518514</v>
      </c>
      <c r="E5883" s="10" t="str" cm="1">
        <f t="array" ref="E5883">_xlfn.XLOOKUP(F5883,Excel_Capstone_SourceData[[#All],[Column2]],Excel_Capstone_SourceData[[#All],[Column1]],0,0)</f>
        <v>Instagram</v>
      </c>
      <c r="F5883" s="3" t="s">
        <v>30284</v>
      </c>
      <c r="G5883" s="3" t="s">
        <v>16</v>
      </c>
      <c r="H5883" s="3" t="s">
        <v>718</v>
      </c>
      <c r="I5883" s="3">
        <v>250705</v>
      </c>
      <c r="J5883" t="s">
        <v>30300</v>
      </c>
      <c r="K5883">
        <f t="shared" si="1647"/>
        <v>3</v>
      </c>
      <c r="L5883" s="3" t="s">
        <v>30301</v>
      </c>
      <c r="M5883" s="3" t="str">
        <f t="shared" si="1648"/>
        <v>21:22:22.328</v>
      </c>
      <c r="N5883" s="3" t="s">
        <v>30302</v>
      </c>
      <c r="O5883" s="3" t="str">
        <f t="shared" si="1649"/>
        <v>21:28:45.042</v>
      </c>
      <c r="P5883" s="3" t="s">
        <v>30303</v>
      </c>
      <c r="Q5883" s="3">
        <f t="shared" si="1650"/>
        <v>44335</v>
      </c>
      <c r="R5883" s="3" t="str">
        <f t="shared" si="1651"/>
        <v>Wednesday</v>
      </c>
      <c r="S5883" s="10">
        <f t="shared" si="1652"/>
        <v>0.90679353009259256</v>
      </c>
      <c r="T5883" s="3" t="s">
        <v>22</v>
      </c>
      <c r="U5883" s="3">
        <f t="shared" si="1639"/>
        <v>1</v>
      </c>
      <c r="V5883" s="3">
        <v>1</v>
      </c>
      <c r="W5883" s="3"/>
      <c r="X5883" s="3">
        <v>210</v>
      </c>
      <c r="Y5883" s="3">
        <v>25</v>
      </c>
      <c r="Z5883" s="3">
        <v>0</v>
      </c>
      <c r="AA5883" s="8">
        <f t="shared" si="1653"/>
        <v>210</v>
      </c>
      <c r="AB5883" t="str">
        <f t="shared" si="1640"/>
        <v>Kudlu</v>
      </c>
      <c r="AC5883" t="str">
        <f t="shared" si="1641"/>
        <v>Night</v>
      </c>
      <c r="AD5883" t="str">
        <f>_xlfn.XLOOKUP(Sheet1!F5883,Excel_Capstone_SourceData[Column2],Excel_Capstone_SourceData[Column1],)</f>
        <v>Instagram</v>
      </c>
      <c r="AE5883" s="5">
        <f t="shared" si="1654"/>
        <v>0.90679353009259256</v>
      </c>
      <c r="AF5883" s="5">
        <f t="shared" si="1655"/>
        <v>2.5792094907407415E-2</v>
      </c>
      <c r="AG5883" s="5">
        <f t="shared" si="1642"/>
        <v>9.5347685185185327E-3</v>
      </c>
      <c r="AH5883" s="5">
        <f t="shared" si="1643"/>
        <v>4.4295601851852551E-3</v>
      </c>
      <c r="AI5883" s="5">
        <f t="shared" si="1644"/>
        <v>1.0118277662037034</v>
      </c>
    </row>
    <row r="5884" spans="1:35" x14ac:dyDescent="0.3">
      <c r="A5884" s="3" t="s">
        <v>30304</v>
      </c>
      <c r="B5884" s="3">
        <f t="shared" si="1645"/>
        <v>44343</v>
      </c>
      <c r="C5884" s="3" t="str">
        <f t="shared" si="1646"/>
        <v>May</v>
      </c>
      <c r="D5884" s="10">
        <f t="shared" si="1638"/>
        <v>0.90125678240740736</v>
      </c>
      <c r="E5884" s="10" t="str" cm="1">
        <f t="array" ref="E5884">_xlfn.XLOOKUP(F5884,Excel_Capstone_SourceData[[#All],[Column2]],Excel_Capstone_SourceData[[#All],[Column1]],0,0)</f>
        <v>Instagram</v>
      </c>
      <c r="F5884" s="3" t="s">
        <v>30284</v>
      </c>
      <c r="G5884" s="3" t="s">
        <v>16</v>
      </c>
      <c r="H5884" s="3" t="s">
        <v>718</v>
      </c>
      <c r="I5884" s="3">
        <v>256562</v>
      </c>
      <c r="J5884" t="s">
        <v>30305</v>
      </c>
      <c r="K5884">
        <f t="shared" si="1647"/>
        <v>6</v>
      </c>
      <c r="L5884" s="3" t="s">
        <v>30306</v>
      </c>
      <c r="M5884" s="3" t="str">
        <f t="shared" si="1648"/>
        <v>21:49:13.173</v>
      </c>
      <c r="N5884" s="3" t="s">
        <v>30307</v>
      </c>
      <c r="O5884" s="3" t="str">
        <f t="shared" si="1649"/>
        <v>21:52:34.403</v>
      </c>
      <c r="P5884" s="3" t="s">
        <v>30308</v>
      </c>
      <c r="Q5884" s="3">
        <f t="shared" si="1650"/>
        <v>44343</v>
      </c>
      <c r="R5884" s="3" t="str">
        <f t="shared" si="1651"/>
        <v>Thursday</v>
      </c>
      <c r="S5884" s="10">
        <f t="shared" si="1652"/>
        <v>0.92791607638888884</v>
      </c>
      <c r="T5884" s="3" t="s">
        <v>22</v>
      </c>
      <c r="U5884" s="3">
        <f t="shared" si="1639"/>
        <v>1</v>
      </c>
      <c r="V5884" s="3">
        <v>1</v>
      </c>
      <c r="W5884" s="3">
        <v>5</v>
      </c>
      <c r="X5884" s="3">
        <v>231</v>
      </c>
      <c r="Y5884" s="3">
        <v>25</v>
      </c>
      <c r="Z5884" s="3">
        <v>0</v>
      </c>
      <c r="AA5884" s="8">
        <f t="shared" si="1653"/>
        <v>231</v>
      </c>
      <c r="AB5884" t="str">
        <f t="shared" si="1640"/>
        <v>Kudlu</v>
      </c>
      <c r="AC5884" t="str">
        <f t="shared" si="1641"/>
        <v>Night</v>
      </c>
      <c r="AD5884" t="str">
        <f>_xlfn.XLOOKUP(Sheet1!F5884,Excel_Capstone_SourceData[Column2],Excel_Capstone_SourceData[Column1],)</f>
        <v>Instagram</v>
      </c>
      <c r="AE5884" s="5">
        <f t="shared" si="1654"/>
        <v>0.92791607638888884</v>
      </c>
      <c r="AF5884" s="5">
        <f t="shared" si="1655"/>
        <v>2.665929398148148E-2</v>
      </c>
      <c r="AG5884" s="5">
        <f t="shared" si="1642"/>
        <v>7.923460648148084E-3</v>
      </c>
      <c r="AH5884" s="5">
        <f t="shared" si="1643"/>
        <v>2.3290509259260572E-3</v>
      </c>
      <c r="AI5884" s="5">
        <f t="shared" si="1644"/>
        <v>1.0164067824074072</v>
      </c>
    </row>
    <row r="5885" spans="1:35" x14ac:dyDescent="0.3">
      <c r="A5885" s="3" t="s">
        <v>30309</v>
      </c>
      <c r="B5885" s="3">
        <f t="shared" si="1645"/>
        <v>44376</v>
      </c>
      <c r="C5885" s="3" t="str">
        <f t="shared" si="1646"/>
        <v>June</v>
      </c>
      <c r="D5885" s="10">
        <f t="shared" si="1638"/>
        <v>0.9934347569444445</v>
      </c>
      <c r="E5885" s="10" t="str" cm="1">
        <f t="array" ref="E5885">_xlfn.XLOOKUP(F5885,Excel_Capstone_SourceData[[#All],[Column2]],Excel_Capstone_SourceData[[#All],[Column1]],0,0)</f>
        <v>Instagram</v>
      </c>
      <c r="F5885" s="3" t="s">
        <v>30284</v>
      </c>
      <c r="G5885" s="3" t="s">
        <v>16</v>
      </c>
      <c r="H5885" s="3" t="s">
        <v>718</v>
      </c>
      <c r="I5885" s="3">
        <v>282722</v>
      </c>
      <c r="J5885" t="s">
        <v>30310</v>
      </c>
      <c r="K5885">
        <f t="shared" si="1647"/>
        <v>2</v>
      </c>
      <c r="L5885" s="3" t="s">
        <v>30311</v>
      </c>
      <c r="M5885" s="3" t="str">
        <f t="shared" si="1648"/>
        <v>23:51:30.216</v>
      </c>
      <c r="N5885" s="3" t="s">
        <v>30312</v>
      </c>
      <c r="O5885" s="3" t="str">
        <f t="shared" si="1649"/>
        <v>23:56:15.314</v>
      </c>
      <c r="P5885" s="3" t="s">
        <v>30313</v>
      </c>
      <c r="Q5885" s="3">
        <f t="shared" si="1650"/>
        <v>44377</v>
      </c>
      <c r="R5885" s="3" t="str">
        <f t="shared" si="1651"/>
        <v>Wednesday</v>
      </c>
      <c r="S5885" s="10">
        <f t="shared" si="1652"/>
        <v>4.7835069444444444E-3</v>
      </c>
      <c r="T5885" s="3" t="s">
        <v>22</v>
      </c>
      <c r="U5885" s="3">
        <f t="shared" si="1639"/>
        <v>1</v>
      </c>
      <c r="V5885" s="3">
        <v>1</v>
      </c>
      <c r="W5885" s="3">
        <v>5</v>
      </c>
      <c r="X5885" s="3">
        <v>140</v>
      </c>
      <c r="Y5885" s="3">
        <v>33</v>
      </c>
      <c r="Z5885" s="3">
        <v>0</v>
      </c>
      <c r="AA5885" s="8">
        <f t="shared" si="1653"/>
        <v>140</v>
      </c>
      <c r="AB5885" t="str">
        <f t="shared" si="1640"/>
        <v>Kudlu</v>
      </c>
      <c r="AC5885" t="str">
        <f t="shared" si="1641"/>
        <v>Late Night</v>
      </c>
      <c r="AD5885" t="str">
        <f>_xlfn.XLOOKUP(Sheet1!F5885,Excel_Capstone_SourceData[Column2],Excel_Capstone_SourceData[Column1],)</f>
        <v>Instagram</v>
      </c>
      <c r="AE5885" s="5">
        <f t="shared" si="1654"/>
        <v>4.7835069444444444E-3</v>
      </c>
      <c r="AF5885" s="5">
        <f t="shared" si="1655"/>
        <v>1.1348749999999908E-2</v>
      </c>
      <c r="AG5885" s="5">
        <f t="shared" si="1642"/>
        <v>6.6496527777770709E-4</v>
      </c>
      <c r="AH5885" s="5">
        <f t="shared" si="1643"/>
        <v>3.2997453703704771E-3</v>
      </c>
      <c r="AI5885" s="5">
        <f t="shared" si="1644"/>
        <v>7.3840393518517233E-3</v>
      </c>
    </row>
    <row r="5886" spans="1:35" x14ac:dyDescent="0.3">
      <c r="A5886" s="3" t="s">
        <v>30314</v>
      </c>
      <c r="B5886" s="3">
        <f t="shared" si="1645"/>
        <v>44392</v>
      </c>
      <c r="C5886" s="3" t="str">
        <f t="shared" si="1646"/>
        <v>July</v>
      </c>
      <c r="D5886" s="10">
        <f t="shared" si="1638"/>
        <v>0.74829234953703694</v>
      </c>
      <c r="E5886" s="10" t="str" cm="1">
        <f t="array" ref="E5886">_xlfn.XLOOKUP(F5886,Excel_Capstone_SourceData[[#All],[Column2]],Excel_Capstone_SourceData[[#All],[Column1]],0,0)</f>
        <v>Instagram</v>
      </c>
      <c r="F5886" s="3" t="s">
        <v>30284</v>
      </c>
      <c r="G5886" s="3" t="s">
        <v>16</v>
      </c>
      <c r="H5886" s="3" t="s">
        <v>718</v>
      </c>
      <c r="I5886" s="3">
        <v>295124</v>
      </c>
      <c r="J5886" t="s">
        <v>30315</v>
      </c>
      <c r="K5886">
        <f t="shared" si="1647"/>
        <v>10</v>
      </c>
      <c r="L5886" s="3" t="s">
        <v>30316</v>
      </c>
      <c r="M5886" s="3" t="str">
        <f t="shared" si="1648"/>
        <v>18:02:09.183</v>
      </c>
      <c r="N5886" s="3" t="s">
        <v>30317</v>
      </c>
      <c r="O5886" s="3" t="str">
        <f t="shared" si="1649"/>
        <v>18:09:16.535</v>
      </c>
      <c r="P5886" s="3" t="s">
        <v>30318</v>
      </c>
      <c r="Q5886" s="3">
        <f t="shared" si="1650"/>
        <v>44392</v>
      </c>
      <c r="R5886" s="3" t="str">
        <f t="shared" si="1651"/>
        <v>Thursday</v>
      </c>
      <c r="S5886" s="10">
        <f t="shared" si="1652"/>
        <v>0.76802091435185182</v>
      </c>
      <c r="T5886" s="3" t="s">
        <v>22</v>
      </c>
      <c r="U5886" s="3">
        <f t="shared" si="1639"/>
        <v>1</v>
      </c>
      <c r="V5886" s="3">
        <v>1</v>
      </c>
      <c r="W5886" s="3">
        <v>5</v>
      </c>
      <c r="X5886" s="3">
        <v>353</v>
      </c>
      <c r="Y5886" s="3">
        <v>25</v>
      </c>
      <c r="Z5886" s="3">
        <v>35</v>
      </c>
      <c r="AA5886" s="8">
        <f t="shared" si="1653"/>
        <v>318</v>
      </c>
      <c r="AB5886" t="str">
        <f t="shared" si="1640"/>
        <v>Kudlu</v>
      </c>
      <c r="AC5886" t="str">
        <f t="shared" si="1641"/>
        <v>Evening</v>
      </c>
      <c r="AD5886" t="str">
        <f>_xlfn.XLOOKUP(Sheet1!F5886,Excel_Capstone_SourceData[Column2],Excel_Capstone_SourceData[Column1],)</f>
        <v>Instagram</v>
      </c>
      <c r="AE5886" s="5">
        <f t="shared" si="1654"/>
        <v>0.76802091435185182</v>
      </c>
      <c r="AF5886" s="5">
        <f t="shared" si="1655"/>
        <v>1.9728564814814886E-2</v>
      </c>
      <c r="AG5886" s="5">
        <f t="shared" si="1642"/>
        <v>3.2028240740741287E-3</v>
      </c>
      <c r="AH5886" s="5">
        <f t="shared" si="1643"/>
        <v>4.9462037037036888E-3</v>
      </c>
      <c r="AI5886" s="5">
        <f t="shared" si="1644"/>
        <v>1.0115795370370373</v>
      </c>
    </row>
    <row r="5887" spans="1:35" x14ac:dyDescent="0.3">
      <c r="A5887" s="3" t="s">
        <v>30319</v>
      </c>
      <c r="B5887" s="3">
        <f t="shared" si="1645"/>
        <v>44394</v>
      </c>
      <c r="C5887" s="3" t="str">
        <f t="shared" si="1646"/>
        <v>July</v>
      </c>
      <c r="D5887" s="10">
        <f t="shared" si="1638"/>
        <v>0.71302490740740743</v>
      </c>
      <c r="E5887" s="10" t="str" cm="1">
        <f t="array" ref="E5887">_xlfn.XLOOKUP(F5887,Excel_Capstone_SourceData[[#All],[Column2]],Excel_Capstone_SourceData[[#All],[Column1]],0,0)</f>
        <v>Instagram</v>
      </c>
      <c r="F5887" s="3" t="s">
        <v>30284</v>
      </c>
      <c r="G5887" s="3" t="s">
        <v>16</v>
      </c>
      <c r="H5887" s="3" t="s">
        <v>718</v>
      </c>
      <c r="I5887" s="3">
        <v>296706</v>
      </c>
      <c r="J5887" t="s">
        <v>30320</v>
      </c>
      <c r="K5887">
        <f t="shared" si="1647"/>
        <v>9</v>
      </c>
      <c r="L5887" s="3" t="s">
        <v>30321</v>
      </c>
      <c r="M5887" s="3" t="str">
        <f t="shared" si="1648"/>
        <v>17:20:07.404</v>
      </c>
      <c r="N5887" s="3" t="s">
        <v>30322</v>
      </c>
      <c r="O5887" s="3" t="str">
        <f t="shared" si="1649"/>
        <v>17:21:26.506</v>
      </c>
      <c r="P5887" s="3" t="s">
        <v>30323</v>
      </c>
      <c r="Q5887" s="3">
        <f t="shared" si="1650"/>
        <v>44394</v>
      </c>
      <c r="R5887" s="3" t="str">
        <f t="shared" si="1651"/>
        <v>Saturday</v>
      </c>
      <c r="S5887" s="10">
        <f t="shared" si="1652"/>
        <v>0.73318641203703694</v>
      </c>
      <c r="T5887" s="3" t="s">
        <v>22</v>
      </c>
      <c r="U5887" s="3">
        <f t="shared" si="1639"/>
        <v>1</v>
      </c>
      <c r="V5887" s="3">
        <v>1</v>
      </c>
      <c r="W5887" s="3"/>
      <c r="X5887" s="3">
        <v>375</v>
      </c>
      <c r="Y5887" s="3">
        <v>0</v>
      </c>
      <c r="Z5887" s="3">
        <v>0</v>
      </c>
      <c r="AA5887" s="8">
        <f t="shared" si="1653"/>
        <v>375</v>
      </c>
      <c r="AB5887" t="str">
        <f t="shared" si="1640"/>
        <v>Kudlu</v>
      </c>
      <c r="AC5887" t="str">
        <f t="shared" si="1641"/>
        <v>Evening</v>
      </c>
      <c r="AD5887" t="str">
        <f>_xlfn.XLOOKUP(Sheet1!F5887,Excel_Capstone_SourceData[Column2],Excel_Capstone_SourceData[Column1],)</f>
        <v>Instagram</v>
      </c>
      <c r="AE5887" s="5">
        <f t="shared" si="1654"/>
        <v>0.73318641203703694</v>
      </c>
      <c r="AF5887" s="5">
        <f t="shared" si="1655"/>
        <v>2.0161504629629512E-2</v>
      </c>
      <c r="AG5887" s="5">
        <f t="shared" si="1642"/>
        <v>9.2830092592592894E-3</v>
      </c>
      <c r="AH5887" s="5">
        <f t="shared" si="1643"/>
        <v>9.1553240740727126E-4</v>
      </c>
      <c r="AI5887" s="5">
        <f t="shared" si="1644"/>
        <v>1.009962962962963</v>
      </c>
    </row>
    <row r="5888" spans="1:35" x14ac:dyDescent="0.3">
      <c r="A5888" s="3" t="s">
        <v>30324</v>
      </c>
      <c r="B5888" s="3">
        <f t="shared" si="1645"/>
        <v>44400</v>
      </c>
      <c r="C5888" s="3" t="str">
        <f t="shared" si="1646"/>
        <v>July</v>
      </c>
      <c r="D5888" s="10">
        <f t="shared" si="1638"/>
        <v>0.49733097222222217</v>
      </c>
      <c r="E5888" s="10" t="str" cm="1">
        <f t="array" ref="E5888">_xlfn.XLOOKUP(F5888,Excel_Capstone_SourceData[[#All],[Column2]],Excel_Capstone_SourceData[[#All],[Column1]],0,0)</f>
        <v>Instagram</v>
      </c>
      <c r="F5888" s="3" t="s">
        <v>30284</v>
      </c>
      <c r="G5888" s="3" t="s">
        <v>16</v>
      </c>
      <c r="H5888" s="3" t="s">
        <v>718</v>
      </c>
      <c r="I5888" s="3">
        <v>301174</v>
      </c>
      <c r="J5888" t="s">
        <v>30325</v>
      </c>
      <c r="K5888">
        <f t="shared" si="1647"/>
        <v>5</v>
      </c>
      <c r="L5888" s="3" t="s">
        <v>30326</v>
      </c>
      <c r="M5888" s="3" t="str">
        <f t="shared" si="1648"/>
        <v>12:10:20.815</v>
      </c>
      <c r="N5888" s="3" t="s">
        <v>30327</v>
      </c>
      <c r="O5888" s="3" t="str">
        <f t="shared" si="1649"/>
        <v>12:11:15.534</v>
      </c>
      <c r="P5888" s="3" t="s">
        <v>30328</v>
      </c>
      <c r="Q5888" s="3">
        <f t="shared" si="1650"/>
        <v>44400</v>
      </c>
      <c r="R5888" s="3" t="str">
        <f t="shared" si="1651"/>
        <v>Friday</v>
      </c>
      <c r="S5888" s="10">
        <f t="shared" si="1652"/>
        <v>0.51802575231481485</v>
      </c>
      <c r="T5888" s="3" t="s">
        <v>22</v>
      </c>
      <c r="U5888" s="3">
        <f t="shared" si="1639"/>
        <v>1</v>
      </c>
      <c r="V5888" s="3">
        <v>1</v>
      </c>
      <c r="W5888" s="3">
        <v>5</v>
      </c>
      <c r="X5888" s="3">
        <v>229</v>
      </c>
      <c r="Y5888" s="3">
        <v>25</v>
      </c>
      <c r="Z5888" s="3">
        <v>0</v>
      </c>
      <c r="AA5888" s="8">
        <f t="shared" si="1653"/>
        <v>229</v>
      </c>
      <c r="AB5888" t="str">
        <f t="shared" si="1640"/>
        <v>Kudlu</v>
      </c>
      <c r="AC5888" t="str">
        <f t="shared" si="1641"/>
        <v>Morning</v>
      </c>
      <c r="AD5888" t="str">
        <f>_xlfn.XLOOKUP(Sheet1!F5888,Excel_Capstone_SourceData[Column2],Excel_Capstone_SourceData[Column1],)</f>
        <v>Instagram</v>
      </c>
      <c r="AE5888" s="5">
        <f t="shared" si="1654"/>
        <v>0.51802575231481485</v>
      </c>
      <c r="AF5888" s="5">
        <f t="shared" si="1655"/>
        <v>2.0694780092592679E-2</v>
      </c>
      <c r="AG5888" s="5">
        <f t="shared" si="1642"/>
        <v>9.8543865740741698E-3</v>
      </c>
      <c r="AH5888" s="5">
        <f t="shared" si="1643"/>
        <v>6.3332175925923107E-4</v>
      </c>
      <c r="AI5888" s="5">
        <f t="shared" si="1644"/>
        <v>1.0102070717592593</v>
      </c>
    </row>
    <row r="5889" spans="1:35" x14ac:dyDescent="0.3">
      <c r="A5889" s="3" t="s">
        <v>30329</v>
      </c>
      <c r="B5889" s="3">
        <f t="shared" si="1645"/>
        <v>44401</v>
      </c>
      <c r="C5889" s="3" t="str">
        <f t="shared" si="1646"/>
        <v>July</v>
      </c>
      <c r="D5889" s="10">
        <f t="shared" si="1638"/>
        <v>0.81166392361111106</v>
      </c>
      <c r="E5889" s="10" t="str" cm="1">
        <f t="array" ref="E5889">_xlfn.XLOOKUP(F5889,Excel_Capstone_SourceData[[#All],[Column2]],Excel_Capstone_SourceData[[#All],[Column1]],0,0)</f>
        <v>Instagram</v>
      </c>
      <c r="F5889" s="3" t="s">
        <v>30284</v>
      </c>
      <c r="G5889" s="3" t="s">
        <v>16</v>
      </c>
      <c r="H5889" s="3" t="s">
        <v>718</v>
      </c>
      <c r="I5889" s="3">
        <v>302227</v>
      </c>
      <c r="J5889" t="s">
        <v>30330</v>
      </c>
      <c r="K5889">
        <f t="shared" si="1647"/>
        <v>5</v>
      </c>
      <c r="L5889" s="3" t="s">
        <v>30331</v>
      </c>
      <c r="M5889" s="3" t="str">
        <f t="shared" si="1648"/>
        <v>19:40:04.850</v>
      </c>
      <c r="N5889" s="3" t="s">
        <v>30332</v>
      </c>
      <c r="O5889" s="3" t="str">
        <f t="shared" si="1649"/>
        <v>19:42:31.478</v>
      </c>
      <c r="P5889" s="3" t="s">
        <v>30333</v>
      </c>
      <c r="Q5889" s="3">
        <f t="shared" si="1650"/>
        <v>44401</v>
      </c>
      <c r="R5889" s="3" t="str">
        <f t="shared" si="1651"/>
        <v>Saturday</v>
      </c>
      <c r="S5889" s="10">
        <f t="shared" si="1652"/>
        <v>0.83196908564814809</v>
      </c>
      <c r="T5889" s="3" t="s">
        <v>22</v>
      </c>
      <c r="U5889" s="3">
        <f t="shared" si="1639"/>
        <v>1</v>
      </c>
      <c r="V5889" s="3">
        <v>1</v>
      </c>
      <c r="W5889" s="3">
        <v>5</v>
      </c>
      <c r="X5889" s="3">
        <v>125</v>
      </c>
      <c r="Y5889" s="3">
        <v>32</v>
      </c>
      <c r="Z5889" s="3">
        <v>0</v>
      </c>
      <c r="AA5889" s="8">
        <f t="shared" si="1653"/>
        <v>125</v>
      </c>
      <c r="AB5889" t="str">
        <f t="shared" si="1640"/>
        <v>Kudlu</v>
      </c>
      <c r="AC5889" t="str">
        <f t="shared" si="1641"/>
        <v>Evening</v>
      </c>
      <c r="AD5889" t="str">
        <f>_xlfn.XLOOKUP(Sheet1!F5889,Excel_Capstone_SourceData[Column2],Excel_Capstone_SourceData[Column1],)</f>
        <v>Instagram</v>
      </c>
      <c r="AE5889" s="5">
        <f t="shared" si="1654"/>
        <v>0.83196908564814809</v>
      </c>
      <c r="AF5889" s="5">
        <f t="shared" si="1655"/>
        <v>2.0305162037037028E-2</v>
      </c>
      <c r="AG5889" s="5">
        <f t="shared" si="1642"/>
        <v>7.8366550925926814E-3</v>
      </c>
      <c r="AH5889" s="5">
        <f t="shared" si="1643"/>
        <v>1.6970833333332935E-3</v>
      </c>
      <c r="AI5889" s="5">
        <f t="shared" si="1644"/>
        <v>1.0107714236111112</v>
      </c>
    </row>
    <row r="5890" spans="1:35" x14ac:dyDescent="0.3">
      <c r="A5890" s="3" t="s">
        <v>30334</v>
      </c>
      <c r="B5890" s="3">
        <f t="shared" si="1645"/>
        <v>44406</v>
      </c>
      <c r="C5890" s="3" t="str">
        <f t="shared" si="1646"/>
        <v>July</v>
      </c>
      <c r="D5890" s="10">
        <f t="shared" ref="D5890:D5953" si="1656">TIMEVALUE(RIGHT(A5890,LEN(A5890)-FIND("T",A5890,1)))</f>
        <v>0.77791244212962962</v>
      </c>
      <c r="E5890" s="10" t="str" cm="1">
        <f t="array" ref="E5890">_xlfn.XLOOKUP(F5890,Excel_Capstone_SourceData[[#All],[Column2]],Excel_Capstone_SourceData[[#All],[Column1]],0,0)</f>
        <v>Instagram</v>
      </c>
      <c r="F5890" s="3" t="s">
        <v>30284</v>
      </c>
      <c r="G5890" s="3" t="s">
        <v>16</v>
      </c>
      <c r="H5890" s="3" t="s">
        <v>718</v>
      </c>
      <c r="I5890" s="3">
        <v>305821</v>
      </c>
      <c r="J5890" t="s">
        <v>30335</v>
      </c>
      <c r="K5890">
        <f t="shared" si="1647"/>
        <v>9</v>
      </c>
      <c r="L5890" s="3" t="s">
        <v>30336</v>
      </c>
      <c r="M5890" s="3" t="str">
        <f t="shared" si="1648"/>
        <v>18:57:38.346</v>
      </c>
      <c r="N5890" s="3" t="s">
        <v>30337</v>
      </c>
      <c r="O5890" s="3" t="str">
        <f t="shared" si="1649"/>
        <v>19:00:05.455</v>
      </c>
      <c r="P5890" s="3" t="s">
        <v>30338</v>
      </c>
      <c r="Q5890" s="3">
        <f t="shared" si="1650"/>
        <v>44406</v>
      </c>
      <c r="R5890" s="3" t="str">
        <f t="shared" si="1651"/>
        <v>Thursday</v>
      </c>
      <c r="S5890" s="10">
        <f t="shared" si="1652"/>
        <v>0.80279562500000001</v>
      </c>
      <c r="T5890" s="3" t="s">
        <v>22</v>
      </c>
      <c r="U5890" s="3">
        <f t="shared" ref="U5890:U5953" si="1657">IF(T5890="YES",1,0)</f>
        <v>1</v>
      </c>
      <c r="V5890" s="3">
        <v>1</v>
      </c>
      <c r="W5890" s="3"/>
      <c r="X5890" s="3">
        <v>246</v>
      </c>
      <c r="Y5890" s="3">
        <v>5</v>
      </c>
      <c r="Z5890" s="3">
        <v>30</v>
      </c>
      <c r="AA5890" s="8">
        <f t="shared" si="1653"/>
        <v>216</v>
      </c>
      <c r="AB5890" t="str">
        <f t="shared" ref="AB5890:AB5953" si="1658">H5890</f>
        <v>Kudlu</v>
      </c>
      <c r="AC5890" t="str">
        <f t="shared" ref="AC5890:AC5953" si="1659">IF(AND(D5890&gt;=TIME(5,0,0),D5890&lt;TIME(12,0,0)),"Morning",
IF(AND(D5890&gt;=TIME(12,0,0),D5890&lt;TIME(17,0,0)),"Afternoon",
IF(AND(D5890&gt;=TIME(17,0,0),D5890&lt;TIME(20,0,0)),"Evening",IF(AND(D5890&gt;=TIME(20,0,0),D5890&lt;TIME(23,0,0)),"Night","Late Night"))))</f>
        <v>Evening</v>
      </c>
      <c r="AD5890" t="str">
        <f>_xlfn.XLOOKUP(Sheet1!F5890,Excel_Capstone_SourceData[Column2],Excel_Capstone_SourceData[Column1],)</f>
        <v>Instagram</v>
      </c>
      <c r="AE5890" s="5">
        <f t="shared" si="1654"/>
        <v>0.80279562500000001</v>
      </c>
      <c r="AF5890" s="5">
        <f t="shared" si="1655"/>
        <v>2.4883182870370391E-2</v>
      </c>
      <c r="AG5890" s="5">
        <f t="shared" ref="AG5890:AG5953" si="1660">IFERROR(IF(M5890&lt;D5890,M5890+1,M5890)-D5890,"")</f>
        <v>1.2114710648148175E-2</v>
      </c>
      <c r="AH5890" s="5">
        <f t="shared" ref="AH5890:AH5953" si="1661">IFERROR(IF(O5890&lt;M5890,O5890+1,O5890)-M5890,"")</f>
        <v>1.702650462962918E-3</v>
      </c>
      <c r="AI5890" s="5">
        <f t="shared" ref="AI5890:AI5953" si="1662">IFERROR(IF(S5890&lt;O5890,S5890+1,S5890)-O5890,"")</f>
        <v>1.0110658217592592</v>
      </c>
    </row>
    <row r="5891" spans="1:35" x14ac:dyDescent="0.3">
      <c r="A5891" s="3" t="s">
        <v>30339</v>
      </c>
      <c r="B5891" s="3">
        <f t="shared" ref="B5891:B5954" si="1663">DATEVALUE(LEFT(A5891,FIND("T",A5891,1)-1))</f>
        <v>44416</v>
      </c>
      <c r="C5891" s="3" t="str">
        <f t="shared" ref="C5891:C5954" si="1664">TEXT(B5891,"mmmm")</f>
        <v>August</v>
      </c>
      <c r="D5891" s="10">
        <f t="shared" si="1656"/>
        <v>0.90417215277777785</v>
      </c>
      <c r="E5891" s="10" t="str" cm="1">
        <f t="array" ref="E5891">_xlfn.XLOOKUP(F5891,Excel_Capstone_SourceData[[#All],[Column2]],Excel_Capstone_SourceData[[#All],[Column1]],0,0)</f>
        <v>Instagram</v>
      </c>
      <c r="F5891" s="3" t="s">
        <v>30284</v>
      </c>
      <c r="G5891" s="3" t="s">
        <v>16</v>
      </c>
      <c r="H5891" s="3" t="s">
        <v>718</v>
      </c>
      <c r="I5891" s="3">
        <v>312851</v>
      </c>
      <c r="J5891" t="s">
        <v>30340</v>
      </c>
      <c r="K5891">
        <f t="shared" ref="K5891:K5954" si="1665">LEN(J5891) - LEN(SUBSTITUTE(J5891, ",", "")) + 1</f>
        <v>11</v>
      </c>
      <c r="L5891" s="3" t="s">
        <v>30341</v>
      </c>
      <c r="M5891" s="3" t="str">
        <f t="shared" ref="M5891:M5954" si="1666">IFERROR(RIGHT(L5891,LEN(L5891)-FIND("T",L5891,1)),"")</f>
        <v>22:09:02.629</v>
      </c>
      <c r="N5891" s="3" t="s">
        <v>30342</v>
      </c>
      <c r="O5891" s="3" t="str">
        <f t="shared" ref="O5891:O5954" si="1667">IFERROR(RIGHT(N5891,LEN(N5891)-FIND("T",N5891,1)),"")</f>
        <v>22:15:00.880</v>
      </c>
      <c r="P5891" s="3" t="s">
        <v>30343</v>
      </c>
      <c r="Q5891" s="3">
        <f t="shared" ref="Q5891:Q5954" si="1668">DATEVALUE(LEFT(P5891,FIND("T",P5891,1)-1))</f>
        <v>44416</v>
      </c>
      <c r="R5891" s="3" t="str">
        <f t="shared" ref="R5891:R5954" si="1669">TEXT(WEEKDAY(Q5891,1),"dddd")</f>
        <v>Sunday</v>
      </c>
      <c r="S5891" s="10">
        <f t="shared" ref="S5891:S5954" si="1670">IFERROR(TIMEVALUE(RIGHT(P5891,LEN(P5891)-FIND("T",P5891,1))),"")</f>
        <v>0.93913718749999997</v>
      </c>
      <c r="T5891" s="3" t="s">
        <v>22</v>
      </c>
      <c r="U5891" s="3">
        <f t="shared" si="1657"/>
        <v>1</v>
      </c>
      <c r="V5891" s="3">
        <v>1</v>
      </c>
      <c r="W5891" s="3"/>
      <c r="X5891" s="3">
        <v>470</v>
      </c>
      <c r="Y5891" s="3">
        <v>0</v>
      </c>
      <c r="Z5891" s="3">
        <v>25</v>
      </c>
      <c r="AA5891" s="8">
        <f t="shared" ref="AA5891:AA5954" si="1671">X5891-Z5891</f>
        <v>445</v>
      </c>
      <c r="AB5891" t="str">
        <f t="shared" si="1658"/>
        <v>Kudlu</v>
      </c>
      <c r="AC5891" t="str">
        <f t="shared" si="1659"/>
        <v>Night</v>
      </c>
      <c r="AD5891" t="str">
        <f>_xlfn.XLOOKUP(Sheet1!F5891,Excel_Capstone_SourceData[Column2],Excel_Capstone_SourceData[Column1],)</f>
        <v>Instagram</v>
      </c>
      <c r="AE5891" s="5">
        <f t="shared" ref="AE5891:AE5954" si="1672">IF(T5891="YES",S5891,"")</f>
        <v>0.93913718749999997</v>
      </c>
      <c r="AF5891" s="5">
        <f t="shared" ref="AF5891:AF5954" si="1673">IF(T5891="YES",IF(S5891&lt;D5891,S5891+1,S5891)-D5891,"")</f>
        <v>3.4965034722222121E-2</v>
      </c>
      <c r="AG5891" s="5">
        <f t="shared" si="1660"/>
        <v>1.8774942129629602E-2</v>
      </c>
      <c r="AH5891" s="5">
        <f t="shared" si="1661"/>
        <v>4.1464236111110608E-3</v>
      </c>
      <c r="AI5891" s="5">
        <f t="shared" si="1662"/>
        <v>1.0120436689814816</v>
      </c>
    </row>
    <row r="5892" spans="1:35" x14ac:dyDescent="0.3">
      <c r="A5892" s="3" t="s">
        <v>30344</v>
      </c>
      <c r="B5892" s="3">
        <f t="shared" si="1663"/>
        <v>44422</v>
      </c>
      <c r="C5892" s="3" t="str">
        <f t="shared" si="1664"/>
        <v>August</v>
      </c>
      <c r="D5892" s="10">
        <f t="shared" si="1656"/>
        <v>0.80172478009259251</v>
      </c>
      <c r="E5892" s="10" t="str" cm="1">
        <f t="array" ref="E5892">_xlfn.XLOOKUP(F5892,Excel_Capstone_SourceData[[#All],[Column2]],Excel_Capstone_SourceData[[#All],[Column1]],0,0)</f>
        <v>Instagram</v>
      </c>
      <c r="F5892" s="3" t="s">
        <v>30284</v>
      </c>
      <c r="G5892" s="3" t="s">
        <v>16</v>
      </c>
      <c r="H5892" s="3" t="s">
        <v>718</v>
      </c>
      <c r="I5892" s="3">
        <v>317507</v>
      </c>
      <c r="J5892" t="s">
        <v>30345</v>
      </c>
      <c r="K5892">
        <f t="shared" si="1665"/>
        <v>8</v>
      </c>
      <c r="L5892" s="3" t="s">
        <v>30346</v>
      </c>
      <c r="M5892" s="3" t="str">
        <f t="shared" si="1666"/>
        <v>19:39:23.693</v>
      </c>
      <c r="N5892" s="3" t="s">
        <v>30347</v>
      </c>
      <c r="O5892" s="3" t="str">
        <f t="shared" si="1667"/>
        <v>19:53:59.858</v>
      </c>
      <c r="P5892" s="3" t="s">
        <v>30348</v>
      </c>
      <c r="Q5892" s="3">
        <f t="shared" si="1668"/>
        <v>44422</v>
      </c>
      <c r="R5892" s="3" t="str">
        <f t="shared" si="1669"/>
        <v>Saturday</v>
      </c>
      <c r="S5892" s="10">
        <f t="shared" si="1670"/>
        <v>0.83991174768518517</v>
      </c>
      <c r="T5892" s="3" t="s">
        <v>22</v>
      </c>
      <c r="U5892" s="3">
        <f t="shared" si="1657"/>
        <v>1</v>
      </c>
      <c r="V5892" s="3">
        <v>1</v>
      </c>
      <c r="W5892" s="3"/>
      <c r="X5892" s="3">
        <v>484</v>
      </c>
      <c r="Y5892" s="3">
        <v>0</v>
      </c>
      <c r="Z5892" s="3">
        <v>124</v>
      </c>
      <c r="AA5892" s="8">
        <f t="shared" si="1671"/>
        <v>360</v>
      </c>
      <c r="AB5892" t="str">
        <f t="shared" si="1658"/>
        <v>Kudlu</v>
      </c>
      <c r="AC5892" t="str">
        <f t="shared" si="1659"/>
        <v>Evening</v>
      </c>
      <c r="AD5892" t="str">
        <f>_xlfn.XLOOKUP(Sheet1!F5892,Excel_Capstone_SourceData[Column2],Excel_Capstone_SourceData[Column1],)</f>
        <v>Instagram</v>
      </c>
      <c r="AE5892" s="5">
        <f t="shared" si="1672"/>
        <v>0.83991174768518517</v>
      </c>
      <c r="AF5892" s="5">
        <f t="shared" si="1673"/>
        <v>3.8186967592592658E-2</v>
      </c>
      <c r="AG5892" s="5">
        <f t="shared" si="1660"/>
        <v>1.7299444444444534E-2</v>
      </c>
      <c r="AH5892" s="5">
        <f t="shared" si="1661"/>
        <v>1.0140798611111057E-2</v>
      </c>
      <c r="AI5892" s="5">
        <f t="shared" si="1662"/>
        <v>1.0107467245370372</v>
      </c>
    </row>
    <row r="5893" spans="1:35" x14ac:dyDescent="0.3">
      <c r="A5893" s="3" t="s">
        <v>30349</v>
      </c>
      <c r="B5893" s="3">
        <f t="shared" si="1663"/>
        <v>44328</v>
      </c>
      <c r="C5893" s="3" t="str">
        <f t="shared" si="1664"/>
        <v>May</v>
      </c>
      <c r="D5893" s="10">
        <f t="shared" si="1656"/>
        <v>0.75148011574074081</v>
      </c>
      <c r="E5893" s="10" t="str" cm="1">
        <f t="array" ref="E5893">_xlfn.XLOOKUP(F5893,Excel_Capstone_SourceData[[#All],[Column2]],Excel_Capstone_SourceData[[#All],[Column1]],0,0)</f>
        <v>Snapchat</v>
      </c>
      <c r="F5893" s="3" t="s">
        <v>30350</v>
      </c>
      <c r="G5893" s="3" t="s">
        <v>16</v>
      </c>
      <c r="H5893" s="3" t="s">
        <v>32</v>
      </c>
      <c r="I5893" s="3">
        <v>245330</v>
      </c>
      <c r="J5893" t="s">
        <v>30351</v>
      </c>
      <c r="K5893">
        <f t="shared" si="1665"/>
        <v>2</v>
      </c>
      <c r="L5893" s="3" t="s">
        <v>30352</v>
      </c>
      <c r="M5893" s="3" t="str">
        <f t="shared" si="1666"/>
        <v>18:29:23.430</v>
      </c>
      <c r="N5893" s="3" t="s">
        <v>30353</v>
      </c>
      <c r="O5893" s="3" t="str">
        <f t="shared" si="1667"/>
        <v>18:52:17.372</v>
      </c>
      <c r="P5893" s="3" t="s">
        <v>30354</v>
      </c>
      <c r="Q5893" s="3">
        <f t="shared" si="1668"/>
        <v>44328</v>
      </c>
      <c r="R5893" s="3" t="str">
        <f t="shared" si="1669"/>
        <v>Wednesday</v>
      </c>
      <c r="S5893" s="10">
        <f t="shared" si="1670"/>
        <v>0.79220390046296296</v>
      </c>
      <c r="T5893" s="3" t="s">
        <v>22</v>
      </c>
      <c r="U5893" s="3">
        <f t="shared" si="1657"/>
        <v>1</v>
      </c>
      <c r="V5893" s="3">
        <v>1</v>
      </c>
      <c r="W5893" s="3">
        <v>5</v>
      </c>
      <c r="X5893" s="3">
        <v>192</v>
      </c>
      <c r="Y5893" s="3">
        <v>0</v>
      </c>
      <c r="Z5893" s="3">
        <v>0</v>
      </c>
      <c r="AA5893" s="8">
        <f t="shared" si="1671"/>
        <v>192</v>
      </c>
      <c r="AB5893" t="str">
        <f t="shared" si="1658"/>
        <v>ITI Layout</v>
      </c>
      <c r="AC5893" t="str">
        <f t="shared" si="1659"/>
        <v>Evening</v>
      </c>
      <c r="AD5893" t="str">
        <f>_xlfn.XLOOKUP(Sheet1!F5893,Excel_Capstone_SourceData[Column2],Excel_Capstone_SourceData[Column1],)</f>
        <v>Snapchat</v>
      </c>
      <c r="AE5893" s="5">
        <f t="shared" si="1672"/>
        <v>0.79220390046296296</v>
      </c>
      <c r="AF5893" s="5">
        <f t="shared" si="1673"/>
        <v>4.0723784722222156E-2</v>
      </c>
      <c r="AG5893" s="5">
        <f t="shared" si="1660"/>
        <v>1.892995370370365E-2</v>
      </c>
      <c r="AH5893" s="5">
        <f t="shared" si="1661"/>
        <v>1.5902106481481493E-2</v>
      </c>
      <c r="AI5893" s="5">
        <f t="shared" si="1662"/>
        <v>1.0058917245370371</v>
      </c>
    </row>
    <row r="5894" spans="1:35" x14ac:dyDescent="0.3">
      <c r="A5894" s="3" t="s">
        <v>30355</v>
      </c>
      <c r="B5894" s="3">
        <f t="shared" si="1663"/>
        <v>44331</v>
      </c>
      <c r="C5894" s="3" t="str">
        <f t="shared" si="1664"/>
        <v>May</v>
      </c>
      <c r="D5894" s="10">
        <f t="shared" si="1656"/>
        <v>0.77874300925925921</v>
      </c>
      <c r="E5894" s="10" t="str" cm="1">
        <f t="array" ref="E5894">_xlfn.XLOOKUP(F5894,Excel_Capstone_SourceData[[#All],[Column2]],Excel_Capstone_SourceData[[#All],[Column1]],0,0)</f>
        <v>Snapchat</v>
      </c>
      <c r="F5894" s="3" t="s">
        <v>30350</v>
      </c>
      <c r="G5894" s="3" t="s">
        <v>16</v>
      </c>
      <c r="H5894" s="3" t="s">
        <v>32</v>
      </c>
      <c r="I5894" s="3">
        <v>247618</v>
      </c>
      <c r="J5894" t="s">
        <v>30356</v>
      </c>
      <c r="K5894">
        <f t="shared" si="1665"/>
        <v>6</v>
      </c>
      <c r="L5894" s="3" t="s">
        <v>30357</v>
      </c>
      <c r="M5894" s="3" t="str">
        <f t="shared" si="1666"/>
        <v>19:26:58.111</v>
      </c>
      <c r="N5894" s="3" t="s">
        <v>30358</v>
      </c>
      <c r="O5894" s="3" t="str">
        <f t="shared" si="1667"/>
        <v>19:29:16.049</v>
      </c>
      <c r="P5894" s="3" t="s">
        <v>30359</v>
      </c>
      <c r="Q5894" s="3">
        <f t="shared" si="1668"/>
        <v>44331</v>
      </c>
      <c r="R5894" s="3" t="str">
        <f t="shared" si="1669"/>
        <v>Saturday</v>
      </c>
      <c r="S5894" s="10">
        <f t="shared" si="1670"/>
        <v>0.81699684027777775</v>
      </c>
      <c r="T5894" s="3" t="s">
        <v>22</v>
      </c>
      <c r="U5894" s="3">
        <f t="shared" si="1657"/>
        <v>1</v>
      </c>
      <c r="V5894" s="3">
        <v>1</v>
      </c>
      <c r="W5894" s="3">
        <v>5</v>
      </c>
      <c r="X5894" s="3">
        <v>303</v>
      </c>
      <c r="Y5894" s="3">
        <v>0</v>
      </c>
      <c r="Z5894" s="3">
        <v>0</v>
      </c>
      <c r="AA5894" s="8">
        <f t="shared" si="1671"/>
        <v>303</v>
      </c>
      <c r="AB5894" t="str">
        <f t="shared" si="1658"/>
        <v>ITI Layout</v>
      </c>
      <c r="AC5894" t="str">
        <f t="shared" si="1659"/>
        <v>Evening</v>
      </c>
      <c r="AD5894" t="str">
        <f>_xlfn.XLOOKUP(Sheet1!F5894,Excel_Capstone_SourceData[Column2],Excel_Capstone_SourceData[Column1],)</f>
        <v>Snapchat</v>
      </c>
      <c r="AE5894" s="5">
        <f t="shared" si="1672"/>
        <v>0.81699684027777775</v>
      </c>
      <c r="AF5894" s="5">
        <f t="shared" si="1673"/>
        <v>3.8253831018518536E-2</v>
      </c>
      <c r="AG5894" s="5">
        <f t="shared" si="1660"/>
        <v>3.1651793981481546E-2</v>
      </c>
      <c r="AH5894" s="5">
        <f t="shared" si="1661"/>
        <v>1.5965046296296803E-3</v>
      </c>
      <c r="AI5894" s="5">
        <f t="shared" si="1662"/>
        <v>1.0050055324074072</v>
      </c>
    </row>
    <row r="5895" spans="1:35" x14ac:dyDescent="0.3">
      <c r="A5895" s="3" t="s">
        <v>30360</v>
      </c>
      <c r="B5895" s="3">
        <f t="shared" si="1663"/>
        <v>44351</v>
      </c>
      <c r="C5895" s="3" t="str">
        <f t="shared" si="1664"/>
        <v>June</v>
      </c>
      <c r="D5895" s="10">
        <f t="shared" si="1656"/>
        <v>0.75273097222222229</v>
      </c>
      <c r="E5895" s="10" t="str" cm="1">
        <f t="array" ref="E5895">_xlfn.XLOOKUP(F5895,Excel_Capstone_SourceData[[#All],[Column2]],Excel_Capstone_SourceData[[#All],[Column1]],0,0)</f>
        <v>Snapchat</v>
      </c>
      <c r="F5895" s="3" t="s">
        <v>30350</v>
      </c>
      <c r="G5895" s="3" t="s">
        <v>16</v>
      </c>
      <c r="H5895" s="3" t="s">
        <v>32</v>
      </c>
      <c r="I5895" s="3">
        <v>262799</v>
      </c>
      <c r="J5895" t="s">
        <v>30361</v>
      </c>
      <c r="K5895">
        <f t="shared" si="1665"/>
        <v>5</v>
      </c>
      <c r="L5895" s="3" t="s">
        <v>30362</v>
      </c>
      <c r="M5895" s="3" t="str">
        <f t="shared" si="1666"/>
        <v>18:14:04.506</v>
      </c>
      <c r="N5895" s="3" t="s">
        <v>30363</v>
      </c>
      <c r="O5895" s="3" t="str">
        <f t="shared" si="1667"/>
        <v>18:18:03.192</v>
      </c>
      <c r="P5895" s="3" t="s">
        <v>30364</v>
      </c>
      <c r="Q5895" s="3">
        <f t="shared" si="1668"/>
        <v>44351</v>
      </c>
      <c r="R5895" s="3" t="str">
        <f t="shared" si="1669"/>
        <v>Friday</v>
      </c>
      <c r="S5895" s="10">
        <f t="shared" si="1670"/>
        <v>0.76961430555555566</v>
      </c>
      <c r="T5895" s="3" t="s">
        <v>22</v>
      </c>
      <c r="U5895" s="3">
        <f t="shared" si="1657"/>
        <v>1</v>
      </c>
      <c r="V5895" s="3">
        <v>1</v>
      </c>
      <c r="W5895" s="3"/>
      <c r="X5895" s="3">
        <v>127</v>
      </c>
      <c r="Y5895" s="3">
        <v>25</v>
      </c>
      <c r="Z5895" s="3">
        <v>35</v>
      </c>
      <c r="AA5895" s="8">
        <f t="shared" si="1671"/>
        <v>92</v>
      </c>
      <c r="AB5895" t="str">
        <f t="shared" si="1658"/>
        <v>ITI Layout</v>
      </c>
      <c r="AC5895" t="str">
        <f t="shared" si="1659"/>
        <v>Evening</v>
      </c>
      <c r="AD5895" t="str">
        <f>_xlfn.XLOOKUP(Sheet1!F5895,Excel_Capstone_SourceData[Column2],Excel_Capstone_SourceData[Column1],)</f>
        <v>Snapchat</v>
      </c>
      <c r="AE5895" s="5">
        <f t="shared" si="1672"/>
        <v>0.76961430555555566</v>
      </c>
      <c r="AF5895" s="5">
        <f t="shared" si="1673"/>
        <v>1.6883333333333361E-2</v>
      </c>
      <c r="AG5895" s="5">
        <f t="shared" si="1660"/>
        <v>7.0434027777777075E-3</v>
      </c>
      <c r="AH5895" s="5">
        <f t="shared" si="1661"/>
        <v>2.7625694444444182E-3</v>
      </c>
      <c r="AI5895" s="5">
        <f t="shared" si="1662"/>
        <v>1.0070773611111115</v>
      </c>
    </row>
    <row r="5896" spans="1:35" x14ac:dyDescent="0.3">
      <c r="A5896" s="3" t="s">
        <v>30365</v>
      </c>
      <c r="B5896" s="3">
        <f t="shared" si="1663"/>
        <v>44328</v>
      </c>
      <c r="C5896" s="3" t="str">
        <f t="shared" si="1664"/>
        <v>May</v>
      </c>
      <c r="D5896" s="10">
        <f t="shared" si="1656"/>
        <v>0.7511037615740741</v>
      </c>
      <c r="E5896" s="10" t="str" cm="1">
        <f t="array" ref="E5896">_xlfn.XLOOKUP(F5896,Excel_Capstone_SourceData[[#All],[Column2]],Excel_Capstone_SourceData[[#All],[Column1]],0,0)</f>
        <v>Snapchat</v>
      </c>
      <c r="F5896" s="3" t="s">
        <v>30366</v>
      </c>
      <c r="G5896" s="3" t="s">
        <v>16</v>
      </c>
      <c r="H5896" s="3" t="s">
        <v>16</v>
      </c>
      <c r="I5896" s="3">
        <v>245329</v>
      </c>
      <c r="J5896" t="s">
        <v>30367</v>
      </c>
      <c r="K5896">
        <f t="shared" si="1665"/>
        <v>4</v>
      </c>
      <c r="L5896" s="3" t="s">
        <v>30368</v>
      </c>
      <c r="M5896" s="3" t="str">
        <f t="shared" si="1666"/>
        <v>18:24:02.814</v>
      </c>
      <c r="N5896" s="3" t="s">
        <v>30369</v>
      </c>
      <c r="O5896" s="3" t="str">
        <f t="shared" si="1667"/>
        <v>18:30:47.626</v>
      </c>
      <c r="P5896" s="3" t="s">
        <v>30370</v>
      </c>
      <c r="Q5896" s="3">
        <f t="shared" si="1668"/>
        <v>44328</v>
      </c>
      <c r="R5896" s="3" t="str">
        <f t="shared" si="1669"/>
        <v>Wednesday</v>
      </c>
      <c r="S5896" s="10">
        <f t="shared" si="1670"/>
        <v>0.77468806712962968</v>
      </c>
      <c r="T5896" s="3" t="s">
        <v>22</v>
      </c>
      <c r="U5896" s="3">
        <f t="shared" si="1657"/>
        <v>1</v>
      </c>
      <c r="V5896" s="3">
        <v>1</v>
      </c>
      <c r="W5896" s="3">
        <v>5</v>
      </c>
      <c r="X5896" s="3">
        <v>272</v>
      </c>
      <c r="Y5896" s="3">
        <v>0</v>
      </c>
      <c r="Z5896" s="3">
        <v>28</v>
      </c>
      <c r="AA5896" s="8">
        <f t="shared" si="1671"/>
        <v>244</v>
      </c>
      <c r="AB5896" t="str">
        <f t="shared" si="1658"/>
        <v>HSR Layout</v>
      </c>
      <c r="AC5896" t="str">
        <f t="shared" si="1659"/>
        <v>Evening</v>
      </c>
      <c r="AD5896" t="str">
        <f>_xlfn.XLOOKUP(Sheet1!F5896,Excel_Capstone_SourceData[Column2],Excel_Capstone_SourceData[Column1],)</f>
        <v>Snapchat</v>
      </c>
      <c r="AE5896" s="5">
        <f t="shared" si="1672"/>
        <v>0.77468806712962968</v>
      </c>
      <c r="AF5896" s="5">
        <f t="shared" si="1673"/>
        <v>2.3584305555555574E-2</v>
      </c>
      <c r="AG5896" s="5">
        <f t="shared" si="1660"/>
        <v>1.5595474537037024E-2</v>
      </c>
      <c r="AH5896" s="5">
        <f t="shared" si="1661"/>
        <v>4.6853240740740709E-3</v>
      </c>
      <c r="AI5896" s="5">
        <f t="shared" si="1662"/>
        <v>1.0033035069444445</v>
      </c>
    </row>
    <row r="5897" spans="1:35" x14ac:dyDescent="0.3">
      <c r="A5897" s="3" t="s">
        <v>30371</v>
      </c>
      <c r="B5897" s="3">
        <f t="shared" si="1663"/>
        <v>44334</v>
      </c>
      <c r="C5897" s="3" t="str">
        <f t="shared" si="1664"/>
        <v>May</v>
      </c>
      <c r="D5897" s="10">
        <f t="shared" si="1656"/>
        <v>0.77326438657407415</v>
      </c>
      <c r="E5897" s="10" t="str" cm="1">
        <f t="array" ref="E5897">_xlfn.XLOOKUP(F5897,Excel_Capstone_SourceData[[#All],[Column2]],Excel_Capstone_SourceData[[#All],[Column1]],0,0)</f>
        <v>Snapchat</v>
      </c>
      <c r="F5897" s="3" t="s">
        <v>30366</v>
      </c>
      <c r="G5897" s="3" t="s">
        <v>16</v>
      </c>
      <c r="H5897" s="3" t="s">
        <v>16</v>
      </c>
      <c r="I5897" s="3">
        <v>249798</v>
      </c>
      <c r="J5897" t="s">
        <v>30372</v>
      </c>
      <c r="K5897">
        <f t="shared" si="1665"/>
        <v>12</v>
      </c>
      <c r="L5897" s="3" t="s">
        <v>30373</v>
      </c>
      <c r="M5897" s="3" t="str">
        <f t="shared" si="1666"/>
        <v>18:41:27.584</v>
      </c>
      <c r="N5897" s="3" t="s">
        <v>30374</v>
      </c>
      <c r="O5897" s="3" t="str">
        <f t="shared" si="1667"/>
        <v>18:52:35.069</v>
      </c>
      <c r="P5897" s="3" t="s">
        <v>30375</v>
      </c>
      <c r="Q5897" s="3">
        <f t="shared" si="1668"/>
        <v>44334</v>
      </c>
      <c r="R5897" s="3" t="str">
        <f t="shared" si="1669"/>
        <v>Tuesday</v>
      </c>
      <c r="S5897" s="10">
        <f t="shared" si="1670"/>
        <v>0.79224208333333335</v>
      </c>
      <c r="T5897" s="3" t="s">
        <v>22</v>
      </c>
      <c r="U5897" s="3">
        <f t="shared" si="1657"/>
        <v>1</v>
      </c>
      <c r="V5897" s="3">
        <v>1</v>
      </c>
      <c r="W5897" s="3"/>
      <c r="X5897" s="3">
        <v>384</v>
      </c>
      <c r="Y5897" s="3">
        <v>0</v>
      </c>
      <c r="Z5897" s="3">
        <v>20</v>
      </c>
      <c r="AA5897" s="8">
        <f t="shared" si="1671"/>
        <v>364</v>
      </c>
      <c r="AB5897" t="str">
        <f t="shared" si="1658"/>
        <v>HSR Layout</v>
      </c>
      <c r="AC5897" t="str">
        <f t="shared" si="1659"/>
        <v>Evening</v>
      </c>
      <c r="AD5897" t="str">
        <f>_xlfn.XLOOKUP(Sheet1!F5897,Excel_Capstone_SourceData[Column2],Excel_Capstone_SourceData[Column1],)</f>
        <v>Snapchat</v>
      </c>
      <c r="AE5897" s="5">
        <f t="shared" si="1672"/>
        <v>0.79224208333333335</v>
      </c>
      <c r="AF5897" s="5">
        <f t="shared" si="1673"/>
        <v>1.8977696759259199E-2</v>
      </c>
      <c r="AG5897" s="5">
        <f t="shared" si="1660"/>
        <v>5.5270949074073261E-3</v>
      </c>
      <c r="AH5897" s="5">
        <f t="shared" si="1661"/>
        <v>7.7255208333333325E-3</v>
      </c>
      <c r="AI5897" s="5">
        <f t="shared" si="1662"/>
        <v>1.0057250810185185</v>
      </c>
    </row>
    <row r="5898" spans="1:35" x14ac:dyDescent="0.3">
      <c r="A5898" s="3" t="s">
        <v>30376</v>
      </c>
      <c r="B5898" s="3">
        <f t="shared" si="1663"/>
        <v>44336</v>
      </c>
      <c r="C5898" s="3" t="str">
        <f t="shared" si="1664"/>
        <v>May</v>
      </c>
      <c r="D5898" s="10">
        <f t="shared" si="1656"/>
        <v>0.6207458217592593</v>
      </c>
      <c r="E5898" s="10" t="str" cm="1">
        <f t="array" ref="E5898">_xlfn.XLOOKUP(F5898,Excel_Capstone_SourceData[[#All],[Column2]],Excel_Capstone_SourceData[[#All],[Column1]],0,0)</f>
        <v>Snapchat</v>
      </c>
      <c r="F5898" s="3" t="s">
        <v>30366</v>
      </c>
      <c r="G5898" s="3" t="s">
        <v>16</v>
      </c>
      <c r="H5898" s="3" t="s">
        <v>16</v>
      </c>
      <c r="I5898" s="3">
        <v>251068</v>
      </c>
      <c r="J5898" t="s">
        <v>30377</v>
      </c>
      <c r="K5898">
        <f t="shared" si="1665"/>
        <v>5</v>
      </c>
      <c r="L5898" s="3" t="s">
        <v>30378</v>
      </c>
      <c r="M5898" s="3" t="str">
        <f t="shared" si="1666"/>
        <v>15:02:11.769</v>
      </c>
      <c r="N5898" s="3" t="s">
        <v>30379</v>
      </c>
      <c r="O5898" s="3" t="str">
        <f t="shared" si="1667"/>
        <v>15:27:28.508</v>
      </c>
      <c r="P5898" s="3" t="s">
        <v>30380</v>
      </c>
      <c r="Q5898" s="3">
        <f t="shared" si="1668"/>
        <v>44336</v>
      </c>
      <c r="R5898" s="3" t="str">
        <f t="shared" si="1669"/>
        <v>Thursday</v>
      </c>
      <c r="S5898" s="10">
        <f t="shared" si="1670"/>
        <v>0.64598789351851849</v>
      </c>
      <c r="T5898" s="3" t="s">
        <v>22</v>
      </c>
      <c r="U5898" s="3">
        <f t="shared" si="1657"/>
        <v>1</v>
      </c>
      <c r="V5898" s="3">
        <v>1</v>
      </c>
      <c r="W5898" s="3">
        <v>5</v>
      </c>
      <c r="X5898" s="3">
        <v>244</v>
      </c>
      <c r="Y5898" s="3">
        <v>0</v>
      </c>
      <c r="Z5898" s="3">
        <v>20</v>
      </c>
      <c r="AA5898" s="8">
        <f t="shared" si="1671"/>
        <v>224</v>
      </c>
      <c r="AB5898" t="str">
        <f t="shared" si="1658"/>
        <v>HSR Layout</v>
      </c>
      <c r="AC5898" t="str">
        <f t="shared" si="1659"/>
        <v>Afternoon</v>
      </c>
      <c r="AD5898" t="str">
        <f>_xlfn.XLOOKUP(Sheet1!F5898,Excel_Capstone_SourceData[Column2],Excel_Capstone_SourceData[Column1],)</f>
        <v>Snapchat</v>
      </c>
      <c r="AE5898" s="5">
        <f t="shared" si="1672"/>
        <v>0.64598789351851849</v>
      </c>
      <c r="AF5898" s="5">
        <f t="shared" si="1673"/>
        <v>2.5242071759259188E-2</v>
      </c>
      <c r="AG5898" s="5">
        <f t="shared" si="1660"/>
        <v>5.7792824074074378E-3</v>
      </c>
      <c r="AH5898" s="5">
        <f t="shared" si="1661"/>
        <v>1.7554849537037009E-2</v>
      </c>
      <c r="AI5898" s="5">
        <f t="shared" si="1662"/>
        <v>1.001907939814815</v>
      </c>
    </row>
    <row r="5899" spans="1:35" x14ac:dyDescent="0.3">
      <c r="A5899" s="3" t="s">
        <v>30381</v>
      </c>
      <c r="B5899" s="3">
        <f t="shared" si="1663"/>
        <v>44339</v>
      </c>
      <c r="C5899" s="3" t="str">
        <f t="shared" si="1664"/>
        <v>May</v>
      </c>
      <c r="D5899" s="10">
        <f t="shared" si="1656"/>
        <v>0.68503594907407406</v>
      </c>
      <c r="E5899" s="10" t="str" cm="1">
        <f t="array" ref="E5899">_xlfn.XLOOKUP(F5899,Excel_Capstone_SourceData[[#All],[Column2]],Excel_Capstone_SourceData[[#All],[Column1]],0,0)</f>
        <v>Snapchat</v>
      </c>
      <c r="F5899" s="3" t="s">
        <v>30366</v>
      </c>
      <c r="G5899" s="3" t="s">
        <v>16</v>
      </c>
      <c r="H5899" s="3" t="s">
        <v>16</v>
      </c>
      <c r="I5899" s="3">
        <v>253258</v>
      </c>
      <c r="J5899" t="s">
        <v>30382</v>
      </c>
      <c r="K5899">
        <f t="shared" si="1665"/>
        <v>6</v>
      </c>
      <c r="L5899" s="3" t="s">
        <v>30383</v>
      </c>
      <c r="M5899" s="3" t="str">
        <f t="shared" si="1666"/>
        <v>16:31:34.071</v>
      </c>
      <c r="N5899" s="3" t="s">
        <v>30384</v>
      </c>
      <c r="O5899" s="3" t="str">
        <f t="shared" si="1667"/>
        <v>16:39:01.614</v>
      </c>
      <c r="P5899" s="3" t="s">
        <v>30385</v>
      </c>
      <c r="Q5899" s="3">
        <f t="shared" si="1668"/>
        <v>44339</v>
      </c>
      <c r="R5899" s="3" t="str">
        <f t="shared" si="1669"/>
        <v>Sunday</v>
      </c>
      <c r="S5899" s="10">
        <f t="shared" si="1670"/>
        <v>0.69915015046296292</v>
      </c>
      <c r="T5899" s="3" t="s">
        <v>22</v>
      </c>
      <c r="U5899" s="3">
        <f t="shared" si="1657"/>
        <v>1</v>
      </c>
      <c r="V5899" s="3">
        <v>1</v>
      </c>
      <c r="W5899" s="3">
        <v>5</v>
      </c>
      <c r="X5899" s="3">
        <v>431</v>
      </c>
      <c r="Y5899" s="3">
        <v>25</v>
      </c>
      <c r="Z5899" s="3">
        <v>0</v>
      </c>
      <c r="AA5899" s="8">
        <f t="shared" si="1671"/>
        <v>431</v>
      </c>
      <c r="AB5899" t="str">
        <f t="shared" si="1658"/>
        <v>HSR Layout</v>
      </c>
      <c r="AC5899" t="str">
        <f t="shared" si="1659"/>
        <v>Afternoon</v>
      </c>
      <c r="AD5899" t="str">
        <f>_xlfn.XLOOKUP(Sheet1!F5899,Excel_Capstone_SourceData[Column2],Excel_Capstone_SourceData[Column1],)</f>
        <v>Snapchat</v>
      </c>
      <c r="AE5899" s="5">
        <f t="shared" si="1672"/>
        <v>0.69915015046296292</v>
      </c>
      <c r="AF5899" s="5">
        <f t="shared" si="1673"/>
        <v>1.4114201388888858E-2</v>
      </c>
      <c r="AG5899" s="5">
        <f t="shared" si="1660"/>
        <v>3.5528356481481227E-3</v>
      </c>
      <c r="AH5899" s="5">
        <f t="shared" si="1661"/>
        <v>5.1798958333333367E-3</v>
      </c>
      <c r="AI5899" s="5">
        <f t="shared" si="1662"/>
        <v>1.0053814699074075</v>
      </c>
    </row>
    <row r="5900" spans="1:35" x14ac:dyDescent="0.3">
      <c r="A5900" s="3" t="s">
        <v>30386</v>
      </c>
      <c r="B5900" s="3">
        <f t="shared" si="1663"/>
        <v>44346</v>
      </c>
      <c r="C5900" s="3" t="str">
        <f t="shared" si="1664"/>
        <v>May</v>
      </c>
      <c r="D5900" s="10">
        <f t="shared" si="1656"/>
        <v>0.76754714120370371</v>
      </c>
      <c r="E5900" s="10" t="str" cm="1">
        <f t="array" ref="E5900">_xlfn.XLOOKUP(F5900,Excel_Capstone_SourceData[[#All],[Column2]],Excel_Capstone_SourceData[[#All],[Column1]],0,0)</f>
        <v>Snapchat</v>
      </c>
      <c r="F5900" s="3" t="s">
        <v>30366</v>
      </c>
      <c r="G5900" s="3" t="s">
        <v>16</v>
      </c>
      <c r="H5900" s="3" t="s">
        <v>16</v>
      </c>
      <c r="I5900" s="3">
        <v>258956</v>
      </c>
      <c r="J5900" t="s">
        <v>30387</v>
      </c>
      <c r="K5900">
        <f t="shared" si="1665"/>
        <v>6</v>
      </c>
      <c r="L5900" s="3" t="s">
        <v>30388</v>
      </c>
      <c r="M5900" s="3" t="str">
        <f t="shared" si="1666"/>
        <v>18:41:44.913</v>
      </c>
      <c r="N5900" s="3" t="s">
        <v>30389</v>
      </c>
      <c r="O5900" s="3" t="str">
        <f t="shared" si="1667"/>
        <v>18:51:17.597</v>
      </c>
      <c r="P5900" s="3" t="s">
        <v>30390</v>
      </c>
      <c r="Q5900" s="3">
        <f t="shared" si="1668"/>
        <v>44346</v>
      </c>
      <c r="R5900" s="3" t="str">
        <f t="shared" si="1669"/>
        <v>Sunday</v>
      </c>
      <c r="S5900" s="10">
        <f t="shared" si="1670"/>
        <v>0.7896834953703703</v>
      </c>
      <c r="T5900" s="3" t="s">
        <v>22</v>
      </c>
      <c r="U5900" s="3">
        <f t="shared" si="1657"/>
        <v>1</v>
      </c>
      <c r="V5900" s="3">
        <v>1</v>
      </c>
      <c r="W5900" s="3"/>
      <c r="X5900" s="3">
        <v>332</v>
      </c>
      <c r="Y5900" s="3">
        <v>0</v>
      </c>
      <c r="Z5900" s="3">
        <v>0</v>
      </c>
      <c r="AA5900" s="8">
        <f t="shared" si="1671"/>
        <v>332</v>
      </c>
      <c r="AB5900" t="str">
        <f t="shared" si="1658"/>
        <v>HSR Layout</v>
      </c>
      <c r="AC5900" t="str">
        <f t="shared" si="1659"/>
        <v>Evening</v>
      </c>
      <c r="AD5900" t="str">
        <f>_xlfn.XLOOKUP(Sheet1!F5900,Excel_Capstone_SourceData[Column2],Excel_Capstone_SourceData[Column1],)</f>
        <v>Snapchat</v>
      </c>
      <c r="AE5900" s="5">
        <f t="shared" si="1672"/>
        <v>0.7896834953703703</v>
      </c>
      <c r="AF5900" s="5">
        <f t="shared" si="1673"/>
        <v>2.2136354166666594E-2</v>
      </c>
      <c r="AG5900" s="5">
        <f t="shared" si="1660"/>
        <v>1.1444907407407445E-2</v>
      </c>
      <c r="AH5900" s="5">
        <f t="shared" si="1661"/>
        <v>6.6282870370369951E-3</v>
      </c>
      <c r="AI5900" s="5">
        <f t="shared" si="1662"/>
        <v>1.004063159722222</v>
      </c>
    </row>
    <row r="5901" spans="1:35" x14ac:dyDescent="0.3">
      <c r="A5901" s="3" t="s">
        <v>30391</v>
      </c>
      <c r="B5901" s="3">
        <f t="shared" si="1663"/>
        <v>44355</v>
      </c>
      <c r="C5901" s="3" t="str">
        <f t="shared" si="1664"/>
        <v>June</v>
      </c>
      <c r="D5901" s="10">
        <f t="shared" si="1656"/>
        <v>0.85417991898148149</v>
      </c>
      <c r="E5901" s="10" t="str" cm="1">
        <f t="array" ref="E5901">_xlfn.XLOOKUP(F5901,Excel_Capstone_SourceData[[#All],[Column2]],Excel_Capstone_SourceData[[#All],[Column1]],0,0)</f>
        <v>Snapchat</v>
      </c>
      <c r="F5901" s="3" t="s">
        <v>30366</v>
      </c>
      <c r="G5901" s="3" t="s">
        <v>16</v>
      </c>
      <c r="H5901" s="3" t="s">
        <v>16</v>
      </c>
      <c r="I5901" s="3">
        <v>266139</v>
      </c>
      <c r="J5901" t="s">
        <v>30392</v>
      </c>
      <c r="K5901">
        <f t="shared" si="1665"/>
        <v>6</v>
      </c>
      <c r="L5901" s="3" t="s">
        <v>30393</v>
      </c>
      <c r="M5901" s="3" t="str">
        <f t="shared" si="1666"/>
        <v>20:44:47.100</v>
      </c>
      <c r="N5901" s="3" t="s">
        <v>30394</v>
      </c>
      <c r="O5901" s="3" t="str">
        <f t="shared" si="1667"/>
        <v>20:49:37.383</v>
      </c>
      <c r="P5901" s="3" t="s">
        <v>30395</v>
      </c>
      <c r="Q5901" s="3">
        <f t="shared" si="1668"/>
        <v>44355</v>
      </c>
      <c r="R5901" s="3" t="str">
        <f t="shared" si="1669"/>
        <v>Tuesday</v>
      </c>
      <c r="S5901" s="10">
        <f t="shared" si="1670"/>
        <v>0.87063001157407405</v>
      </c>
      <c r="T5901" s="3" t="s">
        <v>22</v>
      </c>
      <c r="U5901" s="3">
        <f t="shared" si="1657"/>
        <v>1</v>
      </c>
      <c r="V5901" s="3">
        <v>1</v>
      </c>
      <c r="W5901" s="3">
        <v>5</v>
      </c>
      <c r="X5901" s="3">
        <v>130</v>
      </c>
      <c r="Y5901" s="3">
        <v>25</v>
      </c>
      <c r="Z5901" s="3">
        <v>5</v>
      </c>
      <c r="AA5901" s="8">
        <f t="shared" si="1671"/>
        <v>125</v>
      </c>
      <c r="AB5901" t="str">
        <f t="shared" si="1658"/>
        <v>HSR Layout</v>
      </c>
      <c r="AC5901" t="str">
        <f t="shared" si="1659"/>
        <v>Night</v>
      </c>
      <c r="AD5901" t="str">
        <f>_xlfn.XLOOKUP(Sheet1!F5901,Excel_Capstone_SourceData[Column2],Excel_Capstone_SourceData[Column1],)</f>
        <v>Snapchat</v>
      </c>
      <c r="AE5901" s="5">
        <f t="shared" si="1672"/>
        <v>0.87063001157407405</v>
      </c>
      <c r="AF5901" s="5">
        <f t="shared" si="1673"/>
        <v>1.6450092592592558E-2</v>
      </c>
      <c r="AG5901" s="5">
        <f t="shared" si="1660"/>
        <v>1.025410879629618E-2</v>
      </c>
      <c r="AH5901" s="5">
        <f t="shared" si="1661"/>
        <v>3.3597569444445696E-3</v>
      </c>
      <c r="AI5901" s="5">
        <f t="shared" si="1662"/>
        <v>1.0028362268518518</v>
      </c>
    </row>
    <row r="5902" spans="1:35" x14ac:dyDescent="0.3">
      <c r="A5902" s="3" t="s">
        <v>30396</v>
      </c>
      <c r="B5902" s="3">
        <f t="shared" si="1663"/>
        <v>44359</v>
      </c>
      <c r="C5902" s="3" t="str">
        <f t="shared" si="1664"/>
        <v>June</v>
      </c>
      <c r="D5902" s="10">
        <f t="shared" si="1656"/>
        <v>0.72283630787037045</v>
      </c>
      <c r="E5902" s="10" t="str" cm="1">
        <f t="array" ref="E5902">_xlfn.XLOOKUP(F5902,Excel_Capstone_SourceData[[#All],[Column2]],Excel_Capstone_SourceData[[#All],[Column1]],0,0)</f>
        <v>Snapchat</v>
      </c>
      <c r="F5902" s="3" t="s">
        <v>30366</v>
      </c>
      <c r="G5902" s="3" t="s">
        <v>16</v>
      </c>
      <c r="H5902" s="3" t="s">
        <v>16</v>
      </c>
      <c r="I5902" s="3">
        <v>269072</v>
      </c>
      <c r="J5902" t="s">
        <v>30397</v>
      </c>
      <c r="K5902">
        <f t="shared" si="1665"/>
        <v>6</v>
      </c>
      <c r="L5902" s="3" t="s">
        <v>30398</v>
      </c>
      <c r="M5902" s="3" t="str">
        <f t="shared" si="1666"/>
        <v>17:30:33.586</v>
      </c>
      <c r="N5902" s="3" t="s">
        <v>30399</v>
      </c>
      <c r="O5902" s="3" t="str">
        <f t="shared" si="1667"/>
        <v>17:35:01.843</v>
      </c>
      <c r="P5902" s="3" t="s">
        <v>30400</v>
      </c>
      <c r="Q5902" s="3">
        <f t="shared" si="1668"/>
        <v>44359</v>
      </c>
      <c r="R5902" s="3" t="str">
        <f t="shared" si="1669"/>
        <v>Saturday</v>
      </c>
      <c r="S5902" s="10">
        <f t="shared" si="1670"/>
        <v>0.73506621527777771</v>
      </c>
      <c r="T5902" s="3" t="s">
        <v>22</v>
      </c>
      <c r="U5902" s="3">
        <f t="shared" si="1657"/>
        <v>1</v>
      </c>
      <c r="V5902" s="3">
        <v>1</v>
      </c>
      <c r="W5902" s="3">
        <v>5</v>
      </c>
      <c r="X5902" s="3">
        <v>378</v>
      </c>
      <c r="Y5902" s="3">
        <v>0</v>
      </c>
      <c r="Z5902" s="3">
        <v>0</v>
      </c>
      <c r="AA5902" s="8">
        <f t="shared" si="1671"/>
        <v>378</v>
      </c>
      <c r="AB5902" t="str">
        <f t="shared" si="1658"/>
        <v>HSR Layout</v>
      </c>
      <c r="AC5902" t="str">
        <f t="shared" si="1659"/>
        <v>Evening</v>
      </c>
      <c r="AD5902" t="str">
        <f>_xlfn.XLOOKUP(Sheet1!F5902,Excel_Capstone_SourceData[Column2],Excel_Capstone_SourceData[Column1],)</f>
        <v>Snapchat</v>
      </c>
      <c r="AE5902" s="5">
        <f t="shared" si="1672"/>
        <v>0.73506621527777771</v>
      </c>
      <c r="AF5902" s="5">
        <f t="shared" si="1673"/>
        <v>1.2229907407407259E-2</v>
      </c>
      <c r="AG5902" s="5">
        <f t="shared" si="1660"/>
        <v>6.7190856481480488E-3</v>
      </c>
      <c r="AH5902" s="5">
        <f t="shared" si="1661"/>
        <v>3.1048263888888705E-3</v>
      </c>
      <c r="AI5902" s="5">
        <f t="shared" si="1662"/>
        <v>1.0024059953703701</v>
      </c>
    </row>
    <row r="5903" spans="1:35" x14ac:dyDescent="0.3">
      <c r="A5903" s="3" t="s">
        <v>30401</v>
      </c>
      <c r="B5903" s="3">
        <f t="shared" si="1663"/>
        <v>44372</v>
      </c>
      <c r="C5903" s="3" t="str">
        <f t="shared" si="1664"/>
        <v>June</v>
      </c>
      <c r="D5903" s="10">
        <f t="shared" si="1656"/>
        <v>0.74822026620370374</v>
      </c>
      <c r="E5903" s="10" t="str" cm="1">
        <f t="array" ref="E5903">_xlfn.XLOOKUP(F5903,Excel_Capstone_SourceData[[#All],[Column2]],Excel_Capstone_SourceData[[#All],[Column1]],0,0)</f>
        <v>Snapchat</v>
      </c>
      <c r="F5903" s="3" t="s">
        <v>30366</v>
      </c>
      <c r="G5903" s="3" t="s">
        <v>16</v>
      </c>
      <c r="H5903" s="3" t="s">
        <v>16</v>
      </c>
      <c r="I5903" s="3">
        <v>278661</v>
      </c>
      <c r="J5903" t="s">
        <v>30402</v>
      </c>
      <c r="K5903">
        <f t="shared" si="1665"/>
        <v>6</v>
      </c>
      <c r="L5903" s="3" t="s">
        <v>30403</v>
      </c>
      <c r="M5903" s="3" t="str">
        <f t="shared" si="1666"/>
        <v>18:00:22.862</v>
      </c>
      <c r="N5903" s="3" t="s">
        <v>30404</v>
      </c>
      <c r="O5903" s="3" t="str">
        <f t="shared" si="1667"/>
        <v>18:04:24.249</v>
      </c>
      <c r="P5903" s="3" t="s">
        <v>30405</v>
      </c>
      <c r="Q5903" s="3">
        <f t="shared" si="1668"/>
        <v>44372</v>
      </c>
      <c r="R5903" s="3" t="str">
        <f t="shared" si="1669"/>
        <v>Friday</v>
      </c>
      <c r="S5903" s="10">
        <f t="shared" si="1670"/>
        <v>0.75735247685185181</v>
      </c>
      <c r="T5903" s="3" t="s">
        <v>22</v>
      </c>
      <c r="U5903" s="3">
        <f t="shared" si="1657"/>
        <v>1</v>
      </c>
      <c r="V5903" s="3">
        <v>1</v>
      </c>
      <c r="W5903" s="3">
        <v>5</v>
      </c>
      <c r="X5903" s="3">
        <v>125</v>
      </c>
      <c r="Y5903" s="3">
        <v>25</v>
      </c>
      <c r="Z5903" s="3">
        <v>12</v>
      </c>
      <c r="AA5903" s="8">
        <f t="shared" si="1671"/>
        <v>113</v>
      </c>
      <c r="AB5903" t="str">
        <f t="shared" si="1658"/>
        <v>HSR Layout</v>
      </c>
      <c r="AC5903" t="str">
        <f t="shared" si="1659"/>
        <v>Evening</v>
      </c>
      <c r="AD5903" t="str">
        <f>_xlfn.XLOOKUP(Sheet1!F5903,Excel_Capstone_SourceData[Column2],Excel_Capstone_SourceData[Column1],)</f>
        <v>Snapchat</v>
      </c>
      <c r="AE5903" s="5">
        <f t="shared" si="1672"/>
        <v>0.75735247685185181</v>
      </c>
      <c r="AF5903" s="5">
        <f t="shared" si="1673"/>
        <v>9.1322106481480647E-3</v>
      </c>
      <c r="AG5903" s="5">
        <f t="shared" si="1660"/>
        <v>2.0443402777777786E-3</v>
      </c>
      <c r="AH5903" s="5">
        <f t="shared" si="1661"/>
        <v>2.7938310185184889E-3</v>
      </c>
      <c r="AI5903" s="5">
        <f t="shared" si="1662"/>
        <v>1.0042940393518518</v>
      </c>
    </row>
    <row r="5904" spans="1:35" x14ac:dyDescent="0.3">
      <c r="A5904" s="3" t="s">
        <v>30406</v>
      </c>
      <c r="B5904" s="3">
        <f t="shared" si="1663"/>
        <v>44386</v>
      </c>
      <c r="C5904" s="3" t="str">
        <f t="shared" si="1664"/>
        <v>July</v>
      </c>
      <c r="D5904" s="10">
        <f t="shared" si="1656"/>
        <v>0.3909066898148148</v>
      </c>
      <c r="E5904" s="10" t="str" cm="1">
        <f t="array" ref="E5904">_xlfn.XLOOKUP(F5904,Excel_Capstone_SourceData[[#All],[Column2]],Excel_Capstone_SourceData[[#All],[Column1]],0,0)</f>
        <v>Snapchat</v>
      </c>
      <c r="F5904" s="3" t="s">
        <v>30366</v>
      </c>
      <c r="G5904" s="3" t="s">
        <v>16</v>
      </c>
      <c r="H5904" s="3" t="s">
        <v>16</v>
      </c>
      <c r="I5904" s="3">
        <v>290277</v>
      </c>
      <c r="J5904" t="s">
        <v>30407</v>
      </c>
      <c r="K5904">
        <f t="shared" si="1665"/>
        <v>11</v>
      </c>
      <c r="L5904" s="3" t="s">
        <v>30408</v>
      </c>
      <c r="M5904" s="3" t="str">
        <f t="shared" si="1666"/>
        <v>09:28:27.752</v>
      </c>
      <c r="N5904" s="3" t="s">
        <v>30409</v>
      </c>
      <c r="O5904" s="3" t="str">
        <f t="shared" si="1667"/>
        <v>09:30:08.994</v>
      </c>
      <c r="P5904" s="3" t="s">
        <v>30410</v>
      </c>
      <c r="Q5904" s="3">
        <f t="shared" si="1668"/>
        <v>44386</v>
      </c>
      <c r="R5904" s="3" t="str">
        <f t="shared" si="1669"/>
        <v>Friday</v>
      </c>
      <c r="S5904" s="10">
        <f t="shared" si="1670"/>
        <v>0.40241442129629629</v>
      </c>
      <c r="T5904" s="3" t="s">
        <v>22</v>
      </c>
      <c r="U5904" s="3">
        <f t="shared" si="1657"/>
        <v>1</v>
      </c>
      <c r="V5904" s="3">
        <v>1</v>
      </c>
      <c r="W5904" s="3"/>
      <c r="X5904" s="3">
        <v>426</v>
      </c>
      <c r="Y5904" s="3">
        <v>0</v>
      </c>
      <c r="Z5904" s="3">
        <v>30</v>
      </c>
      <c r="AA5904" s="8">
        <f t="shared" si="1671"/>
        <v>396</v>
      </c>
      <c r="AB5904" t="str">
        <f t="shared" si="1658"/>
        <v>HSR Layout</v>
      </c>
      <c r="AC5904" t="str">
        <f t="shared" si="1659"/>
        <v>Morning</v>
      </c>
      <c r="AD5904" t="str">
        <f>_xlfn.XLOOKUP(Sheet1!F5904,Excel_Capstone_SourceData[Column2],Excel_Capstone_SourceData[Column1],)</f>
        <v>Snapchat</v>
      </c>
      <c r="AE5904" s="5">
        <f t="shared" si="1672"/>
        <v>0.40241442129629629</v>
      </c>
      <c r="AF5904" s="5">
        <f t="shared" si="1673"/>
        <v>1.1507731481481487E-2</v>
      </c>
      <c r="AG5904" s="5">
        <f t="shared" si="1660"/>
        <v>3.8589583333333288E-3</v>
      </c>
      <c r="AH5904" s="5">
        <f t="shared" si="1661"/>
        <v>1.1717824074074512E-3</v>
      </c>
      <c r="AI5904" s="5">
        <f t="shared" si="1662"/>
        <v>1.0064769907407407</v>
      </c>
    </row>
    <row r="5905" spans="1:35" x14ac:dyDescent="0.3">
      <c r="A5905" s="3" t="s">
        <v>30411</v>
      </c>
      <c r="B5905" s="3">
        <f t="shared" si="1663"/>
        <v>44395</v>
      </c>
      <c r="C5905" s="3" t="str">
        <f t="shared" si="1664"/>
        <v>July</v>
      </c>
      <c r="D5905" s="10">
        <f t="shared" si="1656"/>
        <v>0.79279953703703709</v>
      </c>
      <c r="E5905" s="10" t="str" cm="1">
        <f t="array" ref="E5905">_xlfn.XLOOKUP(F5905,Excel_Capstone_SourceData[[#All],[Column2]],Excel_Capstone_SourceData[[#All],[Column1]],0,0)</f>
        <v>Snapchat</v>
      </c>
      <c r="F5905" s="3" t="s">
        <v>30366</v>
      </c>
      <c r="G5905" s="3" t="s">
        <v>16</v>
      </c>
      <c r="H5905" s="3" t="s">
        <v>16</v>
      </c>
      <c r="I5905" s="3">
        <v>297677</v>
      </c>
      <c r="J5905" t="s">
        <v>30412</v>
      </c>
      <c r="K5905">
        <f t="shared" si="1665"/>
        <v>7</v>
      </c>
      <c r="L5905" s="3" t="s">
        <v>30413</v>
      </c>
      <c r="M5905" s="3" t="str">
        <f t="shared" si="1666"/>
        <v>19:09:10.211</v>
      </c>
      <c r="N5905" s="3" t="s">
        <v>30414</v>
      </c>
      <c r="O5905" s="3" t="str">
        <f t="shared" si="1667"/>
        <v>19:15:26.659</v>
      </c>
      <c r="P5905" s="3" t="s">
        <v>30415</v>
      </c>
      <c r="Q5905" s="3">
        <f t="shared" si="1668"/>
        <v>44395</v>
      </c>
      <c r="R5905" s="3" t="str">
        <f t="shared" si="1669"/>
        <v>Sunday</v>
      </c>
      <c r="S5905" s="10">
        <f t="shared" si="1670"/>
        <v>0.80609221064814818</v>
      </c>
      <c r="T5905" s="3" t="s">
        <v>22</v>
      </c>
      <c r="U5905" s="3">
        <f t="shared" si="1657"/>
        <v>1</v>
      </c>
      <c r="V5905" s="3">
        <v>1</v>
      </c>
      <c r="W5905" s="3"/>
      <c r="X5905" s="3">
        <v>288</v>
      </c>
      <c r="Y5905" s="3">
        <v>25</v>
      </c>
      <c r="Z5905" s="3">
        <v>36</v>
      </c>
      <c r="AA5905" s="8">
        <f t="shared" si="1671"/>
        <v>252</v>
      </c>
      <c r="AB5905" t="str">
        <f t="shared" si="1658"/>
        <v>HSR Layout</v>
      </c>
      <c r="AC5905" t="str">
        <f t="shared" si="1659"/>
        <v>Evening</v>
      </c>
      <c r="AD5905" t="str">
        <f>_xlfn.XLOOKUP(Sheet1!F5905,Excel_Capstone_SourceData[Column2],Excel_Capstone_SourceData[Column1],)</f>
        <v>Snapchat</v>
      </c>
      <c r="AE5905" s="5">
        <f t="shared" si="1672"/>
        <v>0.80609221064814818</v>
      </c>
      <c r="AF5905" s="5">
        <f t="shared" si="1673"/>
        <v>1.3292673611111083E-2</v>
      </c>
      <c r="AG5905" s="5">
        <f t="shared" si="1660"/>
        <v>5.2353124999999778E-3</v>
      </c>
      <c r="AH5905" s="5">
        <f t="shared" si="1661"/>
        <v>4.3570370370370481E-3</v>
      </c>
      <c r="AI5905" s="5">
        <f t="shared" si="1662"/>
        <v>1.0037003240740741</v>
      </c>
    </row>
    <row r="5906" spans="1:35" x14ac:dyDescent="0.3">
      <c r="A5906" s="3" t="s">
        <v>30416</v>
      </c>
      <c r="B5906" s="3">
        <f t="shared" si="1663"/>
        <v>44416</v>
      </c>
      <c r="C5906" s="3" t="str">
        <f t="shared" si="1664"/>
        <v>August</v>
      </c>
      <c r="D5906" s="10">
        <f t="shared" si="1656"/>
        <v>0.85833496527777775</v>
      </c>
      <c r="E5906" s="10" t="str" cm="1">
        <f t="array" ref="E5906">_xlfn.XLOOKUP(F5906,Excel_Capstone_SourceData[[#All],[Column2]],Excel_Capstone_SourceData[[#All],[Column1]],0,0)</f>
        <v>Snapchat</v>
      </c>
      <c r="F5906" s="3" t="s">
        <v>30366</v>
      </c>
      <c r="G5906" s="3" t="s">
        <v>16</v>
      </c>
      <c r="H5906" s="3" t="s">
        <v>16</v>
      </c>
      <c r="I5906" s="3">
        <v>312783</v>
      </c>
      <c r="J5906" t="s">
        <v>30417</v>
      </c>
      <c r="K5906">
        <f t="shared" si="1665"/>
        <v>6</v>
      </c>
      <c r="L5906" s="3" t="s">
        <v>30418</v>
      </c>
      <c r="M5906" s="3" t="str">
        <f t="shared" si="1666"/>
        <v>20:48:21.722</v>
      </c>
      <c r="N5906" s="3" t="s">
        <v>30419</v>
      </c>
      <c r="O5906" s="3" t="str">
        <f t="shared" si="1667"/>
        <v>20:52:10.128</v>
      </c>
      <c r="P5906" s="3" t="s">
        <v>30420</v>
      </c>
      <c r="Q5906" s="3">
        <f t="shared" si="1668"/>
        <v>44416</v>
      </c>
      <c r="R5906" s="3" t="str">
        <f t="shared" si="1669"/>
        <v>Sunday</v>
      </c>
      <c r="S5906" s="10">
        <f t="shared" si="1670"/>
        <v>0.87445997685185184</v>
      </c>
      <c r="T5906" s="3" t="s">
        <v>22</v>
      </c>
      <c r="U5906" s="3">
        <f t="shared" si="1657"/>
        <v>1</v>
      </c>
      <c r="V5906" s="3">
        <v>1</v>
      </c>
      <c r="W5906" s="3"/>
      <c r="X5906" s="3">
        <v>139</v>
      </c>
      <c r="Y5906" s="3">
        <v>5</v>
      </c>
      <c r="Z5906" s="3">
        <v>0</v>
      </c>
      <c r="AA5906" s="8">
        <f t="shared" si="1671"/>
        <v>139</v>
      </c>
      <c r="AB5906" t="str">
        <f t="shared" si="1658"/>
        <v>HSR Layout</v>
      </c>
      <c r="AC5906" t="str">
        <f t="shared" si="1659"/>
        <v>Night</v>
      </c>
      <c r="AD5906" t="str">
        <f>_xlfn.XLOOKUP(Sheet1!F5906,Excel_Capstone_SourceData[Column2],Excel_Capstone_SourceData[Column1],)</f>
        <v>Snapchat</v>
      </c>
      <c r="AE5906" s="5">
        <f t="shared" si="1672"/>
        <v>0.87445997685185184</v>
      </c>
      <c r="AF5906" s="5">
        <f t="shared" si="1673"/>
        <v>1.6125011574074088E-2</v>
      </c>
      <c r="AG5906" s="5">
        <f t="shared" si="1660"/>
        <v>8.5831134259259922E-3</v>
      </c>
      <c r="AH5906" s="5">
        <f t="shared" si="1661"/>
        <v>2.6435879629629344E-3</v>
      </c>
      <c r="AI5906" s="5">
        <f t="shared" si="1662"/>
        <v>1.0048983101851849</v>
      </c>
    </row>
    <row r="5907" spans="1:35" x14ac:dyDescent="0.3">
      <c r="A5907" s="3" t="s">
        <v>30421</v>
      </c>
      <c r="B5907" s="3">
        <f t="shared" si="1663"/>
        <v>44429</v>
      </c>
      <c r="C5907" s="3" t="str">
        <f t="shared" si="1664"/>
        <v>August</v>
      </c>
      <c r="D5907" s="10">
        <f t="shared" si="1656"/>
        <v>0.88099993055555548</v>
      </c>
      <c r="E5907" s="10" t="str" cm="1">
        <f t="array" ref="E5907">_xlfn.XLOOKUP(F5907,Excel_Capstone_SourceData[[#All],[Column2]],Excel_Capstone_SourceData[[#All],[Column1]],0,0)</f>
        <v>Snapchat</v>
      </c>
      <c r="F5907" s="3" t="s">
        <v>30366</v>
      </c>
      <c r="G5907" s="3" t="s">
        <v>16</v>
      </c>
      <c r="H5907" s="3" t="s">
        <v>16</v>
      </c>
      <c r="I5907" s="3">
        <v>323830</v>
      </c>
      <c r="J5907" t="s">
        <v>30422</v>
      </c>
      <c r="K5907">
        <f t="shared" si="1665"/>
        <v>6</v>
      </c>
      <c r="L5907" s="3" t="s">
        <v>30423</v>
      </c>
      <c r="M5907" s="3" t="str">
        <f t="shared" si="1666"/>
        <v>21:16:05.582</v>
      </c>
      <c r="N5907" s="3" t="s">
        <v>30424</v>
      </c>
      <c r="O5907" s="3" t="str">
        <f t="shared" si="1667"/>
        <v>21:21:41.742</v>
      </c>
      <c r="P5907" s="3" t="s">
        <v>30425</v>
      </c>
      <c r="Q5907" s="3">
        <f t="shared" si="1668"/>
        <v>44429</v>
      </c>
      <c r="R5907" s="3" t="str">
        <f t="shared" si="1669"/>
        <v>Saturday</v>
      </c>
      <c r="S5907" s="10">
        <f t="shared" si="1670"/>
        <v>0.89355218749999998</v>
      </c>
      <c r="T5907" s="3" t="s">
        <v>22</v>
      </c>
      <c r="U5907" s="3">
        <f t="shared" si="1657"/>
        <v>1</v>
      </c>
      <c r="V5907" s="3">
        <v>1</v>
      </c>
      <c r="W5907" s="3">
        <v>5</v>
      </c>
      <c r="X5907" s="3">
        <v>284</v>
      </c>
      <c r="Y5907" s="3">
        <v>25</v>
      </c>
      <c r="Z5907" s="3">
        <v>147</v>
      </c>
      <c r="AA5907" s="8">
        <f t="shared" si="1671"/>
        <v>137</v>
      </c>
      <c r="AB5907" t="str">
        <f t="shared" si="1658"/>
        <v>HSR Layout</v>
      </c>
      <c r="AC5907" t="str">
        <f t="shared" si="1659"/>
        <v>Night</v>
      </c>
      <c r="AD5907" t="str">
        <f>_xlfn.XLOOKUP(Sheet1!F5907,Excel_Capstone_SourceData[Column2],Excel_Capstone_SourceData[Column1],)</f>
        <v>Snapchat</v>
      </c>
      <c r="AE5907" s="5">
        <f t="shared" si="1672"/>
        <v>0.89355218749999998</v>
      </c>
      <c r="AF5907" s="5">
        <f t="shared" si="1673"/>
        <v>1.2552256944444506E-2</v>
      </c>
      <c r="AG5907" s="5">
        <f t="shared" si="1660"/>
        <v>5.1757870370371384E-3</v>
      </c>
      <c r="AH5907" s="5">
        <f t="shared" si="1661"/>
        <v>3.8907407407408057E-3</v>
      </c>
      <c r="AI5907" s="5">
        <f t="shared" si="1662"/>
        <v>1.0034857291666666</v>
      </c>
    </row>
    <row r="5908" spans="1:35" x14ac:dyDescent="0.3">
      <c r="A5908" s="3" t="s">
        <v>30426</v>
      </c>
      <c r="B5908" s="3">
        <f t="shared" si="1663"/>
        <v>44430</v>
      </c>
      <c r="C5908" s="3" t="str">
        <f t="shared" si="1664"/>
        <v>August</v>
      </c>
      <c r="D5908" s="10">
        <f t="shared" si="1656"/>
        <v>0.53336327546296303</v>
      </c>
      <c r="E5908" s="10" t="str" cm="1">
        <f t="array" ref="E5908">_xlfn.XLOOKUP(F5908,Excel_Capstone_SourceData[[#All],[Column2]],Excel_Capstone_SourceData[[#All],[Column1]],0,0)</f>
        <v>Snapchat</v>
      </c>
      <c r="F5908" s="3" t="s">
        <v>30366</v>
      </c>
      <c r="G5908" s="3" t="s">
        <v>16</v>
      </c>
      <c r="H5908" s="3" t="s">
        <v>16</v>
      </c>
      <c r="I5908" s="3">
        <v>324398</v>
      </c>
      <c r="J5908" t="s">
        <v>30427</v>
      </c>
      <c r="K5908">
        <f t="shared" si="1665"/>
        <v>7</v>
      </c>
      <c r="L5908" s="3" t="s">
        <v>30428</v>
      </c>
      <c r="M5908" s="3" t="str">
        <f t="shared" si="1666"/>
        <v>12:58:08.623</v>
      </c>
      <c r="N5908" s="3" t="s">
        <v>30429</v>
      </c>
      <c r="O5908" s="3" t="str">
        <f t="shared" si="1667"/>
        <v>13:13:41.047</v>
      </c>
      <c r="P5908" s="3" t="s">
        <v>30430</v>
      </c>
      <c r="Q5908" s="3">
        <f t="shared" si="1668"/>
        <v>44430</v>
      </c>
      <c r="R5908" s="3" t="str">
        <f t="shared" si="1669"/>
        <v>Sunday</v>
      </c>
      <c r="S5908" s="10">
        <f t="shared" si="1670"/>
        <v>0.55420357638888895</v>
      </c>
      <c r="T5908" s="3" t="s">
        <v>22</v>
      </c>
      <c r="U5908" s="3">
        <f t="shared" si="1657"/>
        <v>1</v>
      </c>
      <c r="V5908" s="3">
        <v>1</v>
      </c>
      <c r="W5908" s="3">
        <v>5</v>
      </c>
      <c r="X5908" s="3">
        <v>345</v>
      </c>
      <c r="Y5908" s="3">
        <v>25</v>
      </c>
      <c r="Z5908" s="3">
        <v>62</v>
      </c>
      <c r="AA5908" s="8">
        <f t="shared" si="1671"/>
        <v>283</v>
      </c>
      <c r="AB5908" t="str">
        <f t="shared" si="1658"/>
        <v>HSR Layout</v>
      </c>
      <c r="AC5908" t="str">
        <f t="shared" si="1659"/>
        <v>Afternoon</v>
      </c>
      <c r="AD5908" t="str">
        <f>_xlfn.XLOOKUP(Sheet1!F5908,Excel_Capstone_SourceData[Column2],Excel_Capstone_SourceData[Column1],)</f>
        <v>Snapchat</v>
      </c>
      <c r="AE5908" s="5">
        <f t="shared" si="1672"/>
        <v>0.55420357638888895</v>
      </c>
      <c r="AF5908" s="5">
        <f t="shared" si="1673"/>
        <v>2.0840300925925925E-2</v>
      </c>
      <c r="AG5908" s="5">
        <f t="shared" si="1660"/>
        <v>7.014305555555489E-3</v>
      </c>
      <c r="AH5908" s="5">
        <f t="shared" si="1661"/>
        <v>1.0791944444444423E-2</v>
      </c>
      <c r="AI5908" s="5">
        <f t="shared" si="1662"/>
        <v>1.0030340509259259</v>
      </c>
    </row>
    <row r="5909" spans="1:35" x14ac:dyDescent="0.3">
      <c r="A5909" s="3" t="s">
        <v>30431</v>
      </c>
      <c r="B5909" s="3">
        <f t="shared" si="1663"/>
        <v>44432</v>
      </c>
      <c r="C5909" s="3" t="str">
        <f t="shared" si="1664"/>
        <v>August</v>
      </c>
      <c r="D5909" s="10">
        <f t="shared" si="1656"/>
        <v>0.44177965277777775</v>
      </c>
      <c r="E5909" s="10" t="str" cm="1">
        <f t="array" ref="E5909">_xlfn.XLOOKUP(F5909,Excel_Capstone_SourceData[[#All],[Column2]],Excel_Capstone_SourceData[[#All],[Column1]],0,0)</f>
        <v>Snapchat</v>
      </c>
      <c r="F5909" s="3" t="s">
        <v>30366</v>
      </c>
      <c r="G5909" s="3" t="s">
        <v>16</v>
      </c>
      <c r="H5909" s="3" t="s">
        <v>16</v>
      </c>
      <c r="I5909" s="3">
        <v>326123</v>
      </c>
      <c r="J5909" t="s">
        <v>30432</v>
      </c>
      <c r="K5909">
        <f t="shared" si="1665"/>
        <v>6</v>
      </c>
      <c r="L5909" s="3" t="s">
        <v>30433</v>
      </c>
      <c r="M5909" s="3" t="str">
        <f t="shared" si="1666"/>
        <v>10:40:53.060</v>
      </c>
      <c r="N5909" s="3" t="s">
        <v>30434</v>
      </c>
      <c r="O5909" s="3" t="str">
        <f t="shared" si="1667"/>
        <v>10:42:47.527</v>
      </c>
      <c r="P5909" s="3" t="s">
        <v>30435</v>
      </c>
      <c r="Q5909" s="3">
        <f t="shared" si="1668"/>
        <v>44432</v>
      </c>
      <c r="R5909" s="3" t="str">
        <f t="shared" si="1669"/>
        <v>Tuesday</v>
      </c>
      <c r="S5909" s="10">
        <f t="shared" si="1670"/>
        <v>0.44981201388888886</v>
      </c>
      <c r="T5909" s="3" t="s">
        <v>22</v>
      </c>
      <c r="U5909" s="3">
        <f t="shared" si="1657"/>
        <v>1</v>
      </c>
      <c r="V5909" s="3">
        <v>1</v>
      </c>
      <c r="W5909" s="3">
        <v>5</v>
      </c>
      <c r="X5909" s="3">
        <v>365</v>
      </c>
      <c r="Y5909" s="3">
        <v>25</v>
      </c>
      <c r="Z5909" s="3">
        <v>130</v>
      </c>
      <c r="AA5909" s="8">
        <f t="shared" si="1671"/>
        <v>235</v>
      </c>
      <c r="AB5909" t="str">
        <f t="shared" si="1658"/>
        <v>HSR Layout</v>
      </c>
      <c r="AC5909" t="str">
        <f t="shared" si="1659"/>
        <v>Morning</v>
      </c>
      <c r="AD5909" t="str">
        <f>_xlfn.XLOOKUP(Sheet1!F5909,Excel_Capstone_SourceData[Column2],Excel_Capstone_SourceData[Column1],)</f>
        <v>Snapchat</v>
      </c>
      <c r="AE5909" s="5">
        <f t="shared" si="1672"/>
        <v>0.44981201388888886</v>
      </c>
      <c r="AF5909" s="5">
        <f t="shared" si="1673"/>
        <v>8.0323611111111082E-3</v>
      </c>
      <c r="AG5909" s="5">
        <f t="shared" si="1660"/>
        <v>3.2789120370370628E-3</v>
      </c>
      <c r="AH5909" s="5">
        <f t="shared" si="1661"/>
        <v>1.3248495370370428E-3</v>
      </c>
      <c r="AI5909" s="5">
        <f t="shared" si="1662"/>
        <v>1.0034285995370369</v>
      </c>
    </row>
    <row r="5910" spans="1:35" x14ac:dyDescent="0.3">
      <c r="A5910" s="3" t="s">
        <v>30436</v>
      </c>
      <c r="B5910" s="3">
        <f t="shared" si="1663"/>
        <v>44456</v>
      </c>
      <c r="C5910" s="3" t="str">
        <f t="shared" si="1664"/>
        <v>September</v>
      </c>
      <c r="D5910" s="10">
        <f t="shared" si="1656"/>
        <v>0.79387592592592593</v>
      </c>
      <c r="E5910" s="10" t="str" cm="1">
        <f t="array" ref="E5910">_xlfn.XLOOKUP(F5910,Excel_Capstone_SourceData[[#All],[Column2]],Excel_Capstone_SourceData[[#All],[Column1]],0,0)</f>
        <v>Snapchat</v>
      </c>
      <c r="F5910" s="3" t="s">
        <v>30366</v>
      </c>
      <c r="G5910" s="3" t="s">
        <v>16</v>
      </c>
      <c r="H5910" s="3" t="s">
        <v>16</v>
      </c>
      <c r="I5910" s="3">
        <v>353396</v>
      </c>
      <c r="J5910" t="s">
        <v>30437</v>
      </c>
      <c r="K5910">
        <f t="shared" si="1665"/>
        <v>4</v>
      </c>
      <c r="L5910" s="3" t="s">
        <v>30438</v>
      </c>
      <c r="M5910" s="3" t="str">
        <f t="shared" si="1666"/>
        <v>19:08:03.257</v>
      </c>
      <c r="N5910" s="3" t="s">
        <v>30439</v>
      </c>
      <c r="O5910" s="3" t="str">
        <f t="shared" si="1667"/>
        <v>19:12:22.010</v>
      </c>
      <c r="P5910" s="3" t="s">
        <v>30440</v>
      </c>
      <c r="Q5910" s="3">
        <f t="shared" si="1668"/>
        <v>44456</v>
      </c>
      <c r="R5910" s="3" t="str">
        <f t="shared" si="1669"/>
        <v>Friday</v>
      </c>
      <c r="S5910" s="10">
        <f t="shared" si="1670"/>
        <v>0.84521396990740738</v>
      </c>
      <c r="T5910" s="3" t="s">
        <v>22</v>
      </c>
      <c r="U5910" s="3">
        <f t="shared" si="1657"/>
        <v>1</v>
      </c>
      <c r="V5910" s="3">
        <v>1</v>
      </c>
      <c r="W5910" s="3"/>
      <c r="X5910" s="3">
        <v>207</v>
      </c>
      <c r="Y5910" s="3">
        <v>0</v>
      </c>
      <c r="Z5910" s="3">
        <v>9</v>
      </c>
      <c r="AA5910" s="8">
        <f t="shared" si="1671"/>
        <v>198</v>
      </c>
      <c r="AB5910" t="str">
        <f t="shared" si="1658"/>
        <v>HSR Layout</v>
      </c>
      <c r="AC5910" t="str">
        <f t="shared" si="1659"/>
        <v>Evening</v>
      </c>
      <c r="AD5910" t="str">
        <f>_xlfn.XLOOKUP(Sheet1!F5910,Excel_Capstone_SourceData[Column2],Excel_Capstone_SourceData[Column1],)</f>
        <v>Snapchat</v>
      </c>
      <c r="AE5910" s="5">
        <f t="shared" si="1672"/>
        <v>0.84521396990740738</v>
      </c>
      <c r="AF5910" s="5">
        <f t="shared" si="1673"/>
        <v>5.1338043981481452E-2</v>
      </c>
      <c r="AG5910" s="5">
        <f t="shared" si="1660"/>
        <v>3.3839930555555897E-3</v>
      </c>
      <c r="AH5910" s="5">
        <f t="shared" si="1661"/>
        <v>2.994826388888927E-3</v>
      </c>
      <c r="AI5910" s="5">
        <f t="shared" si="1662"/>
        <v>1.0449592245370369</v>
      </c>
    </row>
    <row r="5911" spans="1:35" x14ac:dyDescent="0.3">
      <c r="A5911" s="3" t="s">
        <v>30441</v>
      </c>
      <c r="B5911" s="3">
        <f t="shared" si="1663"/>
        <v>44328</v>
      </c>
      <c r="C5911" s="3" t="str">
        <f t="shared" si="1664"/>
        <v>May</v>
      </c>
      <c r="D5911" s="10">
        <f t="shared" si="1656"/>
        <v>0.74951040509259259</v>
      </c>
      <c r="E5911" s="10" t="str" cm="1">
        <f t="array" ref="E5911">_xlfn.XLOOKUP(F5911,Excel_Capstone_SourceData[[#All],[Column2]],Excel_Capstone_SourceData[[#All],[Column1]],0,0)</f>
        <v>Instagram</v>
      </c>
      <c r="F5911" s="3" t="s">
        <v>30442</v>
      </c>
      <c r="G5911" s="3" t="s">
        <v>16</v>
      </c>
      <c r="H5911" s="3" t="s">
        <v>16</v>
      </c>
      <c r="I5911" s="3">
        <v>245328</v>
      </c>
      <c r="J5911" t="s">
        <v>30443</v>
      </c>
      <c r="K5911">
        <f t="shared" si="1665"/>
        <v>1</v>
      </c>
      <c r="L5911" s="3" t="s">
        <v>30444</v>
      </c>
      <c r="M5911" s="3" t="str">
        <f t="shared" si="1666"/>
        <v>18:09:02.639</v>
      </c>
      <c r="N5911" s="3" t="s">
        <v>30445</v>
      </c>
      <c r="O5911" s="3" t="str">
        <f t="shared" si="1667"/>
        <v>18:28:45.552</v>
      </c>
      <c r="P5911" s="3" t="s">
        <v>30446</v>
      </c>
      <c r="Q5911" s="3">
        <f t="shared" si="1668"/>
        <v>44328</v>
      </c>
      <c r="R5911" s="3" t="str">
        <f t="shared" si="1669"/>
        <v>Wednesday</v>
      </c>
      <c r="S5911" s="10">
        <f t="shared" si="1670"/>
        <v>0.78098545138888886</v>
      </c>
      <c r="T5911" s="3" t="s">
        <v>22</v>
      </c>
      <c r="U5911" s="3">
        <f t="shared" si="1657"/>
        <v>1</v>
      </c>
      <c r="V5911" s="3">
        <v>1</v>
      </c>
      <c r="W5911" s="3"/>
      <c r="X5911" s="3">
        <v>88</v>
      </c>
      <c r="Y5911" s="3">
        <v>0</v>
      </c>
      <c r="Z5911" s="3">
        <v>0</v>
      </c>
      <c r="AA5911" s="8">
        <f t="shared" si="1671"/>
        <v>88</v>
      </c>
      <c r="AB5911" t="str">
        <f t="shared" si="1658"/>
        <v>HSR Layout</v>
      </c>
      <c r="AC5911" t="str">
        <f t="shared" si="1659"/>
        <v>Evening</v>
      </c>
      <c r="AD5911" t="str">
        <f>_xlfn.XLOOKUP(Sheet1!F5911,Excel_Capstone_SourceData[Column2],Excel_Capstone_SourceData[Column1],)</f>
        <v>Instagram</v>
      </c>
      <c r="AE5911" s="5">
        <f t="shared" si="1672"/>
        <v>0.78098545138888886</v>
      </c>
      <c r="AF5911" s="5">
        <f t="shared" si="1673"/>
        <v>3.1475046296296272E-2</v>
      </c>
      <c r="AG5911" s="5">
        <f t="shared" si="1660"/>
        <v>6.770138888888888E-3</v>
      </c>
      <c r="AH5911" s="5">
        <f t="shared" si="1661"/>
        <v>1.3691122685185242E-2</v>
      </c>
      <c r="AI5911" s="5">
        <f t="shared" si="1662"/>
        <v>1.011013784722222</v>
      </c>
    </row>
    <row r="5912" spans="1:35" x14ac:dyDescent="0.3">
      <c r="A5912" s="3" t="s">
        <v>30447</v>
      </c>
      <c r="B5912" s="3">
        <f t="shared" si="1663"/>
        <v>44342</v>
      </c>
      <c r="C5912" s="3" t="str">
        <f t="shared" si="1664"/>
        <v>May</v>
      </c>
      <c r="D5912" s="10">
        <f t="shared" si="1656"/>
        <v>0.8135965277777778</v>
      </c>
      <c r="E5912" s="10" t="str" cm="1">
        <f t="array" ref="E5912">_xlfn.XLOOKUP(F5912,Excel_Capstone_SourceData[[#All],[Column2]],Excel_Capstone_SourceData[[#All],[Column1]],0,0)</f>
        <v>Instagram</v>
      </c>
      <c r="F5912" s="3" t="s">
        <v>30442</v>
      </c>
      <c r="G5912" s="3" t="s">
        <v>16</v>
      </c>
      <c r="H5912" s="3" t="s">
        <v>16</v>
      </c>
      <c r="I5912" s="3">
        <v>255700</v>
      </c>
      <c r="J5912" t="s">
        <v>30448</v>
      </c>
      <c r="K5912">
        <f t="shared" si="1665"/>
        <v>3</v>
      </c>
      <c r="L5912" s="3" t="s">
        <v>30449</v>
      </c>
      <c r="M5912" s="3" t="str">
        <f t="shared" si="1666"/>
        <v>19:38:57.165</v>
      </c>
      <c r="N5912" s="3" t="s">
        <v>30450</v>
      </c>
      <c r="O5912" s="3" t="str">
        <f t="shared" si="1667"/>
        <v>19:44:13.284</v>
      </c>
      <c r="P5912" s="3" t="s">
        <v>30451</v>
      </c>
      <c r="Q5912" s="3">
        <f t="shared" si="1668"/>
        <v>44342</v>
      </c>
      <c r="R5912" s="3" t="str">
        <f t="shared" si="1669"/>
        <v>Wednesday</v>
      </c>
      <c r="S5912" s="10">
        <f t="shared" si="1670"/>
        <v>0.82781511574074074</v>
      </c>
      <c r="T5912" s="3" t="s">
        <v>22</v>
      </c>
      <c r="U5912" s="3">
        <f t="shared" si="1657"/>
        <v>1</v>
      </c>
      <c r="V5912" s="3">
        <v>1</v>
      </c>
      <c r="W5912" s="3"/>
      <c r="X5912" s="3">
        <v>598</v>
      </c>
      <c r="Y5912" s="3">
        <v>0</v>
      </c>
      <c r="Z5912" s="3">
        <v>100</v>
      </c>
      <c r="AA5912" s="8">
        <f t="shared" si="1671"/>
        <v>498</v>
      </c>
      <c r="AB5912" t="str">
        <f t="shared" si="1658"/>
        <v>HSR Layout</v>
      </c>
      <c r="AC5912" t="str">
        <f t="shared" si="1659"/>
        <v>Evening</v>
      </c>
      <c r="AD5912" t="str">
        <f>_xlfn.XLOOKUP(Sheet1!F5912,Excel_Capstone_SourceData[Column2],Excel_Capstone_SourceData[Column1],)</f>
        <v>Instagram</v>
      </c>
      <c r="AE5912" s="5">
        <f t="shared" si="1672"/>
        <v>0.82781511574074074</v>
      </c>
      <c r="AF5912" s="5">
        <f t="shared" si="1673"/>
        <v>1.4218587962962936E-2</v>
      </c>
      <c r="AG5912" s="5">
        <f t="shared" si="1660"/>
        <v>5.1206597222221983E-3</v>
      </c>
      <c r="AH5912" s="5">
        <f t="shared" si="1661"/>
        <v>3.6587847222222525E-3</v>
      </c>
      <c r="AI5912" s="5">
        <f t="shared" si="1662"/>
        <v>1.0054391435185184</v>
      </c>
    </row>
    <row r="5913" spans="1:35" x14ac:dyDescent="0.3">
      <c r="A5913" s="3" t="s">
        <v>30452</v>
      </c>
      <c r="B5913" s="3">
        <f t="shared" si="1663"/>
        <v>44365</v>
      </c>
      <c r="C5913" s="3" t="str">
        <f t="shared" si="1664"/>
        <v>June</v>
      </c>
      <c r="D5913" s="10">
        <f t="shared" si="1656"/>
        <v>0.77172221064814817</v>
      </c>
      <c r="E5913" s="10" t="str" cm="1">
        <f t="array" ref="E5913">_xlfn.XLOOKUP(F5913,Excel_Capstone_SourceData[[#All],[Column2]],Excel_Capstone_SourceData[[#All],[Column1]],0,0)</f>
        <v>Instagram</v>
      </c>
      <c r="F5913" s="3" t="s">
        <v>30442</v>
      </c>
      <c r="G5913" s="3" t="s">
        <v>16</v>
      </c>
      <c r="H5913" s="3" t="s">
        <v>16</v>
      </c>
      <c r="I5913" s="3">
        <v>273442</v>
      </c>
      <c r="J5913" t="s">
        <v>30453</v>
      </c>
      <c r="K5913">
        <f t="shared" si="1665"/>
        <v>1</v>
      </c>
      <c r="L5913" s="3" t="s">
        <v>30454</v>
      </c>
      <c r="M5913" s="3" t="str">
        <f t="shared" si="1666"/>
        <v>18:41:54.937</v>
      </c>
      <c r="N5913" s="3" t="s">
        <v>30455</v>
      </c>
      <c r="O5913" s="3" t="str">
        <f t="shared" si="1667"/>
        <v>18:47:51.481</v>
      </c>
      <c r="P5913" s="3" t="s">
        <v>30456</v>
      </c>
      <c r="Q5913" s="3">
        <f t="shared" si="1668"/>
        <v>44365</v>
      </c>
      <c r="R5913" s="3" t="str">
        <f t="shared" si="1669"/>
        <v>Friday</v>
      </c>
      <c r="S5913" s="10">
        <f t="shared" si="1670"/>
        <v>0.78963858796296293</v>
      </c>
      <c r="T5913" s="3" t="s">
        <v>22</v>
      </c>
      <c r="U5913" s="3">
        <f t="shared" si="1657"/>
        <v>1</v>
      </c>
      <c r="V5913" s="3">
        <v>1</v>
      </c>
      <c r="W5913" s="3"/>
      <c r="X5913" s="3">
        <v>380</v>
      </c>
      <c r="Y5913" s="3">
        <v>25</v>
      </c>
      <c r="Z5913" s="3">
        <v>0</v>
      </c>
      <c r="AA5913" s="8">
        <f t="shared" si="1671"/>
        <v>380</v>
      </c>
      <c r="AB5913" t="str">
        <f t="shared" si="1658"/>
        <v>HSR Layout</v>
      </c>
      <c r="AC5913" t="str">
        <f t="shared" si="1659"/>
        <v>Evening</v>
      </c>
      <c r="AD5913" t="str">
        <f>_xlfn.XLOOKUP(Sheet1!F5913,Excel_Capstone_SourceData[Column2],Excel_Capstone_SourceData[Column1],)</f>
        <v>Instagram</v>
      </c>
      <c r="AE5913" s="5">
        <f t="shared" si="1672"/>
        <v>0.78963858796296293</v>
      </c>
      <c r="AF5913" s="5">
        <f t="shared" si="1673"/>
        <v>1.7916377314814769E-2</v>
      </c>
      <c r="AG5913" s="5">
        <f t="shared" si="1660"/>
        <v>7.3858564814814898E-3</v>
      </c>
      <c r="AH5913" s="5">
        <f t="shared" si="1661"/>
        <v>4.1266666666666119E-3</v>
      </c>
      <c r="AI5913" s="5">
        <f t="shared" si="1662"/>
        <v>1.0064038541666664</v>
      </c>
    </row>
    <row r="5914" spans="1:35" x14ac:dyDescent="0.3">
      <c r="A5914" s="3" t="s">
        <v>30457</v>
      </c>
      <c r="B5914" s="3">
        <f t="shared" si="1663"/>
        <v>44370</v>
      </c>
      <c r="C5914" s="3" t="str">
        <f t="shared" si="1664"/>
        <v>June</v>
      </c>
      <c r="D5914" s="10">
        <f t="shared" si="1656"/>
        <v>0.74329633101851844</v>
      </c>
      <c r="E5914" s="10" t="str" cm="1">
        <f t="array" ref="E5914">_xlfn.XLOOKUP(F5914,Excel_Capstone_SourceData[[#All],[Column2]],Excel_Capstone_SourceData[[#All],[Column1]],0,0)</f>
        <v>Instagram</v>
      </c>
      <c r="F5914" s="3" t="s">
        <v>30442</v>
      </c>
      <c r="G5914" s="3" t="s">
        <v>16</v>
      </c>
      <c r="H5914" s="3" t="s">
        <v>16</v>
      </c>
      <c r="I5914" s="3">
        <v>277119</v>
      </c>
      <c r="J5914" t="s">
        <v>30458</v>
      </c>
      <c r="K5914">
        <f t="shared" si="1665"/>
        <v>2</v>
      </c>
      <c r="L5914" s="3" t="s">
        <v>30459</v>
      </c>
      <c r="M5914" s="3" t="str">
        <f t="shared" si="1666"/>
        <v>17:54:50.108</v>
      </c>
      <c r="N5914" s="3" t="s">
        <v>30460</v>
      </c>
      <c r="O5914" s="3" t="str">
        <f t="shared" si="1667"/>
        <v>17:57:47.115</v>
      </c>
      <c r="P5914" s="3" t="s">
        <v>30461</v>
      </c>
      <c r="Q5914" s="3">
        <f t="shared" si="1668"/>
        <v>44370</v>
      </c>
      <c r="R5914" s="3" t="str">
        <f t="shared" si="1669"/>
        <v>Wednesday</v>
      </c>
      <c r="S5914" s="10">
        <f t="shared" si="1670"/>
        <v>0.75301839120370373</v>
      </c>
      <c r="T5914" s="3" t="s">
        <v>22</v>
      </c>
      <c r="U5914" s="3">
        <f t="shared" si="1657"/>
        <v>1</v>
      </c>
      <c r="V5914" s="3">
        <v>1</v>
      </c>
      <c r="W5914" s="3"/>
      <c r="X5914" s="3">
        <v>87</v>
      </c>
      <c r="Y5914" s="3">
        <v>25</v>
      </c>
      <c r="Z5914" s="3">
        <v>5</v>
      </c>
      <c r="AA5914" s="8">
        <f t="shared" si="1671"/>
        <v>82</v>
      </c>
      <c r="AB5914" t="str">
        <f t="shared" si="1658"/>
        <v>HSR Layout</v>
      </c>
      <c r="AC5914" t="str">
        <f t="shared" si="1659"/>
        <v>Evening</v>
      </c>
      <c r="AD5914" t="str">
        <f>_xlfn.XLOOKUP(Sheet1!F5914,Excel_Capstone_SourceData[Column2],Excel_Capstone_SourceData[Column1],)</f>
        <v>Instagram</v>
      </c>
      <c r="AE5914" s="5">
        <f t="shared" si="1672"/>
        <v>0.75301839120370373</v>
      </c>
      <c r="AF5914" s="5">
        <f t="shared" si="1673"/>
        <v>9.7220601851852884E-3</v>
      </c>
      <c r="AG5914" s="5">
        <f t="shared" si="1660"/>
        <v>3.1169560185186906E-3</v>
      </c>
      <c r="AH5914" s="5">
        <f t="shared" si="1661"/>
        <v>2.0486921296295479E-3</v>
      </c>
      <c r="AI5914" s="5">
        <f t="shared" si="1662"/>
        <v>1.0045564120370369</v>
      </c>
    </row>
    <row r="5915" spans="1:35" x14ac:dyDescent="0.3">
      <c r="A5915" s="3" t="s">
        <v>30462</v>
      </c>
      <c r="B5915" s="3">
        <f t="shared" si="1663"/>
        <v>44328</v>
      </c>
      <c r="C5915" s="3" t="str">
        <f t="shared" si="1664"/>
        <v>May</v>
      </c>
      <c r="D5915" s="10">
        <f t="shared" si="1656"/>
        <v>0.70955010416666664</v>
      </c>
      <c r="E5915" s="10" t="str" cm="1">
        <f t="array" ref="E5915">_xlfn.XLOOKUP(F5915,Excel_Capstone_SourceData[[#All],[Column2]],Excel_Capstone_SourceData[[#All],[Column1]],0,0)</f>
        <v>Instagram</v>
      </c>
      <c r="F5915" s="3" t="s">
        <v>30463</v>
      </c>
      <c r="G5915" s="3" t="s">
        <v>16</v>
      </c>
      <c r="H5915" s="3" t="s">
        <v>16</v>
      </c>
      <c r="I5915" s="3">
        <v>245281</v>
      </c>
      <c r="J5915" t="s">
        <v>30464</v>
      </c>
      <c r="K5915">
        <f t="shared" si="1665"/>
        <v>4</v>
      </c>
      <c r="L5915" s="3" t="s">
        <v>30465</v>
      </c>
      <c r="M5915" s="3" t="str">
        <f t="shared" si="1666"/>
        <v>17:16:49.210</v>
      </c>
      <c r="N5915" s="3" t="s">
        <v>30466</v>
      </c>
      <c r="O5915" s="3" t="str">
        <f t="shared" si="1667"/>
        <v>17:29:17.859</v>
      </c>
      <c r="P5915" s="3" t="s">
        <v>30467</v>
      </c>
      <c r="Q5915" s="3">
        <f t="shared" si="1668"/>
        <v>44328</v>
      </c>
      <c r="R5915" s="3" t="str">
        <f t="shared" si="1669"/>
        <v>Wednesday</v>
      </c>
      <c r="S5915" s="10">
        <f t="shared" si="1670"/>
        <v>0.73252119212962963</v>
      </c>
      <c r="T5915" s="3" t="s">
        <v>22</v>
      </c>
      <c r="U5915" s="3">
        <f t="shared" si="1657"/>
        <v>1</v>
      </c>
      <c r="V5915" s="3">
        <v>1</v>
      </c>
      <c r="W5915" s="3"/>
      <c r="X5915" s="3">
        <v>237</v>
      </c>
      <c r="Y5915" s="3">
        <v>0</v>
      </c>
      <c r="Z5915" s="3">
        <v>0</v>
      </c>
      <c r="AA5915" s="8">
        <f t="shared" si="1671"/>
        <v>237</v>
      </c>
      <c r="AB5915" t="str">
        <f t="shared" si="1658"/>
        <v>HSR Layout</v>
      </c>
      <c r="AC5915" t="str">
        <f t="shared" si="1659"/>
        <v>Evening</v>
      </c>
      <c r="AD5915" t="str">
        <f>_xlfn.XLOOKUP(Sheet1!F5915,Excel_Capstone_SourceData[Column2],Excel_Capstone_SourceData[Column1],)</f>
        <v>Instagram</v>
      </c>
      <c r="AE5915" s="5">
        <f t="shared" si="1672"/>
        <v>0.73252119212962963</v>
      </c>
      <c r="AF5915" s="5">
        <f t="shared" si="1673"/>
        <v>2.2971087962962988E-2</v>
      </c>
      <c r="AG5915" s="5">
        <f t="shared" si="1660"/>
        <v>1.0463900462962972E-2</v>
      </c>
      <c r="AH5915" s="5">
        <f t="shared" si="1661"/>
        <v>8.6649189814814731E-3</v>
      </c>
      <c r="AI5915" s="5">
        <f t="shared" si="1662"/>
        <v>1.0038422685185187</v>
      </c>
    </row>
    <row r="5916" spans="1:35" x14ac:dyDescent="0.3">
      <c r="A5916" s="3" t="s">
        <v>30468</v>
      </c>
      <c r="B5916" s="3">
        <f t="shared" si="1663"/>
        <v>44334</v>
      </c>
      <c r="C5916" s="3" t="str">
        <f t="shared" si="1664"/>
        <v>May</v>
      </c>
      <c r="D5916" s="10">
        <f t="shared" si="1656"/>
        <v>0.56809652777777775</v>
      </c>
      <c r="E5916" s="10" t="str" cm="1">
        <f t="array" ref="E5916">_xlfn.XLOOKUP(F5916,Excel_Capstone_SourceData[[#All],[Column2]],Excel_Capstone_SourceData[[#All],[Column1]],0,0)</f>
        <v>Instagram</v>
      </c>
      <c r="F5916" s="3" t="s">
        <v>30463</v>
      </c>
      <c r="G5916" s="3" t="s">
        <v>16</v>
      </c>
      <c r="H5916" s="3" t="s">
        <v>16</v>
      </c>
      <c r="I5916" s="3">
        <v>249562</v>
      </c>
      <c r="J5916" t="s">
        <v>30469</v>
      </c>
      <c r="K5916">
        <f t="shared" si="1665"/>
        <v>1</v>
      </c>
      <c r="L5916" s="3" t="s">
        <v>30470</v>
      </c>
      <c r="M5916" s="3" t="str">
        <f t="shared" si="1666"/>
        <v>14:07:34.145</v>
      </c>
      <c r="N5916" s="3" t="s">
        <v>30471</v>
      </c>
      <c r="O5916" s="3" t="str">
        <f t="shared" si="1667"/>
        <v>14:18:07.059</v>
      </c>
      <c r="P5916" s="3" t="s">
        <v>30472</v>
      </c>
      <c r="Q5916" s="3">
        <f t="shared" si="1668"/>
        <v>44334</v>
      </c>
      <c r="R5916" s="3" t="str">
        <f t="shared" si="1669"/>
        <v>Tuesday</v>
      </c>
      <c r="S5916" s="10">
        <f t="shared" si="1670"/>
        <v>0.59783917824074073</v>
      </c>
      <c r="T5916" s="3" t="s">
        <v>22</v>
      </c>
      <c r="U5916" s="3">
        <f t="shared" si="1657"/>
        <v>1</v>
      </c>
      <c r="V5916" s="3">
        <v>1</v>
      </c>
      <c r="W5916" s="3"/>
      <c r="X5916" s="3">
        <v>61</v>
      </c>
      <c r="Y5916" s="3">
        <v>0</v>
      </c>
      <c r="Z5916" s="3">
        <v>0</v>
      </c>
      <c r="AA5916" s="8">
        <f t="shared" si="1671"/>
        <v>61</v>
      </c>
      <c r="AB5916" t="str">
        <f t="shared" si="1658"/>
        <v>HSR Layout</v>
      </c>
      <c r="AC5916" t="str">
        <f t="shared" si="1659"/>
        <v>Afternoon</v>
      </c>
      <c r="AD5916" t="str">
        <f>_xlfn.XLOOKUP(Sheet1!F5916,Excel_Capstone_SourceData[Column2],Excel_Capstone_SourceData[Column1],)</f>
        <v>Instagram</v>
      </c>
      <c r="AE5916" s="5">
        <f t="shared" si="1672"/>
        <v>0.59783917824074073</v>
      </c>
      <c r="AF5916" s="5">
        <f t="shared" si="1673"/>
        <v>2.9742650462962983E-2</v>
      </c>
      <c r="AG5916" s="5">
        <f t="shared" si="1660"/>
        <v>2.0493113425925968E-2</v>
      </c>
      <c r="AH5916" s="5">
        <f t="shared" si="1661"/>
        <v>7.3253935185185748E-3</v>
      </c>
      <c r="AI5916" s="5">
        <f t="shared" si="1662"/>
        <v>1.0019241435185187</v>
      </c>
    </row>
    <row r="5917" spans="1:35" x14ac:dyDescent="0.3">
      <c r="A5917" s="3" t="s">
        <v>30473</v>
      </c>
      <c r="B5917" s="3">
        <f t="shared" si="1663"/>
        <v>44386</v>
      </c>
      <c r="C5917" s="3" t="str">
        <f t="shared" si="1664"/>
        <v>July</v>
      </c>
      <c r="D5917" s="10">
        <f t="shared" si="1656"/>
        <v>0.65998079861111114</v>
      </c>
      <c r="E5917" s="10" t="str" cm="1">
        <f t="array" ref="E5917">_xlfn.XLOOKUP(F5917,Excel_Capstone_SourceData[[#All],[Column2]],Excel_Capstone_SourceData[[#All],[Column1]],0,0)</f>
        <v>Instagram</v>
      </c>
      <c r="F5917" s="3" t="s">
        <v>30463</v>
      </c>
      <c r="G5917" s="3" t="s">
        <v>16</v>
      </c>
      <c r="H5917" s="3" t="s">
        <v>16</v>
      </c>
      <c r="I5917" s="3">
        <v>290484</v>
      </c>
      <c r="J5917" t="s">
        <v>30474</v>
      </c>
      <c r="K5917">
        <f t="shared" si="1665"/>
        <v>4</v>
      </c>
      <c r="L5917" s="3" t="s">
        <v>30475</v>
      </c>
      <c r="M5917" s="3" t="str">
        <f t="shared" si="1666"/>
        <v>15:58:30.779</v>
      </c>
      <c r="N5917" s="3" t="s">
        <v>30476</v>
      </c>
      <c r="O5917" s="3" t="str">
        <f t="shared" si="1667"/>
        <v>15:59:47.778</v>
      </c>
      <c r="P5917" s="3" t="s">
        <v>30477</v>
      </c>
      <c r="Q5917" s="3">
        <f t="shared" si="1668"/>
        <v>44386</v>
      </c>
      <c r="R5917" s="3" t="str">
        <f t="shared" si="1669"/>
        <v>Friday</v>
      </c>
      <c r="S5917" s="10">
        <f t="shared" si="1670"/>
        <v>0.66940120370370371</v>
      </c>
      <c r="T5917" s="3" t="s">
        <v>22</v>
      </c>
      <c r="U5917" s="3">
        <f t="shared" si="1657"/>
        <v>1</v>
      </c>
      <c r="V5917" s="3">
        <v>1</v>
      </c>
      <c r="W5917" s="3"/>
      <c r="X5917" s="3">
        <v>316</v>
      </c>
      <c r="Y5917" s="3">
        <v>25</v>
      </c>
      <c r="Z5917" s="3">
        <v>10</v>
      </c>
      <c r="AA5917" s="8">
        <f t="shared" si="1671"/>
        <v>306</v>
      </c>
      <c r="AB5917" t="str">
        <f t="shared" si="1658"/>
        <v>HSR Layout</v>
      </c>
      <c r="AC5917" t="str">
        <f t="shared" si="1659"/>
        <v>Afternoon</v>
      </c>
      <c r="AD5917" t="str">
        <f>_xlfn.XLOOKUP(Sheet1!F5917,Excel_Capstone_SourceData[Column2],Excel_Capstone_SourceData[Column1],)</f>
        <v>Instagram</v>
      </c>
      <c r="AE5917" s="5">
        <f t="shared" si="1672"/>
        <v>0.66940120370370371</v>
      </c>
      <c r="AF5917" s="5">
        <f t="shared" si="1673"/>
        <v>9.4204050925925653E-3</v>
      </c>
      <c r="AG5917" s="5">
        <f t="shared" si="1660"/>
        <v>5.6532175925925188E-3</v>
      </c>
      <c r="AH5917" s="5">
        <f t="shared" si="1661"/>
        <v>8.9119212962973648E-4</v>
      </c>
      <c r="AI5917" s="5">
        <f t="shared" si="1662"/>
        <v>1.0028759953703705</v>
      </c>
    </row>
    <row r="5918" spans="1:35" x14ac:dyDescent="0.3">
      <c r="A5918" s="3" t="s">
        <v>30478</v>
      </c>
      <c r="B5918" s="3">
        <f t="shared" si="1663"/>
        <v>44417</v>
      </c>
      <c r="C5918" s="3" t="str">
        <f t="shared" si="1664"/>
        <v>August</v>
      </c>
      <c r="D5918" s="10">
        <f t="shared" si="1656"/>
        <v>0.88409189814814815</v>
      </c>
      <c r="E5918" s="10" t="str" cm="1">
        <f t="array" ref="E5918">_xlfn.XLOOKUP(F5918,Excel_Capstone_SourceData[[#All],[Column2]],Excel_Capstone_SourceData[[#All],[Column1]],0,0)</f>
        <v>Instagram</v>
      </c>
      <c r="F5918" s="3" t="s">
        <v>30463</v>
      </c>
      <c r="G5918" s="3" t="s">
        <v>16</v>
      </c>
      <c r="H5918" s="3" t="s">
        <v>16</v>
      </c>
      <c r="I5918" s="3">
        <v>313598</v>
      </c>
      <c r="J5918" t="s">
        <v>30479</v>
      </c>
      <c r="K5918">
        <f t="shared" si="1665"/>
        <v>16</v>
      </c>
      <c r="L5918" s="3" t="s">
        <v>30480</v>
      </c>
      <c r="M5918" s="3" t="str">
        <f t="shared" si="1666"/>
        <v>21:20:01.884</v>
      </c>
      <c r="N5918" s="3" t="s">
        <v>30481</v>
      </c>
      <c r="O5918" s="3" t="str">
        <f t="shared" si="1667"/>
        <v>21:27:24.680</v>
      </c>
      <c r="P5918" s="3" t="s">
        <v>30482</v>
      </c>
      <c r="Q5918" s="3">
        <f t="shared" si="1668"/>
        <v>44417</v>
      </c>
      <c r="R5918" s="3" t="str">
        <f t="shared" si="1669"/>
        <v>Monday</v>
      </c>
      <c r="S5918" s="10">
        <f t="shared" si="1670"/>
        <v>0.89798119212962968</v>
      </c>
      <c r="T5918" s="3" t="s">
        <v>22</v>
      </c>
      <c r="U5918" s="3">
        <f t="shared" si="1657"/>
        <v>1</v>
      </c>
      <c r="V5918" s="3">
        <v>1</v>
      </c>
      <c r="W5918" s="3"/>
      <c r="X5918" s="3">
        <v>1324</v>
      </c>
      <c r="Y5918" s="3">
        <v>25</v>
      </c>
      <c r="Z5918" s="3">
        <v>89</v>
      </c>
      <c r="AA5918" s="8">
        <f t="shared" si="1671"/>
        <v>1235</v>
      </c>
      <c r="AB5918" t="str">
        <f t="shared" si="1658"/>
        <v>HSR Layout</v>
      </c>
      <c r="AC5918" t="str">
        <f t="shared" si="1659"/>
        <v>Night</v>
      </c>
      <c r="AD5918" t="str">
        <f>_xlfn.XLOOKUP(Sheet1!F5918,Excel_Capstone_SourceData[Column2],Excel_Capstone_SourceData[Column1],)</f>
        <v>Instagram</v>
      </c>
      <c r="AE5918" s="5">
        <f t="shared" si="1672"/>
        <v>0.89798119212962968</v>
      </c>
      <c r="AF5918" s="5">
        <f t="shared" si="1673"/>
        <v>1.3889293981481532E-2</v>
      </c>
      <c r="AG5918" s="5">
        <f t="shared" si="1660"/>
        <v>4.8187962962962239E-3</v>
      </c>
      <c r="AH5918" s="5">
        <f t="shared" si="1661"/>
        <v>5.1249537037038051E-3</v>
      </c>
      <c r="AI5918" s="5">
        <f t="shared" si="1662"/>
        <v>1.0039455439814815</v>
      </c>
    </row>
    <row r="5919" spans="1:35" x14ac:dyDescent="0.3">
      <c r="A5919" s="3" t="s">
        <v>30483</v>
      </c>
      <c r="B5919" s="3">
        <f t="shared" si="1663"/>
        <v>44437</v>
      </c>
      <c r="C5919" s="3" t="str">
        <f t="shared" si="1664"/>
        <v>August</v>
      </c>
      <c r="D5919" s="10">
        <f t="shared" si="1656"/>
        <v>0.93492354166666669</v>
      </c>
      <c r="E5919" s="10" t="str" cm="1">
        <f t="array" ref="E5919">_xlfn.XLOOKUP(F5919,Excel_Capstone_SourceData[[#All],[Column2]],Excel_Capstone_SourceData[[#All],[Column1]],0,0)</f>
        <v>Instagram</v>
      </c>
      <c r="F5919" s="3" t="s">
        <v>30463</v>
      </c>
      <c r="G5919" s="3" t="s">
        <v>16</v>
      </c>
      <c r="H5919" s="3" t="s">
        <v>16</v>
      </c>
      <c r="I5919" s="3">
        <v>331971</v>
      </c>
      <c r="J5919" t="s">
        <v>30484</v>
      </c>
      <c r="K5919">
        <f t="shared" si="1665"/>
        <v>4</v>
      </c>
      <c r="L5919" s="3" t="s">
        <v>30485</v>
      </c>
      <c r="M5919" s="3" t="str">
        <f t="shared" si="1666"/>
        <v>22:33:15.051</v>
      </c>
      <c r="N5919" s="3" t="s">
        <v>30486</v>
      </c>
      <c r="O5919" s="3" t="str">
        <f t="shared" si="1667"/>
        <v>22:36:45.352</v>
      </c>
      <c r="P5919" s="3" t="s">
        <v>30487</v>
      </c>
      <c r="Q5919" s="3">
        <f t="shared" si="1668"/>
        <v>44437</v>
      </c>
      <c r="R5919" s="3" t="str">
        <f t="shared" si="1669"/>
        <v>Sunday</v>
      </c>
      <c r="S5919" s="10">
        <f t="shared" si="1670"/>
        <v>0.94520328703703704</v>
      </c>
      <c r="T5919" s="3" t="s">
        <v>22</v>
      </c>
      <c r="U5919" s="3">
        <f t="shared" si="1657"/>
        <v>1</v>
      </c>
      <c r="V5919" s="3">
        <v>1</v>
      </c>
      <c r="W5919" s="3">
        <v>5</v>
      </c>
      <c r="X5919" s="3">
        <v>87</v>
      </c>
      <c r="Y5919" s="3">
        <v>0</v>
      </c>
      <c r="Z5919" s="3">
        <v>6</v>
      </c>
      <c r="AA5919" s="8">
        <f t="shared" si="1671"/>
        <v>81</v>
      </c>
      <c r="AB5919" t="str">
        <f t="shared" si="1658"/>
        <v>HSR Layout</v>
      </c>
      <c r="AC5919" t="str">
        <f t="shared" si="1659"/>
        <v>Night</v>
      </c>
      <c r="AD5919" t="str">
        <f>_xlfn.XLOOKUP(Sheet1!F5919,Excel_Capstone_SourceData[Column2],Excel_Capstone_SourceData[Column1],)</f>
        <v>Instagram</v>
      </c>
      <c r="AE5919" s="5">
        <f t="shared" si="1672"/>
        <v>0.94520328703703704</v>
      </c>
      <c r="AF5919" s="5">
        <f t="shared" si="1673"/>
        <v>1.0279745370370352E-2</v>
      </c>
      <c r="AG5919" s="5">
        <f t="shared" si="1660"/>
        <v>4.833993055555541E-3</v>
      </c>
      <c r="AH5919" s="5">
        <f t="shared" si="1661"/>
        <v>2.4340393518519354E-3</v>
      </c>
      <c r="AI5919" s="5">
        <f t="shared" si="1662"/>
        <v>1.0030117129629628</v>
      </c>
    </row>
    <row r="5920" spans="1:35" x14ac:dyDescent="0.3">
      <c r="A5920" s="3" t="s">
        <v>30488</v>
      </c>
      <c r="B5920" s="3">
        <f t="shared" si="1663"/>
        <v>44452</v>
      </c>
      <c r="C5920" s="3" t="str">
        <f t="shared" si="1664"/>
        <v>September</v>
      </c>
      <c r="D5920" s="10">
        <f t="shared" si="1656"/>
        <v>0.87778023148148154</v>
      </c>
      <c r="E5920" s="10" t="str" cm="1">
        <f t="array" ref="E5920">_xlfn.XLOOKUP(F5920,Excel_Capstone_SourceData[[#All],[Column2]],Excel_Capstone_SourceData[[#All],[Column1]],0,0)</f>
        <v>Instagram</v>
      </c>
      <c r="F5920" s="3" t="s">
        <v>30463</v>
      </c>
      <c r="G5920" s="3" t="s">
        <v>16</v>
      </c>
      <c r="H5920" s="3" t="s">
        <v>16</v>
      </c>
      <c r="I5920" s="3">
        <v>348655</v>
      </c>
      <c r="J5920" t="s">
        <v>30489</v>
      </c>
      <c r="K5920">
        <f t="shared" si="1665"/>
        <v>3</v>
      </c>
      <c r="L5920" s="3" t="s">
        <v>30490</v>
      </c>
      <c r="M5920" s="3" t="str">
        <f t="shared" si="1666"/>
        <v>21:06:16.962</v>
      </c>
      <c r="N5920" s="3" t="s">
        <v>30491</v>
      </c>
      <c r="O5920" s="3" t="str">
        <f t="shared" si="1667"/>
        <v>21:11:28.643</v>
      </c>
      <c r="P5920" s="3" t="s">
        <v>30492</v>
      </c>
      <c r="Q5920" s="3">
        <f t="shared" si="1668"/>
        <v>44452</v>
      </c>
      <c r="R5920" s="3" t="str">
        <f t="shared" si="1669"/>
        <v>Monday</v>
      </c>
      <c r="S5920" s="10">
        <f t="shared" si="1670"/>
        <v>0.90659723379629631</v>
      </c>
      <c r="T5920" s="3" t="s">
        <v>22</v>
      </c>
      <c r="U5920" s="3">
        <f t="shared" si="1657"/>
        <v>1</v>
      </c>
      <c r="V5920" s="3">
        <v>1</v>
      </c>
      <c r="W5920" s="3">
        <v>5</v>
      </c>
      <c r="X5920" s="3">
        <v>125</v>
      </c>
      <c r="Y5920" s="3">
        <v>0</v>
      </c>
      <c r="Z5920" s="3">
        <v>0</v>
      </c>
      <c r="AA5920" s="8">
        <f t="shared" si="1671"/>
        <v>125</v>
      </c>
      <c r="AB5920" t="str">
        <f t="shared" si="1658"/>
        <v>HSR Layout</v>
      </c>
      <c r="AC5920" t="str">
        <f t="shared" si="1659"/>
        <v>Night</v>
      </c>
      <c r="AD5920" t="str">
        <f>_xlfn.XLOOKUP(Sheet1!F5920,Excel_Capstone_SourceData[Column2],Excel_Capstone_SourceData[Column1],)</f>
        <v>Instagram</v>
      </c>
      <c r="AE5920" s="5">
        <f t="shared" si="1672"/>
        <v>0.90659723379629631</v>
      </c>
      <c r="AF5920" s="5">
        <f t="shared" si="1673"/>
        <v>2.8817002314814766E-2</v>
      </c>
      <c r="AG5920" s="5">
        <f t="shared" si="1660"/>
        <v>1.5827546296295347E-3</v>
      </c>
      <c r="AH5920" s="5">
        <f t="shared" si="1661"/>
        <v>3.6074189814815361E-3</v>
      </c>
      <c r="AI5920" s="5">
        <f t="shared" si="1662"/>
        <v>1.0236268287037036</v>
      </c>
    </row>
    <row r="5921" spans="1:35" x14ac:dyDescent="0.3">
      <c r="A5921" s="3" t="s">
        <v>30493</v>
      </c>
      <c r="B5921" s="3">
        <f t="shared" si="1663"/>
        <v>44328</v>
      </c>
      <c r="C5921" s="3" t="str">
        <f t="shared" si="1664"/>
        <v>May</v>
      </c>
      <c r="D5921" s="10">
        <f t="shared" si="1656"/>
        <v>0.69787528935185195</v>
      </c>
      <c r="E5921" s="10" t="str" cm="1">
        <f t="array" ref="E5921">_xlfn.XLOOKUP(F5921,Excel_Capstone_SourceData[[#All],[Column2]],Excel_Capstone_SourceData[[#All],[Column1]],0,0)</f>
        <v>Offline Campaign</v>
      </c>
      <c r="F5921" s="3" t="s">
        <v>30494</v>
      </c>
      <c r="G5921" s="3" t="s">
        <v>16</v>
      </c>
      <c r="H5921" s="3" t="s">
        <v>16</v>
      </c>
      <c r="I5921" s="3">
        <v>245264</v>
      </c>
      <c r="J5921" t="s">
        <v>30495</v>
      </c>
      <c r="K5921">
        <f t="shared" si="1665"/>
        <v>3</v>
      </c>
      <c r="L5921" s="3" t="s">
        <v>30496</v>
      </c>
      <c r="M5921" s="3" t="str">
        <f t="shared" si="1666"/>
        <v>16:52:24.245</v>
      </c>
      <c r="N5921" s="3" t="s">
        <v>30497</v>
      </c>
      <c r="O5921" s="3" t="str">
        <f t="shared" si="1667"/>
        <v>16:58:23.715</v>
      </c>
      <c r="P5921" s="3" t="s">
        <v>30498</v>
      </c>
      <c r="Q5921" s="3">
        <f t="shared" si="1668"/>
        <v>44328</v>
      </c>
      <c r="R5921" s="3" t="str">
        <f t="shared" si="1669"/>
        <v>Wednesday</v>
      </c>
      <c r="S5921" s="10">
        <f t="shared" si="1670"/>
        <v>0.71359487268518518</v>
      </c>
      <c r="T5921" s="3" t="s">
        <v>22</v>
      </c>
      <c r="U5921" s="3">
        <f t="shared" si="1657"/>
        <v>1</v>
      </c>
      <c r="V5921" s="3">
        <v>1</v>
      </c>
      <c r="W5921" s="3">
        <v>5</v>
      </c>
      <c r="X5921" s="3">
        <v>472</v>
      </c>
      <c r="Y5921" s="3">
        <v>0</v>
      </c>
      <c r="Z5921" s="3">
        <v>0</v>
      </c>
      <c r="AA5921" s="8">
        <f t="shared" si="1671"/>
        <v>472</v>
      </c>
      <c r="AB5921" t="str">
        <f t="shared" si="1658"/>
        <v>HSR Layout</v>
      </c>
      <c r="AC5921" t="str">
        <f t="shared" si="1659"/>
        <v>Afternoon</v>
      </c>
      <c r="AD5921" t="str">
        <f>_xlfn.XLOOKUP(Sheet1!F5921,Excel_Capstone_SourceData[Column2],Excel_Capstone_SourceData[Column1],)</f>
        <v>Offline Campaign</v>
      </c>
      <c r="AE5921" s="5">
        <f t="shared" si="1672"/>
        <v>0.71359487268518518</v>
      </c>
      <c r="AF5921" s="5">
        <f t="shared" si="1673"/>
        <v>1.5719583333333231E-2</v>
      </c>
      <c r="AG5921" s="5">
        <f t="shared" si="1660"/>
        <v>5.1831018518517791E-3</v>
      </c>
      <c r="AH5921" s="5">
        <f t="shared" si="1661"/>
        <v>4.1605324074074357E-3</v>
      </c>
      <c r="AI5921" s="5">
        <f t="shared" si="1662"/>
        <v>1.0063759490740738</v>
      </c>
    </row>
    <row r="5922" spans="1:35" x14ac:dyDescent="0.3">
      <c r="A5922" s="3" t="s">
        <v>30499</v>
      </c>
      <c r="B5922" s="3">
        <f t="shared" si="1663"/>
        <v>44332</v>
      </c>
      <c r="C5922" s="3" t="str">
        <f t="shared" si="1664"/>
        <v>May</v>
      </c>
      <c r="D5922" s="10">
        <f t="shared" si="1656"/>
        <v>0.68085484953703712</v>
      </c>
      <c r="E5922" s="10" t="str" cm="1">
        <f t="array" ref="E5922">_xlfn.XLOOKUP(F5922,Excel_Capstone_SourceData[[#All],[Column2]],Excel_Capstone_SourceData[[#All],[Column1]],0,0)</f>
        <v>Offline Campaign</v>
      </c>
      <c r="F5922" s="3" t="s">
        <v>30494</v>
      </c>
      <c r="G5922" s="3" t="s">
        <v>16</v>
      </c>
      <c r="H5922" s="3" t="s">
        <v>16</v>
      </c>
      <c r="I5922" s="3">
        <v>248241</v>
      </c>
      <c r="J5922" t="s">
        <v>30500</v>
      </c>
      <c r="K5922">
        <f t="shared" si="1665"/>
        <v>10</v>
      </c>
      <c r="L5922" s="3" t="s">
        <v>30501</v>
      </c>
      <c r="M5922" s="3" t="str">
        <f t="shared" si="1666"/>
        <v>16:49:32.292</v>
      </c>
      <c r="N5922" s="3" t="s">
        <v>30502</v>
      </c>
      <c r="O5922" s="3" t="str">
        <f t="shared" si="1667"/>
        <v>17:03:42.270</v>
      </c>
      <c r="P5922" s="3" t="s">
        <v>30503</v>
      </c>
      <c r="Q5922" s="3">
        <f t="shared" si="1668"/>
        <v>44332</v>
      </c>
      <c r="R5922" s="3" t="str">
        <f t="shared" si="1669"/>
        <v>Sunday</v>
      </c>
      <c r="S5922" s="10">
        <f t="shared" si="1670"/>
        <v>0.71905180555555559</v>
      </c>
      <c r="T5922" s="3" t="s">
        <v>22</v>
      </c>
      <c r="U5922" s="3">
        <f t="shared" si="1657"/>
        <v>1</v>
      </c>
      <c r="V5922" s="3">
        <v>1</v>
      </c>
      <c r="W5922" s="3">
        <v>5</v>
      </c>
      <c r="X5922" s="3">
        <v>558</v>
      </c>
      <c r="Y5922" s="3">
        <v>0</v>
      </c>
      <c r="Z5922" s="3">
        <v>0</v>
      </c>
      <c r="AA5922" s="8">
        <f t="shared" si="1671"/>
        <v>558</v>
      </c>
      <c r="AB5922" t="str">
        <f t="shared" si="1658"/>
        <v>HSR Layout</v>
      </c>
      <c r="AC5922" t="str">
        <f t="shared" si="1659"/>
        <v>Afternoon</v>
      </c>
      <c r="AD5922" t="str">
        <f>_xlfn.XLOOKUP(Sheet1!F5922,Excel_Capstone_SourceData[Column2],Excel_Capstone_SourceData[Column1],)</f>
        <v>Offline Campaign</v>
      </c>
      <c r="AE5922" s="5">
        <f t="shared" si="1672"/>
        <v>0.71905180555555559</v>
      </c>
      <c r="AF5922" s="5">
        <f t="shared" si="1673"/>
        <v>3.8196956018518469E-2</v>
      </c>
      <c r="AG5922" s="5">
        <f t="shared" si="1660"/>
        <v>2.0213344907407338E-2</v>
      </c>
      <c r="AH5922" s="5">
        <f t="shared" si="1661"/>
        <v>9.837708333333306E-3</v>
      </c>
      <c r="AI5922" s="5">
        <f t="shared" si="1662"/>
        <v>1.0081459027777777</v>
      </c>
    </row>
    <row r="5923" spans="1:35" x14ac:dyDescent="0.3">
      <c r="A5923" s="3" t="s">
        <v>30504</v>
      </c>
      <c r="B5923" s="3">
        <f t="shared" si="1663"/>
        <v>44340</v>
      </c>
      <c r="C5923" s="3" t="str">
        <f t="shared" si="1664"/>
        <v>May</v>
      </c>
      <c r="D5923" s="10">
        <f t="shared" si="1656"/>
        <v>0.72476347222222215</v>
      </c>
      <c r="E5923" s="10" t="str" cm="1">
        <f t="array" ref="E5923">_xlfn.XLOOKUP(F5923,Excel_Capstone_SourceData[[#All],[Column2]],Excel_Capstone_SourceData[[#All],[Column1]],0,0)</f>
        <v>Offline Campaign</v>
      </c>
      <c r="F5923" s="3" t="s">
        <v>30494</v>
      </c>
      <c r="G5923" s="3" t="s">
        <v>16</v>
      </c>
      <c r="H5923" s="3" t="s">
        <v>16</v>
      </c>
      <c r="I5923" s="3">
        <v>254047</v>
      </c>
      <c r="J5923" t="s">
        <v>30505</v>
      </c>
      <c r="K5923">
        <f t="shared" si="1665"/>
        <v>5</v>
      </c>
      <c r="L5923" s="3" t="s">
        <v>30506</v>
      </c>
      <c r="M5923" s="3" t="str">
        <f t="shared" si="1666"/>
        <v>17:32:38.255</v>
      </c>
      <c r="N5923" s="3" t="s">
        <v>30507</v>
      </c>
      <c r="O5923" s="3" t="str">
        <f t="shared" si="1667"/>
        <v>17:38:40.395</v>
      </c>
      <c r="P5923" s="3" t="s">
        <v>30508</v>
      </c>
      <c r="Q5923" s="3">
        <f t="shared" si="1668"/>
        <v>44340</v>
      </c>
      <c r="R5923" s="3" t="str">
        <f t="shared" si="1669"/>
        <v>Monday</v>
      </c>
      <c r="S5923" s="10">
        <f t="shared" si="1670"/>
        <v>0.74171879629629622</v>
      </c>
      <c r="T5923" s="3" t="s">
        <v>22</v>
      </c>
      <c r="U5923" s="3">
        <f t="shared" si="1657"/>
        <v>1</v>
      </c>
      <c r="V5923" s="3">
        <v>1</v>
      </c>
      <c r="W5923" s="3"/>
      <c r="X5923" s="3">
        <v>567</v>
      </c>
      <c r="Y5923" s="3">
        <v>0</v>
      </c>
      <c r="Z5923" s="3">
        <v>100</v>
      </c>
      <c r="AA5923" s="8">
        <f t="shared" si="1671"/>
        <v>467</v>
      </c>
      <c r="AB5923" t="str">
        <f t="shared" si="1658"/>
        <v>HSR Layout</v>
      </c>
      <c r="AC5923" t="str">
        <f t="shared" si="1659"/>
        <v>Evening</v>
      </c>
      <c r="AD5923" t="str">
        <f>_xlfn.XLOOKUP(Sheet1!F5923,Excel_Capstone_SourceData[Column2],Excel_Capstone_SourceData[Column1],)</f>
        <v>Offline Campaign</v>
      </c>
      <c r="AE5923" s="5">
        <f t="shared" si="1672"/>
        <v>0.74171879629629622</v>
      </c>
      <c r="AF5923" s="5">
        <f t="shared" si="1673"/>
        <v>1.6955324074074074E-2</v>
      </c>
      <c r="AG5923" s="5">
        <f t="shared" si="1660"/>
        <v>6.2348495370371237E-3</v>
      </c>
      <c r="AH5923" s="5">
        <f t="shared" si="1661"/>
        <v>4.1914351851851661E-3</v>
      </c>
      <c r="AI5923" s="5">
        <f t="shared" si="1662"/>
        <v>1.0065290393518516</v>
      </c>
    </row>
    <row r="5924" spans="1:35" x14ac:dyDescent="0.3">
      <c r="A5924" s="3" t="s">
        <v>30509</v>
      </c>
      <c r="B5924" s="3">
        <f t="shared" si="1663"/>
        <v>44462</v>
      </c>
      <c r="C5924" s="3" t="str">
        <f t="shared" si="1664"/>
        <v>September</v>
      </c>
      <c r="D5924" s="10">
        <f t="shared" si="1656"/>
        <v>0.88692082175925924</v>
      </c>
      <c r="E5924" s="10" t="str" cm="1">
        <f t="array" ref="E5924">_xlfn.XLOOKUP(F5924,Excel_Capstone_SourceData[[#All],[Column2]],Excel_Capstone_SourceData[[#All],[Column1]],0,0)</f>
        <v>Offline Campaign</v>
      </c>
      <c r="F5924" s="3" t="s">
        <v>30494</v>
      </c>
      <c r="G5924" s="3" t="s">
        <v>16</v>
      </c>
      <c r="H5924" s="3" t="s">
        <v>16</v>
      </c>
      <c r="I5924" s="3">
        <v>361823</v>
      </c>
      <c r="J5924" t="s">
        <v>30510</v>
      </c>
      <c r="K5924">
        <f t="shared" si="1665"/>
        <v>10</v>
      </c>
      <c r="L5924" s="3" t="s">
        <v>30511</v>
      </c>
      <c r="M5924" s="3" t="str">
        <f t="shared" si="1666"/>
        <v>21:20:16.089</v>
      </c>
      <c r="N5924" s="3" t="s">
        <v>30512</v>
      </c>
      <c r="O5924" s="3" t="str">
        <f t="shared" si="1667"/>
        <v>21:24:57.405</v>
      </c>
      <c r="P5924" s="3" t="s">
        <v>30513</v>
      </c>
      <c r="Q5924" s="3">
        <f t="shared" si="1668"/>
        <v>44462</v>
      </c>
      <c r="R5924" s="3" t="str">
        <f t="shared" si="1669"/>
        <v>Thursday</v>
      </c>
      <c r="S5924" s="10">
        <f t="shared" si="1670"/>
        <v>0.89705266203703704</v>
      </c>
      <c r="T5924" s="3" t="s">
        <v>22</v>
      </c>
      <c r="U5924" s="3">
        <f t="shared" si="1657"/>
        <v>1</v>
      </c>
      <c r="V5924" s="3">
        <v>1</v>
      </c>
      <c r="W5924" s="3">
        <v>5</v>
      </c>
      <c r="X5924" s="3">
        <v>811</v>
      </c>
      <c r="Y5924" s="3">
        <v>0</v>
      </c>
      <c r="Z5924" s="3">
        <v>67</v>
      </c>
      <c r="AA5924" s="8">
        <f t="shared" si="1671"/>
        <v>744</v>
      </c>
      <c r="AB5924" t="str">
        <f t="shared" si="1658"/>
        <v>HSR Layout</v>
      </c>
      <c r="AC5924" t="str">
        <f t="shared" si="1659"/>
        <v>Night</v>
      </c>
      <c r="AD5924" t="str">
        <f>_xlfn.XLOOKUP(Sheet1!F5924,Excel_Capstone_SourceData[Column2],Excel_Capstone_SourceData[Column1],)</f>
        <v>Offline Campaign</v>
      </c>
      <c r="AE5924" s="5">
        <f t="shared" si="1672"/>
        <v>0.89705266203703704</v>
      </c>
      <c r="AF5924" s="5">
        <f t="shared" si="1673"/>
        <v>1.0131840277777804E-2</v>
      </c>
      <c r="AG5924" s="5">
        <f t="shared" si="1660"/>
        <v>2.1542824074073375E-3</v>
      </c>
      <c r="AH5924" s="5">
        <f t="shared" si="1661"/>
        <v>3.255972222222292E-3</v>
      </c>
      <c r="AI5924" s="5">
        <f t="shared" si="1662"/>
        <v>1.0047215856481482</v>
      </c>
    </row>
    <row r="5925" spans="1:35" x14ac:dyDescent="0.3">
      <c r="A5925" s="3" t="s">
        <v>30514</v>
      </c>
      <c r="B5925" s="3">
        <f t="shared" si="1663"/>
        <v>44466</v>
      </c>
      <c r="C5925" s="3" t="str">
        <f t="shared" si="1664"/>
        <v>September</v>
      </c>
      <c r="D5925" s="10">
        <f t="shared" si="1656"/>
        <v>0.48968534722222223</v>
      </c>
      <c r="E5925" s="10" t="str" cm="1">
        <f t="array" ref="E5925">_xlfn.XLOOKUP(F5925,Excel_Capstone_SourceData[[#All],[Column2]],Excel_Capstone_SourceData[[#All],[Column1]],0,0)</f>
        <v>Offline Campaign</v>
      </c>
      <c r="F5925" s="3" t="s">
        <v>30494</v>
      </c>
      <c r="G5925" s="3" t="s">
        <v>16</v>
      </c>
      <c r="H5925" s="3" t="s">
        <v>16</v>
      </c>
      <c r="I5925" s="3">
        <v>366720</v>
      </c>
      <c r="J5925" t="s">
        <v>30515</v>
      </c>
      <c r="K5925">
        <f t="shared" si="1665"/>
        <v>10</v>
      </c>
      <c r="L5925" s="3" t="s">
        <v>30516</v>
      </c>
      <c r="M5925" s="3" t="str">
        <f t="shared" si="1666"/>
        <v>11:45:45.454</v>
      </c>
      <c r="N5925" s="3" t="s">
        <v>30517</v>
      </c>
      <c r="O5925" s="3" t="str">
        <f t="shared" si="1667"/>
        <v>11:51:23.324</v>
      </c>
      <c r="P5925" s="3" t="s">
        <v>30518</v>
      </c>
      <c r="Q5925" s="3">
        <f t="shared" si="1668"/>
        <v>44466</v>
      </c>
      <c r="R5925" s="3" t="str">
        <f t="shared" si="1669"/>
        <v>Monday</v>
      </c>
      <c r="S5925" s="10">
        <f t="shared" si="1670"/>
        <v>0.50228591435185188</v>
      </c>
      <c r="T5925" s="3" t="s">
        <v>22</v>
      </c>
      <c r="U5925" s="3">
        <f t="shared" si="1657"/>
        <v>1</v>
      </c>
      <c r="V5925" s="3">
        <v>1</v>
      </c>
      <c r="W5925" s="3">
        <v>5</v>
      </c>
      <c r="X5925" s="3">
        <v>745</v>
      </c>
      <c r="Y5925" s="3">
        <v>0</v>
      </c>
      <c r="Z5925" s="3">
        <v>25</v>
      </c>
      <c r="AA5925" s="8">
        <f t="shared" si="1671"/>
        <v>720</v>
      </c>
      <c r="AB5925" t="str">
        <f t="shared" si="1658"/>
        <v>HSR Layout</v>
      </c>
      <c r="AC5925" t="str">
        <f t="shared" si="1659"/>
        <v>Morning</v>
      </c>
      <c r="AD5925" t="str">
        <f>_xlfn.XLOOKUP(Sheet1!F5925,Excel_Capstone_SourceData[Column2],Excel_Capstone_SourceData[Column1],)</f>
        <v>Offline Campaign</v>
      </c>
      <c r="AE5925" s="5">
        <f t="shared" si="1672"/>
        <v>0.50228591435185188</v>
      </c>
      <c r="AF5925" s="5">
        <f t="shared" si="1673"/>
        <v>1.2600567129629647E-2</v>
      </c>
      <c r="AG5925" s="5">
        <f t="shared" si="1660"/>
        <v>4.240740740740212E-4</v>
      </c>
      <c r="AH5925" s="5">
        <f t="shared" si="1661"/>
        <v>3.9105324074074632E-3</v>
      </c>
      <c r="AI5925" s="5">
        <f t="shared" si="1662"/>
        <v>1.0082659606481481</v>
      </c>
    </row>
    <row r="5926" spans="1:35" x14ac:dyDescent="0.3">
      <c r="A5926" s="3" t="s">
        <v>30519</v>
      </c>
      <c r="B5926" s="3">
        <f t="shared" si="1663"/>
        <v>44328</v>
      </c>
      <c r="C5926" s="3" t="str">
        <f t="shared" si="1664"/>
        <v>May</v>
      </c>
      <c r="D5926" s="10">
        <f t="shared" si="1656"/>
        <v>0.68191681712962959</v>
      </c>
      <c r="E5926" s="10" t="str" cm="1">
        <f t="array" ref="E5926">_xlfn.XLOOKUP(F5926,Excel_Capstone_SourceData[[#All],[Column2]],Excel_Capstone_SourceData[[#All],[Column1]],0,0)</f>
        <v>Instagram</v>
      </c>
      <c r="F5926" s="3" t="s">
        <v>30520</v>
      </c>
      <c r="G5926" s="3" t="s">
        <v>16</v>
      </c>
      <c r="H5926" s="3" t="s">
        <v>32</v>
      </c>
      <c r="I5926" s="3">
        <v>245236</v>
      </c>
      <c r="J5926" t="s">
        <v>30521</v>
      </c>
      <c r="K5926">
        <f t="shared" si="1665"/>
        <v>9</v>
      </c>
      <c r="L5926" s="3" t="s">
        <v>30522</v>
      </c>
      <c r="M5926" s="3" t="str">
        <f t="shared" si="1666"/>
        <v>16:27:42.098</v>
      </c>
      <c r="N5926" s="3" t="s">
        <v>30523</v>
      </c>
      <c r="O5926" s="3" t="str">
        <f t="shared" si="1667"/>
        <v>16:32:02.238</v>
      </c>
      <c r="P5926" s="3" t="s">
        <v>30524</v>
      </c>
      <c r="Q5926" s="3">
        <f t="shared" si="1668"/>
        <v>44328</v>
      </c>
      <c r="R5926" s="3" t="str">
        <f t="shared" si="1669"/>
        <v>Wednesday</v>
      </c>
      <c r="S5926" s="10">
        <f t="shared" si="1670"/>
        <v>0.69822063657407407</v>
      </c>
      <c r="T5926" s="3" t="s">
        <v>22</v>
      </c>
      <c r="U5926" s="3">
        <f t="shared" si="1657"/>
        <v>1</v>
      </c>
      <c r="V5926" s="3">
        <v>1</v>
      </c>
      <c r="W5926" s="3">
        <v>5</v>
      </c>
      <c r="X5926" s="3">
        <v>334</v>
      </c>
      <c r="Y5926" s="3">
        <v>0</v>
      </c>
      <c r="Z5926" s="3">
        <v>0</v>
      </c>
      <c r="AA5926" s="8">
        <f t="shared" si="1671"/>
        <v>334</v>
      </c>
      <c r="AB5926" t="str">
        <f t="shared" si="1658"/>
        <v>ITI Layout</v>
      </c>
      <c r="AC5926" t="str">
        <f t="shared" si="1659"/>
        <v>Afternoon</v>
      </c>
      <c r="AD5926" t="str">
        <f>_xlfn.XLOOKUP(Sheet1!F5926,Excel_Capstone_SourceData[Column2],Excel_Capstone_SourceData[Column1],)</f>
        <v>Instagram</v>
      </c>
      <c r="AE5926" s="5">
        <f t="shared" si="1672"/>
        <v>0.69822063657407407</v>
      </c>
      <c r="AF5926" s="5">
        <f t="shared" si="1673"/>
        <v>1.6303819444444478E-2</v>
      </c>
      <c r="AG5926" s="5">
        <f t="shared" si="1660"/>
        <v>3.9870949074074513E-3</v>
      </c>
      <c r="AH5926" s="5">
        <f t="shared" si="1661"/>
        <v>3.010879629629537E-3</v>
      </c>
      <c r="AI5926" s="5">
        <f t="shared" si="1662"/>
        <v>1.0093058449074075</v>
      </c>
    </row>
    <row r="5927" spans="1:35" x14ac:dyDescent="0.3">
      <c r="A5927" s="3" t="s">
        <v>30525</v>
      </c>
      <c r="B5927" s="3">
        <f t="shared" si="1663"/>
        <v>44328</v>
      </c>
      <c r="C5927" s="3" t="str">
        <f t="shared" si="1664"/>
        <v>May</v>
      </c>
      <c r="D5927" s="10">
        <f t="shared" si="1656"/>
        <v>0.65912445601851855</v>
      </c>
      <c r="E5927" s="10" t="str" cm="1">
        <f t="array" ref="E5927">_xlfn.XLOOKUP(F5927,Excel_Capstone_SourceData[[#All],[Column2]],Excel_Capstone_SourceData[[#All],[Column1]],0,0)</f>
        <v>Google</v>
      </c>
      <c r="F5927" s="3" t="s">
        <v>30526</v>
      </c>
      <c r="G5927" s="3" t="s">
        <v>16</v>
      </c>
      <c r="H5927" s="3" t="s">
        <v>32</v>
      </c>
      <c r="I5927" s="3">
        <v>245219</v>
      </c>
      <c r="J5927" t="s">
        <v>30527</v>
      </c>
      <c r="K5927">
        <f t="shared" si="1665"/>
        <v>2</v>
      </c>
      <c r="L5927" s="3" t="s">
        <v>30528</v>
      </c>
      <c r="M5927" s="3" t="str">
        <f t="shared" si="1666"/>
        <v>16:11:29.383</v>
      </c>
      <c r="N5927" s="3" t="s">
        <v>30529</v>
      </c>
      <c r="O5927" s="3" t="str">
        <f t="shared" si="1667"/>
        <v>16:19:05.305</v>
      </c>
      <c r="P5927" s="3" t="s">
        <v>30530</v>
      </c>
      <c r="Q5927" s="3">
        <f t="shared" si="1668"/>
        <v>44328</v>
      </c>
      <c r="R5927" s="3" t="str">
        <f t="shared" si="1669"/>
        <v>Wednesday</v>
      </c>
      <c r="S5927" s="10">
        <f t="shared" si="1670"/>
        <v>0.68462027777777779</v>
      </c>
      <c r="T5927" s="3" t="s">
        <v>22</v>
      </c>
      <c r="U5927" s="3">
        <f t="shared" si="1657"/>
        <v>1</v>
      </c>
      <c r="V5927" s="3">
        <v>1</v>
      </c>
      <c r="W5927" s="3">
        <v>4</v>
      </c>
      <c r="X5927" s="3">
        <v>162</v>
      </c>
      <c r="Y5927" s="3">
        <v>25</v>
      </c>
      <c r="Z5927" s="3">
        <v>17</v>
      </c>
      <c r="AA5927" s="8">
        <f t="shared" si="1671"/>
        <v>145</v>
      </c>
      <c r="AB5927" t="str">
        <f t="shared" si="1658"/>
        <v>ITI Layout</v>
      </c>
      <c r="AC5927" t="str">
        <f t="shared" si="1659"/>
        <v>Afternoon</v>
      </c>
      <c r="AD5927" t="str">
        <f>_xlfn.XLOOKUP(Sheet1!F5927,Excel_Capstone_SourceData[Column2],Excel_Capstone_SourceData[Column1],)</f>
        <v>Google</v>
      </c>
      <c r="AE5927" s="5">
        <f t="shared" si="1672"/>
        <v>0.68462027777777779</v>
      </c>
      <c r="AF5927" s="5">
        <f t="shared" si="1673"/>
        <v>2.5495821759259241E-2</v>
      </c>
      <c r="AG5927" s="5">
        <f t="shared" si="1660"/>
        <v>1.5521180555555625E-2</v>
      </c>
      <c r="AH5927" s="5">
        <f t="shared" si="1661"/>
        <v>5.2768749999999587E-3</v>
      </c>
      <c r="AI5927" s="5">
        <f t="shared" si="1662"/>
        <v>1.0046977662037038</v>
      </c>
    </row>
    <row r="5928" spans="1:35" x14ac:dyDescent="0.3">
      <c r="A5928" s="3" t="s">
        <v>30531</v>
      </c>
      <c r="B5928" s="3">
        <f t="shared" si="1663"/>
        <v>44344</v>
      </c>
      <c r="C5928" s="3" t="str">
        <f t="shared" si="1664"/>
        <v>May</v>
      </c>
      <c r="D5928" s="10">
        <f t="shared" si="1656"/>
        <v>0.86615652777777774</v>
      </c>
      <c r="E5928" s="10" t="str" cm="1">
        <f t="array" ref="E5928">_xlfn.XLOOKUP(F5928,Excel_Capstone_SourceData[[#All],[Column2]],Excel_Capstone_SourceData[[#All],[Column1]],0,0)</f>
        <v>Google</v>
      </c>
      <c r="F5928" s="3" t="s">
        <v>30526</v>
      </c>
      <c r="G5928" s="3" t="s">
        <v>16</v>
      </c>
      <c r="H5928" s="3" t="s">
        <v>718</v>
      </c>
      <c r="I5928" s="3">
        <v>257336</v>
      </c>
      <c r="J5928" t="s">
        <v>30532</v>
      </c>
      <c r="K5928">
        <f t="shared" si="1665"/>
        <v>9</v>
      </c>
      <c r="L5928" s="3" t="s">
        <v>30533</v>
      </c>
      <c r="M5928" s="3" t="str">
        <f t="shared" si="1666"/>
        <v>20:52:28.862</v>
      </c>
      <c r="N5928" s="3" t="s">
        <v>30534</v>
      </c>
      <c r="O5928" s="3" t="str">
        <f t="shared" si="1667"/>
        <v>21:03:40.446</v>
      </c>
      <c r="P5928" s="3" t="s">
        <v>30535</v>
      </c>
      <c r="Q5928" s="3">
        <f t="shared" si="1668"/>
        <v>44344</v>
      </c>
      <c r="R5928" s="3" t="str">
        <f t="shared" si="1669"/>
        <v>Friday</v>
      </c>
      <c r="S5928" s="10">
        <f t="shared" si="1670"/>
        <v>0.88273322916666663</v>
      </c>
      <c r="T5928" s="3" t="s">
        <v>22</v>
      </c>
      <c r="U5928" s="3">
        <f t="shared" si="1657"/>
        <v>1</v>
      </c>
      <c r="V5928" s="3">
        <v>1</v>
      </c>
      <c r="W5928" s="3">
        <v>5</v>
      </c>
      <c r="X5928" s="3">
        <v>743</v>
      </c>
      <c r="Y5928" s="3">
        <v>25</v>
      </c>
      <c r="Z5928" s="3">
        <v>102</v>
      </c>
      <c r="AA5928" s="8">
        <f t="shared" si="1671"/>
        <v>641</v>
      </c>
      <c r="AB5928" t="str">
        <f t="shared" si="1658"/>
        <v>Kudlu</v>
      </c>
      <c r="AC5928" t="str">
        <f t="shared" si="1659"/>
        <v>Night</v>
      </c>
      <c r="AD5928" t="str">
        <f>_xlfn.XLOOKUP(Sheet1!F5928,Excel_Capstone_SourceData[Column2],Excel_Capstone_SourceData[Column1],)</f>
        <v>Google</v>
      </c>
      <c r="AE5928" s="5">
        <f t="shared" si="1672"/>
        <v>0.88273322916666663</v>
      </c>
      <c r="AF5928" s="5">
        <f t="shared" si="1673"/>
        <v>1.6576701388888893E-2</v>
      </c>
      <c r="AG5928" s="5">
        <f t="shared" si="1660"/>
        <v>3.6219675925925898E-3</v>
      </c>
      <c r="AH5928" s="5">
        <f t="shared" si="1661"/>
        <v>7.772962962963037E-3</v>
      </c>
      <c r="AI5928" s="5">
        <f t="shared" si="1662"/>
        <v>1.005181770833333</v>
      </c>
    </row>
    <row r="5929" spans="1:35" x14ac:dyDescent="0.3">
      <c r="A5929" s="3" t="s">
        <v>30536</v>
      </c>
      <c r="B5929" s="3">
        <f t="shared" si="1663"/>
        <v>44347</v>
      </c>
      <c r="C5929" s="3" t="str">
        <f t="shared" si="1664"/>
        <v>May</v>
      </c>
      <c r="D5929" s="10">
        <f t="shared" si="1656"/>
        <v>0.90730554398148155</v>
      </c>
      <c r="E5929" s="10" t="str" cm="1">
        <f t="array" ref="E5929">_xlfn.XLOOKUP(F5929,Excel_Capstone_SourceData[[#All],[Column2]],Excel_Capstone_SourceData[[#All],[Column1]],0,0)</f>
        <v>Google</v>
      </c>
      <c r="F5929" s="3" t="s">
        <v>30526</v>
      </c>
      <c r="G5929" s="3" t="s">
        <v>16</v>
      </c>
      <c r="H5929" s="3" t="s">
        <v>32</v>
      </c>
      <c r="I5929" s="3">
        <v>259955</v>
      </c>
      <c r="J5929" t="s">
        <v>30537</v>
      </c>
      <c r="K5929">
        <f t="shared" si="1665"/>
        <v>4</v>
      </c>
      <c r="L5929" s="3" t="s">
        <v>30538</v>
      </c>
      <c r="M5929" s="3" t="str">
        <f t="shared" si="1666"/>
        <v>21:50:10.960</v>
      </c>
      <c r="N5929" s="3" t="s">
        <v>30539</v>
      </c>
      <c r="O5929" s="3" t="str">
        <f t="shared" si="1667"/>
        <v>21:56:47.422</v>
      </c>
      <c r="P5929" s="3" t="s">
        <v>30540</v>
      </c>
      <c r="Q5929" s="3">
        <f t="shared" si="1668"/>
        <v>44347</v>
      </c>
      <c r="R5929" s="3" t="str">
        <f t="shared" si="1669"/>
        <v>Monday</v>
      </c>
      <c r="S5929" s="10">
        <f t="shared" si="1670"/>
        <v>0.93257668981481479</v>
      </c>
      <c r="T5929" s="3" t="s">
        <v>22</v>
      </c>
      <c r="U5929" s="3">
        <f t="shared" si="1657"/>
        <v>1</v>
      </c>
      <c r="V5929" s="3">
        <v>1</v>
      </c>
      <c r="W5929" s="3">
        <v>5</v>
      </c>
      <c r="X5929" s="3">
        <v>319</v>
      </c>
      <c r="Y5929" s="3">
        <v>25</v>
      </c>
      <c r="Z5929" s="3">
        <v>32</v>
      </c>
      <c r="AA5929" s="8">
        <f t="shared" si="1671"/>
        <v>287</v>
      </c>
      <c r="AB5929" t="str">
        <f t="shared" si="1658"/>
        <v>ITI Layout</v>
      </c>
      <c r="AC5929" t="str">
        <f t="shared" si="1659"/>
        <v>Night</v>
      </c>
      <c r="AD5929" t="str">
        <f>_xlfn.XLOOKUP(Sheet1!F5929,Excel_Capstone_SourceData[Column2],Excel_Capstone_SourceData[Column1],)</f>
        <v>Google</v>
      </c>
      <c r="AE5929" s="5">
        <f t="shared" si="1672"/>
        <v>0.93257668981481479</v>
      </c>
      <c r="AF5929" s="5">
        <f t="shared" si="1673"/>
        <v>2.5271145833333231E-2</v>
      </c>
      <c r="AG5929" s="5">
        <f t="shared" si="1660"/>
        <v>2.5435300925924498E-3</v>
      </c>
      <c r="AH5929" s="5">
        <f t="shared" si="1661"/>
        <v>4.5886805555557242E-3</v>
      </c>
      <c r="AI5929" s="5">
        <f t="shared" si="1662"/>
        <v>1.0181389351851848</v>
      </c>
    </row>
    <row r="5930" spans="1:35" x14ac:dyDescent="0.3">
      <c r="A5930" s="3" t="s">
        <v>30541</v>
      </c>
      <c r="B5930" s="3">
        <f t="shared" si="1663"/>
        <v>44349</v>
      </c>
      <c r="C5930" s="3" t="str">
        <f t="shared" si="1664"/>
        <v>June</v>
      </c>
      <c r="D5930" s="10">
        <f t="shared" si="1656"/>
        <v>0.49368060185185186</v>
      </c>
      <c r="E5930" s="10" t="str" cm="1">
        <f t="array" ref="E5930">_xlfn.XLOOKUP(F5930,Excel_Capstone_SourceData[[#All],[Column2]],Excel_Capstone_SourceData[[#All],[Column1]],0,0)</f>
        <v>Google</v>
      </c>
      <c r="F5930" s="3" t="s">
        <v>30526</v>
      </c>
      <c r="G5930" s="3" t="s">
        <v>16</v>
      </c>
      <c r="H5930" s="3" t="s">
        <v>32</v>
      </c>
      <c r="I5930" s="3">
        <v>261028</v>
      </c>
      <c r="J5930" t="s">
        <v>30542</v>
      </c>
      <c r="K5930">
        <f t="shared" si="1665"/>
        <v>14</v>
      </c>
      <c r="L5930" s="3" t="s">
        <v>30543</v>
      </c>
      <c r="M5930" s="3" t="str">
        <f t="shared" si="1666"/>
        <v>12:02:09.500</v>
      </c>
      <c r="N5930" s="3" t="s">
        <v>30544</v>
      </c>
      <c r="O5930" s="3" t="str">
        <f t="shared" si="1667"/>
        <v>12:14:01.240</v>
      </c>
      <c r="P5930" s="3" t="s">
        <v>30545</v>
      </c>
      <c r="Q5930" s="3">
        <f t="shared" si="1668"/>
        <v>44349</v>
      </c>
      <c r="R5930" s="3" t="str">
        <f t="shared" si="1669"/>
        <v>Wednesday</v>
      </c>
      <c r="S5930" s="10">
        <f t="shared" si="1670"/>
        <v>0.51710557870370366</v>
      </c>
      <c r="T5930" s="3" t="s">
        <v>22</v>
      </c>
      <c r="U5930" s="3">
        <f t="shared" si="1657"/>
        <v>1</v>
      </c>
      <c r="V5930" s="3">
        <v>1</v>
      </c>
      <c r="W5930" s="3"/>
      <c r="X5930" s="3">
        <v>619</v>
      </c>
      <c r="Y5930" s="3">
        <v>25</v>
      </c>
      <c r="Z5930" s="3">
        <v>0</v>
      </c>
      <c r="AA5930" s="8">
        <f t="shared" si="1671"/>
        <v>619</v>
      </c>
      <c r="AB5930" t="str">
        <f t="shared" si="1658"/>
        <v>ITI Layout</v>
      </c>
      <c r="AC5930" t="str">
        <f t="shared" si="1659"/>
        <v>Morning</v>
      </c>
      <c r="AD5930" t="str">
        <f>_xlfn.XLOOKUP(Sheet1!F5930,Excel_Capstone_SourceData[Column2],Excel_Capstone_SourceData[Column1],)</f>
        <v>Google</v>
      </c>
      <c r="AE5930" s="5">
        <f t="shared" si="1672"/>
        <v>0.51710557870370366</v>
      </c>
      <c r="AF5930" s="5">
        <f t="shared" si="1673"/>
        <v>2.3424976851851798E-2</v>
      </c>
      <c r="AG5930" s="5">
        <f t="shared" si="1660"/>
        <v>7.8182407407407228E-3</v>
      </c>
      <c r="AH5930" s="5">
        <f t="shared" si="1661"/>
        <v>8.2377314814815472E-3</v>
      </c>
      <c r="AI5930" s="5">
        <f t="shared" si="1662"/>
        <v>1.0073690046296293</v>
      </c>
    </row>
    <row r="5931" spans="1:35" x14ac:dyDescent="0.3">
      <c r="A5931" s="3" t="s">
        <v>30546</v>
      </c>
      <c r="B5931" s="3">
        <f t="shared" si="1663"/>
        <v>44349</v>
      </c>
      <c r="C5931" s="3" t="str">
        <f t="shared" si="1664"/>
        <v>June</v>
      </c>
      <c r="D5931" s="10">
        <f t="shared" si="1656"/>
        <v>0.50119881944444444</v>
      </c>
      <c r="E5931" s="10" t="str" cm="1">
        <f t="array" ref="E5931">_xlfn.XLOOKUP(F5931,Excel_Capstone_SourceData[[#All],[Column2]],Excel_Capstone_SourceData[[#All],[Column1]],0,0)</f>
        <v>Google</v>
      </c>
      <c r="F5931" s="3" t="s">
        <v>30526</v>
      </c>
      <c r="G5931" s="3" t="s">
        <v>16</v>
      </c>
      <c r="H5931" s="3" t="s">
        <v>32</v>
      </c>
      <c r="I5931" s="3">
        <v>261042</v>
      </c>
      <c r="J5931" t="s">
        <v>30547</v>
      </c>
      <c r="K5931">
        <f t="shared" si="1665"/>
        <v>6</v>
      </c>
      <c r="L5931" s="3" t="s">
        <v>30548</v>
      </c>
      <c r="M5931" s="3" t="str">
        <f t="shared" si="1666"/>
        <v>12:16:46.128</v>
      </c>
      <c r="N5931" s="3" t="s">
        <v>30549</v>
      </c>
      <c r="O5931" s="3" t="str">
        <f t="shared" si="1667"/>
        <v>12:23:25.329</v>
      </c>
      <c r="P5931" s="3" t="s">
        <v>30550</v>
      </c>
      <c r="Q5931" s="3">
        <f t="shared" si="1668"/>
        <v>44349</v>
      </c>
      <c r="R5931" s="3" t="str">
        <f t="shared" si="1669"/>
        <v>Wednesday</v>
      </c>
      <c r="S5931" s="10">
        <f t="shared" si="1670"/>
        <v>0.52475887731481474</v>
      </c>
      <c r="T5931" s="3" t="s">
        <v>22</v>
      </c>
      <c r="U5931" s="3">
        <f t="shared" si="1657"/>
        <v>1</v>
      </c>
      <c r="V5931" s="3">
        <v>1</v>
      </c>
      <c r="W5931" s="3"/>
      <c r="X5931" s="3">
        <v>614</v>
      </c>
      <c r="Y5931" s="3">
        <v>25</v>
      </c>
      <c r="Z5931" s="3">
        <v>62</v>
      </c>
      <c r="AA5931" s="8">
        <f t="shared" si="1671"/>
        <v>552</v>
      </c>
      <c r="AB5931" t="str">
        <f t="shared" si="1658"/>
        <v>ITI Layout</v>
      </c>
      <c r="AC5931" t="str">
        <f t="shared" si="1659"/>
        <v>Afternoon</v>
      </c>
      <c r="AD5931" t="str">
        <f>_xlfn.XLOOKUP(Sheet1!F5931,Excel_Capstone_SourceData[Column2],Excel_Capstone_SourceData[Column1],)</f>
        <v>Google</v>
      </c>
      <c r="AE5931" s="5">
        <f t="shared" si="1672"/>
        <v>0.52475887731481474</v>
      </c>
      <c r="AF5931" s="5">
        <f t="shared" si="1673"/>
        <v>2.3560057870370299E-2</v>
      </c>
      <c r="AG5931" s="5">
        <f t="shared" si="1660"/>
        <v>1.0446180555555573E-2</v>
      </c>
      <c r="AH5931" s="5">
        <f t="shared" si="1661"/>
        <v>4.6203819444443628E-3</v>
      </c>
      <c r="AI5931" s="5">
        <f t="shared" si="1662"/>
        <v>1.0084934953703706</v>
      </c>
    </row>
    <row r="5932" spans="1:35" x14ac:dyDescent="0.3">
      <c r="A5932" s="3" t="s">
        <v>30551</v>
      </c>
      <c r="B5932" s="3">
        <f t="shared" si="1663"/>
        <v>44353</v>
      </c>
      <c r="C5932" s="3" t="str">
        <f t="shared" si="1664"/>
        <v>June</v>
      </c>
      <c r="D5932" s="10">
        <f t="shared" si="1656"/>
        <v>0.86744408564814812</v>
      </c>
      <c r="E5932" s="10" t="str" cm="1">
        <f t="array" ref="E5932">_xlfn.XLOOKUP(F5932,Excel_Capstone_SourceData[[#All],[Column2]],Excel_Capstone_SourceData[[#All],[Column1]],0,0)</f>
        <v>Google</v>
      </c>
      <c r="F5932" s="3" t="s">
        <v>30526</v>
      </c>
      <c r="G5932" s="3" t="s">
        <v>16</v>
      </c>
      <c r="H5932" s="3" t="s">
        <v>32</v>
      </c>
      <c r="I5932" s="3">
        <v>264770</v>
      </c>
      <c r="J5932" t="s">
        <v>30552</v>
      </c>
      <c r="K5932">
        <f t="shared" si="1665"/>
        <v>5</v>
      </c>
      <c r="L5932" s="3" t="s">
        <v>30553</v>
      </c>
      <c r="M5932" s="3" t="str">
        <f t="shared" si="1666"/>
        <v>20:50:26.267</v>
      </c>
      <c r="N5932" s="3" t="s">
        <v>30554</v>
      </c>
      <c r="O5932" s="3" t="str">
        <f t="shared" si="1667"/>
        <v>20:51:38.858</v>
      </c>
      <c r="P5932" s="3" t="s">
        <v>30555</v>
      </c>
      <c r="Q5932" s="3">
        <f t="shared" si="1668"/>
        <v>44353</v>
      </c>
      <c r="R5932" s="3" t="str">
        <f t="shared" si="1669"/>
        <v>Sunday</v>
      </c>
      <c r="S5932" s="10">
        <f t="shared" si="1670"/>
        <v>0.88142999999999994</v>
      </c>
      <c r="T5932" s="3" t="s">
        <v>22</v>
      </c>
      <c r="U5932" s="3">
        <f t="shared" si="1657"/>
        <v>1</v>
      </c>
      <c r="V5932" s="3">
        <v>1</v>
      </c>
      <c r="W5932" s="3">
        <v>5</v>
      </c>
      <c r="X5932" s="3">
        <v>200</v>
      </c>
      <c r="Y5932" s="3">
        <v>25</v>
      </c>
      <c r="Z5932" s="3">
        <v>25</v>
      </c>
      <c r="AA5932" s="8">
        <f t="shared" si="1671"/>
        <v>175</v>
      </c>
      <c r="AB5932" t="str">
        <f t="shared" si="1658"/>
        <v>ITI Layout</v>
      </c>
      <c r="AC5932" t="str">
        <f t="shared" si="1659"/>
        <v>Night</v>
      </c>
      <c r="AD5932" t="str">
        <f>_xlfn.XLOOKUP(Sheet1!F5932,Excel_Capstone_SourceData[Column2],Excel_Capstone_SourceData[Column1],)</f>
        <v>Google</v>
      </c>
      <c r="AE5932" s="5">
        <f t="shared" si="1672"/>
        <v>0.88142999999999994</v>
      </c>
      <c r="AF5932" s="5">
        <f t="shared" si="1673"/>
        <v>1.3985914351851814E-2</v>
      </c>
      <c r="AG5932" s="5">
        <f t="shared" si="1660"/>
        <v>9.154861111111412E-4</v>
      </c>
      <c r="AH5932" s="5">
        <f t="shared" si="1661"/>
        <v>8.4017361111110578E-4</v>
      </c>
      <c r="AI5932" s="5">
        <f t="shared" si="1662"/>
        <v>1.0122302546296296</v>
      </c>
    </row>
    <row r="5933" spans="1:35" x14ac:dyDescent="0.3">
      <c r="A5933" s="3" t="s">
        <v>30556</v>
      </c>
      <c r="B5933" s="3">
        <f t="shared" si="1663"/>
        <v>44420</v>
      </c>
      <c r="C5933" s="3" t="str">
        <f t="shared" si="1664"/>
        <v>August</v>
      </c>
      <c r="D5933" s="10">
        <f t="shared" si="1656"/>
        <v>0.9856786111111111</v>
      </c>
      <c r="E5933" s="10" t="str" cm="1">
        <f t="array" ref="E5933">_xlfn.XLOOKUP(F5933,Excel_Capstone_SourceData[[#All],[Column2]],Excel_Capstone_SourceData[[#All],[Column1]],0,0)</f>
        <v>Google</v>
      </c>
      <c r="F5933" s="3" t="s">
        <v>30526</v>
      </c>
      <c r="G5933" s="3" t="s">
        <v>16</v>
      </c>
      <c r="H5933" s="3" t="s">
        <v>32</v>
      </c>
      <c r="I5933" s="3">
        <v>316130</v>
      </c>
      <c r="J5933" t="s">
        <v>30557</v>
      </c>
      <c r="K5933">
        <f t="shared" si="1665"/>
        <v>3</v>
      </c>
      <c r="L5933" s="3" t="s">
        <v>30558</v>
      </c>
      <c r="M5933" s="3" t="str">
        <f t="shared" si="1666"/>
        <v>23:44:16.470</v>
      </c>
      <c r="N5933" s="3" t="s">
        <v>30559</v>
      </c>
      <c r="O5933" s="3" t="str">
        <f t="shared" si="1667"/>
        <v>23:51:05.455</v>
      </c>
      <c r="P5933" s="3" t="s">
        <v>30560</v>
      </c>
      <c r="Q5933" s="3">
        <f t="shared" si="1668"/>
        <v>44421</v>
      </c>
      <c r="R5933" s="3" t="str">
        <f t="shared" si="1669"/>
        <v>Friday</v>
      </c>
      <c r="S5933" s="10">
        <f t="shared" si="1670"/>
        <v>5.8108796296296302E-3</v>
      </c>
      <c r="T5933" s="3" t="s">
        <v>22</v>
      </c>
      <c r="U5933" s="3">
        <f t="shared" si="1657"/>
        <v>1</v>
      </c>
      <c r="V5933" s="3">
        <v>1</v>
      </c>
      <c r="W5933" s="3">
        <v>5</v>
      </c>
      <c r="X5933" s="3">
        <v>1029</v>
      </c>
      <c r="Y5933" s="3">
        <v>0</v>
      </c>
      <c r="Z5933" s="3">
        <v>699</v>
      </c>
      <c r="AA5933" s="8">
        <f t="shared" si="1671"/>
        <v>330</v>
      </c>
      <c r="AB5933" t="str">
        <f t="shared" si="1658"/>
        <v>ITI Layout</v>
      </c>
      <c r="AC5933" t="str">
        <f t="shared" si="1659"/>
        <v>Late Night</v>
      </c>
      <c r="AD5933" t="str">
        <f>_xlfn.XLOOKUP(Sheet1!F5933,Excel_Capstone_SourceData[Column2],Excel_Capstone_SourceData[Column1],)</f>
        <v>Google</v>
      </c>
      <c r="AE5933" s="5">
        <f t="shared" si="1672"/>
        <v>5.8108796296296302E-3</v>
      </c>
      <c r="AF5933" s="5">
        <f t="shared" si="1673"/>
        <v>2.013226851851857E-2</v>
      </c>
      <c r="AG5933" s="5">
        <f t="shared" si="1660"/>
        <v>3.4009027777778256E-3</v>
      </c>
      <c r="AH5933" s="5">
        <f t="shared" si="1661"/>
        <v>4.7336226851851793E-3</v>
      </c>
      <c r="AI5933" s="5">
        <f t="shared" si="1662"/>
        <v>1.1997743055555565E-2</v>
      </c>
    </row>
    <row r="5934" spans="1:35" x14ac:dyDescent="0.3">
      <c r="A5934" s="3" t="s">
        <v>30561</v>
      </c>
      <c r="B5934" s="3">
        <f t="shared" si="1663"/>
        <v>44424</v>
      </c>
      <c r="C5934" s="3" t="str">
        <f t="shared" si="1664"/>
        <v>August</v>
      </c>
      <c r="D5934" s="10">
        <f t="shared" si="1656"/>
        <v>0.88908537037037039</v>
      </c>
      <c r="E5934" s="10" t="str" cm="1">
        <f t="array" ref="E5934">_xlfn.XLOOKUP(F5934,Excel_Capstone_SourceData[[#All],[Column2]],Excel_Capstone_SourceData[[#All],[Column1]],0,0)</f>
        <v>Google</v>
      </c>
      <c r="F5934" s="3" t="s">
        <v>30526</v>
      </c>
      <c r="G5934" s="3" t="s">
        <v>16</v>
      </c>
      <c r="H5934" s="3" t="s">
        <v>32</v>
      </c>
      <c r="I5934" s="3">
        <v>319438</v>
      </c>
      <c r="J5934" t="s">
        <v>30562</v>
      </c>
      <c r="K5934">
        <f t="shared" si="1665"/>
        <v>4</v>
      </c>
      <c r="L5934" s="3" t="s">
        <v>30563</v>
      </c>
      <c r="M5934" s="3" t="str">
        <f t="shared" si="1666"/>
        <v>21:28:46.999</v>
      </c>
      <c r="N5934" s="3" t="s">
        <v>30564</v>
      </c>
      <c r="O5934" s="3" t="str">
        <f t="shared" si="1667"/>
        <v>21:34:54.569</v>
      </c>
      <c r="P5934" s="3" t="s">
        <v>30565</v>
      </c>
      <c r="Q5934" s="3">
        <f t="shared" si="1668"/>
        <v>44424</v>
      </c>
      <c r="R5934" s="3" t="str">
        <f t="shared" si="1669"/>
        <v>Monday</v>
      </c>
      <c r="S5934" s="10">
        <f t="shared" si="1670"/>
        <v>0.90646670138888885</v>
      </c>
      <c r="T5934" s="3" t="s">
        <v>22</v>
      </c>
      <c r="U5934" s="3">
        <f t="shared" si="1657"/>
        <v>1</v>
      </c>
      <c r="V5934" s="3">
        <v>1</v>
      </c>
      <c r="W5934" s="3"/>
      <c r="X5934" s="3">
        <v>266</v>
      </c>
      <c r="Y5934" s="3">
        <v>0</v>
      </c>
      <c r="Z5934" s="3">
        <v>27</v>
      </c>
      <c r="AA5934" s="8">
        <f t="shared" si="1671"/>
        <v>239</v>
      </c>
      <c r="AB5934" t="str">
        <f t="shared" si="1658"/>
        <v>ITI Layout</v>
      </c>
      <c r="AC5934" t="str">
        <f t="shared" si="1659"/>
        <v>Night</v>
      </c>
      <c r="AD5934" t="str">
        <f>_xlfn.XLOOKUP(Sheet1!F5934,Excel_Capstone_SourceData[Column2],Excel_Capstone_SourceData[Column1],)</f>
        <v>Google</v>
      </c>
      <c r="AE5934" s="5">
        <f t="shared" si="1672"/>
        <v>0.90646670138888885</v>
      </c>
      <c r="AF5934" s="5">
        <f t="shared" si="1673"/>
        <v>1.7381331018518464E-2</v>
      </c>
      <c r="AG5934" s="5">
        <f t="shared" si="1660"/>
        <v>5.9030439814815594E-3</v>
      </c>
      <c r="AH5934" s="5">
        <f t="shared" si="1661"/>
        <v>4.2542824074073282E-3</v>
      </c>
      <c r="AI5934" s="5">
        <f t="shared" si="1662"/>
        <v>1.0072240046296295</v>
      </c>
    </row>
    <row r="5935" spans="1:35" x14ac:dyDescent="0.3">
      <c r="A5935" s="3" t="s">
        <v>30566</v>
      </c>
      <c r="B5935" s="3">
        <f t="shared" si="1663"/>
        <v>44449</v>
      </c>
      <c r="C5935" s="3" t="str">
        <f t="shared" si="1664"/>
        <v>September</v>
      </c>
      <c r="D5935" s="10">
        <f t="shared" si="1656"/>
        <v>0.87087671296296298</v>
      </c>
      <c r="E5935" s="10" t="str" cm="1">
        <f t="array" ref="E5935">_xlfn.XLOOKUP(F5935,Excel_Capstone_SourceData[[#All],[Column2]],Excel_Capstone_SourceData[[#All],[Column1]],0,0)</f>
        <v>Google</v>
      </c>
      <c r="F5935" s="3" t="s">
        <v>30526</v>
      </c>
      <c r="G5935" s="3" t="s">
        <v>16</v>
      </c>
      <c r="H5935" s="3" t="s">
        <v>32</v>
      </c>
      <c r="I5935" s="3">
        <v>344876</v>
      </c>
      <c r="J5935" t="s">
        <v>30567</v>
      </c>
      <c r="K5935">
        <f t="shared" si="1665"/>
        <v>10</v>
      </c>
      <c r="L5935" s="3" t="s">
        <v>30568</v>
      </c>
      <c r="M5935" s="3" t="str">
        <f t="shared" si="1666"/>
        <v>20:54:33.561</v>
      </c>
      <c r="N5935" s="3" t="s">
        <v>30569</v>
      </c>
      <c r="O5935" s="3" t="str">
        <f t="shared" si="1667"/>
        <v>21:01:29.259</v>
      </c>
      <c r="P5935" s="3" t="s">
        <v>30570</v>
      </c>
      <c r="Q5935" s="3">
        <f t="shared" si="1668"/>
        <v>44449</v>
      </c>
      <c r="R5935" s="3" t="str">
        <f t="shared" si="1669"/>
        <v>Friday</v>
      </c>
      <c r="S5935" s="10">
        <f t="shared" si="1670"/>
        <v>0.88315331018518517</v>
      </c>
      <c r="T5935" s="3" t="s">
        <v>22</v>
      </c>
      <c r="U5935" s="3">
        <f t="shared" si="1657"/>
        <v>1</v>
      </c>
      <c r="V5935" s="3">
        <v>1</v>
      </c>
      <c r="W5935" s="3"/>
      <c r="X5935" s="3">
        <v>389</v>
      </c>
      <c r="Y5935" s="3">
        <v>0</v>
      </c>
      <c r="Z5935" s="3">
        <v>102</v>
      </c>
      <c r="AA5935" s="8">
        <f t="shared" si="1671"/>
        <v>287</v>
      </c>
      <c r="AB5935" t="str">
        <f t="shared" si="1658"/>
        <v>ITI Layout</v>
      </c>
      <c r="AC5935" t="str">
        <f t="shared" si="1659"/>
        <v>Night</v>
      </c>
      <c r="AD5935" t="str">
        <f>_xlfn.XLOOKUP(Sheet1!F5935,Excel_Capstone_SourceData[Column2],Excel_Capstone_SourceData[Column1],)</f>
        <v>Google</v>
      </c>
      <c r="AE5935" s="5">
        <f t="shared" si="1672"/>
        <v>0.88315331018518517</v>
      </c>
      <c r="AF5935" s="5">
        <f t="shared" si="1673"/>
        <v>1.2276597222222185E-2</v>
      </c>
      <c r="AG5935" s="5">
        <f t="shared" si="1660"/>
        <v>3.4505787037042435E-4</v>
      </c>
      <c r="AH5935" s="5">
        <f t="shared" si="1661"/>
        <v>4.8113194444443508E-3</v>
      </c>
      <c r="AI5935" s="5">
        <f t="shared" si="1662"/>
        <v>1.0071202199074074</v>
      </c>
    </row>
    <row r="5936" spans="1:35" x14ac:dyDescent="0.3">
      <c r="A5936" s="3" t="s">
        <v>30571</v>
      </c>
      <c r="B5936" s="3">
        <f t="shared" si="1663"/>
        <v>44469</v>
      </c>
      <c r="C5936" s="3" t="str">
        <f t="shared" si="1664"/>
        <v>September</v>
      </c>
      <c r="D5936" s="10">
        <f t="shared" si="1656"/>
        <v>0.81912133101851847</v>
      </c>
      <c r="E5936" s="10" t="str" cm="1">
        <f t="array" ref="E5936">_xlfn.XLOOKUP(F5936,Excel_Capstone_SourceData[[#All],[Column2]],Excel_Capstone_SourceData[[#All],[Column1]],0,0)</f>
        <v>Google</v>
      </c>
      <c r="F5936" s="3" t="s">
        <v>30526</v>
      </c>
      <c r="G5936" s="3" t="s">
        <v>16</v>
      </c>
      <c r="H5936" s="3" t="s">
        <v>32</v>
      </c>
      <c r="I5936" s="3">
        <v>371325</v>
      </c>
      <c r="J5936" t="s">
        <v>30572</v>
      </c>
      <c r="K5936">
        <f t="shared" si="1665"/>
        <v>10</v>
      </c>
      <c r="L5936" s="3" t="s">
        <v>30573</v>
      </c>
      <c r="M5936" s="3" t="str">
        <f t="shared" si="1666"/>
        <v>19:42:12.740</v>
      </c>
      <c r="N5936" s="3" t="s">
        <v>30574</v>
      </c>
      <c r="O5936" s="3" t="str">
        <f t="shared" si="1667"/>
        <v>19:46:01.342</v>
      </c>
      <c r="P5936" s="3" t="s">
        <v>30575</v>
      </c>
      <c r="Q5936" s="3">
        <f t="shared" si="1668"/>
        <v>44469</v>
      </c>
      <c r="R5936" s="3" t="str">
        <f t="shared" si="1669"/>
        <v>Thursday</v>
      </c>
      <c r="S5936" s="10">
        <f t="shared" si="1670"/>
        <v>0.83051570601851854</v>
      </c>
      <c r="T5936" s="3" t="s">
        <v>22</v>
      </c>
      <c r="U5936" s="3">
        <f t="shared" si="1657"/>
        <v>1</v>
      </c>
      <c r="V5936" s="3">
        <v>1</v>
      </c>
      <c r="W5936" s="3"/>
      <c r="X5936" s="3">
        <v>348</v>
      </c>
      <c r="Y5936" s="3">
        <v>0</v>
      </c>
      <c r="Z5936" s="3">
        <v>39</v>
      </c>
      <c r="AA5936" s="8">
        <f t="shared" si="1671"/>
        <v>309</v>
      </c>
      <c r="AB5936" t="str">
        <f t="shared" si="1658"/>
        <v>ITI Layout</v>
      </c>
      <c r="AC5936" t="str">
        <f t="shared" si="1659"/>
        <v>Evening</v>
      </c>
      <c r="AD5936" t="str">
        <f>_xlfn.XLOOKUP(Sheet1!F5936,Excel_Capstone_SourceData[Column2],Excel_Capstone_SourceData[Column1],)</f>
        <v>Google</v>
      </c>
      <c r="AE5936" s="5">
        <f t="shared" si="1672"/>
        <v>0.83051570601851854</v>
      </c>
      <c r="AF5936" s="5">
        <f t="shared" si="1673"/>
        <v>1.1394375000000068E-2</v>
      </c>
      <c r="AG5936" s="5">
        <f t="shared" si="1660"/>
        <v>1.8594560185185571E-3</v>
      </c>
      <c r="AH5936" s="5">
        <f t="shared" si="1661"/>
        <v>2.6458564814815233E-3</v>
      </c>
      <c r="AI5936" s="5">
        <f t="shared" si="1662"/>
        <v>1.0068890625</v>
      </c>
    </row>
    <row r="5937" spans="1:35" x14ac:dyDescent="0.3">
      <c r="A5937" s="3" t="s">
        <v>30576</v>
      </c>
      <c r="B5937" s="3">
        <f t="shared" si="1663"/>
        <v>44328</v>
      </c>
      <c r="C5937" s="3" t="str">
        <f t="shared" si="1664"/>
        <v>May</v>
      </c>
      <c r="D5937" s="10">
        <f t="shared" si="1656"/>
        <v>0.65557999999999994</v>
      </c>
      <c r="E5937" s="10" t="str" cm="1">
        <f t="array" ref="E5937">_xlfn.XLOOKUP(F5937,Excel_Capstone_SourceData[[#All],[Column2]],Excel_Capstone_SourceData[[#All],[Column1]],0,0)</f>
        <v>Instagram</v>
      </c>
      <c r="F5937" s="3" t="s">
        <v>30577</v>
      </c>
      <c r="G5937" s="3" t="s">
        <v>16</v>
      </c>
      <c r="H5937" s="3" t="s">
        <v>32</v>
      </c>
      <c r="I5937" s="3">
        <v>245217</v>
      </c>
      <c r="J5937" t="s">
        <v>30578</v>
      </c>
      <c r="K5937">
        <f t="shared" si="1665"/>
        <v>3</v>
      </c>
      <c r="L5937" s="3" t="s">
        <v>30528</v>
      </c>
      <c r="M5937" s="3" t="str">
        <f t="shared" si="1666"/>
        <v>16:11:29.383</v>
      </c>
      <c r="N5937" s="3" t="s">
        <v>30579</v>
      </c>
      <c r="O5937" s="3" t="str">
        <f t="shared" si="1667"/>
        <v>16:19:05.310</v>
      </c>
      <c r="P5937" s="3" t="s">
        <v>30580</v>
      </c>
      <c r="Q5937" s="3">
        <f t="shared" si="1668"/>
        <v>44328</v>
      </c>
      <c r="R5937" s="3" t="str">
        <f t="shared" si="1669"/>
        <v>Wednesday</v>
      </c>
      <c r="S5937" s="10">
        <f t="shared" si="1670"/>
        <v>0.69120231481481476</v>
      </c>
      <c r="T5937" s="3" t="s">
        <v>22</v>
      </c>
      <c r="U5937" s="3">
        <f t="shared" si="1657"/>
        <v>1</v>
      </c>
      <c r="V5937" s="3">
        <v>1</v>
      </c>
      <c r="W5937" s="3">
        <v>5</v>
      </c>
      <c r="X5937" s="3">
        <v>240</v>
      </c>
      <c r="Y5937" s="3">
        <v>0</v>
      </c>
      <c r="Z5937" s="3">
        <v>0</v>
      </c>
      <c r="AA5937" s="8">
        <f t="shared" si="1671"/>
        <v>240</v>
      </c>
      <c r="AB5937" t="str">
        <f t="shared" si="1658"/>
        <v>ITI Layout</v>
      </c>
      <c r="AC5937" t="str">
        <f t="shared" si="1659"/>
        <v>Afternoon</v>
      </c>
      <c r="AD5937" t="str">
        <f>_xlfn.XLOOKUP(Sheet1!F5937,Excel_Capstone_SourceData[Column2],Excel_Capstone_SourceData[Column1],)</f>
        <v>Instagram</v>
      </c>
      <c r="AE5937" s="5">
        <f t="shared" si="1672"/>
        <v>0.69120231481481476</v>
      </c>
      <c r="AF5937" s="5">
        <f t="shared" si="1673"/>
        <v>3.5622314814814815E-2</v>
      </c>
      <c r="AG5937" s="5">
        <f t="shared" si="1660"/>
        <v>1.906563657407423E-2</v>
      </c>
      <c r="AH5937" s="5">
        <f t="shared" si="1661"/>
        <v>5.2769328703702323E-3</v>
      </c>
      <c r="AI5937" s="5">
        <f t="shared" si="1662"/>
        <v>1.0112797453703704</v>
      </c>
    </row>
    <row r="5938" spans="1:35" x14ac:dyDescent="0.3">
      <c r="A5938" s="3" t="s">
        <v>30581</v>
      </c>
      <c r="B5938" s="3">
        <f t="shared" si="1663"/>
        <v>44328</v>
      </c>
      <c r="C5938" s="3" t="str">
        <f t="shared" si="1664"/>
        <v>May</v>
      </c>
      <c r="D5938" s="10">
        <f t="shared" si="1656"/>
        <v>0.58463491898148146</v>
      </c>
      <c r="E5938" s="10" t="str" cm="1">
        <f t="array" ref="E5938">_xlfn.XLOOKUP(F5938,Excel_Capstone_SourceData[[#All],[Column2]],Excel_Capstone_SourceData[[#All],[Column1]],0,0)</f>
        <v>Organic</v>
      </c>
      <c r="F5938" s="3" t="s">
        <v>30582</v>
      </c>
      <c r="G5938" s="3" t="s">
        <v>16</v>
      </c>
      <c r="H5938" s="3" t="s">
        <v>213</v>
      </c>
      <c r="I5938" s="3">
        <v>245147</v>
      </c>
      <c r="J5938" t="s">
        <v>30583</v>
      </c>
      <c r="K5938">
        <f t="shared" si="1665"/>
        <v>5</v>
      </c>
      <c r="L5938" s="3" t="s">
        <v>30584</v>
      </c>
      <c r="M5938" s="3" t="str">
        <f t="shared" si="1666"/>
        <v>14:45:33.737</v>
      </c>
      <c r="N5938" s="3" t="s">
        <v>30585</v>
      </c>
      <c r="O5938" s="3" t="str">
        <f t="shared" si="1667"/>
        <v>14:49:35.561</v>
      </c>
      <c r="P5938" s="3" t="s">
        <v>30586</v>
      </c>
      <c r="Q5938" s="3">
        <f t="shared" si="1668"/>
        <v>44328</v>
      </c>
      <c r="R5938" s="3" t="str">
        <f t="shared" si="1669"/>
        <v>Wednesday</v>
      </c>
      <c r="S5938" s="10">
        <f t="shared" si="1670"/>
        <v>0.62556358796296296</v>
      </c>
      <c r="T5938" s="3" t="s">
        <v>22</v>
      </c>
      <c r="U5938" s="3">
        <f t="shared" si="1657"/>
        <v>1</v>
      </c>
      <c r="V5938" s="3">
        <v>1</v>
      </c>
      <c r="W5938" s="3">
        <v>5</v>
      </c>
      <c r="X5938" s="3">
        <v>243</v>
      </c>
      <c r="Y5938" s="3">
        <v>60</v>
      </c>
      <c r="Z5938" s="3">
        <v>0</v>
      </c>
      <c r="AA5938" s="8">
        <f t="shared" si="1671"/>
        <v>243</v>
      </c>
      <c r="AB5938" t="str">
        <f t="shared" si="1658"/>
        <v>Koramangala, Ejipura</v>
      </c>
      <c r="AC5938" t="str">
        <f t="shared" si="1659"/>
        <v>Afternoon</v>
      </c>
      <c r="AD5938" t="str">
        <f>_xlfn.XLOOKUP(Sheet1!F5938,Excel_Capstone_SourceData[Column2],Excel_Capstone_SourceData[Column1],)</f>
        <v>Organic</v>
      </c>
      <c r="AE5938" s="5">
        <f t="shared" si="1672"/>
        <v>0.62556358796296296</v>
      </c>
      <c r="AF5938" s="5">
        <f t="shared" si="1673"/>
        <v>4.0928668981481509E-2</v>
      </c>
      <c r="AG5938" s="5">
        <f t="shared" si="1660"/>
        <v>3.0338888888888915E-2</v>
      </c>
      <c r="AH5938" s="5">
        <f t="shared" si="1661"/>
        <v>2.7988888888889063E-3</v>
      </c>
      <c r="AI5938" s="5">
        <f t="shared" si="1662"/>
        <v>1.0077908912037037</v>
      </c>
    </row>
    <row r="5939" spans="1:35" x14ac:dyDescent="0.3">
      <c r="A5939" s="3" t="s">
        <v>30587</v>
      </c>
      <c r="B5939" s="3">
        <f t="shared" si="1663"/>
        <v>44328</v>
      </c>
      <c r="C5939" s="3" t="str">
        <f t="shared" si="1664"/>
        <v>May</v>
      </c>
      <c r="D5939" s="10">
        <f t="shared" si="1656"/>
        <v>0.50978025462962961</v>
      </c>
      <c r="E5939" s="10" t="str" cm="1">
        <f t="array" ref="E5939">_xlfn.XLOOKUP(F5939,Excel_Capstone_SourceData[[#All],[Column2]],Excel_Capstone_SourceData[[#All],[Column1]],0,0)</f>
        <v>Organic</v>
      </c>
      <c r="F5939" s="3" t="s">
        <v>30588</v>
      </c>
      <c r="G5939" s="3" t="s">
        <v>16</v>
      </c>
      <c r="H5939" s="3" t="s">
        <v>16</v>
      </c>
      <c r="I5939" s="3">
        <v>245090</v>
      </c>
      <c r="J5939" t="s">
        <v>3193</v>
      </c>
      <c r="K5939">
        <f t="shared" si="1665"/>
        <v>1</v>
      </c>
      <c r="L5939" s="3" t="s">
        <v>30589</v>
      </c>
      <c r="M5939" s="3" t="str">
        <f t="shared" si="1666"/>
        <v>12:50:27.597</v>
      </c>
      <c r="N5939" s="3" t="s">
        <v>30590</v>
      </c>
      <c r="O5939" s="3" t="str">
        <f t="shared" si="1667"/>
        <v>13:20:15.981</v>
      </c>
      <c r="P5939" s="3" t="s">
        <v>30591</v>
      </c>
      <c r="Q5939" s="3">
        <f t="shared" si="1668"/>
        <v>44328</v>
      </c>
      <c r="R5939" s="3" t="str">
        <f t="shared" si="1669"/>
        <v>Wednesday</v>
      </c>
      <c r="S5939" s="10">
        <f t="shared" si="1670"/>
        <v>0.56317428240740741</v>
      </c>
      <c r="T5939" s="3" t="s">
        <v>22</v>
      </c>
      <c r="U5939" s="3">
        <f t="shared" si="1657"/>
        <v>1</v>
      </c>
      <c r="V5939" s="3">
        <v>1</v>
      </c>
      <c r="W5939" s="3">
        <v>5</v>
      </c>
      <c r="X5939" s="3">
        <v>20</v>
      </c>
      <c r="Y5939" s="3">
        <v>0</v>
      </c>
      <c r="Z5939" s="3">
        <v>0</v>
      </c>
      <c r="AA5939" s="8">
        <f t="shared" si="1671"/>
        <v>20</v>
      </c>
      <c r="AB5939" t="str">
        <f t="shared" si="1658"/>
        <v>HSR Layout</v>
      </c>
      <c r="AC5939" t="str">
        <f t="shared" si="1659"/>
        <v>Afternoon</v>
      </c>
      <c r="AD5939" t="str">
        <f>_xlfn.XLOOKUP(Sheet1!F5939,Excel_Capstone_SourceData[Column2],Excel_Capstone_SourceData[Column1],)</f>
        <v>Organic</v>
      </c>
      <c r="AE5939" s="5">
        <f t="shared" si="1672"/>
        <v>0.56317428240740741</v>
      </c>
      <c r="AF5939" s="5">
        <f t="shared" si="1673"/>
        <v>5.3394027777777797E-2</v>
      </c>
      <c r="AG5939" s="5">
        <f t="shared" si="1660"/>
        <v>2.5261377314814815E-2</v>
      </c>
      <c r="AH5939" s="5">
        <f t="shared" si="1661"/>
        <v>2.0698888888888933E-2</v>
      </c>
      <c r="AI5939" s="5">
        <f t="shared" si="1662"/>
        <v>1.0074337615740738</v>
      </c>
    </row>
    <row r="5940" spans="1:35" x14ac:dyDescent="0.3">
      <c r="A5940" s="3" t="s">
        <v>30592</v>
      </c>
      <c r="B5940" s="3">
        <f t="shared" si="1663"/>
        <v>44328</v>
      </c>
      <c r="C5940" s="3" t="str">
        <f t="shared" si="1664"/>
        <v>May</v>
      </c>
      <c r="D5940" s="10">
        <f t="shared" si="1656"/>
        <v>0.37615062500000002</v>
      </c>
      <c r="E5940" s="10" t="str" cm="1">
        <f t="array" ref="E5940">_xlfn.XLOOKUP(F5940,Excel_Capstone_SourceData[[#All],[Column2]],Excel_Capstone_SourceData[[#All],[Column1]],0,0)</f>
        <v>Facebook</v>
      </c>
      <c r="F5940" s="3" t="s">
        <v>30593</v>
      </c>
      <c r="G5940" s="3" t="s">
        <v>16</v>
      </c>
      <c r="H5940" s="3" t="s">
        <v>32</v>
      </c>
      <c r="I5940" s="3">
        <v>244933</v>
      </c>
      <c r="J5940" t="s">
        <v>30594</v>
      </c>
      <c r="K5940">
        <f t="shared" si="1665"/>
        <v>13</v>
      </c>
      <c r="L5940" s="3" t="s">
        <v>30595</v>
      </c>
      <c r="M5940" s="3" t="str">
        <f t="shared" si="1666"/>
        <v>09:14:07.944</v>
      </c>
      <c r="N5940" s="3" t="s">
        <v>30596</v>
      </c>
      <c r="O5940" s="3" t="str">
        <f t="shared" si="1667"/>
        <v>09:27:30.014</v>
      </c>
      <c r="P5940" s="3" t="s">
        <v>30597</v>
      </c>
      <c r="Q5940" s="3">
        <f t="shared" si="1668"/>
        <v>44328</v>
      </c>
      <c r="R5940" s="3" t="str">
        <f t="shared" si="1669"/>
        <v>Wednesday</v>
      </c>
      <c r="S5940" s="10">
        <f t="shared" si="1670"/>
        <v>0.40014520833333328</v>
      </c>
      <c r="T5940" s="3" t="s">
        <v>22</v>
      </c>
      <c r="U5940" s="3">
        <f t="shared" si="1657"/>
        <v>1</v>
      </c>
      <c r="V5940" s="3">
        <v>1</v>
      </c>
      <c r="W5940" s="3">
        <v>5</v>
      </c>
      <c r="X5940" s="3">
        <v>920</v>
      </c>
      <c r="Y5940" s="3">
        <v>52</v>
      </c>
      <c r="Z5940" s="3">
        <v>0</v>
      </c>
      <c r="AA5940" s="8">
        <f t="shared" si="1671"/>
        <v>920</v>
      </c>
      <c r="AB5940" t="str">
        <f t="shared" si="1658"/>
        <v>ITI Layout</v>
      </c>
      <c r="AC5940" t="str">
        <f t="shared" si="1659"/>
        <v>Morning</v>
      </c>
      <c r="AD5940" t="str">
        <f>_xlfn.XLOOKUP(Sheet1!F5940,Excel_Capstone_SourceData[Column2],Excel_Capstone_SourceData[Column1],)</f>
        <v>Facebook</v>
      </c>
      <c r="AE5940" s="5">
        <f t="shared" si="1672"/>
        <v>0.40014520833333328</v>
      </c>
      <c r="AF5940" s="5">
        <f t="shared" si="1673"/>
        <v>2.3994583333333264E-2</v>
      </c>
      <c r="AG5940" s="5">
        <f t="shared" si="1660"/>
        <v>8.6635416666666631E-3</v>
      </c>
      <c r="AH5940" s="5">
        <f t="shared" si="1661"/>
        <v>9.2832175925925964E-3</v>
      </c>
      <c r="AI5940" s="5">
        <f t="shared" si="1662"/>
        <v>1.006047824074074</v>
      </c>
    </row>
    <row r="5941" spans="1:35" x14ac:dyDescent="0.3">
      <c r="A5941" s="3" t="s">
        <v>30598</v>
      </c>
      <c r="B5941" s="3">
        <f t="shared" si="1663"/>
        <v>44331</v>
      </c>
      <c r="C5941" s="3" t="str">
        <f t="shared" si="1664"/>
        <v>May</v>
      </c>
      <c r="D5941" s="10">
        <f t="shared" si="1656"/>
        <v>0.3989612847222222</v>
      </c>
      <c r="E5941" s="10" t="str" cm="1">
        <f t="array" ref="E5941">_xlfn.XLOOKUP(F5941,Excel_Capstone_SourceData[[#All],[Column2]],Excel_Capstone_SourceData[[#All],[Column1]],0,0)</f>
        <v>Facebook</v>
      </c>
      <c r="F5941" s="3" t="s">
        <v>30593</v>
      </c>
      <c r="G5941" s="3" t="s">
        <v>16</v>
      </c>
      <c r="H5941" s="3" t="s">
        <v>32</v>
      </c>
      <c r="I5941" s="3">
        <v>247177</v>
      </c>
      <c r="J5941" t="s">
        <v>30599</v>
      </c>
      <c r="K5941">
        <f t="shared" si="1665"/>
        <v>8</v>
      </c>
      <c r="L5941" s="3" t="s">
        <v>30600</v>
      </c>
      <c r="M5941" s="3" t="str">
        <f t="shared" si="1666"/>
        <v>09:44:23.286</v>
      </c>
      <c r="N5941" s="3" t="s">
        <v>30601</v>
      </c>
      <c r="O5941" s="3" t="str">
        <f t="shared" si="1667"/>
        <v>10:20:15.455</v>
      </c>
      <c r="P5941" s="3" t="s">
        <v>30602</v>
      </c>
      <c r="Q5941" s="3">
        <f t="shared" si="1668"/>
        <v>44331</v>
      </c>
      <c r="R5941" s="3" t="str">
        <f t="shared" si="1669"/>
        <v>Saturday</v>
      </c>
      <c r="S5941" s="10">
        <f t="shared" si="1670"/>
        <v>0.4388552546296296</v>
      </c>
      <c r="T5941" s="3" t="s">
        <v>22</v>
      </c>
      <c r="U5941" s="3">
        <f t="shared" si="1657"/>
        <v>1</v>
      </c>
      <c r="V5941" s="3">
        <v>1</v>
      </c>
      <c r="W5941" s="3">
        <v>5</v>
      </c>
      <c r="X5941" s="3">
        <v>476</v>
      </c>
      <c r="Y5941" s="3">
        <v>35</v>
      </c>
      <c r="Z5941" s="3">
        <v>0</v>
      </c>
      <c r="AA5941" s="8">
        <f t="shared" si="1671"/>
        <v>476</v>
      </c>
      <c r="AB5941" t="str">
        <f t="shared" si="1658"/>
        <v>ITI Layout</v>
      </c>
      <c r="AC5941" t="str">
        <f t="shared" si="1659"/>
        <v>Morning</v>
      </c>
      <c r="AD5941" t="str">
        <f>_xlfn.XLOOKUP(Sheet1!F5941,Excel_Capstone_SourceData[Column2],Excel_Capstone_SourceData[Column1],)</f>
        <v>Facebook</v>
      </c>
      <c r="AE5941" s="5">
        <f t="shared" si="1672"/>
        <v>0.4388552546296296</v>
      </c>
      <c r="AF5941" s="5">
        <f t="shared" si="1673"/>
        <v>3.9893969907407401E-2</v>
      </c>
      <c r="AG5941" s="5">
        <f t="shared" si="1660"/>
        <v>6.8637847222222659E-3</v>
      </c>
      <c r="AH5941" s="5">
        <f t="shared" si="1661"/>
        <v>2.4909363425925923E-2</v>
      </c>
      <c r="AI5941" s="5">
        <f t="shared" si="1662"/>
        <v>1.0081208217592592</v>
      </c>
    </row>
    <row r="5942" spans="1:35" x14ac:dyDescent="0.3">
      <c r="A5942" s="3" t="s">
        <v>30603</v>
      </c>
      <c r="B5942" s="3">
        <f t="shared" si="1663"/>
        <v>44328</v>
      </c>
      <c r="C5942" s="3" t="str">
        <f t="shared" si="1664"/>
        <v>May</v>
      </c>
      <c r="D5942" s="10">
        <f t="shared" si="1656"/>
        <v>0.37602702546296296</v>
      </c>
      <c r="E5942" s="10" t="str" cm="1">
        <f t="array" ref="E5942">_xlfn.XLOOKUP(F5942,Excel_Capstone_SourceData[[#All],[Column2]],Excel_Capstone_SourceData[[#All],[Column1]],0,0)</f>
        <v>Organic</v>
      </c>
      <c r="F5942" s="3" t="s">
        <v>30604</v>
      </c>
      <c r="G5942" s="3" t="s">
        <v>16</v>
      </c>
      <c r="H5942" s="3" t="s">
        <v>16</v>
      </c>
      <c r="I5942" s="3">
        <v>244931</v>
      </c>
      <c r="J5942" t="s">
        <v>30605</v>
      </c>
      <c r="K5942">
        <f t="shared" si="1665"/>
        <v>2</v>
      </c>
      <c r="L5942" s="3" t="s">
        <v>30606</v>
      </c>
      <c r="M5942" s="3" t="str">
        <f t="shared" si="1666"/>
        <v>09:12:04.423</v>
      </c>
      <c r="N5942" s="3" t="s">
        <v>30607</v>
      </c>
      <c r="O5942" s="3" t="str">
        <f t="shared" si="1667"/>
        <v>09:21:15.469</v>
      </c>
      <c r="P5942" s="3" t="s">
        <v>30608</v>
      </c>
      <c r="Q5942" s="3">
        <f t="shared" si="1668"/>
        <v>44328</v>
      </c>
      <c r="R5942" s="3" t="str">
        <f t="shared" si="1669"/>
        <v>Wednesday</v>
      </c>
      <c r="S5942" s="10">
        <f t="shared" si="1670"/>
        <v>0.39333355324074071</v>
      </c>
      <c r="T5942" s="3" t="s">
        <v>22</v>
      </c>
      <c r="U5942" s="3">
        <f t="shared" si="1657"/>
        <v>1</v>
      </c>
      <c r="V5942" s="3">
        <v>1</v>
      </c>
      <c r="W5942" s="3"/>
      <c r="X5942" s="3">
        <v>104</v>
      </c>
      <c r="Y5942" s="3">
        <v>37</v>
      </c>
      <c r="Z5942" s="3">
        <v>11</v>
      </c>
      <c r="AA5942" s="8">
        <f t="shared" si="1671"/>
        <v>93</v>
      </c>
      <c r="AB5942" t="str">
        <f t="shared" si="1658"/>
        <v>HSR Layout</v>
      </c>
      <c r="AC5942" t="str">
        <f t="shared" si="1659"/>
        <v>Morning</v>
      </c>
      <c r="AD5942" t="str">
        <f>_xlfn.XLOOKUP(Sheet1!F5942,Excel_Capstone_SourceData[Column2],Excel_Capstone_SourceData[Column1],)</f>
        <v>Organic</v>
      </c>
      <c r="AE5942" s="5">
        <f t="shared" si="1672"/>
        <v>0.39333355324074071</v>
      </c>
      <c r="AF5942" s="5">
        <f t="shared" si="1673"/>
        <v>1.7306527777777747E-2</v>
      </c>
      <c r="AG5942" s="5">
        <f t="shared" si="1660"/>
        <v>7.3574999999999613E-3</v>
      </c>
      <c r="AH5942" s="5">
        <f t="shared" si="1661"/>
        <v>6.3778472222222327E-3</v>
      </c>
      <c r="AI5942" s="5">
        <f t="shared" si="1662"/>
        <v>1.0035711805555556</v>
      </c>
    </row>
    <row r="5943" spans="1:35" x14ac:dyDescent="0.3">
      <c r="A5943" s="3" t="s">
        <v>30609</v>
      </c>
      <c r="B5943" s="3">
        <f t="shared" si="1663"/>
        <v>44336</v>
      </c>
      <c r="C5943" s="3" t="str">
        <f t="shared" si="1664"/>
        <v>May</v>
      </c>
      <c r="D5943" s="10">
        <f t="shared" si="1656"/>
        <v>0.38695697916666666</v>
      </c>
      <c r="E5943" s="10" t="str" cm="1">
        <f t="array" ref="E5943">_xlfn.XLOOKUP(F5943,Excel_Capstone_SourceData[[#All],[Column2]],Excel_Capstone_SourceData[[#All],[Column1]],0,0)</f>
        <v>Organic</v>
      </c>
      <c r="F5943" s="3" t="s">
        <v>30604</v>
      </c>
      <c r="G5943" s="3" t="s">
        <v>16</v>
      </c>
      <c r="H5943" s="3" t="s">
        <v>16</v>
      </c>
      <c r="I5943" s="3">
        <v>250818</v>
      </c>
      <c r="J5943" t="s">
        <v>30610</v>
      </c>
      <c r="K5943">
        <f t="shared" si="1665"/>
        <v>2</v>
      </c>
      <c r="L5943" s="3" t="s">
        <v>30611</v>
      </c>
      <c r="M5943" s="3" t="str">
        <f t="shared" si="1666"/>
        <v>09:35:10.275</v>
      </c>
      <c r="N5943" s="3" t="s">
        <v>30612</v>
      </c>
      <c r="O5943" s="3" t="str">
        <f t="shared" si="1667"/>
        <v>10:01:51.993</v>
      </c>
      <c r="P5943" s="3" t="s">
        <v>30613</v>
      </c>
      <c r="Q5943" s="3">
        <f t="shared" si="1668"/>
        <v>44336</v>
      </c>
      <c r="R5943" s="3" t="str">
        <f t="shared" si="1669"/>
        <v>Thursday</v>
      </c>
      <c r="S5943" s="10">
        <f t="shared" si="1670"/>
        <v>0.4244675810185185</v>
      </c>
      <c r="T5943" s="3" t="s">
        <v>22</v>
      </c>
      <c r="U5943" s="3">
        <f t="shared" si="1657"/>
        <v>1</v>
      </c>
      <c r="V5943" s="3">
        <v>1</v>
      </c>
      <c r="W5943" s="3">
        <v>4</v>
      </c>
      <c r="X5943" s="3">
        <v>72</v>
      </c>
      <c r="Y5943" s="3">
        <v>37</v>
      </c>
      <c r="Z5943" s="3">
        <v>0</v>
      </c>
      <c r="AA5943" s="8">
        <f t="shared" si="1671"/>
        <v>72</v>
      </c>
      <c r="AB5943" t="str">
        <f t="shared" si="1658"/>
        <v>HSR Layout</v>
      </c>
      <c r="AC5943" t="str">
        <f t="shared" si="1659"/>
        <v>Morning</v>
      </c>
      <c r="AD5943" t="str">
        <f>_xlfn.XLOOKUP(Sheet1!F5943,Excel_Capstone_SourceData[Column2],Excel_Capstone_SourceData[Column1],)</f>
        <v>Organic</v>
      </c>
      <c r="AE5943" s="5">
        <f t="shared" si="1672"/>
        <v>0.4244675810185185</v>
      </c>
      <c r="AF5943" s="5">
        <f t="shared" si="1673"/>
        <v>3.7510601851851844E-2</v>
      </c>
      <c r="AG5943" s="5">
        <f t="shared" si="1660"/>
        <v>1.2467499999999965E-2</v>
      </c>
      <c r="AH5943" s="5">
        <f t="shared" si="1661"/>
        <v>1.8538402777777852E-2</v>
      </c>
      <c r="AI5943" s="5">
        <f t="shared" si="1662"/>
        <v>1.006504699074074</v>
      </c>
    </row>
    <row r="5944" spans="1:35" x14ac:dyDescent="0.3">
      <c r="A5944" s="3" t="s">
        <v>30614</v>
      </c>
      <c r="B5944" s="3">
        <f t="shared" si="1663"/>
        <v>44338</v>
      </c>
      <c r="C5944" s="3" t="str">
        <f t="shared" si="1664"/>
        <v>May</v>
      </c>
      <c r="D5944" s="10">
        <f t="shared" si="1656"/>
        <v>0.39285187500000002</v>
      </c>
      <c r="E5944" s="10" t="str" cm="1">
        <f t="array" ref="E5944">_xlfn.XLOOKUP(F5944,Excel_Capstone_SourceData[[#All],[Column2]],Excel_Capstone_SourceData[[#All],[Column1]],0,0)</f>
        <v>Organic</v>
      </c>
      <c r="F5944" s="3" t="s">
        <v>30604</v>
      </c>
      <c r="G5944" s="3" t="s">
        <v>16</v>
      </c>
      <c r="H5944" s="3" t="s">
        <v>16</v>
      </c>
      <c r="I5944" s="3">
        <v>252221</v>
      </c>
      <c r="J5944" t="s">
        <v>30615</v>
      </c>
      <c r="K5944">
        <f t="shared" si="1665"/>
        <v>2</v>
      </c>
      <c r="L5944" s="3" t="s">
        <v>30616</v>
      </c>
      <c r="M5944" s="3" t="str">
        <f t="shared" si="1666"/>
        <v>09:38:21.510</v>
      </c>
      <c r="N5944" s="3" t="s">
        <v>30617</v>
      </c>
      <c r="O5944" s="3" t="str">
        <f t="shared" si="1667"/>
        <v>09:53:12.639</v>
      </c>
      <c r="P5944" s="3" t="s">
        <v>30618</v>
      </c>
      <c r="Q5944" s="3">
        <f t="shared" si="1668"/>
        <v>44338</v>
      </c>
      <c r="R5944" s="3" t="str">
        <f t="shared" si="1669"/>
        <v>Saturday</v>
      </c>
      <c r="S5944" s="10">
        <f t="shared" si="1670"/>
        <v>0.41483311342592594</v>
      </c>
      <c r="T5944" s="3" t="s">
        <v>22</v>
      </c>
      <c r="U5944" s="3">
        <f t="shared" si="1657"/>
        <v>1</v>
      </c>
      <c r="V5944" s="3">
        <v>1</v>
      </c>
      <c r="W5944" s="3">
        <v>4</v>
      </c>
      <c r="X5944" s="3">
        <v>99</v>
      </c>
      <c r="Y5944" s="3">
        <v>25</v>
      </c>
      <c r="Z5944" s="3">
        <v>5</v>
      </c>
      <c r="AA5944" s="8">
        <f t="shared" si="1671"/>
        <v>94</v>
      </c>
      <c r="AB5944" t="str">
        <f t="shared" si="1658"/>
        <v>HSR Layout</v>
      </c>
      <c r="AC5944" t="str">
        <f t="shared" si="1659"/>
        <v>Morning</v>
      </c>
      <c r="AD5944" t="str">
        <f>_xlfn.XLOOKUP(Sheet1!F5944,Excel_Capstone_SourceData[Column2],Excel_Capstone_SourceData[Column1],)</f>
        <v>Organic</v>
      </c>
      <c r="AE5944" s="5">
        <f t="shared" si="1672"/>
        <v>0.41483311342592594</v>
      </c>
      <c r="AF5944" s="5">
        <f t="shared" si="1673"/>
        <v>2.198123842592592E-2</v>
      </c>
      <c r="AG5944" s="5">
        <f t="shared" si="1660"/>
        <v>8.7859722222222159E-3</v>
      </c>
      <c r="AH5944" s="5">
        <f t="shared" si="1661"/>
        <v>1.0313993055555526E-2</v>
      </c>
      <c r="AI5944" s="5">
        <f t="shared" si="1662"/>
        <v>1.0028812731481482</v>
      </c>
    </row>
    <row r="5945" spans="1:35" x14ac:dyDescent="0.3">
      <c r="A5945" s="3" t="s">
        <v>30619</v>
      </c>
      <c r="B5945" s="3">
        <f t="shared" si="1663"/>
        <v>44342</v>
      </c>
      <c r="C5945" s="3" t="str">
        <f t="shared" si="1664"/>
        <v>May</v>
      </c>
      <c r="D5945" s="10">
        <f t="shared" si="1656"/>
        <v>0.3817571296296296</v>
      </c>
      <c r="E5945" s="10" t="str" cm="1">
        <f t="array" ref="E5945">_xlfn.XLOOKUP(F5945,Excel_Capstone_SourceData[[#All],[Column2]],Excel_Capstone_SourceData[[#All],[Column1]],0,0)</f>
        <v>Organic</v>
      </c>
      <c r="F5945" s="3" t="s">
        <v>30604</v>
      </c>
      <c r="G5945" s="3" t="s">
        <v>16</v>
      </c>
      <c r="H5945" s="3" t="s">
        <v>16</v>
      </c>
      <c r="I5945" s="3">
        <v>255120</v>
      </c>
      <c r="J5945" t="s">
        <v>30610</v>
      </c>
      <c r="K5945">
        <f t="shared" si="1665"/>
        <v>2</v>
      </c>
      <c r="L5945" s="3" t="s">
        <v>30620</v>
      </c>
      <c r="M5945" s="3" t="str">
        <f t="shared" si="1666"/>
        <v>09:13:00.189</v>
      </c>
      <c r="N5945" s="3" t="s">
        <v>30621</v>
      </c>
      <c r="O5945" s="3" t="str">
        <f t="shared" si="1667"/>
        <v>09:29:30.389</v>
      </c>
      <c r="P5945" s="3" t="s">
        <v>30622</v>
      </c>
      <c r="Q5945" s="3">
        <f t="shared" si="1668"/>
        <v>44342</v>
      </c>
      <c r="R5945" s="3" t="str">
        <f t="shared" si="1669"/>
        <v>Wednesday</v>
      </c>
      <c r="S5945" s="10">
        <f t="shared" si="1670"/>
        <v>0.39819689814814813</v>
      </c>
      <c r="T5945" s="3" t="s">
        <v>22</v>
      </c>
      <c r="U5945" s="3">
        <f t="shared" si="1657"/>
        <v>1</v>
      </c>
      <c r="V5945" s="3">
        <v>1</v>
      </c>
      <c r="W5945" s="3"/>
      <c r="X5945" s="3">
        <v>72</v>
      </c>
      <c r="Y5945" s="3">
        <v>25</v>
      </c>
      <c r="Z5945" s="3">
        <v>0</v>
      </c>
      <c r="AA5945" s="8">
        <f t="shared" si="1671"/>
        <v>72</v>
      </c>
      <c r="AB5945" t="str">
        <f t="shared" si="1658"/>
        <v>HSR Layout</v>
      </c>
      <c r="AC5945" t="str">
        <f t="shared" si="1659"/>
        <v>Morning</v>
      </c>
      <c r="AD5945" t="str">
        <f>_xlfn.XLOOKUP(Sheet1!F5945,Excel_Capstone_SourceData[Column2],Excel_Capstone_SourceData[Column1],)</f>
        <v>Organic</v>
      </c>
      <c r="AE5945" s="5">
        <f t="shared" si="1672"/>
        <v>0.39819689814814813</v>
      </c>
      <c r="AF5945" s="5">
        <f t="shared" si="1673"/>
        <v>1.6439768518518527E-2</v>
      </c>
      <c r="AG5945" s="5">
        <f t="shared" si="1660"/>
        <v>2.2728356481482304E-3</v>
      </c>
      <c r="AH5945" s="5">
        <f t="shared" si="1661"/>
        <v>1.1460648148148123E-2</v>
      </c>
      <c r="AI5945" s="5">
        <f t="shared" si="1662"/>
        <v>1.0027062847222221</v>
      </c>
    </row>
    <row r="5946" spans="1:35" x14ac:dyDescent="0.3">
      <c r="A5946" s="3" t="s">
        <v>30623</v>
      </c>
      <c r="B5946" s="3">
        <f t="shared" si="1663"/>
        <v>44344</v>
      </c>
      <c r="C5946" s="3" t="str">
        <f t="shared" si="1664"/>
        <v>May</v>
      </c>
      <c r="D5946" s="10">
        <f t="shared" si="1656"/>
        <v>0.36070893518518515</v>
      </c>
      <c r="E5946" s="10" t="str" cm="1">
        <f t="array" ref="E5946">_xlfn.XLOOKUP(F5946,Excel_Capstone_SourceData[[#All],[Column2]],Excel_Capstone_SourceData[[#All],[Column1]],0,0)</f>
        <v>Organic</v>
      </c>
      <c r="F5946" s="3" t="s">
        <v>30604</v>
      </c>
      <c r="G5946" s="3" t="s">
        <v>16</v>
      </c>
      <c r="H5946" s="3" t="s">
        <v>16</v>
      </c>
      <c r="I5946" s="3">
        <v>256641</v>
      </c>
      <c r="J5946" t="s">
        <v>1900</v>
      </c>
      <c r="K5946">
        <f t="shared" si="1665"/>
        <v>1</v>
      </c>
      <c r="L5946" s="3" t="s">
        <v>30624</v>
      </c>
      <c r="M5946" s="3" t="str">
        <f t="shared" si="1666"/>
        <v>08:46:35.379</v>
      </c>
      <c r="N5946" s="3" t="s">
        <v>30625</v>
      </c>
      <c r="O5946" s="3" t="str">
        <f t="shared" si="1667"/>
        <v>08:56:47.494</v>
      </c>
      <c r="P5946" s="3" t="s">
        <v>30626</v>
      </c>
      <c r="Q5946" s="3">
        <f t="shared" si="1668"/>
        <v>44344</v>
      </c>
      <c r="R5946" s="3" t="str">
        <f t="shared" si="1669"/>
        <v>Friday</v>
      </c>
      <c r="S5946" s="10">
        <f t="shared" si="1670"/>
        <v>0.37559607638888887</v>
      </c>
      <c r="T5946" s="3" t="s">
        <v>22</v>
      </c>
      <c r="U5946" s="3">
        <f t="shared" si="1657"/>
        <v>1</v>
      </c>
      <c r="V5946" s="3">
        <v>1</v>
      </c>
      <c r="W5946" s="3">
        <v>4</v>
      </c>
      <c r="X5946" s="3">
        <v>44</v>
      </c>
      <c r="Y5946" s="3">
        <v>25</v>
      </c>
      <c r="Z5946" s="3">
        <v>0</v>
      </c>
      <c r="AA5946" s="8">
        <f t="shared" si="1671"/>
        <v>44</v>
      </c>
      <c r="AB5946" t="str">
        <f t="shared" si="1658"/>
        <v>HSR Layout</v>
      </c>
      <c r="AC5946" t="str">
        <f t="shared" si="1659"/>
        <v>Morning</v>
      </c>
      <c r="AD5946" t="str">
        <f>_xlfn.XLOOKUP(Sheet1!F5946,Excel_Capstone_SourceData[Column2],Excel_Capstone_SourceData[Column1],)</f>
        <v>Organic</v>
      </c>
      <c r="AE5946" s="5">
        <f t="shared" si="1672"/>
        <v>0.37559607638888887</v>
      </c>
      <c r="AF5946" s="5">
        <f t="shared" si="1673"/>
        <v>1.4887141203703713E-2</v>
      </c>
      <c r="AG5946" s="5">
        <f t="shared" si="1660"/>
        <v>4.9783217592592743E-3</v>
      </c>
      <c r="AH5946" s="5">
        <f t="shared" si="1661"/>
        <v>7.0846643518518992E-3</v>
      </c>
      <c r="AI5946" s="5">
        <f t="shared" si="1662"/>
        <v>1.0028241550925925</v>
      </c>
    </row>
    <row r="5947" spans="1:35" x14ac:dyDescent="0.3">
      <c r="A5947" s="3" t="s">
        <v>30627</v>
      </c>
      <c r="B5947" s="3">
        <f t="shared" si="1663"/>
        <v>44346</v>
      </c>
      <c r="C5947" s="3" t="str">
        <f t="shared" si="1664"/>
        <v>May</v>
      </c>
      <c r="D5947" s="10">
        <f t="shared" si="1656"/>
        <v>0.45051788194444442</v>
      </c>
      <c r="E5947" s="10" t="str" cm="1">
        <f t="array" ref="E5947">_xlfn.XLOOKUP(F5947,Excel_Capstone_SourceData[[#All],[Column2]],Excel_Capstone_SourceData[[#All],[Column1]],0,0)</f>
        <v>Organic</v>
      </c>
      <c r="F5947" s="3" t="s">
        <v>30604</v>
      </c>
      <c r="G5947" s="3" t="s">
        <v>16</v>
      </c>
      <c r="H5947" s="3" t="s">
        <v>16</v>
      </c>
      <c r="I5947" s="3">
        <v>258475</v>
      </c>
      <c r="J5947" t="s">
        <v>1900</v>
      </c>
      <c r="K5947">
        <f t="shared" si="1665"/>
        <v>1</v>
      </c>
      <c r="L5947" s="3" t="s">
        <v>30628</v>
      </c>
      <c r="M5947" s="3" t="str">
        <f t="shared" si="1666"/>
        <v>11:03:17.621</v>
      </c>
      <c r="N5947" s="3" t="s">
        <v>30629</v>
      </c>
      <c r="O5947" s="3" t="str">
        <f t="shared" si="1667"/>
        <v>11:11:09.548</v>
      </c>
      <c r="P5947" s="3" t="s">
        <v>30630</v>
      </c>
      <c r="Q5947" s="3">
        <f t="shared" si="1668"/>
        <v>44346</v>
      </c>
      <c r="R5947" s="3" t="str">
        <f t="shared" si="1669"/>
        <v>Sunday</v>
      </c>
      <c r="S5947" s="10">
        <f t="shared" si="1670"/>
        <v>0.46802822916666664</v>
      </c>
      <c r="T5947" s="3" t="s">
        <v>22</v>
      </c>
      <c r="U5947" s="3">
        <f t="shared" si="1657"/>
        <v>1</v>
      </c>
      <c r="V5947" s="3">
        <v>1</v>
      </c>
      <c r="W5947" s="3">
        <v>4</v>
      </c>
      <c r="X5947" s="3">
        <v>44</v>
      </c>
      <c r="Y5947" s="3">
        <v>25</v>
      </c>
      <c r="Z5947" s="3">
        <v>0</v>
      </c>
      <c r="AA5947" s="8">
        <f t="shared" si="1671"/>
        <v>44</v>
      </c>
      <c r="AB5947" t="str">
        <f t="shared" si="1658"/>
        <v>HSR Layout</v>
      </c>
      <c r="AC5947" t="str">
        <f t="shared" si="1659"/>
        <v>Morning</v>
      </c>
      <c r="AD5947" t="str">
        <f>_xlfn.XLOOKUP(Sheet1!F5947,Excel_Capstone_SourceData[Column2],Excel_Capstone_SourceData[Column1],)</f>
        <v>Organic</v>
      </c>
      <c r="AE5947" s="5">
        <f t="shared" si="1672"/>
        <v>0.46802822916666664</v>
      </c>
      <c r="AF5947" s="5">
        <f t="shared" si="1673"/>
        <v>1.7510347222222222E-2</v>
      </c>
      <c r="AG5947" s="5">
        <f t="shared" si="1660"/>
        <v>1.0102731481481497E-2</v>
      </c>
      <c r="AH5947" s="5">
        <f t="shared" si="1661"/>
        <v>5.4621180555555759E-3</v>
      </c>
      <c r="AI5947" s="5">
        <f t="shared" si="1662"/>
        <v>1.0019454976851851</v>
      </c>
    </row>
    <row r="5948" spans="1:35" x14ac:dyDescent="0.3">
      <c r="A5948" s="3" t="s">
        <v>30631</v>
      </c>
      <c r="B5948" s="3">
        <f t="shared" si="1663"/>
        <v>44348</v>
      </c>
      <c r="C5948" s="3" t="str">
        <f t="shared" si="1664"/>
        <v>June</v>
      </c>
      <c r="D5948" s="10">
        <f t="shared" si="1656"/>
        <v>0.38775818287037039</v>
      </c>
      <c r="E5948" s="10" t="str" cm="1">
        <f t="array" ref="E5948">_xlfn.XLOOKUP(F5948,Excel_Capstone_SourceData[[#All],[Column2]],Excel_Capstone_SourceData[[#All],[Column1]],0,0)</f>
        <v>Organic</v>
      </c>
      <c r="F5948" s="3" t="s">
        <v>30604</v>
      </c>
      <c r="G5948" s="3" t="s">
        <v>16</v>
      </c>
      <c r="H5948" s="3" t="s">
        <v>16</v>
      </c>
      <c r="I5948" s="3">
        <v>260082</v>
      </c>
      <c r="J5948" t="s">
        <v>1900</v>
      </c>
      <c r="K5948">
        <f t="shared" si="1665"/>
        <v>1</v>
      </c>
      <c r="L5948" s="3" t="s">
        <v>30632</v>
      </c>
      <c r="M5948" s="3" t="str">
        <f t="shared" si="1666"/>
        <v>09:25:35.915</v>
      </c>
      <c r="N5948" s="3" t="s">
        <v>30633</v>
      </c>
      <c r="O5948" s="3" t="str">
        <f t="shared" si="1667"/>
        <v>09:44:42.931</v>
      </c>
      <c r="P5948" s="3" t="s">
        <v>30634</v>
      </c>
      <c r="Q5948" s="3">
        <f t="shared" si="1668"/>
        <v>44348</v>
      </c>
      <c r="R5948" s="3" t="str">
        <f t="shared" si="1669"/>
        <v>Tuesday</v>
      </c>
      <c r="S5948" s="10">
        <f t="shared" si="1670"/>
        <v>0.42001603009259258</v>
      </c>
      <c r="T5948" s="3" t="s">
        <v>22</v>
      </c>
      <c r="U5948" s="3">
        <f t="shared" si="1657"/>
        <v>1</v>
      </c>
      <c r="V5948" s="3">
        <v>1</v>
      </c>
      <c r="W5948" s="3"/>
      <c r="X5948" s="3">
        <v>44</v>
      </c>
      <c r="Y5948" s="3">
        <v>25</v>
      </c>
      <c r="Z5948" s="3">
        <v>0</v>
      </c>
      <c r="AA5948" s="8">
        <f t="shared" si="1671"/>
        <v>44</v>
      </c>
      <c r="AB5948" t="str">
        <f t="shared" si="1658"/>
        <v>HSR Layout</v>
      </c>
      <c r="AC5948" t="str">
        <f t="shared" si="1659"/>
        <v>Morning</v>
      </c>
      <c r="AD5948" t="str">
        <f>_xlfn.XLOOKUP(Sheet1!F5948,Excel_Capstone_SourceData[Column2],Excel_Capstone_SourceData[Column1],)</f>
        <v>Organic</v>
      </c>
      <c r="AE5948" s="5">
        <f t="shared" si="1672"/>
        <v>0.42001603009259258</v>
      </c>
      <c r="AF5948" s="5">
        <f t="shared" si="1673"/>
        <v>3.2257847222222191E-2</v>
      </c>
      <c r="AG5948" s="5">
        <f t="shared" si="1660"/>
        <v>5.0186111111110709E-3</v>
      </c>
      <c r="AH5948" s="5">
        <f t="shared" si="1661"/>
        <v>1.3275648148148189E-2</v>
      </c>
      <c r="AI5948" s="5">
        <f t="shared" si="1662"/>
        <v>1.0139635879629629</v>
      </c>
    </row>
    <row r="5949" spans="1:35" x14ac:dyDescent="0.3">
      <c r="A5949" s="3" t="s">
        <v>30635</v>
      </c>
      <c r="B5949" s="3">
        <f t="shared" si="1663"/>
        <v>44352</v>
      </c>
      <c r="C5949" s="3" t="str">
        <f t="shared" si="1664"/>
        <v>June</v>
      </c>
      <c r="D5949" s="10">
        <f t="shared" si="1656"/>
        <v>0.37822476851851849</v>
      </c>
      <c r="E5949" s="10" t="str" cm="1">
        <f t="array" ref="E5949">_xlfn.XLOOKUP(F5949,Excel_Capstone_SourceData[[#All],[Column2]],Excel_Capstone_SourceData[[#All],[Column1]],0,0)</f>
        <v>Organic</v>
      </c>
      <c r="F5949" s="3" t="s">
        <v>30604</v>
      </c>
      <c r="G5949" s="3" t="s">
        <v>16</v>
      </c>
      <c r="H5949" s="3" t="s">
        <v>16</v>
      </c>
      <c r="I5949" s="3">
        <v>263118</v>
      </c>
      <c r="J5949" t="s">
        <v>1900</v>
      </c>
      <c r="K5949">
        <f t="shared" si="1665"/>
        <v>1</v>
      </c>
      <c r="L5949" s="3" t="s">
        <v>30636</v>
      </c>
      <c r="M5949" s="3" t="str">
        <f t="shared" si="1666"/>
        <v>09:05:42.183</v>
      </c>
      <c r="N5949" s="3" t="s">
        <v>30637</v>
      </c>
      <c r="O5949" s="3" t="str">
        <f t="shared" si="1667"/>
        <v>09:08:06.668</v>
      </c>
      <c r="P5949" s="3" t="s">
        <v>30638</v>
      </c>
      <c r="Q5949" s="3">
        <f t="shared" si="1668"/>
        <v>44352</v>
      </c>
      <c r="R5949" s="3" t="str">
        <f t="shared" si="1669"/>
        <v>Saturday</v>
      </c>
      <c r="S5949" s="10">
        <f t="shared" si="1670"/>
        <v>0.38428028935185182</v>
      </c>
      <c r="T5949" s="3" t="s">
        <v>22</v>
      </c>
      <c r="U5949" s="3">
        <f t="shared" si="1657"/>
        <v>1</v>
      </c>
      <c r="V5949" s="3">
        <v>1</v>
      </c>
      <c r="W5949" s="3">
        <v>4</v>
      </c>
      <c r="X5949" s="3">
        <v>44</v>
      </c>
      <c r="Y5949" s="3">
        <v>25</v>
      </c>
      <c r="Z5949" s="3">
        <v>0</v>
      </c>
      <c r="AA5949" s="8">
        <f t="shared" si="1671"/>
        <v>44</v>
      </c>
      <c r="AB5949" t="str">
        <f t="shared" si="1658"/>
        <v>HSR Layout</v>
      </c>
      <c r="AC5949" t="str">
        <f t="shared" si="1659"/>
        <v>Morning</v>
      </c>
      <c r="AD5949" t="str">
        <f>_xlfn.XLOOKUP(Sheet1!F5949,Excel_Capstone_SourceData[Column2],Excel_Capstone_SourceData[Column1],)</f>
        <v>Organic</v>
      </c>
      <c r="AE5949" s="5">
        <f t="shared" si="1672"/>
        <v>0.38428028935185182</v>
      </c>
      <c r="AF5949" s="5">
        <f t="shared" si="1673"/>
        <v>6.0555208333333277E-3</v>
      </c>
      <c r="AG5949" s="5">
        <f t="shared" si="1660"/>
        <v>7.3568287037040214E-4</v>
      </c>
      <c r="AH5949" s="5">
        <f t="shared" si="1661"/>
        <v>1.6722800925925707E-3</v>
      </c>
      <c r="AI5949" s="5">
        <f t="shared" si="1662"/>
        <v>1.0036475578703703</v>
      </c>
    </row>
    <row r="5950" spans="1:35" x14ac:dyDescent="0.3">
      <c r="A5950" s="3" t="s">
        <v>30639</v>
      </c>
      <c r="B5950" s="3">
        <f t="shared" si="1663"/>
        <v>44354</v>
      </c>
      <c r="C5950" s="3" t="str">
        <f t="shared" si="1664"/>
        <v>June</v>
      </c>
      <c r="D5950" s="10">
        <f t="shared" si="1656"/>
        <v>0.38979828703703706</v>
      </c>
      <c r="E5950" s="10" t="str" cm="1">
        <f t="array" ref="E5950">_xlfn.XLOOKUP(F5950,Excel_Capstone_SourceData[[#All],[Column2]],Excel_Capstone_SourceData[[#All],[Column1]],0,0)</f>
        <v>Organic</v>
      </c>
      <c r="F5950" s="3" t="s">
        <v>30604</v>
      </c>
      <c r="G5950" s="3" t="s">
        <v>16</v>
      </c>
      <c r="H5950" s="3" t="s">
        <v>16</v>
      </c>
      <c r="I5950" s="3">
        <v>264898</v>
      </c>
      <c r="J5950" t="s">
        <v>30640</v>
      </c>
      <c r="K5950">
        <f t="shared" si="1665"/>
        <v>3</v>
      </c>
      <c r="L5950" s="3" t="s">
        <v>30641</v>
      </c>
      <c r="M5950" s="3" t="str">
        <f t="shared" si="1666"/>
        <v>09:23:00.127</v>
      </c>
      <c r="N5950" s="3" t="s">
        <v>30642</v>
      </c>
      <c r="O5950" s="3" t="str">
        <f t="shared" si="1667"/>
        <v>09:27:46.755</v>
      </c>
      <c r="P5950" s="3" t="s">
        <v>30643</v>
      </c>
      <c r="Q5950" s="3">
        <f t="shared" si="1668"/>
        <v>44354</v>
      </c>
      <c r="R5950" s="3" t="str">
        <f t="shared" si="1669"/>
        <v>Monday</v>
      </c>
      <c r="S5950" s="10">
        <f t="shared" si="1670"/>
        <v>0.39767810185185182</v>
      </c>
      <c r="T5950" s="3" t="s">
        <v>22</v>
      </c>
      <c r="U5950" s="3">
        <f t="shared" si="1657"/>
        <v>1</v>
      </c>
      <c r="V5950" s="3">
        <v>1</v>
      </c>
      <c r="W5950" s="3">
        <v>4</v>
      </c>
      <c r="X5950" s="3">
        <v>74</v>
      </c>
      <c r="Y5950" s="3">
        <v>25</v>
      </c>
      <c r="Z5950" s="3">
        <v>30</v>
      </c>
      <c r="AA5950" s="8">
        <f t="shared" si="1671"/>
        <v>44</v>
      </c>
      <c r="AB5950" t="str">
        <f t="shared" si="1658"/>
        <v>HSR Layout</v>
      </c>
      <c r="AC5950" t="str">
        <f t="shared" si="1659"/>
        <v>Morning</v>
      </c>
      <c r="AD5950" t="str">
        <f>_xlfn.XLOOKUP(Sheet1!F5950,Excel_Capstone_SourceData[Column2],Excel_Capstone_SourceData[Column1],)</f>
        <v>Organic</v>
      </c>
      <c r="AE5950" s="5">
        <f t="shared" si="1672"/>
        <v>0.39767810185185182</v>
      </c>
      <c r="AF5950" s="5">
        <f t="shared" si="1673"/>
        <v>7.8798148148147562E-3</v>
      </c>
      <c r="AG5950" s="5">
        <f t="shared" si="1660"/>
        <v>1.175405092592563E-3</v>
      </c>
      <c r="AH5950" s="5">
        <f t="shared" si="1661"/>
        <v>3.3174537037037322E-3</v>
      </c>
      <c r="AI5950" s="5">
        <f t="shared" si="1662"/>
        <v>1.0033869560185185</v>
      </c>
    </row>
    <row r="5951" spans="1:35" x14ac:dyDescent="0.3">
      <c r="A5951" s="3" t="s">
        <v>30644</v>
      </c>
      <c r="B5951" s="3">
        <f t="shared" si="1663"/>
        <v>44356</v>
      </c>
      <c r="C5951" s="3" t="str">
        <f t="shared" si="1664"/>
        <v>June</v>
      </c>
      <c r="D5951" s="10">
        <f t="shared" si="1656"/>
        <v>0.38063780092592592</v>
      </c>
      <c r="E5951" s="10" t="str" cm="1">
        <f t="array" ref="E5951">_xlfn.XLOOKUP(F5951,Excel_Capstone_SourceData[[#All],[Column2]],Excel_Capstone_SourceData[[#All],[Column1]],0,0)</f>
        <v>Organic</v>
      </c>
      <c r="F5951" s="3" t="s">
        <v>30604</v>
      </c>
      <c r="G5951" s="3" t="s">
        <v>16</v>
      </c>
      <c r="H5951" s="3" t="s">
        <v>16</v>
      </c>
      <c r="I5951" s="3">
        <v>266298</v>
      </c>
      <c r="J5951" t="s">
        <v>30645</v>
      </c>
      <c r="K5951">
        <f t="shared" si="1665"/>
        <v>2</v>
      </c>
      <c r="L5951" s="3" t="s">
        <v>30646</v>
      </c>
      <c r="M5951" s="3" t="str">
        <f t="shared" si="1666"/>
        <v>09:09:44.579</v>
      </c>
      <c r="N5951" s="3" t="s">
        <v>30647</v>
      </c>
      <c r="O5951" s="3" t="str">
        <f t="shared" si="1667"/>
        <v>09:12:01.973</v>
      </c>
      <c r="P5951" s="3" t="s">
        <v>30648</v>
      </c>
      <c r="Q5951" s="3">
        <f t="shared" si="1668"/>
        <v>44356</v>
      </c>
      <c r="R5951" s="3" t="str">
        <f t="shared" si="1669"/>
        <v>Wednesday</v>
      </c>
      <c r="S5951" s="10">
        <f t="shared" si="1670"/>
        <v>0.38498716435185187</v>
      </c>
      <c r="T5951" s="3" t="s">
        <v>22</v>
      </c>
      <c r="U5951" s="3">
        <f t="shared" si="1657"/>
        <v>1</v>
      </c>
      <c r="V5951" s="3">
        <v>1</v>
      </c>
      <c r="W5951" s="3"/>
      <c r="X5951" s="3">
        <v>59</v>
      </c>
      <c r="Y5951" s="3">
        <v>25</v>
      </c>
      <c r="Z5951" s="3">
        <v>0</v>
      </c>
      <c r="AA5951" s="8">
        <f t="shared" si="1671"/>
        <v>59</v>
      </c>
      <c r="AB5951" t="str">
        <f t="shared" si="1658"/>
        <v>HSR Layout</v>
      </c>
      <c r="AC5951" t="str">
        <f t="shared" si="1659"/>
        <v>Morning</v>
      </c>
      <c r="AD5951" t="str">
        <f>_xlfn.XLOOKUP(Sheet1!F5951,Excel_Capstone_SourceData[Column2],Excel_Capstone_SourceData[Column1],)</f>
        <v>Organic</v>
      </c>
      <c r="AE5951" s="5">
        <f t="shared" si="1672"/>
        <v>0.38498716435185187</v>
      </c>
      <c r="AF5951" s="5">
        <f t="shared" si="1673"/>
        <v>4.3493634259259562E-3</v>
      </c>
      <c r="AG5951" s="5">
        <f t="shared" si="1660"/>
        <v>1.1281597222221884E-3</v>
      </c>
      <c r="AH5951" s="5">
        <f t="shared" si="1661"/>
        <v>1.5902083333333983E-3</v>
      </c>
      <c r="AI5951" s="5">
        <f t="shared" si="1662"/>
        <v>1.0016309953703704</v>
      </c>
    </row>
    <row r="5952" spans="1:35" x14ac:dyDescent="0.3">
      <c r="A5952" s="3" t="s">
        <v>30649</v>
      </c>
      <c r="B5952" s="3">
        <f t="shared" si="1663"/>
        <v>44358</v>
      </c>
      <c r="C5952" s="3" t="str">
        <f t="shared" si="1664"/>
        <v>June</v>
      </c>
      <c r="D5952" s="10">
        <f t="shared" si="1656"/>
        <v>0.37972869212962962</v>
      </c>
      <c r="E5952" s="10" t="str" cm="1">
        <f t="array" ref="E5952">_xlfn.XLOOKUP(F5952,Excel_Capstone_SourceData[[#All],[Column2]],Excel_Capstone_SourceData[[#All],[Column1]],0,0)</f>
        <v>Organic</v>
      </c>
      <c r="F5952" s="3" t="s">
        <v>30604</v>
      </c>
      <c r="G5952" s="3" t="s">
        <v>16</v>
      </c>
      <c r="H5952" s="3" t="s">
        <v>16</v>
      </c>
      <c r="I5952" s="3">
        <v>267765</v>
      </c>
      <c r="J5952" t="s">
        <v>30610</v>
      </c>
      <c r="K5952">
        <f t="shared" si="1665"/>
        <v>2</v>
      </c>
      <c r="L5952" s="3" t="s">
        <v>30650</v>
      </c>
      <c r="M5952" s="3" t="str">
        <f t="shared" si="1666"/>
        <v>09:07:17.393</v>
      </c>
      <c r="N5952" s="3" t="s">
        <v>30651</v>
      </c>
      <c r="O5952" s="3" t="str">
        <f t="shared" si="1667"/>
        <v>09:09:50.222</v>
      </c>
      <c r="P5952" s="3" t="s">
        <v>30652</v>
      </c>
      <c r="Q5952" s="3">
        <f t="shared" si="1668"/>
        <v>44358</v>
      </c>
      <c r="R5952" s="3" t="str">
        <f t="shared" si="1669"/>
        <v>Friday</v>
      </c>
      <c r="S5952" s="10">
        <f t="shared" si="1670"/>
        <v>0.38609844907407403</v>
      </c>
      <c r="T5952" s="3" t="s">
        <v>22</v>
      </c>
      <c r="U5952" s="3">
        <f t="shared" si="1657"/>
        <v>1</v>
      </c>
      <c r="V5952" s="3">
        <v>1</v>
      </c>
      <c r="W5952" s="3"/>
      <c r="X5952" s="3">
        <v>72</v>
      </c>
      <c r="Y5952" s="3">
        <v>25</v>
      </c>
      <c r="Z5952" s="3">
        <v>0</v>
      </c>
      <c r="AA5952" s="8">
        <f t="shared" si="1671"/>
        <v>72</v>
      </c>
      <c r="AB5952" t="str">
        <f t="shared" si="1658"/>
        <v>HSR Layout</v>
      </c>
      <c r="AC5952" t="str">
        <f t="shared" si="1659"/>
        <v>Morning</v>
      </c>
      <c r="AD5952" t="str">
        <f>_xlfn.XLOOKUP(Sheet1!F5952,Excel_Capstone_SourceData[Column2],Excel_Capstone_SourceData[Column1],)</f>
        <v>Organic</v>
      </c>
      <c r="AE5952" s="5">
        <f t="shared" si="1672"/>
        <v>0.38609844907407403</v>
      </c>
      <c r="AF5952" s="5">
        <f t="shared" si="1673"/>
        <v>6.3697569444444158E-3</v>
      </c>
      <c r="AG5952" s="5">
        <f t="shared" si="1660"/>
        <v>3.3372685185184547E-4</v>
      </c>
      <c r="AH5952" s="5">
        <f t="shared" si="1661"/>
        <v>1.7688541666666668E-3</v>
      </c>
      <c r="AI5952" s="5">
        <f t="shared" si="1662"/>
        <v>1.0042671759259258</v>
      </c>
    </row>
    <row r="5953" spans="1:35" x14ac:dyDescent="0.3">
      <c r="A5953" s="3" t="s">
        <v>30653</v>
      </c>
      <c r="B5953" s="3">
        <f t="shared" si="1663"/>
        <v>44361</v>
      </c>
      <c r="C5953" s="3" t="str">
        <f t="shared" si="1664"/>
        <v>June</v>
      </c>
      <c r="D5953" s="10">
        <f t="shared" si="1656"/>
        <v>0.35959953703703706</v>
      </c>
      <c r="E5953" s="10" t="str" cm="1">
        <f t="array" ref="E5953">_xlfn.XLOOKUP(F5953,Excel_Capstone_SourceData[[#All],[Column2]],Excel_Capstone_SourceData[[#All],[Column1]],0,0)</f>
        <v>Organic</v>
      </c>
      <c r="F5953" s="3" t="s">
        <v>30604</v>
      </c>
      <c r="G5953" s="3" t="s">
        <v>16</v>
      </c>
      <c r="H5953" s="3" t="s">
        <v>16</v>
      </c>
      <c r="I5953" s="3">
        <v>270404</v>
      </c>
      <c r="J5953" t="s">
        <v>1900</v>
      </c>
      <c r="K5953">
        <f t="shared" si="1665"/>
        <v>1</v>
      </c>
      <c r="L5953" s="3" t="s">
        <v>30654</v>
      </c>
      <c r="M5953" s="3" t="str">
        <f t="shared" si="1666"/>
        <v>08:44:41.225</v>
      </c>
      <c r="N5953" s="3" t="s">
        <v>30655</v>
      </c>
      <c r="O5953" s="3" t="str">
        <f t="shared" si="1667"/>
        <v>08:48:21.374</v>
      </c>
      <c r="P5953" s="3" t="s">
        <v>30656</v>
      </c>
      <c r="Q5953" s="3">
        <f t="shared" si="1668"/>
        <v>44361</v>
      </c>
      <c r="R5953" s="3" t="str">
        <f t="shared" si="1669"/>
        <v>Monday</v>
      </c>
      <c r="S5953" s="10">
        <f t="shared" si="1670"/>
        <v>0.36950548611111111</v>
      </c>
      <c r="T5953" s="3" t="s">
        <v>22</v>
      </c>
      <c r="U5953" s="3">
        <f t="shared" si="1657"/>
        <v>1</v>
      </c>
      <c r="V5953" s="3">
        <v>1</v>
      </c>
      <c r="W5953" s="3">
        <v>5</v>
      </c>
      <c r="X5953" s="3">
        <v>44</v>
      </c>
      <c r="Y5953" s="3">
        <v>25</v>
      </c>
      <c r="Z5953" s="3">
        <v>0</v>
      </c>
      <c r="AA5953" s="8">
        <f t="shared" si="1671"/>
        <v>44</v>
      </c>
      <c r="AB5953" t="str">
        <f t="shared" si="1658"/>
        <v>HSR Layout</v>
      </c>
      <c r="AC5953" t="str">
        <f t="shared" si="1659"/>
        <v>Morning</v>
      </c>
      <c r="AD5953" t="str">
        <f>_xlfn.XLOOKUP(Sheet1!F5953,Excel_Capstone_SourceData[Column2],Excel_Capstone_SourceData[Column1],)</f>
        <v>Organic</v>
      </c>
      <c r="AE5953" s="5">
        <f t="shared" si="1672"/>
        <v>0.36950548611111111</v>
      </c>
      <c r="AF5953" s="5">
        <f t="shared" si="1673"/>
        <v>9.9059490740740497E-3</v>
      </c>
      <c r="AG5953" s="5">
        <f t="shared" si="1660"/>
        <v>4.7664930555555429E-3</v>
      </c>
      <c r="AH5953" s="5">
        <f t="shared" si="1661"/>
        <v>2.548020833333331E-3</v>
      </c>
      <c r="AI5953" s="5">
        <f t="shared" si="1662"/>
        <v>1.0025914351851852</v>
      </c>
    </row>
    <row r="5954" spans="1:35" x14ac:dyDescent="0.3">
      <c r="A5954" s="3" t="s">
        <v>30657</v>
      </c>
      <c r="B5954" s="3">
        <f t="shared" si="1663"/>
        <v>44363</v>
      </c>
      <c r="C5954" s="3" t="str">
        <f t="shared" si="1664"/>
        <v>June</v>
      </c>
      <c r="D5954" s="10">
        <f t="shared" ref="D5954:D6017" si="1674">TIMEVALUE(RIGHT(A5954,LEN(A5954)-FIND("T",A5954,1)))</f>
        <v>0.84875543981481483</v>
      </c>
      <c r="E5954" s="10" t="str" cm="1">
        <f t="array" ref="E5954">_xlfn.XLOOKUP(F5954,Excel_Capstone_SourceData[[#All],[Column2]],Excel_Capstone_SourceData[[#All],[Column1]],0,0)</f>
        <v>Organic</v>
      </c>
      <c r="F5954" s="3" t="s">
        <v>30604</v>
      </c>
      <c r="G5954" s="3" t="s">
        <v>16</v>
      </c>
      <c r="H5954" s="3" t="s">
        <v>16</v>
      </c>
      <c r="I5954" s="3">
        <v>272221</v>
      </c>
      <c r="J5954" t="s">
        <v>30658</v>
      </c>
      <c r="K5954">
        <f t="shared" si="1665"/>
        <v>4</v>
      </c>
      <c r="L5954" s="3" t="s">
        <v>30659</v>
      </c>
      <c r="M5954" s="3" t="str">
        <f t="shared" si="1666"/>
        <v>20:32:32.464</v>
      </c>
      <c r="N5954" s="3" t="s">
        <v>30660</v>
      </c>
      <c r="O5954" s="3" t="str">
        <f t="shared" si="1667"/>
        <v>20:33:40.475</v>
      </c>
      <c r="P5954" s="3" t="s">
        <v>30661</v>
      </c>
      <c r="Q5954" s="3">
        <f t="shared" si="1668"/>
        <v>44363</v>
      </c>
      <c r="R5954" s="3" t="str">
        <f t="shared" si="1669"/>
        <v>Wednesday</v>
      </c>
      <c r="S5954" s="10">
        <f t="shared" si="1670"/>
        <v>0.86104218749999994</v>
      </c>
      <c r="T5954" s="3" t="s">
        <v>22</v>
      </c>
      <c r="U5954" s="3">
        <f t="shared" ref="U5954:U6017" si="1675">IF(T5954="YES",1,0)</f>
        <v>1</v>
      </c>
      <c r="V5954" s="3">
        <v>1</v>
      </c>
      <c r="W5954" s="3">
        <v>4</v>
      </c>
      <c r="X5954" s="3">
        <v>136</v>
      </c>
      <c r="Y5954" s="3">
        <v>25</v>
      </c>
      <c r="Z5954" s="3">
        <v>5</v>
      </c>
      <c r="AA5954" s="8">
        <f t="shared" si="1671"/>
        <v>131</v>
      </c>
      <c r="AB5954" t="str">
        <f t="shared" ref="AB5954:AB6017" si="1676">H5954</f>
        <v>HSR Layout</v>
      </c>
      <c r="AC5954" t="str">
        <f t="shared" ref="AC5954:AC6017" si="1677">IF(AND(D5954&gt;=TIME(5,0,0),D5954&lt;TIME(12,0,0)),"Morning",
IF(AND(D5954&gt;=TIME(12,0,0),D5954&lt;TIME(17,0,0)),"Afternoon",
IF(AND(D5954&gt;=TIME(17,0,0),D5954&lt;TIME(20,0,0)),"Evening",IF(AND(D5954&gt;=TIME(20,0,0),D5954&lt;TIME(23,0,0)),"Night","Late Night"))))</f>
        <v>Night</v>
      </c>
      <c r="AD5954" t="str">
        <f>_xlfn.XLOOKUP(Sheet1!F5954,Excel_Capstone_SourceData[Column2],Excel_Capstone_SourceData[Column1],)</f>
        <v>Organic</v>
      </c>
      <c r="AE5954" s="5">
        <f t="shared" si="1672"/>
        <v>0.86104218749999994</v>
      </c>
      <c r="AF5954" s="5">
        <f t="shared" si="1673"/>
        <v>1.2286747685185118E-2</v>
      </c>
      <c r="AG5954" s="5">
        <f t="shared" ref="AG5954:AG6017" si="1678">IFERROR(IF(M5954&lt;D5954,M5954+1,M5954)-D5954,"")</f>
        <v>7.1758564814814463E-3</v>
      </c>
      <c r="AH5954" s="5">
        <f t="shared" ref="AH5954:AH6017" si="1679">IFERROR(IF(O5954&lt;M5954,O5954+1,O5954)-M5954,"")</f>
        <v>7.871643518517768E-4</v>
      </c>
      <c r="AI5954" s="5">
        <f t="shared" ref="AI5954:AI6017" si="1680">IFERROR(IF(S5954&lt;O5954,S5954+1,S5954)-O5954,"")</f>
        <v>1.0043237268518519</v>
      </c>
    </row>
    <row r="5955" spans="1:35" x14ac:dyDescent="0.3">
      <c r="A5955" s="3" t="s">
        <v>30662</v>
      </c>
      <c r="B5955" s="3">
        <f t="shared" ref="B5955:B6018" si="1681">DATEVALUE(LEFT(A5955,FIND("T",A5955,1)-1))</f>
        <v>44364</v>
      </c>
      <c r="C5955" s="3" t="str">
        <f t="shared" ref="C5955:C6018" si="1682">TEXT(B5955,"mmmm")</f>
        <v>June</v>
      </c>
      <c r="D5955" s="10">
        <f t="shared" si="1674"/>
        <v>0.3875853587962963</v>
      </c>
      <c r="E5955" s="10" t="str" cm="1">
        <f t="array" ref="E5955">_xlfn.XLOOKUP(F5955,Excel_Capstone_SourceData[[#All],[Column2]],Excel_Capstone_SourceData[[#All],[Column1]],0,0)</f>
        <v>Organic</v>
      </c>
      <c r="F5955" s="3" t="s">
        <v>30604</v>
      </c>
      <c r="G5955" s="3" t="s">
        <v>16</v>
      </c>
      <c r="H5955" s="3" t="s">
        <v>16</v>
      </c>
      <c r="I5955" s="3">
        <v>272394</v>
      </c>
      <c r="J5955" t="s">
        <v>30610</v>
      </c>
      <c r="K5955">
        <f t="shared" ref="K5955:K6018" si="1683">LEN(J5955) - LEN(SUBSTITUTE(J5955, ",", "")) + 1</f>
        <v>2</v>
      </c>
      <c r="L5955" s="3" t="s">
        <v>30663</v>
      </c>
      <c r="M5955" s="3" t="str">
        <f t="shared" ref="M5955:M6018" si="1684">IFERROR(RIGHT(L5955,LEN(L5955)-FIND("T",L5955,1)),"")</f>
        <v>09:21:26.824</v>
      </c>
      <c r="N5955" s="3" t="s">
        <v>30664</v>
      </c>
      <c r="O5955" s="3" t="str">
        <f t="shared" ref="O5955:O6018" si="1685">IFERROR(RIGHT(N5955,LEN(N5955)-FIND("T",N5955,1)),"")</f>
        <v>09:23:24.686</v>
      </c>
      <c r="P5955" s="3" t="s">
        <v>30665</v>
      </c>
      <c r="Q5955" s="3">
        <f t="shared" ref="Q5955:Q6018" si="1686">DATEVALUE(LEFT(P5955,FIND("T",P5955,1)-1))</f>
        <v>44364</v>
      </c>
      <c r="R5955" s="3" t="str">
        <f t="shared" ref="R5955:R6018" si="1687">TEXT(WEEKDAY(Q5955,1),"dddd")</f>
        <v>Thursday</v>
      </c>
      <c r="S5955" s="10">
        <f t="shared" ref="S5955:S6018" si="1688">IFERROR(TIMEVALUE(RIGHT(P5955,LEN(P5955)-FIND("T",P5955,1))),"")</f>
        <v>0.39415974537037041</v>
      </c>
      <c r="T5955" s="3" t="s">
        <v>22</v>
      </c>
      <c r="U5955" s="3">
        <f t="shared" si="1675"/>
        <v>1</v>
      </c>
      <c r="V5955" s="3">
        <v>1</v>
      </c>
      <c r="W5955" s="3"/>
      <c r="X5955" s="3">
        <v>72</v>
      </c>
      <c r="Y5955" s="3">
        <v>25</v>
      </c>
      <c r="Z5955" s="3">
        <v>0</v>
      </c>
      <c r="AA5955" s="8">
        <f t="shared" ref="AA5955:AA6018" si="1689">X5955-Z5955</f>
        <v>72</v>
      </c>
      <c r="AB5955" t="str">
        <f t="shared" si="1676"/>
        <v>HSR Layout</v>
      </c>
      <c r="AC5955" t="str">
        <f t="shared" si="1677"/>
        <v>Morning</v>
      </c>
      <c r="AD5955" t="str">
        <f>_xlfn.XLOOKUP(Sheet1!F5955,Excel_Capstone_SourceData[Column2],Excel_Capstone_SourceData[Column1],)</f>
        <v>Organic</v>
      </c>
      <c r="AE5955" s="5">
        <f t="shared" ref="AE5955:AE6018" si="1690">IF(T5955="YES",S5955,"")</f>
        <v>0.39415974537037041</v>
      </c>
      <c r="AF5955" s="5">
        <f t="shared" ref="AF5955:AF6018" si="1691">IF(T5955="YES",IF(S5955&lt;D5955,S5955+1,S5955)-D5955,"")</f>
        <v>6.5743865740741092E-3</v>
      </c>
      <c r="AG5955" s="5">
        <f t="shared" si="1678"/>
        <v>2.3084374999999824E-3</v>
      </c>
      <c r="AH5955" s="5">
        <f t="shared" si="1679"/>
        <v>1.3641435185185458E-3</v>
      </c>
      <c r="AI5955" s="5">
        <f t="shared" si="1680"/>
        <v>1.0029018055555556</v>
      </c>
    </row>
    <row r="5956" spans="1:35" x14ac:dyDescent="0.3">
      <c r="A5956" s="3" t="s">
        <v>30666</v>
      </c>
      <c r="B5956" s="3">
        <f t="shared" si="1681"/>
        <v>44371</v>
      </c>
      <c r="C5956" s="3" t="str">
        <f t="shared" si="1682"/>
        <v>June</v>
      </c>
      <c r="D5956" s="10">
        <f t="shared" si="1674"/>
        <v>0.36308787037037038</v>
      </c>
      <c r="E5956" s="10" t="str" cm="1">
        <f t="array" ref="E5956">_xlfn.XLOOKUP(F5956,Excel_Capstone_SourceData[[#All],[Column2]],Excel_Capstone_SourceData[[#All],[Column1]],0,0)</f>
        <v>Organic</v>
      </c>
      <c r="F5956" s="3" t="s">
        <v>30604</v>
      </c>
      <c r="G5956" s="3" t="s">
        <v>16</v>
      </c>
      <c r="H5956" s="3" t="s">
        <v>16</v>
      </c>
      <c r="I5956" s="3">
        <v>277518</v>
      </c>
      <c r="J5956" t="s">
        <v>30610</v>
      </c>
      <c r="K5956">
        <f t="shared" si="1683"/>
        <v>2</v>
      </c>
      <c r="L5956" s="3" t="s">
        <v>30667</v>
      </c>
      <c r="M5956" s="3" t="str">
        <f t="shared" si="1684"/>
        <v>08:45:22.834</v>
      </c>
      <c r="N5956" s="3" t="s">
        <v>30668</v>
      </c>
      <c r="O5956" s="3" t="str">
        <f t="shared" si="1685"/>
        <v>08:48:37.892</v>
      </c>
      <c r="P5956" s="3" t="s">
        <v>30669</v>
      </c>
      <c r="Q5956" s="3">
        <f t="shared" si="1686"/>
        <v>44371</v>
      </c>
      <c r="R5956" s="3" t="str">
        <f t="shared" si="1687"/>
        <v>Thursday</v>
      </c>
      <c r="S5956" s="10">
        <f t="shared" si="1688"/>
        <v>0.36995526620370373</v>
      </c>
      <c r="T5956" s="3" t="s">
        <v>22</v>
      </c>
      <c r="U5956" s="3">
        <f t="shared" si="1675"/>
        <v>1</v>
      </c>
      <c r="V5956" s="3">
        <v>1</v>
      </c>
      <c r="W5956" s="3">
        <v>4</v>
      </c>
      <c r="X5956" s="3">
        <v>72</v>
      </c>
      <c r="Y5956" s="3">
        <v>25</v>
      </c>
      <c r="Z5956" s="3">
        <v>0</v>
      </c>
      <c r="AA5956" s="8">
        <f t="shared" si="1689"/>
        <v>72</v>
      </c>
      <c r="AB5956" t="str">
        <f t="shared" si="1676"/>
        <v>HSR Layout</v>
      </c>
      <c r="AC5956" t="str">
        <f t="shared" si="1677"/>
        <v>Morning</v>
      </c>
      <c r="AD5956" t="str">
        <f>_xlfn.XLOOKUP(Sheet1!F5956,Excel_Capstone_SourceData[Column2],Excel_Capstone_SourceData[Column1],)</f>
        <v>Organic</v>
      </c>
      <c r="AE5956" s="5">
        <f t="shared" si="1690"/>
        <v>0.36995526620370373</v>
      </c>
      <c r="AF5956" s="5">
        <f t="shared" si="1691"/>
        <v>6.8673958333333451E-3</v>
      </c>
      <c r="AG5956" s="5">
        <f t="shared" si="1678"/>
        <v>1.7597453703703803E-3</v>
      </c>
      <c r="AH5956" s="5">
        <f t="shared" si="1679"/>
        <v>2.2576157407407371E-3</v>
      </c>
      <c r="AI5956" s="5">
        <f t="shared" si="1680"/>
        <v>1.0028500347222222</v>
      </c>
    </row>
    <row r="5957" spans="1:35" x14ac:dyDescent="0.3">
      <c r="A5957" s="3" t="s">
        <v>30670</v>
      </c>
      <c r="B5957" s="3">
        <f t="shared" si="1681"/>
        <v>44375</v>
      </c>
      <c r="C5957" s="3" t="str">
        <f t="shared" si="1682"/>
        <v>June</v>
      </c>
      <c r="D5957" s="10">
        <f t="shared" si="1674"/>
        <v>0.35658298611111111</v>
      </c>
      <c r="E5957" s="10" t="str" cm="1">
        <f t="array" ref="E5957">_xlfn.XLOOKUP(F5957,Excel_Capstone_SourceData[[#All],[Column2]],Excel_Capstone_SourceData[[#All],[Column1]],0,0)</f>
        <v>Organic</v>
      </c>
      <c r="F5957" s="3" t="s">
        <v>30604</v>
      </c>
      <c r="G5957" s="3" t="s">
        <v>16</v>
      </c>
      <c r="H5957" s="3" t="s">
        <v>16</v>
      </c>
      <c r="I5957" s="3">
        <v>281210</v>
      </c>
      <c r="J5957" t="s">
        <v>30671</v>
      </c>
      <c r="K5957">
        <f t="shared" si="1683"/>
        <v>2</v>
      </c>
      <c r="L5957" s="3" t="s">
        <v>30672</v>
      </c>
      <c r="M5957" s="3" t="str">
        <f t="shared" si="1684"/>
        <v>08:38:03.786</v>
      </c>
      <c r="N5957" s="3" t="s">
        <v>30673</v>
      </c>
      <c r="O5957" s="3" t="str">
        <f t="shared" si="1685"/>
        <v>08:38:49.865</v>
      </c>
      <c r="P5957" s="3" t="s">
        <v>30674</v>
      </c>
      <c r="Q5957" s="3">
        <f t="shared" si="1686"/>
        <v>44375</v>
      </c>
      <c r="R5957" s="3" t="str">
        <f t="shared" si="1687"/>
        <v>Monday</v>
      </c>
      <c r="S5957" s="10">
        <f t="shared" si="1688"/>
        <v>0.36421380787037033</v>
      </c>
      <c r="T5957" s="3" t="s">
        <v>22</v>
      </c>
      <c r="U5957" s="3">
        <f t="shared" si="1675"/>
        <v>1</v>
      </c>
      <c r="V5957" s="3">
        <v>1</v>
      </c>
      <c r="W5957" s="3"/>
      <c r="X5957" s="3">
        <v>119</v>
      </c>
      <c r="Y5957" s="3">
        <v>25</v>
      </c>
      <c r="Z5957" s="3">
        <v>0</v>
      </c>
      <c r="AA5957" s="8">
        <f t="shared" si="1689"/>
        <v>119</v>
      </c>
      <c r="AB5957" t="str">
        <f t="shared" si="1676"/>
        <v>HSR Layout</v>
      </c>
      <c r="AC5957" t="str">
        <f t="shared" si="1677"/>
        <v>Morning</v>
      </c>
      <c r="AD5957" t="str">
        <f>_xlfn.XLOOKUP(Sheet1!F5957,Excel_Capstone_SourceData[Column2],Excel_Capstone_SourceData[Column1],)</f>
        <v>Organic</v>
      </c>
      <c r="AE5957" s="5">
        <f t="shared" si="1690"/>
        <v>0.36421380787037033</v>
      </c>
      <c r="AF5957" s="5">
        <f t="shared" si="1691"/>
        <v>7.6308217592592209E-3</v>
      </c>
      <c r="AG5957" s="5">
        <f t="shared" si="1678"/>
        <v>3.1830555555555362E-3</v>
      </c>
      <c r="AH5957" s="5">
        <f t="shared" si="1679"/>
        <v>5.3332175925929759E-4</v>
      </c>
      <c r="AI5957" s="5">
        <f t="shared" si="1680"/>
        <v>1.0039144444444443</v>
      </c>
    </row>
    <row r="5958" spans="1:35" x14ac:dyDescent="0.3">
      <c r="A5958" s="3" t="s">
        <v>30675</v>
      </c>
      <c r="B5958" s="3">
        <f t="shared" si="1681"/>
        <v>44378</v>
      </c>
      <c r="C5958" s="3" t="str">
        <f t="shared" si="1682"/>
        <v>July</v>
      </c>
      <c r="D5958" s="10">
        <f t="shared" si="1674"/>
        <v>0.37614537037037038</v>
      </c>
      <c r="E5958" s="10" t="str" cm="1">
        <f t="array" ref="E5958">_xlfn.XLOOKUP(F5958,Excel_Capstone_SourceData[[#All],[Column2]],Excel_Capstone_SourceData[[#All],[Column1]],0,0)</f>
        <v>Organic</v>
      </c>
      <c r="F5958" s="3" t="s">
        <v>30604</v>
      </c>
      <c r="G5958" s="3" t="s">
        <v>16</v>
      </c>
      <c r="H5958" s="3" t="s">
        <v>16</v>
      </c>
      <c r="I5958" s="3">
        <v>283612</v>
      </c>
      <c r="J5958" t="s">
        <v>1900</v>
      </c>
      <c r="K5958">
        <f t="shared" si="1683"/>
        <v>1</v>
      </c>
      <c r="L5958" s="3" t="s">
        <v>30676</v>
      </c>
      <c r="M5958" s="3" t="str">
        <f t="shared" si="1684"/>
        <v>09:03:51.820</v>
      </c>
      <c r="N5958" s="3" t="s">
        <v>30677</v>
      </c>
      <c r="O5958" s="3" t="str">
        <f t="shared" si="1685"/>
        <v>09:08:52.670</v>
      </c>
      <c r="P5958" s="3" t="s">
        <v>30678</v>
      </c>
      <c r="Q5958" s="3">
        <f t="shared" si="1686"/>
        <v>44378</v>
      </c>
      <c r="R5958" s="3" t="str">
        <f t="shared" si="1687"/>
        <v>Thursday</v>
      </c>
      <c r="S5958" s="10">
        <f t="shared" si="1688"/>
        <v>0.3835000462962963</v>
      </c>
      <c r="T5958" s="3" t="s">
        <v>22</v>
      </c>
      <c r="U5958" s="3">
        <f t="shared" si="1675"/>
        <v>1</v>
      </c>
      <c r="V5958" s="3">
        <v>1</v>
      </c>
      <c r="W5958" s="3"/>
      <c r="X5958" s="3">
        <v>44</v>
      </c>
      <c r="Y5958" s="3">
        <v>25</v>
      </c>
      <c r="Z5958" s="3">
        <v>0</v>
      </c>
      <c r="AA5958" s="8">
        <f t="shared" si="1689"/>
        <v>44</v>
      </c>
      <c r="AB5958" t="str">
        <f t="shared" si="1676"/>
        <v>HSR Layout</v>
      </c>
      <c r="AC5958" t="str">
        <f t="shared" si="1677"/>
        <v>Morning</v>
      </c>
      <c r="AD5958" t="str">
        <f>_xlfn.XLOOKUP(Sheet1!F5958,Excel_Capstone_SourceData[Column2],Excel_Capstone_SourceData[Column1],)</f>
        <v>Organic</v>
      </c>
      <c r="AE5958" s="5">
        <f t="shared" si="1690"/>
        <v>0.3835000462962963</v>
      </c>
      <c r="AF5958" s="5">
        <f t="shared" si="1691"/>
        <v>7.3546759259259242E-3</v>
      </c>
      <c r="AG5958" s="5">
        <f t="shared" si="1678"/>
        <v>1.5377314814814524E-3</v>
      </c>
      <c r="AH5958" s="5">
        <f t="shared" si="1679"/>
        <v>3.4820601851852095E-3</v>
      </c>
      <c r="AI5958" s="5">
        <f t="shared" si="1680"/>
        <v>1.0023348842592592</v>
      </c>
    </row>
    <row r="5959" spans="1:35" x14ac:dyDescent="0.3">
      <c r="A5959" s="3" t="s">
        <v>30679</v>
      </c>
      <c r="B5959" s="3">
        <f t="shared" si="1681"/>
        <v>44379</v>
      </c>
      <c r="C5959" s="3" t="str">
        <f t="shared" si="1682"/>
        <v>July</v>
      </c>
      <c r="D5959" s="10">
        <f t="shared" si="1674"/>
        <v>0.70737921296296291</v>
      </c>
      <c r="E5959" s="10" t="str" cm="1">
        <f t="array" ref="E5959">_xlfn.XLOOKUP(F5959,Excel_Capstone_SourceData[[#All],[Column2]],Excel_Capstone_SourceData[[#All],[Column1]],0,0)</f>
        <v>Organic</v>
      </c>
      <c r="F5959" s="3" t="s">
        <v>30604</v>
      </c>
      <c r="G5959" s="3" t="s">
        <v>16</v>
      </c>
      <c r="H5959" s="3" t="s">
        <v>16</v>
      </c>
      <c r="I5959" s="3">
        <v>284798</v>
      </c>
      <c r="J5959" t="s">
        <v>16022</v>
      </c>
      <c r="K5959">
        <f t="shared" si="1683"/>
        <v>1</v>
      </c>
      <c r="L5959" s="3" t="s">
        <v>30680</v>
      </c>
      <c r="M5959" s="3" t="str">
        <f t="shared" si="1684"/>
        <v>16:59:57.955</v>
      </c>
      <c r="N5959" s="3" t="s">
        <v>30681</v>
      </c>
      <c r="O5959" s="3" t="str">
        <f t="shared" si="1685"/>
        <v>17:06:59.476</v>
      </c>
      <c r="P5959" s="3" t="s">
        <v>30682</v>
      </c>
      <c r="Q5959" s="3">
        <f t="shared" si="1686"/>
        <v>44379</v>
      </c>
      <c r="R5959" s="3" t="str">
        <f t="shared" si="1687"/>
        <v>Friday</v>
      </c>
      <c r="S5959" s="10">
        <f t="shared" si="1688"/>
        <v>0.71660028935185183</v>
      </c>
      <c r="T5959" s="3" t="s">
        <v>22</v>
      </c>
      <c r="U5959" s="3">
        <f t="shared" si="1675"/>
        <v>1</v>
      </c>
      <c r="V5959" s="3">
        <v>1</v>
      </c>
      <c r="W5959" s="3">
        <v>4</v>
      </c>
      <c r="X5959" s="3">
        <v>64</v>
      </c>
      <c r="Y5959" s="3">
        <v>25</v>
      </c>
      <c r="Z5959" s="3">
        <v>9</v>
      </c>
      <c r="AA5959" s="8">
        <f t="shared" si="1689"/>
        <v>55</v>
      </c>
      <c r="AB5959" t="str">
        <f t="shared" si="1676"/>
        <v>HSR Layout</v>
      </c>
      <c r="AC5959" t="str">
        <f t="shared" si="1677"/>
        <v>Afternoon</v>
      </c>
      <c r="AD5959" t="str">
        <f>_xlfn.XLOOKUP(Sheet1!F5959,Excel_Capstone_SourceData[Column2],Excel_Capstone_SourceData[Column1],)</f>
        <v>Organic</v>
      </c>
      <c r="AE5959" s="5">
        <f t="shared" si="1690"/>
        <v>0.71660028935185183</v>
      </c>
      <c r="AF5959" s="5">
        <f t="shared" si="1691"/>
        <v>9.2210763888889158E-3</v>
      </c>
      <c r="AG5959" s="5">
        <f t="shared" si="1678"/>
        <v>9.3045138888903089E-4</v>
      </c>
      <c r="AH5959" s="5">
        <f t="shared" si="1679"/>
        <v>4.8787152777777232E-3</v>
      </c>
      <c r="AI5959" s="5">
        <f t="shared" si="1680"/>
        <v>1.0034119097222223</v>
      </c>
    </row>
    <row r="5960" spans="1:35" x14ac:dyDescent="0.3">
      <c r="A5960" s="3" t="s">
        <v>30683</v>
      </c>
      <c r="B5960" s="3">
        <f t="shared" si="1681"/>
        <v>44383</v>
      </c>
      <c r="C5960" s="3" t="str">
        <f t="shared" si="1682"/>
        <v>July</v>
      </c>
      <c r="D5960" s="10">
        <f t="shared" si="1674"/>
        <v>0.35851664351851853</v>
      </c>
      <c r="E5960" s="10" t="str" cm="1">
        <f t="array" ref="E5960">_xlfn.XLOOKUP(F5960,Excel_Capstone_SourceData[[#All],[Column2]],Excel_Capstone_SourceData[[#All],[Column1]],0,0)</f>
        <v>Organic</v>
      </c>
      <c r="F5960" s="3" t="s">
        <v>30604</v>
      </c>
      <c r="G5960" s="3" t="s">
        <v>16</v>
      </c>
      <c r="H5960" s="3" t="s">
        <v>16</v>
      </c>
      <c r="I5960" s="3">
        <v>288158</v>
      </c>
      <c r="J5960" t="s">
        <v>1900</v>
      </c>
      <c r="K5960">
        <f t="shared" si="1683"/>
        <v>1</v>
      </c>
      <c r="L5960" s="3" t="s">
        <v>30684</v>
      </c>
      <c r="M5960" s="3" t="str">
        <f t="shared" si="1684"/>
        <v>08:38:05.645</v>
      </c>
      <c r="N5960" s="3" t="s">
        <v>30685</v>
      </c>
      <c r="O5960" s="3" t="str">
        <f t="shared" si="1685"/>
        <v>08:39:14.783</v>
      </c>
      <c r="P5960" s="3" t="s">
        <v>30686</v>
      </c>
      <c r="Q5960" s="3">
        <f t="shared" si="1686"/>
        <v>44383</v>
      </c>
      <c r="R5960" s="3" t="str">
        <f t="shared" si="1687"/>
        <v>Tuesday</v>
      </c>
      <c r="S5960" s="10">
        <f t="shared" si="1688"/>
        <v>0.36300664351851847</v>
      </c>
      <c r="T5960" s="3" t="s">
        <v>22</v>
      </c>
      <c r="U5960" s="3">
        <f t="shared" si="1675"/>
        <v>1</v>
      </c>
      <c r="V5960" s="3">
        <v>1</v>
      </c>
      <c r="W5960" s="3"/>
      <c r="X5960" s="3">
        <v>44</v>
      </c>
      <c r="Y5960" s="3">
        <v>25</v>
      </c>
      <c r="Z5960" s="3">
        <v>0</v>
      </c>
      <c r="AA5960" s="8">
        <f t="shared" si="1689"/>
        <v>44</v>
      </c>
      <c r="AB5960" t="str">
        <f t="shared" si="1676"/>
        <v>HSR Layout</v>
      </c>
      <c r="AC5960" t="str">
        <f t="shared" si="1677"/>
        <v>Morning</v>
      </c>
      <c r="AD5960" t="str">
        <f>_xlfn.XLOOKUP(Sheet1!F5960,Excel_Capstone_SourceData[Column2],Excel_Capstone_SourceData[Column1],)</f>
        <v>Organic</v>
      </c>
      <c r="AE5960" s="5">
        <f t="shared" si="1690"/>
        <v>0.36300664351851847</v>
      </c>
      <c r="AF5960" s="5">
        <f t="shared" si="1691"/>
        <v>4.4899999999999385E-3</v>
      </c>
      <c r="AG5960" s="5">
        <f t="shared" si="1678"/>
        <v>1.2709143518518373E-3</v>
      </c>
      <c r="AH5960" s="5">
        <f t="shared" si="1679"/>
        <v>8.0020833333338537E-4</v>
      </c>
      <c r="AI5960" s="5">
        <f t="shared" si="1680"/>
        <v>1.0024188773148146</v>
      </c>
    </row>
    <row r="5961" spans="1:35" x14ac:dyDescent="0.3">
      <c r="A5961" s="3" t="s">
        <v>30687</v>
      </c>
      <c r="B5961" s="3">
        <f t="shared" si="1681"/>
        <v>44386</v>
      </c>
      <c r="C5961" s="3" t="str">
        <f t="shared" si="1682"/>
        <v>July</v>
      </c>
      <c r="D5961" s="10">
        <f t="shared" si="1674"/>
        <v>0.41112466435185185</v>
      </c>
      <c r="E5961" s="10" t="str" cm="1">
        <f t="array" ref="E5961">_xlfn.XLOOKUP(F5961,Excel_Capstone_SourceData[[#All],[Column2]],Excel_Capstone_SourceData[[#All],[Column1]],0,0)</f>
        <v>Organic</v>
      </c>
      <c r="F5961" s="3" t="s">
        <v>30604</v>
      </c>
      <c r="G5961" s="3" t="s">
        <v>16</v>
      </c>
      <c r="H5961" s="3" t="s">
        <v>16</v>
      </c>
      <c r="I5961" s="3">
        <v>290294</v>
      </c>
      <c r="J5961" t="s">
        <v>1900</v>
      </c>
      <c r="K5961">
        <f t="shared" si="1683"/>
        <v>1</v>
      </c>
      <c r="L5961" s="3" t="s">
        <v>30688</v>
      </c>
      <c r="M5961" s="3" t="str">
        <f t="shared" si="1684"/>
        <v>09:52:56.793</v>
      </c>
      <c r="N5961" s="3" t="s">
        <v>30689</v>
      </c>
      <c r="O5961" s="3" t="str">
        <f t="shared" si="1685"/>
        <v>09:55:00.093</v>
      </c>
      <c r="P5961" s="3" t="s">
        <v>30690</v>
      </c>
      <c r="Q5961" s="3">
        <f t="shared" si="1686"/>
        <v>44386</v>
      </c>
      <c r="R5961" s="3" t="str">
        <f t="shared" si="1687"/>
        <v>Friday</v>
      </c>
      <c r="S5961" s="10">
        <f t="shared" si="1688"/>
        <v>0.41543143518518516</v>
      </c>
      <c r="T5961" s="3" t="s">
        <v>22</v>
      </c>
      <c r="U5961" s="3">
        <f t="shared" si="1675"/>
        <v>1</v>
      </c>
      <c r="V5961" s="3">
        <v>1</v>
      </c>
      <c r="W5961" s="3"/>
      <c r="X5961" s="3">
        <v>44</v>
      </c>
      <c r="Y5961" s="3">
        <v>25</v>
      </c>
      <c r="Z5961" s="3">
        <v>0</v>
      </c>
      <c r="AA5961" s="8">
        <f t="shared" si="1689"/>
        <v>44</v>
      </c>
      <c r="AB5961" t="str">
        <f t="shared" si="1676"/>
        <v>HSR Layout</v>
      </c>
      <c r="AC5961" t="str">
        <f t="shared" si="1677"/>
        <v>Morning</v>
      </c>
      <c r="AD5961" t="str">
        <f>_xlfn.XLOOKUP(Sheet1!F5961,Excel_Capstone_SourceData[Column2],Excel_Capstone_SourceData[Column1],)</f>
        <v>Organic</v>
      </c>
      <c r="AE5961" s="5">
        <f t="shared" si="1690"/>
        <v>0.41543143518518516</v>
      </c>
      <c r="AF5961" s="5">
        <f t="shared" si="1691"/>
        <v>4.3067708333333066E-3</v>
      </c>
      <c r="AG5961" s="5">
        <f t="shared" si="1678"/>
        <v>6.4377314814811903E-4</v>
      </c>
      <c r="AH5961" s="5">
        <f t="shared" si="1679"/>
        <v>1.4270833333333566E-3</v>
      </c>
      <c r="AI5961" s="5">
        <f t="shared" si="1680"/>
        <v>1.0022359143518518</v>
      </c>
    </row>
    <row r="5962" spans="1:35" x14ac:dyDescent="0.3">
      <c r="A5962" s="3" t="s">
        <v>30691</v>
      </c>
      <c r="B5962" s="3">
        <f t="shared" si="1681"/>
        <v>44393</v>
      </c>
      <c r="C5962" s="3" t="str">
        <f t="shared" si="1682"/>
        <v>July</v>
      </c>
      <c r="D5962" s="10">
        <f t="shared" si="1674"/>
        <v>0.52684327546296295</v>
      </c>
      <c r="E5962" s="10" t="str" cm="1">
        <f t="array" ref="E5962">_xlfn.XLOOKUP(F5962,Excel_Capstone_SourceData[[#All],[Column2]],Excel_Capstone_SourceData[[#All],[Column1]],0,0)</f>
        <v>Organic</v>
      </c>
      <c r="F5962" s="3" t="s">
        <v>30604</v>
      </c>
      <c r="G5962" s="3" t="s">
        <v>16</v>
      </c>
      <c r="H5962" s="3" t="s">
        <v>16</v>
      </c>
      <c r="I5962" s="3">
        <v>295686</v>
      </c>
      <c r="J5962" t="s">
        <v>30610</v>
      </c>
      <c r="K5962">
        <f t="shared" si="1683"/>
        <v>2</v>
      </c>
      <c r="L5962" s="3" t="s">
        <v>30692</v>
      </c>
      <c r="M5962" s="3" t="str">
        <f t="shared" si="1684"/>
        <v>12:39:43.931</v>
      </c>
      <c r="N5962" s="3" t="s">
        <v>30693</v>
      </c>
      <c r="O5962" s="3" t="str">
        <f t="shared" si="1685"/>
        <v>12:42:55.468</v>
      </c>
      <c r="P5962" s="3" t="s">
        <v>30694</v>
      </c>
      <c r="Q5962" s="3">
        <f t="shared" si="1686"/>
        <v>44393</v>
      </c>
      <c r="R5962" s="3" t="str">
        <f t="shared" si="1687"/>
        <v>Friday</v>
      </c>
      <c r="S5962" s="10">
        <f t="shared" si="1688"/>
        <v>0.53321784722222221</v>
      </c>
      <c r="T5962" s="3" t="s">
        <v>22</v>
      </c>
      <c r="U5962" s="3">
        <f t="shared" si="1675"/>
        <v>1</v>
      </c>
      <c r="V5962" s="3">
        <v>1</v>
      </c>
      <c r="W5962" s="3">
        <v>4</v>
      </c>
      <c r="X5962" s="3">
        <v>50</v>
      </c>
      <c r="Y5962" s="3">
        <v>25</v>
      </c>
      <c r="Z5962" s="3">
        <v>0</v>
      </c>
      <c r="AA5962" s="8">
        <f t="shared" si="1689"/>
        <v>50</v>
      </c>
      <c r="AB5962" t="str">
        <f t="shared" si="1676"/>
        <v>HSR Layout</v>
      </c>
      <c r="AC5962" t="str">
        <f t="shared" si="1677"/>
        <v>Afternoon</v>
      </c>
      <c r="AD5962" t="str">
        <f>_xlfn.XLOOKUP(Sheet1!F5962,Excel_Capstone_SourceData[Column2],Excel_Capstone_SourceData[Column1],)</f>
        <v>Organic</v>
      </c>
      <c r="AE5962" s="5">
        <f t="shared" si="1690"/>
        <v>0.53321784722222221</v>
      </c>
      <c r="AF5962" s="5">
        <f t="shared" si="1691"/>
        <v>6.3745717592592621E-3</v>
      </c>
      <c r="AG5962" s="5">
        <f t="shared" si="1678"/>
        <v>7.4851851851853723E-4</v>
      </c>
      <c r="AH5962" s="5">
        <f t="shared" si="1679"/>
        <v>2.2168634259258635E-3</v>
      </c>
      <c r="AI5962" s="5">
        <f t="shared" si="1680"/>
        <v>1.003409189814815</v>
      </c>
    </row>
    <row r="5963" spans="1:35" x14ac:dyDescent="0.3">
      <c r="A5963" s="3" t="s">
        <v>30695</v>
      </c>
      <c r="B5963" s="3">
        <f t="shared" si="1681"/>
        <v>44393</v>
      </c>
      <c r="C5963" s="3" t="str">
        <f t="shared" si="1682"/>
        <v>July</v>
      </c>
      <c r="D5963" s="10">
        <f t="shared" si="1674"/>
        <v>0.79660410879629628</v>
      </c>
      <c r="E5963" s="10" t="str" cm="1">
        <f t="array" ref="E5963">_xlfn.XLOOKUP(F5963,Excel_Capstone_SourceData[[#All],[Column2]],Excel_Capstone_SourceData[[#All],[Column1]],0,0)</f>
        <v>Organic</v>
      </c>
      <c r="F5963" s="3" t="s">
        <v>30604</v>
      </c>
      <c r="G5963" s="3" t="s">
        <v>16</v>
      </c>
      <c r="H5963" s="3" t="s">
        <v>16</v>
      </c>
      <c r="I5963" s="3">
        <v>295991</v>
      </c>
      <c r="J5963" t="s">
        <v>30696</v>
      </c>
      <c r="K5963">
        <f t="shared" si="1683"/>
        <v>2</v>
      </c>
      <c r="L5963" s="3" t="s">
        <v>30697</v>
      </c>
      <c r="M5963" s="3" t="str">
        <f t="shared" si="1684"/>
        <v>19:10:14.941</v>
      </c>
      <c r="N5963" s="3" t="s">
        <v>30698</v>
      </c>
      <c r="O5963" s="3" t="str">
        <f t="shared" si="1685"/>
        <v>19:15:17.798</v>
      </c>
      <c r="P5963" s="3" t="s">
        <v>30699</v>
      </c>
      <c r="Q5963" s="3">
        <f t="shared" si="1686"/>
        <v>44393</v>
      </c>
      <c r="R5963" s="3" t="str">
        <f t="shared" si="1687"/>
        <v>Friday</v>
      </c>
      <c r="S5963" s="10">
        <f t="shared" si="1688"/>
        <v>0.80490900462962955</v>
      </c>
      <c r="T5963" s="3" t="s">
        <v>22</v>
      </c>
      <c r="U5963" s="3">
        <f t="shared" si="1675"/>
        <v>1</v>
      </c>
      <c r="V5963" s="3">
        <v>1</v>
      </c>
      <c r="W5963" s="3"/>
      <c r="X5963" s="3">
        <v>105</v>
      </c>
      <c r="Y5963" s="3">
        <v>25</v>
      </c>
      <c r="Z5963" s="3">
        <v>35</v>
      </c>
      <c r="AA5963" s="8">
        <f t="shared" si="1689"/>
        <v>70</v>
      </c>
      <c r="AB5963" t="str">
        <f t="shared" si="1676"/>
        <v>HSR Layout</v>
      </c>
      <c r="AC5963" t="str">
        <f t="shared" si="1677"/>
        <v>Evening</v>
      </c>
      <c r="AD5963" t="str">
        <f>_xlfn.XLOOKUP(Sheet1!F5963,Excel_Capstone_SourceData[Column2],Excel_Capstone_SourceData[Column1],)</f>
        <v>Organic</v>
      </c>
      <c r="AE5963" s="5">
        <f t="shared" si="1690"/>
        <v>0.80490900462962955</v>
      </c>
      <c r="AF5963" s="5">
        <f t="shared" si="1691"/>
        <v>8.3048958333332701E-3</v>
      </c>
      <c r="AG5963" s="5">
        <f t="shared" si="1678"/>
        <v>2.1799305555555426E-3</v>
      </c>
      <c r="AH5963" s="5">
        <f t="shared" si="1679"/>
        <v>3.5052893518519035E-3</v>
      </c>
      <c r="AI5963" s="5">
        <f t="shared" si="1680"/>
        <v>1.0026196759259256</v>
      </c>
    </row>
    <row r="5964" spans="1:35" x14ac:dyDescent="0.3">
      <c r="A5964" s="3" t="s">
        <v>30700</v>
      </c>
      <c r="B5964" s="3">
        <f t="shared" si="1681"/>
        <v>44396</v>
      </c>
      <c r="C5964" s="3" t="str">
        <f t="shared" si="1682"/>
        <v>July</v>
      </c>
      <c r="D5964" s="10">
        <f t="shared" si="1674"/>
        <v>0.72220538194444439</v>
      </c>
      <c r="E5964" s="10" t="str" cm="1">
        <f t="array" ref="E5964">_xlfn.XLOOKUP(F5964,Excel_Capstone_SourceData[[#All],[Column2]],Excel_Capstone_SourceData[[#All],[Column1]],0,0)</f>
        <v>Organic</v>
      </c>
      <c r="F5964" s="3" t="s">
        <v>30604</v>
      </c>
      <c r="G5964" s="3" t="s">
        <v>16</v>
      </c>
      <c r="H5964" s="3" t="s">
        <v>16</v>
      </c>
      <c r="I5964" s="3">
        <v>298358</v>
      </c>
      <c r="J5964" t="s">
        <v>1900</v>
      </c>
      <c r="K5964">
        <f t="shared" si="1683"/>
        <v>1</v>
      </c>
      <c r="L5964" s="3" t="s">
        <v>30701</v>
      </c>
      <c r="M5964" s="3" t="str">
        <f t="shared" si="1684"/>
        <v>17:27:45.419</v>
      </c>
      <c r="N5964" s="3" t="s">
        <v>30702</v>
      </c>
      <c r="O5964" s="3" t="str">
        <f t="shared" si="1685"/>
        <v>17:28:37.835</v>
      </c>
      <c r="P5964" s="3" t="s">
        <v>30703</v>
      </c>
      <c r="Q5964" s="3">
        <f t="shared" si="1686"/>
        <v>44396</v>
      </c>
      <c r="R5964" s="3" t="str">
        <f t="shared" si="1687"/>
        <v>Monday</v>
      </c>
      <c r="S5964" s="10">
        <f t="shared" si="1688"/>
        <v>0.73039665509259255</v>
      </c>
      <c r="T5964" s="3" t="s">
        <v>22</v>
      </c>
      <c r="U5964" s="3">
        <f t="shared" si="1675"/>
        <v>1</v>
      </c>
      <c r="V5964" s="3">
        <v>1</v>
      </c>
      <c r="W5964" s="3">
        <v>4</v>
      </c>
      <c r="X5964" s="3">
        <v>22</v>
      </c>
      <c r="Y5964" s="3">
        <v>25</v>
      </c>
      <c r="Z5964" s="3">
        <v>0</v>
      </c>
      <c r="AA5964" s="8">
        <f t="shared" si="1689"/>
        <v>22</v>
      </c>
      <c r="AB5964" t="str">
        <f t="shared" si="1676"/>
        <v>HSR Layout</v>
      </c>
      <c r="AC5964" t="str">
        <f t="shared" si="1677"/>
        <v>Evening</v>
      </c>
      <c r="AD5964" t="str">
        <f>_xlfn.XLOOKUP(Sheet1!F5964,Excel_Capstone_SourceData[Column2],Excel_Capstone_SourceData[Column1],)</f>
        <v>Organic</v>
      </c>
      <c r="AE5964" s="5">
        <f t="shared" si="1690"/>
        <v>0.73039665509259255</v>
      </c>
      <c r="AF5964" s="5">
        <f t="shared" si="1691"/>
        <v>8.1912731481481593E-3</v>
      </c>
      <c r="AG5964" s="5">
        <f t="shared" si="1678"/>
        <v>5.4036342592593822E-3</v>
      </c>
      <c r="AH5964" s="5">
        <f t="shared" si="1679"/>
        <v>6.0666666666664426E-4</v>
      </c>
      <c r="AI5964" s="5">
        <f t="shared" si="1680"/>
        <v>1.0021809722222219</v>
      </c>
    </row>
    <row r="5965" spans="1:35" x14ac:dyDescent="0.3">
      <c r="A5965" s="3" t="s">
        <v>30704</v>
      </c>
      <c r="B5965" s="3">
        <f t="shared" si="1681"/>
        <v>44398</v>
      </c>
      <c r="C5965" s="3" t="str">
        <f t="shared" si="1682"/>
        <v>July</v>
      </c>
      <c r="D5965" s="10">
        <f t="shared" si="1674"/>
        <v>0.79220275462962964</v>
      </c>
      <c r="E5965" s="10" t="str" cm="1">
        <f t="array" ref="E5965">_xlfn.XLOOKUP(F5965,Excel_Capstone_SourceData[[#All],[Column2]],Excel_Capstone_SourceData[[#All],[Column1]],0,0)</f>
        <v>Organic</v>
      </c>
      <c r="F5965" s="3" t="s">
        <v>30604</v>
      </c>
      <c r="G5965" s="3" t="s">
        <v>16</v>
      </c>
      <c r="H5965" s="3" t="s">
        <v>16</v>
      </c>
      <c r="I5965" s="3">
        <v>300002</v>
      </c>
      <c r="J5965" t="s">
        <v>16022</v>
      </c>
      <c r="K5965">
        <f t="shared" si="1683"/>
        <v>1</v>
      </c>
      <c r="L5965" s="3" t="s">
        <v>30705</v>
      </c>
      <c r="M5965" s="3" t="str">
        <f t="shared" si="1684"/>
        <v>19:02:00.680</v>
      </c>
      <c r="N5965" s="3" t="s">
        <v>30706</v>
      </c>
      <c r="O5965" s="3" t="str">
        <f t="shared" si="1685"/>
        <v>19:03:16.768</v>
      </c>
      <c r="P5965" s="3" t="s">
        <v>30707</v>
      </c>
      <c r="Q5965" s="3">
        <f t="shared" si="1686"/>
        <v>44398</v>
      </c>
      <c r="R5965" s="3" t="str">
        <f t="shared" si="1687"/>
        <v>Wednesday</v>
      </c>
      <c r="S5965" s="10">
        <f t="shared" si="1688"/>
        <v>0.79643899305555566</v>
      </c>
      <c r="T5965" s="3" t="s">
        <v>22</v>
      </c>
      <c r="U5965" s="3">
        <f t="shared" si="1675"/>
        <v>1</v>
      </c>
      <c r="V5965" s="3">
        <v>1</v>
      </c>
      <c r="W5965" s="3">
        <v>4</v>
      </c>
      <c r="X5965" s="3">
        <v>64</v>
      </c>
      <c r="Y5965" s="3">
        <v>32</v>
      </c>
      <c r="Z5965" s="3">
        <v>12</v>
      </c>
      <c r="AA5965" s="8">
        <f t="shared" si="1689"/>
        <v>52</v>
      </c>
      <c r="AB5965" t="str">
        <f t="shared" si="1676"/>
        <v>HSR Layout</v>
      </c>
      <c r="AC5965" t="str">
        <f t="shared" si="1677"/>
        <v>Evening</v>
      </c>
      <c r="AD5965" t="str">
        <f>_xlfn.XLOOKUP(Sheet1!F5965,Excel_Capstone_SourceData[Column2],Excel_Capstone_SourceData[Column1],)</f>
        <v>Organic</v>
      </c>
      <c r="AE5965" s="5">
        <f t="shared" si="1690"/>
        <v>0.79643899305555566</v>
      </c>
      <c r="AF5965" s="5">
        <f t="shared" si="1691"/>
        <v>4.23623842592602E-3</v>
      </c>
      <c r="AG5965" s="5">
        <f t="shared" si="1678"/>
        <v>8.6067129629618933E-4</v>
      </c>
      <c r="AH5965" s="5">
        <f t="shared" si="1679"/>
        <v>8.8064814814825532E-4</v>
      </c>
      <c r="AI5965" s="5">
        <f t="shared" si="1680"/>
        <v>1.0024949189814816</v>
      </c>
    </row>
    <row r="5966" spans="1:35" x14ac:dyDescent="0.3">
      <c r="A5966" s="3" t="s">
        <v>30708</v>
      </c>
      <c r="B5966" s="3">
        <f t="shared" si="1681"/>
        <v>44401</v>
      </c>
      <c r="C5966" s="3" t="str">
        <f t="shared" si="1682"/>
        <v>July</v>
      </c>
      <c r="D5966" s="10">
        <f t="shared" si="1674"/>
        <v>0.440078900462963</v>
      </c>
      <c r="E5966" s="10" t="str" cm="1">
        <f t="array" ref="E5966">_xlfn.XLOOKUP(F5966,Excel_Capstone_SourceData[[#All],[Column2]],Excel_Capstone_SourceData[[#All],[Column1]],0,0)</f>
        <v>Organic</v>
      </c>
      <c r="F5966" s="3" t="s">
        <v>30604</v>
      </c>
      <c r="G5966" s="3" t="s">
        <v>16</v>
      </c>
      <c r="H5966" s="3" t="s">
        <v>16</v>
      </c>
      <c r="I5966" s="3">
        <v>301856</v>
      </c>
      <c r="J5966" t="s">
        <v>1900</v>
      </c>
      <c r="K5966">
        <f t="shared" si="1683"/>
        <v>1</v>
      </c>
      <c r="L5966" s="3" t="s">
        <v>30709</v>
      </c>
      <c r="M5966" s="3" t="str">
        <f t="shared" si="1684"/>
        <v>10:36:37.601</v>
      </c>
      <c r="N5966" s="3" t="s">
        <v>30710</v>
      </c>
      <c r="O5966" s="3" t="str">
        <f t="shared" si="1685"/>
        <v>10:39:28.189</v>
      </c>
      <c r="P5966" s="3" t="s">
        <v>30711</v>
      </c>
      <c r="Q5966" s="3">
        <f t="shared" si="1686"/>
        <v>44401</v>
      </c>
      <c r="R5966" s="3" t="str">
        <f t="shared" si="1687"/>
        <v>Saturday</v>
      </c>
      <c r="S5966" s="10">
        <f t="shared" si="1688"/>
        <v>0.44745428240740742</v>
      </c>
      <c r="T5966" s="3" t="s">
        <v>22</v>
      </c>
      <c r="U5966" s="3">
        <f t="shared" si="1675"/>
        <v>1</v>
      </c>
      <c r="V5966" s="3">
        <v>1</v>
      </c>
      <c r="W5966" s="3">
        <v>4</v>
      </c>
      <c r="X5966" s="3">
        <v>44</v>
      </c>
      <c r="Y5966" s="3">
        <v>25</v>
      </c>
      <c r="Z5966" s="3">
        <v>0</v>
      </c>
      <c r="AA5966" s="8">
        <f t="shared" si="1689"/>
        <v>44</v>
      </c>
      <c r="AB5966" t="str">
        <f t="shared" si="1676"/>
        <v>HSR Layout</v>
      </c>
      <c r="AC5966" t="str">
        <f t="shared" si="1677"/>
        <v>Morning</v>
      </c>
      <c r="AD5966" t="str">
        <f>_xlfn.XLOOKUP(Sheet1!F5966,Excel_Capstone_SourceData[Column2],Excel_Capstone_SourceData[Column1],)</f>
        <v>Organic</v>
      </c>
      <c r="AE5966" s="5">
        <f t="shared" si="1690"/>
        <v>0.44745428240740742</v>
      </c>
      <c r="AF5966" s="5">
        <f t="shared" si="1691"/>
        <v>7.3753819444444257E-3</v>
      </c>
      <c r="AG5966" s="5">
        <f t="shared" si="1678"/>
        <v>2.0229629629629486E-3</v>
      </c>
      <c r="AH5966" s="5">
        <f t="shared" si="1679"/>
        <v>1.9743981481481487E-3</v>
      </c>
      <c r="AI5966" s="5">
        <f t="shared" si="1680"/>
        <v>1.0033780208333334</v>
      </c>
    </row>
    <row r="5967" spans="1:35" x14ac:dyDescent="0.3">
      <c r="A5967" s="3" t="s">
        <v>30712</v>
      </c>
      <c r="B5967" s="3">
        <f t="shared" si="1681"/>
        <v>44402</v>
      </c>
      <c r="C5967" s="3" t="str">
        <f t="shared" si="1682"/>
        <v>July</v>
      </c>
      <c r="D5967" s="10">
        <f t="shared" si="1674"/>
        <v>0.48375798611111115</v>
      </c>
      <c r="E5967" s="10" t="str" cm="1">
        <f t="array" ref="E5967">_xlfn.XLOOKUP(F5967,Excel_Capstone_SourceData[[#All],[Column2]],Excel_Capstone_SourceData[[#All],[Column1]],0,0)</f>
        <v>Organic</v>
      </c>
      <c r="F5967" s="3" t="s">
        <v>30604</v>
      </c>
      <c r="G5967" s="3" t="s">
        <v>16</v>
      </c>
      <c r="H5967" s="3" t="s">
        <v>16</v>
      </c>
      <c r="I5967" s="3">
        <v>302666</v>
      </c>
      <c r="J5967" t="s">
        <v>1900</v>
      </c>
      <c r="K5967">
        <f t="shared" si="1683"/>
        <v>1</v>
      </c>
      <c r="L5967" s="3" t="s">
        <v>30713</v>
      </c>
      <c r="M5967" s="3" t="str">
        <f t="shared" si="1684"/>
        <v>11:44:56.296</v>
      </c>
      <c r="N5967" s="3" t="s">
        <v>30714</v>
      </c>
      <c r="O5967" s="3" t="str">
        <f t="shared" si="1685"/>
        <v>11:46:13.676</v>
      </c>
      <c r="P5967" s="3" t="s">
        <v>30715</v>
      </c>
      <c r="Q5967" s="3">
        <f t="shared" si="1686"/>
        <v>44402</v>
      </c>
      <c r="R5967" s="3" t="str">
        <f t="shared" si="1687"/>
        <v>Sunday</v>
      </c>
      <c r="S5967" s="10">
        <f t="shared" si="1688"/>
        <v>0.49354667824074072</v>
      </c>
      <c r="T5967" s="3" t="s">
        <v>22</v>
      </c>
      <c r="U5967" s="3">
        <f t="shared" si="1675"/>
        <v>1</v>
      </c>
      <c r="V5967" s="3">
        <v>1</v>
      </c>
      <c r="W5967" s="3">
        <v>4</v>
      </c>
      <c r="X5967" s="3">
        <v>44</v>
      </c>
      <c r="Y5967" s="3">
        <v>25</v>
      </c>
      <c r="Z5967" s="3">
        <v>0</v>
      </c>
      <c r="AA5967" s="8">
        <f t="shared" si="1689"/>
        <v>44</v>
      </c>
      <c r="AB5967" t="str">
        <f t="shared" si="1676"/>
        <v>HSR Layout</v>
      </c>
      <c r="AC5967" t="str">
        <f t="shared" si="1677"/>
        <v>Morning</v>
      </c>
      <c r="AD5967" t="str">
        <f>_xlfn.XLOOKUP(Sheet1!F5967,Excel_Capstone_SourceData[Column2],Excel_Capstone_SourceData[Column1],)</f>
        <v>Organic</v>
      </c>
      <c r="AE5967" s="5">
        <f t="shared" si="1690"/>
        <v>0.49354667824074072</v>
      </c>
      <c r="AF5967" s="5">
        <f t="shared" si="1691"/>
        <v>9.7886921296295726E-3</v>
      </c>
      <c r="AG5967" s="5">
        <f t="shared" si="1678"/>
        <v>5.7824768518517922E-3</v>
      </c>
      <c r="AH5967" s="5">
        <f t="shared" si="1679"/>
        <v>8.9560185185183494E-4</v>
      </c>
      <c r="AI5967" s="5">
        <f t="shared" si="1680"/>
        <v>1.003110613425926</v>
      </c>
    </row>
    <row r="5968" spans="1:35" x14ac:dyDescent="0.3">
      <c r="A5968" s="3" t="s">
        <v>30716</v>
      </c>
      <c r="B5968" s="3">
        <f t="shared" si="1681"/>
        <v>44403</v>
      </c>
      <c r="C5968" s="3" t="str">
        <f t="shared" si="1682"/>
        <v>July</v>
      </c>
      <c r="D5968" s="10">
        <f t="shared" si="1674"/>
        <v>0.70898011574074082</v>
      </c>
      <c r="E5968" s="10" t="str" cm="1">
        <f t="array" ref="E5968">_xlfn.XLOOKUP(F5968,Excel_Capstone_SourceData[[#All],[Column2]],Excel_Capstone_SourceData[[#All],[Column1]],0,0)</f>
        <v>Organic</v>
      </c>
      <c r="F5968" s="3" t="s">
        <v>30604</v>
      </c>
      <c r="G5968" s="3" t="s">
        <v>16</v>
      </c>
      <c r="H5968" s="3" t="s">
        <v>16</v>
      </c>
      <c r="I5968" s="3">
        <v>303572</v>
      </c>
      <c r="J5968" t="s">
        <v>1900</v>
      </c>
      <c r="K5968">
        <f t="shared" si="1683"/>
        <v>1</v>
      </c>
      <c r="L5968" s="3" t="s">
        <v>30717</v>
      </c>
      <c r="M5968" s="3" t="str">
        <f t="shared" si="1684"/>
        <v>17:08:19.358</v>
      </c>
      <c r="N5968" s="3" t="s">
        <v>30718</v>
      </c>
      <c r="O5968" s="3" t="str">
        <f t="shared" si="1685"/>
        <v>17:09:32.466</v>
      </c>
      <c r="P5968" s="3" t="s">
        <v>30719</v>
      </c>
      <c r="Q5968" s="3">
        <f t="shared" si="1686"/>
        <v>44403</v>
      </c>
      <c r="R5968" s="3" t="str">
        <f t="shared" si="1687"/>
        <v>Monday</v>
      </c>
      <c r="S5968" s="10">
        <f t="shared" si="1688"/>
        <v>0.7176805439814814</v>
      </c>
      <c r="T5968" s="3" t="s">
        <v>22</v>
      </c>
      <c r="U5968" s="3">
        <f t="shared" si="1675"/>
        <v>1</v>
      </c>
      <c r="V5968" s="3">
        <v>1</v>
      </c>
      <c r="W5968" s="3">
        <v>4</v>
      </c>
      <c r="X5968" s="3">
        <v>44</v>
      </c>
      <c r="Y5968" s="3">
        <v>25</v>
      </c>
      <c r="Z5968" s="3">
        <v>0</v>
      </c>
      <c r="AA5968" s="8">
        <f t="shared" si="1689"/>
        <v>44</v>
      </c>
      <c r="AB5968" t="str">
        <f t="shared" si="1676"/>
        <v>HSR Layout</v>
      </c>
      <c r="AC5968" t="str">
        <f t="shared" si="1677"/>
        <v>Evening</v>
      </c>
      <c r="AD5968" t="str">
        <f>_xlfn.XLOOKUP(Sheet1!F5968,Excel_Capstone_SourceData[Column2],Excel_Capstone_SourceData[Column1],)</f>
        <v>Organic</v>
      </c>
      <c r="AE5968" s="5">
        <f t="shared" si="1690"/>
        <v>0.7176805439814814</v>
      </c>
      <c r="AF5968" s="5">
        <f t="shared" si="1691"/>
        <v>8.7004282407405764E-3</v>
      </c>
      <c r="AG5968" s="5">
        <f t="shared" si="1678"/>
        <v>5.132824074074005E-3</v>
      </c>
      <c r="AH5968" s="5">
        <f t="shared" si="1679"/>
        <v>8.4615740740734413E-4</v>
      </c>
      <c r="AI5968" s="5">
        <f t="shared" si="1680"/>
        <v>1.0027214467592591</v>
      </c>
    </row>
    <row r="5969" spans="1:35" x14ac:dyDescent="0.3">
      <c r="A5969" s="3" t="s">
        <v>30720</v>
      </c>
      <c r="B5969" s="3">
        <f t="shared" si="1681"/>
        <v>44405</v>
      </c>
      <c r="C5969" s="3" t="str">
        <f t="shared" si="1682"/>
        <v>July</v>
      </c>
      <c r="D5969" s="10">
        <f t="shared" si="1674"/>
        <v>0.4177553356481481</v>
      </c>
      <c r="E5969" s="10" t="str" cm="1">
        <f t="array" ref="E5969">_xlfn.XLOOKUP(F5969,Excel_Capstone_SourceData[[#All],[Column2]],Excel_Capstone_SourceData[[#All],[Column1]],0,0)</f>
        <v>Organic</v>
      </c>
      <c r="F5969" s="3" t="s">
        <v>30604</v>
      </c>
      <c r="G5969" s="3" t="s">
        <v>16</v>
      </c>
      <c r="H5969" s="3" t="s">
        <v>16</v>
      </c>
      <c r="I5969" s="3">
        <v>304714</v>
      </c>
      <c r="J5969" t="s">
        <v>30721</v>
      </c>
      <c r="K5969">
        <f t="shared" si="1683"/>
        <v>2</v>
      </c>
      <c r="L5969" s="3" t="s">
        <v>30722</v>
      </c>
      <c r="M5969" s="3" t="str">
        <f t="shared" si="1684"/>
        <v>10:05:15.957</v>
      </c>
      <c r="N5969" s="3" t="s">
        <v>30723</v>
      </c>
      <c r="O5969" s="3" t="str">
        <f t="shared" si="1685"/>
        <v>10:08:10.013</v>
      </c>
      <c r="P5969" s="3" t="s">
        <v>30724</v>
      </c>
      <c r="Q5969" s="3">
        <f t="shared" si="1686"/>
        <v>44405</v>
      </c>
      <c r="R5969" s="3" t="str">
        <f t="shared" si="1687"/>
        <v>Wednesday</v>
      </c>
      <c r="S5969" s="10">
        <f t="shared" si="1688"/>
        <v>0.42433554398148149</v>
      </c>
      <c r="T5969" s="3" t="s">
        <v>22</v>
      </c>
      <c r="U5969" s="3">
        <f t="shared" si="1675"/>
        <v>1</v>
      </c>
      <c r="V5969" s="3">
        <v>1</v>
      </c>
      <c r="W5969" s="3">
        <v>4</v>
      </c>
      <c r="X5969" s="3">
        <v>72</v>
      </c>
      <c r="Y5969" s="3">
        <v>25</v>
      </c>
      <c r="Z5969" s="3">
        <v>0</v>
      </c>
      <c r="AA5969" s="8">
        <f t="shared" si="1689"/>
        <v>72</v>
      </c>
      <c r="AB5969" t="str">
        <f t="shared" si="1676"/>
        <v>HSR Layout</v>
      </c>
      <c r="AC5969" t="str">
        <f t="shared" si="1677"/>
        <v>Morning</v>
      </c>
      <c r="AD5969" t="str">
        <f>_xlfn.XLOOKUP(Sheet1!F5969,Excel_Capstone_SourceData[Column2],Excel_Capstone_SourceData[Column1],)</f>
        <v>Organic</v>
      </c>
      <c r="AE5969" s="5">
        <f t="shared" si="1690"/>
        <v>0.42433554398148149</v>
      </c>
      <c r="AF5969" s="5">
        <f t="shared" si="1691"/>
        <v>6.5802083333333927E-3</v>
      </c>
      <c r="AG5969" s="5">
        <f t="shared" si="1678"/>
        <v>2.5682407407408014E-3</v>
      </c>
      <c r="AH5969" s="5">
        <f t="shared" si="1679"/>
        <v>2.014537037037023E-3</v>
      </c>
      <c r="AI5969" s="5">
        <f t="shared" si="1680"/>
        <v>1.0019974305555557</v>
      </c>
    </row>
    <row r="5970" spans="1:35" x14ac:dyDescent="0.3">
      <c r="A5970" s="3" t="s">
        <v>30725</v>
      </c>
      <c r="B5970" s="3">
        <f t="shared" si="1681"/>
        <v>44406</v>
      </c>
      <c r="C5970" s="3" t="str">
        <f t="shared" si="1682"/>
        <v>July</v>
      </c>
      <c r="D5970" s="10">
        <f t="shared" si="1674"/>
        <v>0.48518052083333335</v>
      </c>
      <c r="E5970" s="10" t="str" cm="1">
        <f t="array" ref="E5970">_xlfn.XLOOKUP(F5970,Excel_Capstone_SourceData[[#All],[Column2]],Excel_Capstone_SourceData[[#All],[Column1]],0,0)</f>
        <v>Organic</v>
      </c>
      <c r="F5970" s="3" t="s">
        <v>30604</v>
      </c>
      <c r="G5970" s="3" t="s">
        <v>16</v>
      </c>
      <c r="H5970" s="3" t="s">
        <v>16</v>
      </c>
      <c r="I5970" s="3">
        <v>305551</v>
      </c>
      <c r="J5970" t="s">
        <v>30726</v>
      </c>
      <c r="K5970">
        <f t="shared" si="1683"/>
        <v>2</v>
      </c>
      <c r="L5970" s="3" t="s">
        <v>30727</v>
      </c>
      <c r="M5970" s="3" t="str">
        <f t="shared" si="1684"/>
        <v>11:43:12.406</v>
      </c>
      <c r="N5970" s="3" t="s">
        <v>30728</v>
      </c>
      <c r="O5970" s="3" t="str">
        <f t="shared" si="1685"/>
        <v>11:44:17.402</v>
      </c>
      <c r="P5970" s="3" t="s">
        <v>30729</v>
      </c>
      <c r="Q5970" s="3">
        <f t="shared" si="1686"/>
        <v>44406</v>
      </c>
      <c r="R5970" s="3" t="str">
        <f t="shared" si="1687"/>
        <v>Thursday</v>
      </c>
      <c r="S5970" s="10">
        <f t="shared" si="1688"/>
        <v>0.49338283564814817</v>
      </c>
      <c r="T5970" s="3" t="s">
        <v>22</v>
      </c>
      <c r="U5970" s="3">
        <f t="shared" si="1675"/>
        <v>1</v>
      </c>
      <c r="V5970" s="3">
        <v>1</v>
      </c>
      <c r="W5970" s="3">
        <v>4</v>
      </c>
      <c r="X5970" s="3">
        <v>74</v>
      </c>
      <c r="Y5970" s="3">
        <v>25</v>
      </c>
      <c r="Z5970" s="3">
        <v>30</v>
      </c>
      <c r="AA5970" s="8">
        <f t="shared" si="1689"/>
        <v>44</v>
      </c>
      <c r="AB5970" t="str">
        <f t="shared" si="1676"/>
        <v>HSR Layout</v>
      </c>
      <c r="AC5970" t="str">
        <f t="shared" si="1677"/>
        <v>Morning</v>
      </c>
      <c r="AD5970" t="str">
        <f>_xlfn.XLOOKUP(Sheet1!F5970,Excel_Capstone_SourceData[Column2],Excel_Capstone_SourceData[Column1],)</f>
        <v>Organic</v>
      </c>
      <c r="AE5970" s="5">
        <f t="shared" si="1690"/>
        <v>0.49338283564814817</v>
      </c>
      <c r="AF5970" s="5">
        <f t="shared" si="1691"/>
        <v>8.2023148148148151E-3</v>
      </c>
      <c r="AG5970" s="5">
        <f t="shared" si="1678"/>
        <v>3.1575115740740678E-3</v>
      </c>
      <c r="AH5970" s="5">
        <f t="shared" si="1679"/>
        <v>7.5226851851850629E-4</v>
      </c>
      <c r="AI5970" s="5">
        <f t="shared" si="1680"/>
        <v>1.0042925347222222</v>
      </c>
    </row>
    <row r="5971" spans="1:35" x14ac:dyDescent="0.3">
      <c r="A5971" s="3" t="s">
        <v>30730</v>
      </c>
      <c r="B5971" s="3">
        <f t="shared" si="1681"/>
        <v>44408</v>
      </c>
      <c r="C5971" s="3" t="str">
        <f t="shared" si="1682"/>
        <v>July</v>
      </c>
      <c r="D5971" s="10">
        <f t="shared" si="1674"/>
        <v>0.44154116898148149</v>
      </c>
      <c r="E5971" s="10" t="str" cm="1">
        <f t="array" ref="E5971">_xlfn.XLOOKUP(F5971,Excel_Capstone_SourceData[[#All],[Column2]],Excel_Capstone_SourceData[[#All],[Column1]],0,0)</f>
        <v>Organic</v>
      </c>
      <c r="F5971" s="3" t="s">
        <v>30604</v>
      </c>
      <c r="G5971" s="3" t="s">
        <v>16</v>
      </c>
      <c r="H5971" s="3" t="s">
        <v>16</v>
      </c>
      <c r="I5971" s="3">
        <v>307003</v>
      </c>
      <c r="J5971" t="s">
        <v>30610</v>
      </c>
      <c r="K5971">
        <f t="shared" si="1683"/>
        <v>2</v>
      </c>
      <c r="L5971" s="3" t="s">
        <v>30731</v>
      </c>
      <c r="M5971" s="3" t="str">
        <f t="shared" si="1684"/>
        <v>10:37:43.723</v>
      </c>
      <c r="N5971" s="3" t="s">
        <v>30732</v>
      </c>
      <c r="O5971" s="3" t="str">
        <f t="shared" si="1685"/>
        <v>10:39:16.804</v>
      </c>
      <c r="P5971" s="3" t="s">
        <v>30733</v>
      </c>
      <c r="Q5971" s="3">
        <f t="shared" si="1686"/>
        <v>44408</v>
      </c>
      <c r="R5971" s="3" t="str">
        <f t="shared" si="1687"/>
        <v>Saturday</v>
      </c>
      <c r="S5971" s="10">
        <f t="shared" si="1688"/>
        <v>0.44645390046296302</v>
      </c>
      <c r="T5971" s="3" t="s">
        <v>22</v>
      </c>
      <c r="U5971" s="3">
        <f t="shared" si="1675"/>
        <v>1</v>
      </c>
      <c r="V5971" s="3">
        <v>1</v>
      </c>
      <c r="W5971" s="3">
        <v>4</v>
      </c>
      <c r="X5971" s="3">
        <v>72</v>
      </c>
      <c r="Y5971" s="3">
        <v>25</v>
      </c>
      <c r="Z5971" s="3">
        <v>0</v>
      </c>
      <c r="AA5971" s="8">
        <f t="shared" si="1689"/>
        <v>72</v>
      </c>
      <c r="AB5971" t="str">
        <f t="shared" si="1676"/>
        <v>HSR Layout</v>
      </c>
      <c r="AC5971" t="str">
        <f t="shared" si="1677"/>
        <v>Morning</v>
      </c>
      <c r="AD5971" t="str">
        <f>_xlfn.XLOOKUP(Sheet1!F5971,Excel_Capstone_SourceData[Column2],Excel_Capstone_SourceData[Column1],)</f>
        <v>Organic</v>
      </c>
      <c r="AE5971" s="5">
        <f t="shared" si="1690"/>
        <v>0.44645390046296302</v>
      </c>
      <c r="AF5971" s="5">
        <f t="shared" si="1691"/>
        <v>4.9127314814815248E-3</v>
      </c>
      <c r="AG5971" s="5">
        <f t="shared" si="1678"/>
        <v>1.3259953703703697E-3</v>
      </c>
      <c r="AH5971" s="5">
        <f t="shared" si="1679"/>
        <v>1.0773263888889106E-3</v>
      </c>
      <c r="AI5971" s="5">
        <f t="shared" si="1680"/>
        <v>1.0025094097222222</v>
      </c>
    </row>
    <row r="5972" spans="1:35" x14ac:dyDescent="0.3">
      <c r="A5972" s="3" t="s">
        <v>30734</v>
      </c>
      <c r="B5972" s="3">
        <f t="shared" si="1681"/>
        <v>44410</v>
      </c>
      <c r="C5972" s="3" t="str">
        <f t="shared" si="1682"/>
        <v>August</v>
      </c>
      <c r="D5972" s="10">
        <f t="shared" si="1674"/>
        <v>0.43532744212962965</v>
      </c>
      <c r="E5972" s="10" t="str" cm="1">
        <f t="array" ref="E5972">_xlfn.XLOOKUP(F5972,Excel_Capstone_SourceData[[#All],[Column2]],Excel_Capstone_SourceData[[#All],[Column1]],0,0)</f>
        <v>Organic</v>
      </c>
      <c r="F5972" s="3" t="s">
        <v>30604</v>
      </c>
      <c r="G5972" s="3" t="s">
        <v>16</v>
      </c>
      <c r="H5972" s="3" t="s">
        <v>16</v>
      </c>
      <c r="I5972" s="3">
        <v>308477</v>
      </c>
      <c r="J5972" t="s">
        <v>1900</v>
      </c>
      <c r="K5972">
        <f t="shared" si="1683"/>
        <v>1</v>
      </c>
      <c r="L5972" s="3" t="s">
        <v>30735</v>
      </c>
      <c r="M5972" s="3" t="str">
        <f t="shared" si="1684"/>
        <v>10:27:56.850</v>
      </c>
      <c r="N5972" s="3" t="s">
        <v>30736</v>
      </c>
      <c r="O5972" s="3" t="str">
        <f t="shared" si="1685"/>
        <v>10:28:57.402</v>
      </c>
      <c r="P5972" s="3" t="s">
        <v>30737</v>
      </c>
      <c r="Q5972" s="3">
        <f t="shared" si="1686"/>
        <v>44410</v>
      </c>
      <c r="R5972" s="3" t="str">
        <f t="shared" si="1687"/>
        <v>Monday</v>
      </c>
      <c r="S5972" s="10">
        <f t="shared" si="1688"/>
        <v>0.43966307870370369</v>
      </c>
      <c r="T5972" s="3" t="s">
        <v>22</v>
      </c>
      <c r="U5972" s="3">
        <f t="shared" si="1675"/>
        <v>1</v>
      </c>
      <c r="V5972" s="3">
        <v>1</v>
      </c>
      <c r="W5972" s="3">
        <v>4</v>
      </c>
      <c r="X5972" s="3">
        <v>44</v>
      </c>
      <c r="Y5972" s="3">
        <v>25</v>
      </c>
      <c r="Z5972" s="3">
        <v>0</v>
      </c>
      <c r="AA5972" s="8">
        <f t="shared" si="1689"/>
        <v>44</v>
      </c>
      <c r="AB5972" t="str">
        <f t="shared" si="1676"/>
        <v>HSR Layout</v>
      </c>
      <c r="AC5972" t="str">
        <f t="shared" si="1677"/>
        <v>Morning</v>
      </c>
      <c r="AD5972" t="str">
        <f>_xlfn.XLOOKUP(Sheet1!F5972,Excel_Capstone_SourceData[Column2],Excel_Capstone_SourceData[Column1],)</f>
        <v>Organic</v>
      </c>
      <c r="AE5972" s="5">
        <f t="shared" si="1690"/>
        <v>0.43966307870370369</v>
      </c>
      <c r="AF5972" s="5">
        <f t="shared" si="1691"/>
        <v>4.3356365740740421E-3</v>
      </c>
      <c r="AG5972" s="5">
        <f t="shared" si="1678"/>
        <v>7.4721064814808891E-4</v>
      </c>
      <c r="AH5972" s="5">
        <f t="shared" si="1679"/>
        <v>7.0083333333337272E-4</v>
      </c>
      <c r="AI5972" s="5">
        <f t="shared" si="1680"/>
        <v>1.0028875925925926</v>
      </c>
    </row>
    <row r="5973" spans="1:35" x14ac:dyDescent="0.3">
      <c r="A5973" s="3" t="s">
        <v>30738</v>
      </c>
      <c r="B5973" s="3">
        <f t="shared" si="1681"/>
        <v>44415</v>
      </c>
      <c r="C5973" s="3" t="str">
        <f t="shared" si="1682"/>
        <v>August</v>
      </c>
      <c r="D5973" s="10">
        <f t="shared" si="1674"/>
        <v>0.6082852314814815</v>
      </c>
      <c r="E5973" s="10" t="str" cm="1">
        <f t="array" ref="E5973">_xlfn.XLOOKUP(F5973,Excel_Capstone_SourceData[[#All],[Column2]],Excel_Capstone_SourceData[[#All],[Column1]],0,0)</f>
        <v>Organic</v>
      </c>
      <c r="F5973" s="3" t="s">
        <v>30604</v>
      </c>
      <c r="G5973" s="3" t="s">
        <v>16</v>
      </c>
      <c r="H5973" s="3" t="s">
        <v>16</v>
      </c>
      <c r="I5973" s="3">
        <v>311759</v>
      </c>
      <c r="J5973" t="s">
        <v>30610</v>
      </c>
      <c r="K5973">
        <f t="shared" si="1683"/>
        <v>2</v>
      </c>
      <c r="L5973" s="3" t="s">
        <v>30739</v>
      </c>
      <c r="M5973" s="3" t="str">
        <f t="shared" si="1684"/>
        <v>14:36:57.748</v>
      </c>
      <c r="N5973" s="3" t="s">
        <v>30740</v>
      </c>
      <c r="O5973" s="3" t="str">
        <f t="shared" si="1685"/>
        <v>14:38:14.333</v>
      </c>
      <c r="P5973" s="3" t="s">
        <v>30741</v>
      </c>
      <c r="Q5973" s="3">
        <f t="shared" si="1686"/>
        <v>44415</v>
      </c>
      <c r="R5973" s="3" t="str">
        <f t="shared" si="1687"/>
        <v>Saturday</v>
      </c>
      <c r="S5973" s="10">
        <f t="shared" si="1688"/>
        <v>0.61308362268518513</v>
      </c>
      <c r="T5973" s="3" t="s">
        <v>22</v>
      </c>
      <c r="U5973" s="3">
        <f t="shared" si="1675"/>
        <v>1</v>
      </c>
      <c r="V5973" s="3">
        <v>1</v>
      </c>
      <c r="W5973" s="3">
        <v>4</v>
      </c>
      <c r="X5973" s="3">
        <v>50</v>
      </c>
      <c r="Y5973" s="3">
        <v>25</v>
      </c>
      <c r="Z5973" s="3">
        <v>0</v>
      </c>
      <c r="AA5973" s="8">
        <f t="shared" si="1689"/>
        <v>50</v>
      </c>
      <c r="AB5973" t="str">
        <f t="shared" si="1676"/>
        <v>HSR Layout</v>
      </c>
      <c r="AC5973" t="str">
        <f t="shared" si="1677"/>
        <v>Afternoon</v>
      </c>
      <c r="AD5973" t="str">
        <f>_xlfn.XLOOKUP(Sheet1!F5973,Excel_Capstone_SourceData[Column2],Excel_Capstone_SourceData[Column1],)</f>
        <v>Organic</v>
      </c>
      <c r="AE5973" s="5">
        <f t="shared" si="1690"/>
        <v>0.61308362268518513</v>
      </c>
      <c r="AF5973" s="5">
        <f t="shared" si="1691"/>
        <v>4.7983912037036225E-3</v>
      </c>
      <c r="AG5973" s="5">
        <f t="shared" si="1678"/>
        <v>7.1648148148140134E-4</v>
      </c>
      <c r="AH5973" s="5">
        <f t="shared" si="1679"/>
        <v>8.8640046296295516E-4</v>
      </c>
      <c r="AI5973" s="5">
        <f t="shared" si="1680"/>
        <v>1.0031955092592595</v>
      </c>
    </row>
    <row r="5974" spans="1:35" x14ac:dyDescent="0.3">
      <c r="A5974" s="3" t="s">
        <v>30742</v>
      </c>
      <c r="B5974" s="3">
        <f t="shared" si="1681"/>
        <v>44417</v>
      </c>
      <c r="C5974" s="3" t="str">
        <f t="shared" si="1682"/>
        <v>August</v>
      </c>
      <c r="D5974" s="10">
        <f t="shared" si="1674"/>
        <v>0.69706759259259254</v>
      </c>
      <c r="E5974" s="10" t="str" cm="1">
        <f t="array" ref="E5974">_xlfn.XLOOKUP(F5974,Excel_Capstone_SourceData[[#All],[Column2]],Excel_Capstone_SourceData[[#All],[Column1]],0,0)</f>
        <v>Organic</v>
      </c>
      <c r="F5974" s="3" t="s">
        <v>30604</v>
      </c>
      <c r="G5974" s="3" t="s">
        <v>16</v>
      </c>
      <c r="H5974" s="3" t="s">
        <v>16</v>
      </c>
      <c r="I5974" s="3">
        <v>313343</v>
      </c>
      <c r="J5974" t="s">
        <v>1900</v>
      </c>
      <c r="K5974">
        <f t="shared" si="1683"/>
        <v>1</v>
      </c>
      <c r="L5974" s="3" t="s">
        <v>30743</v>
      </c>
      <c r="M5974" s="3" t="str">
        <f t="shared" si="1684"/>
        <v>16:44:43.171</v>
      </c>
      <c r="N5974" s="3" t="s">
        <v>30744</v>
      </c>
      <c r="O5974" s="3" t="str">
        <f t="shared" si="1685"/>
        <v>16:47:15.542</v>
      </c>
      <c r="P5974" s="3" t="s">
        <v>30745</v>
      </c>
      <c r="Q5974" s="3">
        <f t="shared" si="1686"/>
        <v>44417</v>
      </c>
      <c r="R5974" s="3" t="str">
        <f t="shared" si="1687"/>
        <v>Monday</v>
      </c>
      <c r="S5974" s="10">
        <f t="shared" si="1688"/>
        <v>0.70199703703703697</v>
      </c>
      <c r="T5974" s="3" t="s">
        <v>22</v>
      </c>
      <c r="U5974" s="3">
        <f t="shared" si="1675"/>
        <v>1</v>
      </c>
      <c r="V5974" s="3">
        <v>1</v>
      </c>
      <c r="W5974" s="3">
        <v>4</v>
      </c>
      <c r="X5974" s="3">
        <v>22</v>
      </c>
      <c r="Y5974" s="3">
        <v>25</v>
      </c>
      <c r="Z5974" s="3">
        <v>0</v>
      </c>
      <c r="AA5974" s="8">
        <f t="shared" si="1689"/>
        <v>22</v>
      </c>
      <c r="AB5974" t="str">
        <f t="shared" si="1676"/>
        <v>HSR Layout</v>
      </c>
      <c r="AC5974" t="str">
        <f t="shared" si="1677"/>
        <v>Afternoon</v>
      </c>
      <c r="AD5974" t="str">
        <f>_xlfn.XLOOKUP(Sheet1!F5974,Excel_Capstone_SourceData[Column2],Excel_Capstone_SourceData[Column1],)</f>
        <v>Organic</v>
      </c>
      <c r="AE5974" s="5">
        <f t="shared" si="1690"/>
        <v>0.70199703703703697</v>
      </c>
      <c r="AF5974" s="5">
        <f t="shared" si="1691"/>
        <v>4.9294444444444308E-3</v>
      </c>
      <c r="AG5974" s="5">
        <f t="shared" si="1678"/>
        <v>6.5429398148153517E-4</v>
      </c>
      <c r="AH5974" s="5">
        <f t="shared" si="1679"/>
        <v>1.7635532407407339E-3</v>
      </c>
      <c r="AI5974" s="5">
        <f t="shared" si="1680"/>
        <v>1.0025115972222221</v>
      </c>
    </row>
    <row r="5975" spans="1:35" x14ac:dyDescent="0.3">
      <c r="A5975" s="3" t="s">
        <v>30746</v>
      </c>
      <c r="B5975" s="3">
        <f t="shared" si="1681"/>
        <v>44418</v>
      </c>
      <c r="C5975" s="3" t="str">
        <f t="shared" si="1682"/>
        <v>August</v>
      </c>
      <c r="D5975" s="10">
        <f t="shared" si="1674"/>
        <v>0.42192737268518515</v>
      </c>
      <c r="E5975" s="10" t="str" cm="1">
        <f t="array" ref="E5975">_xlfn.XLOOKUP(F5975,Excel_Capstone_SourceData[[#All],[Column2]],Excel_Capstone_SourceData[[#All],[Column1]],0,0)</f>
        <v>Organic</v>
      </c>
      <c r="F5975" s="3" t="s">
        <v>30604</v>
      </c>
      <c r="G5975" s="3" t="s">
        <v>16</v>
      </c>
      <c r="H5975" s="3" t="s">
        <v>16</v>
      </c>
      <c r="I5975" s="3">
        <v>313844</v>
      </c>
      <c r="J5975" t="s">
        <v>30610</v>
      </c>
      <c r="K5975">
        <f t="shared" si="1683"/>
        <v>2</v>
      </c>
      <c r="L5975" s="3" t="s">
        <v>30747</v>
      </c>
      <c r="M5975" s="3" t="str">
        <f t="shared" si="1684"/>
        <v>10:45:08.772</v>
      </c>
      <c r="N5975" s="3" t="s">
        <v>30748</v>
      </c>
      <c r="O5975" s="3" t="str">
        <f t="shared" si="1685"/>
        <v>10:46:57.777</v>
      </c>
      <c r="P5975" s="3" t="s">
        <v>30749</v>
      </c>
      <c r="Q5975" s="3">
        <f t="shared" si="1686"/>
        <v>44418</v>
      </c>
      <c r="R5975" s="3" t="str">
        <f t="shared" si="1687"/>
        <v>Tuesday</v>
      </c>
      <c r="S5975" s="10">
        <f t="shared" si="1688"/>
        <v>0.45240818287037038</v>
      </c>
      <c r="T5975" s="3" t="s">
        <v>22</v>
      </c>
      <c r="U5975" s="3">
        <f t="shared" si="1675"/>
        <v>1</v>
      </c>
      <c r="V5975" s="3">
        <v>1</v>
      </c>
      <c r="W5975" s="3"/>
      <c r="X5975" s="3">
        <v>72</v>
      </c>
      <c r="Y5975" s="3">
        <v>25</v>
      </c>
      <c r="Z5975" s="3">
        <v>0</v>
      </c>
      <c r="AA5975" s="8">
        <f t="shared" si="1689"/>
        <v>72</v>
      </c>
      <c r="AB5975" t="str">
        <f t="shared" si="1676"/>
        <v>HSR Layout</v>
      </c>
      <c r="AC5975" t="str">
        <f t="shared" si="1677"/>
        <v>Morning</v>
      </c>
      <c r="AD5975" t="str">
        <f>_xlfn.XLOOKUP(Sheet1!F5975,Excel_Capstone_SourceData[Column2],Excel_Capstone_SourceData[Column1],)</f>
        <v>Organic</v>
      </c>
      <c r="AE5975" s="5">
        <f t="shared" si="1690"/>
        <v>0.45240818287037038</v>
      </c>
      <c r="AF5975" s="5">
        <f t="shared" si="1691"/>
        <v>3.0480810185185225E-2</v>
      </c>
      <c r="AG5975" s="5">
        <f t="shared" si="1678"/>
        <v>2.6090821759259253E-2</v>
      </c>
      <c r="AH5975" s="5">
        <f t="shared" si="1679"/>
        <v>1.2616319444444524E-3</v>
      </c>
      <c r="AI5975" s="5">
        <f t="shared" si="1680"/>
        <v>1.0031283564814815</v>
      </c>
    </row>
    <row r="5976" spans="1:35" x14ac:dyDescent="0.3">
      <c r="A5976" s="3" t="s">
        <v>30750</v>
      </c>
      <c r="B5976" s="3">
        <f t="shared" si="1681"/>
        <v>44419</v>
      </c>
      <c r="C5976" s="3" t="str">
        <f t="shared" si="1682"/>
        <v>August</v>
      </c>
      <c r="D5976" s="10">
        <f t="shared" si="1674"/>
        <v>0.74199192129629632</v>
      </c>
      <c r="E5976" s="10" t="str" cm="1">
        <f t="array" ref="E5976">_xlfn.XLOOKUP(F5976,Excel_Capstone_SourceData[[#All],[Column2]],Excel_Capstone_SourceData[[#All],[Column1]],0,0)</f>
        <v>Organic</v>
      </c>
      <c r="F5976" s="3" t="s">
        <v>30604</v>
      </c>
      <c r="G5976" s="3" t="s">
        <v>16</v>
      </c>
      <c r="H5976" s="3" t="s">
        <v>16</v>
      </c>
      <c r="I5976" s="3">
        <v>314923</v>
      </c>
      <c r="J5976" t="s">
        <v>1900</v>
      </c>
      <c r="K5976">
        <f t="shared" si="1683"/>
        <v>1</v>
      </c>
      <c r="L5976" s="3" t="s">
        <v>30751</v>
      </c>
      <c r="M5976" s="3" t="str">
        <f t="shared" si="1684"/>
        <v>17:50:37.801</v>
      </c>
      <c r="N5976" s="3" t="s">
        <v>30752</v>
      </c>
      <c r="O5976" s="3" t="str">
        <f t="shared" si="1685"/>
        <v>17:52:41.880</v>
      </c>
      <c r="P5976" s="3" t="s">
        <v>30753</v>
      </c>
      <c r="Q5976" s="3">
        <f t="shared" si="1686"/>
        <v>44419</v>
      </c>
      <c r="R5976" s="3" t="str">
        <f t="shared" si="1687"/>
        <v>Wednesday</v>
      </c>
      <c r="S5976" s="10">
        <f t="shared" si="1688"/>
        <v>0.74779131944444444</v>
      </c>
      <c r="T5976" s="3" t="s">
        <v>22</v>
      </c>
      <c r="U5976" s="3">
        <f t="shared" si="1675"/>
        <v>1</v>
      </c>
      <c r="V5976" s="3">
        <v>1</v>
      </c>
      <c r="W5976" s="3">
        <v>4</v>
      </c>
      <c r="X5976" s="3">
        <v>22</v>
      </c>
      <c r="Y5976" s="3">
        <v>25</v>
      </c>
      <c r="Z5976" s="3">
        <v>0</v>
      </c>
      <c r="AA5976" s="8">
        <f t="shared" si="1689"/>
        <v>22</v>
      </c>
      <c r="AB5976" t="str">
        <f t="shared" si="1676"/>
        <v>HSR Layout</v>
      </c>
      <c r="AC5976" t="str">
        <f t="shared" si="1677"/>
        <v>Evening</v>
      </c>
      <c r="AD5976" t="str">
        <f>_xlfn.XLOOKUP(Sheet1!F5976,Excel_Capstone_SourceData[Column2],Excel_Capstone_SourceData[Column1],)</f>
        <v>Organic</v>
      </c>
      <c r="AE5976" s="5">
        <f t="shared" si="1690"/>
        <v>0.74779131944444444</v>
      </c>
      <c r="AF5976" s="5">
        <f t="shared" si="1691"/>
        <v>5.7993981481481161E-3</v>
      </c>
      <c r="AG5976" s="5">
        <f t="shared" si="1678"/>
        <v>1.5011458333333838E-3</v>
      </c>
      <c r="AH5976" s="5">
        <f t="shared" si="1679"/>
        <v>1.4360995370369389E-3</v>
      </c>
      <c r="AI5976" s="5">
        <f t="shared" si="1680"/>
        <v>1.0028621527777779</v>
      </c>
    </row>
    <row r="5977" spans="1:35" x14ac:dyDescent="0.3">
      <c r="A5977" s="3" t="s">
        <v>30754</v>
      </c>
      <c r="B5977" s="3">
        <f t="shared" si="1681"/>
        <v>44422</v>
      </c>
      <c r="C5977" s="3" t="str">
        <f t="shared" si="1682"/>
        <v>August</v>
      </c>
      <c r="D5977" s="10">
        <f t="shared" si="1674"/>
        <v>0.41484877314814811</v>
      </c>
      <c r="E5977" s="10" t="str" cm="1">
        <f t="array" ref="E5977">_xlfn.XLOOKUP(F5977,Excel_Capstone_SourceData[[#All],[Column2]],Excel_Capstone_SourceData[[#All],[Column1]],0,0)</f>
        <v>Organic</v>
      </c>
      <c r="F5977" s="3" t="s">
        <v>30604</v>
      </c>
      <c r="G5977" s="3" t="s">
        <v>16</v>
      </c>
      <c r="H5977" s="3" t="s">
        <v>16</v>
      </c>
      <c r="I5977" s="3">
        <v>317049</v>
      </c>
      <c r="J5977" t="s">
        <v>30610</v>
      </c>
      <c r="K5977">
        <f t="shared" si="1683"/>
        <v>2</v>
      </c>
      <c r="L5977" s="3" t="s">
        <v>30755</v>
      </c>
      <c r="M5977" s="3" t="str">
        <f t="shared" si="1684"/>
        <v>09:59:42.486</v>
      </c>
      <c r="N5977" s="3" t="s">
        <v>30756</v>
      </c>
      <c r="O5977" s="3" t="str">
        <f t="shared" si="1685"/>
        <v>10:00:34.319</v>
      </c>
      <c r="P5977" s="3" t="s">
        <v>30757</v>
      </c>
      <c r="Q5977" s="3">
        <f t="shared" si="1686"/>
        <v>44422</v>
      </c>
      <c r="R5977" s="3" t="str">
        <f t="shared" si="1687"/>
        <v>Saturday</v>
      </c>
      <c r="S5977" s="10">
        <f t="shared" si="1688"/>
        <v>0.41938401620370369</v>
      </c>
      <c r="T5977" s="3" t="s">
        <v>22</v>
      </c>
      <c r="U5977" s="3">
        <f t="shared" si="1675"/>
        <v>1</v>
      </c>
      <c r="V5977" s="3">
        <v>1</v>
      </c>
      <c r="W5977" s="3">
        <v>4</v>
      </c>
      <c r="X5977" s="3">
        <v>72</v>
      </c>
      <c r="Y5977" s="3">
        <v>25</v>
      </c>
      <c r="Z5977" s="3">
        <v>6</v>
      </c>
      <c r="AA5977" s="8">
        <f t="shared" si="1689"/>
        <v>66</v>
      </c>
      <c r="AB5977" t="str">
        <f t="shared" si="1676"/>
        <v>HSR Layout</v>
      </c>
      <c r="AC5977" t="str">
        <f t="shared" si="1677"/>
        <v>Morning</v>
      </c>
      <c r="AD5977" t="str">
        <f>_xlfn.XLOOKUP(Sheet1!F5977,Excel_Capstone_SourceData[Column2],Excel_Capstone_SourceData[Column1],)</f>
        <v>Organic</v>
      </c>
      <c r="AE5977" s="5">
        <f t="shared" si="1690"/>
        <v>0.41938401620370369</v>
      </c>
      <c r="AF5977" s="5">
        <f t="shared" si="1691"/>
        <v>4.5352430555555823E-3</v>
      </c>
      <c r="AG5977" s="5">
        <f t="shared" si="1678"/>
        <v>1.6151851851852195E-3</v>
      </c>
      <c r="AH5977" s="5">
        <f t="shared" si="1679"/>
        <v>5.9991898148148426E-4</v>
      </c>
      <c r="AI5977" s="5">
        <f t="shared" si="1680"/>
        <v>1.0023201388888889</v>
      </c>
    </row>
    <row r="5978" spans="1:35" x14ac:dyDescent="0.3">
      <c r="A5978" s="3" t="s">
        <v>30758</v>
      </c>
      <c r="B5978" s="3">
        <f t="shared" si="1681"/>
        <v>44423</v>
      </c>
      <c r="C5978" s="3" t="str">
        <f t="shared" si="1682"/>
        <v>August</v>
      </c>
      <c r="D5978" s="10">
        <f t="shared" si="1674"/>
        <v>0.41928760416666666</v>
      </c>
      <c r="E5978" s="10" t="str" cm="1">
        <f t="array" ref="E5978">_xlfn.XLOOKUP(F5978,Excel_Capstone_SourceData[[#All],[Column2]],Excel_Capstone_SourceData[[#All],[Column1]],0,0)</f>
        <v>Organic</v>
      </c>
      <c r="F5978" s="3" t="s">
        <v>30604</v>
      </c>
      <c r="G5978" s="3" t="s">
        <v>16</v>
      </c>
      <c r="H5978" s="3" t="s">
        <v>16</v>
      </c>
      <c r="I5978" s="3">
        <v>317959</v>
      </c>
      <c r="J5978" t="s">
        <v>30759</v>
      </c>
      <c r="K5978">
        <f t="shared" si="1683"/>
        <v>2</v>
      </c>
      <c r="L5978" s="3" t="s">
        <v>30760</v>
      </c>
      <c r="M5978" s="3" t="str">
        <f t="shared" si="1684"/>
        <v>10:14:08.969</v>
      </c>
      <c r="N5978" s="3" t="s">
        <v>30761</v>
      </c>
      <c r="O5978" s="3" t="str">
        <f t="shared" si="1685"/>
        <v>10:14:59.328</v>
      </c>
      <c r="P5978" s="3" t="s">
        <v>30762</v>
      </c>
      <c r="Q5978" s="3">
        <f t="shared" si="1686"/>
        <v>44423</v>
      </c>
      <c r="R5978" s="3" t="str">
        <f t="shared" si="1687"/>
        <v>Sunday</v>
      </c>
      <c r="S5978" s="10">
        <f t="shared" si="1688"/>
        <v>0.44027359953703704</v>
      </c>
      <c r="T5978" s="3" t="s">
        <v>22</v>
      </c>
      <c r="U5978" s="3">
        <f t="shared" si="1675"/>
        <v>1</v>
      </c>
      <c r="V5978" s="3">
        <v>1</v>
      </c>
      <c r="W5978" s="3"/>
      <c r="X5978" s="3">
        <v>89</v>
      </c>
      <c r="Y5978" s="3">
        <v>0</v>
      </c>
      <c r="Z5978" s="3">
        <v>6</v>
      </c>
      <c r="AA5978" s="8">
        <f t="shared" si="1689"/>
        <v>83</v>
      </c>
      <c r="AB5978" t="str">
        <f t="shared" si="1676"/>
        <v>HSR Layout</v>
      </c>
      <c r="AC5978" t="str">
        <f t="shared" si="1677"/>
        <v>Morning</v>
      </c>
      <c r="AD5978" t="str">
        <f>_xlfn.XLOOKUP(Sheet1!F5978,Excel_Capstone_SourceData[Column2],Excel_Capstone_SourceData[Column1],)</f>
        <v>Organic</v>
      </c>
      <c r="AE5978" s="5">
        <f t="shared" si="1690"/>
        <v>0.44027359953703704</v>
      </c>
      <c r="AF5978" s="5">
        <f t="shared" si="1691"/>
        <v>2.0985995370370381E-2</v>
      </c>
      <c r="AG5978" s="5">
        <f t="shared" si="1678"/>
        <v>7.2050925925926101E-3</v>
      </c>
      <c r="AH5978" s="5">
        <f t="shared" si="1679"/>
        <v>5.8285879629632609E-4</v>
      </c>
      <c r="AI5978" s="5">
        <f t="shared" si="1680"/>
        <v>1.0131980439814814</v>
      </c>
    </row>
    <row r="5979" spans="1:35" x14ac:dyDescent="0.3">
      <c r="A5979" s="3" t="s">
        <v>30763</v>
      </c>
      <c r="B5979" s="3">
        <f t="shared" si="1681"/>
        <v>44428</v>
      </c>
      <c r="C5979" s="3" t="str">
        <f t="shared" si="1682"/>
        <v>August</v>
      </c>
      <c r="D5979" s="10">
        <f t="shared" si="1674"/>
        <v>0.45794827546296296</v>
      </c>
      <c r="E5979" s="10" t="str" cm="1">
        <f t="array" ref="E5979">_xlfn.XLOOKUP(F5979,Excel_Capstone_SourceData[[#All],[Column2]],Excel_Capstone_SourceData[[#All],[Column1]],0,0)</f>
        <v>Organic</v>
      </c>
      <c r="F5979" s="3" t="s">
        <v>30604</v>
      </c>
      <c r="G5979" s="3" t="s">
        <v>16</v>
      </c>
      <c r="H5979" s="3" t="s">
        <v>16</v>
      </c>
      <c r="I5979" s="3">
        <v>322366</v>
      </c>
      <c r="J5979" t="s">
        <v>30764</v>
      </c>
      <c r="K5979">
        <f t="shared" si="1683"/>
        <v>3</v>
      </c>
      <c r="L5979" s="3" t="s">
        <v>30765</v>
      </c>
      <c r="M5979" s="3" t="str">
        <f t="shared" si="1684"/>
        <v>11:01:25.115</v>
      </c>
      <c r="N5979" s="3" t="s">
        <v>30766</v>
      </c>
      <c r="O5979" s="3" t="str">
        <f t="shared" si="1685"/>
        <v>11:04:17.213</v>
      </c>
      <c r="P5979" s="3" t="s">
        <v>30767</v>
      </c>
      <c r="Q5979" s="3">
        <f t="shared" si="1686"/>
        <v>44428</v>
      </c>
      <c r="R5979" s="3" t="str">
        <f t="shared" si="1687"/>
        <v>Friday</v>
      </c>
      <c r="S5979" s="10">
        <f t="shared" si="1688"/>
        <v>0.46402158564814816</v>
      </c>
      <c r="T5979" s="3" t="s">
        <v>22</v>
      </c>
      <c r="U5979" s="3">
        <f t="shared" si="1675"/>
        <v>1</v>
      </c>
      <c r="V5979" s="3">
        <v>1</v>
      </c>
      <c r="W5979" s="3">
        <v>4</v>
      </c>
      <c r="X5979" s="3">
        <v>248</v>
      </c>
      <c r="Y5979" s="3">
        <v>25</v>
      </c>
      <c r="Z5979" s="3">
        <v>25</v>
      </c>
      <c r="AA5979" s="8">
        <f t="shared" si="1689"/>
        <v>223</v>
      </c>
      <c r="AB5979" t="str">
        <f t="shared" si="1676"/>
        <v>HSR Layout</v>
      </c>
      <c r="AC5979" t="str">
        <f t="shared" si="1677"/>
        <v>Morning</v>
      </c>
      <c r="AD5979" t="str">
        <f>_xlfn.XLOOKUP(Sheet1!F5979,Excel_Capstone_SourceData[Column2],Excel_Capstone_SourceData[Column1],)</f>
        <v>Organic</v>
      </c>
      <c r="AE5979" s="5">
        <f t="shared" si="1690"/>
        <v>0.46402158564814816</v>
      </c>
      <c r="AF5979" s="5">
        <f t="shared" si="1691"/>
        <v>6.0733101851851989E-3</v>
      </c>
      <c r="AG5979" s="5">
        <f t="shared" si="1678"/>
        <v>1.3701851851851687E-3</v>
      </c>
      <c r="AH5979" s="5">
        <f t="shared" si="1679"/>
        <v>1.9918749999999763E-3</v>
      </c>
      <c r="AI5979" s="5">
        <f t="shared" si="1680"/>
        <v>1.0027112500000002</v>
      </c>
    </row>
    <row r="5980" spans="1:35" x14ac:dyDescent="0.3">
      <c r="A5980" s="3" t="s">
        <v>30768</v>
      </c>
      <c r="B5980" s="3">
        <f t="shared" si="1681"/>
        <v>44430</v>
      </c>
      <c r="C5980" s="3" t="str">
        <f t="shared" si="1682"/>
        <v>August</v>
      </c>
      <c r="D5980" s="10">
        <f t="shared" si="1674"/>
        <v>0.52434502314814813</v>
      </c>
      <c r="E5980" s="10" t="str" cm="1">
        <f t="array" ref="E5980">_xlfn.XLOOKUP(F5980,Excel_Capstone_SourceData[[#All],[Column2]],Excel_Capstone_SourceData[[#All],[Column1]],0,0)</f>
        <v>Organic</v>
      </c>
      <c r="F5980" s="3" t="s">
        <v>30604</v>
      </c>
      <c r="G5980" s="3" t="s">
        <v>16</v>
      </c>
      <c r="H5980" s="3" t="s">
        <v>16</v>
      </c>
      <c r="I5980" s="3">
        <v>324374</v>
      </c>
      <c r="J5980" t="s">
        <v>1900</v>
      </c>
      <c r="K5980">
        <f t="shared" si="1683"/>
        <v>1</v>
      </c>
      <c r="L5980" s="3" t="s">
        <v>30769</v>
      </c>
      <c r="M5980" s="3" t="str">
        <f t="shared" si="1684"/>
        <v>12:42:26.937</v>
      </c>
      <c r="N5980" s="3" t="s">
        <v>30770</v>
      </c>
      <c r="O5980" s="3" t="str">
        <f t="shared" si="1685"/>
        <v>12:44:38.011</v>
      </c>
      <c r="P5980" s="3" t="s">
        <v>30771</v>
      </c>
      <c r="Q5980" s="3">
        <f t="shared" si="1686"/>
        <v>44430</v>
      </c>
      <c r="R5980" s="3" t="str">
        <f t="shared" si="1687"/>
        <v>Sunday</v>
      </c>
      <c r="S5980" s="10">
        <f t="shared" si="1688"/>
        <v>0.53424398148148144</v>
      </c>
      <c r="T5980" s="3" t="s">
        <v>22</v>
      </c>
      <c r="U5980" s="3">
        <f t="shared" si="1675"/>
        <v>1</v>
      </c>
      <c r="V5980" s="3">
        <v>1</v>
      </c>
      <c r="W5980" s="3">
        <v>4</v>
      </c>
      <c r="X5980" s="3">
        <v>44</v>
      </c>
      <c r="Y5980" s="3">
        <v>25</v>
      </c>
      <c r="Z5980" s="3">
        <v>4</v>
      </c>
      <c r="AA5980" s="8">
        <f t="shared" si="1689"/>
        <v>40</v>
      </c>
      <c r="AB5980" t="str">
        <f t="shared" si="1676"/>
        <v>HSR Layout</v>
      </c>
      <c r="AC5980" t="str">
        <f t="shared" si="1677"/>
        <v>Afternoon</v>
      </c>
      <c r="AD5980" t="str">
        <f>_xlfn.XLOOKUP(Sheet1!F5980,Excel_Capstone_SourceData[Column2],Excel_Capstone_SourceData[Column1],)</f>
        <v>Organic</v>
      </c>
      <c r="AE5980" s="5">
        <f t="shared" si="1690"/>
        <v>0.53424398148148144</v>
      </c>
      <c r="AF5980" s="5">
        <f t="shared" si="1691"/>
        <v>9.8989583333333186E-3</v>
      </c>
      <c r="AG5980" s="5">
        <f t="shared" si="1678"/>
        <v>5.1334143518518838E-3</v>
      </c>
      <c r="AH5980" s="5">
        <f t="shared" si="1679"/>
        <v>1.5170601851851595E-3</v>
      </c>
      <c r="AI5980" s="5">
        <f t="shared" si="1680"/>
        <v>1.0032484837962963</v>
      </c>
    </row>
    <row r="5981" spans="1:35" x14ac:dyDescent="0.3">
      <c r="A5981" s="3" t="s">
        <v>30772</v>
      </c>
      <c r="B5981" s="3">
        <f t="shared" si="1681"/>
        <v>44431</v>
      </c>
      <c r="C5981" s="3" t="str">
        <f t="shared" si="1682"/>
        <v>August</v>
      </c>
      <c r="D5981" s="10">
        <f t="shared" si="1674"/>
        <v>0.73715155092592599</v>
      </c>
      <c r="E5981" s="10" t="str" cm="1">
        <f t="array" ref="E5981">_xlfn.XLOOKUP(F5981,Excel_Capstone_SourceData[[#All],[Column2]],Excel_Capstone_SourceData[[#All],[Column1]],0,0)</f>
        <v>Organic</v>
      </c>
      <c r="F5981" s="3" t="s">
        <v>30604</v>
      </c>
      <c r="G5981" s="3" t="s">
        <v>16</v>
      </c>
      <c r="H5981" s="3" t="s">
        <v>16</v>
      </c>
      <c r="I5981" s="3">
        <v>325598</v>
      </c>
      <c r="J5981" t="s">
        <v>1900</v>
      </c>
      <c r="K5981">
        <f t="shared" si="1683"/>
        <v>1</v>
      </c>
      <c r="L5981" s="3" t="s">
        <v>30773</v>
      </c>
      <c r="M5981" s="3" t="str">
        <f t="shared" si="1684"/>
        <v>17:42:57.355</v>
      </c>
      <c r="N5981" s="3" t="s">
        <v>30774</v>
      </c>
      <c r="O5981" s="3" t="str">
        <f t="shared" si="1685"/>
        <v>18:00:22.113</v>
      </c>
      <c r="P5981" s="3" t="s">
        <v>30775</v>
      </c>
      <c r="Q5981" s="3">
        <f t="shared" si="1686"/>
        <v>44431</v>
      </c>
      <c r="R5981" s="3" t="str">
        <f t="shared" si="1687"/>
        <v>Monday</v>
      </c>
      <c r="S5981" s="10">
        <f t="shared" si="1688"/>
        <v>0.75308490740740741</v>
      </c>
      <c r="T5981" s="3" t="s">
        <v>22</v>
      </c>
      <c r="U5981" s="3">
        <f t="shared" si="1675"/>
        <v>1</v>
      </c>
      <c r="V5981" s="3">
        <v>1</v>
      </c>
      <c r="W5981" s="3">
        <v>4</v>
      </c>
      <c r="X5981" s="3">
        <v>44</v>
      </c>
      <c r="Y5981" s="3">
        <v>25</v>
      </c>
      <c r="Z5981" s="3">
        <v>6</v>
      </c>
      <c r="AA5981" s="8">
        <f t="shared" si="1689"/>
        <v>38</v>
      </c>
      <c r="AB5981" t="str">
        <f t="shared" si="1676"/>
        <v>HSR Layout</v>
      </c>
      <c r="AC5981" t="str">
        <f t="shared" si="1677"/>
        <v>Evening</v>
      </c>
      <c r="AD5981" t="str">
        <f>_xlfn.XLOOKUP(Sheet1!F5981,Excel_Capstone_SourceData[Column2],Excel_Capstone_SourceData[Column1],)</f>
        <v>Organic</v>
      </c>
      <c r="AE5981" s="5">
        <f t="shared" si="1690"/>
        <v>0.75308490740740741</v>
      </c>
      <c r="AF5981" s="5">
        <f t="shared" si="1691"/>
        <v>1.593335648148142E-2</v>
      </c>
      <c r="AG5981" s="5">
        <f t="shared" si="1678"/>
        <v>1.0122800925925768E-3</v>
      </c>
      <c r="AH5981" s="5">
        <f t="shared" si="1679"/>
        <v>1.2092106481481402E-2</v>
      </c>
      <c r="AI5981" s="5">
        <f t="shared" si="1680"/>
        <v>1.0028289699074073</v>
      </c>
    </row>
    <row r="5982" spans="1:35" x14ac:dyDescent="0.3">
      <c r="A5982" s="3" t="s">
        <v>30776</v>
      </c>
      <c r="B5982" s="3">
        <f t="shared" si="1681"/>
        <v>44435</v>
      </c>
      <c r="C5982" s="3" t="str">
        <f t="shared" si="1682"/>
        <v>August</v>
      </c>
      <c r="D5982" s="10">
        <f t="shared" si="1674"/>
        <v>0.41977510416666663</v>
      </c>
      <c r="E5982" s="10" t="str" cm="1">
        <f t="array" ref="E5982">_xlfn.XLOOKUP(F5982,Excel_Capstone_SourceData[[#All],[Column2]],Excel_Capstone_SourceData[[#All],[Column1]],0,0)</f>
        <v>Organic</v>
      </c>
      <c r="F5982" s="3" t="s">
        <v>30604</v>
      </c>
      <c r="G5982" s="3" t="s">
        <v>16</v>
      </c>
      <c r="H5982" s="3" t="s">
        <v>16</v>
      </c>
      <c r="I5982" s="3">
        <v>329007</v>
      </c>
      <c r="J5982" t="s">
        <v>1900</v>
      </c>
      <c r="K5982">
        <f t="shared" si="1683"/>
        <v>1</v>
      </c>
      <c r="L5982" s="3" t="s">
        <v>30777</v>
      </c>
      <c r="M5982" s="3" t="str">
        <f t="shared" si="1684"/>
        <v>10:05:33.670</v>
      </c>
      <c r="N5982" s="3" t="s">
        <v>30778</v>
      </c>
      <c r="O5982" s="3" t="str">
        <f t="shared" si="1685"/>
        <v>10:08:40.624</v>
      </c>
      <c r="P5982" s="3" t="s">
        <v>30779</v>
      </c>
      <c r="Q5982" s="3">
        <f t="shared" si="1686"/>
        <v>44435</v>
      </c>
      <c r="R5982" s="3" t="str">
        <f t="shared" si="1687"/>
        <v>Friday</v>
      </c>
      <c r="S5982" s="10">
        <f t="shared" si="1688"/>
        <v>0.42515750000000002</v>
      </c>
      <c r="T5982" s="3" t="s">
        <v>22</v>
      </c>
      <c r="U5982" s="3">
        <f t="shared" si="1675"/>
        <v>1</v>
      </c>
      <c r="V5982" s="3">
        <v>1</v>
      </c>
      <c r="W5982" s="3">
        <v>4</v>
      </c>
      <c r="X5982" s="3">
        <v>22</v>
      </c>
      <c r="Y5982" s="3">
        <v>25</v>
      </c>
      <c r="Z5982" s="3">
        <v>3</v>
      </c>
      <c r="AA5982" s="8">
        <f t="shared" si="1689"/>
        <v>19</v>
      </c>
      <c r="AB5982" t="str">
        <f t="shared" si="1676"/>
        <v>HSR Layout</v>
      </c>
      <c r="AC5982" t="str">
        <f t="shared" si="1677"/>
        <v>Morning</v>
      </c>
      <c r="AD5982" t="str">
        <f>_xlfn.XLOOKUP(Sheet1!F5982,Excel_Capstone_SourceData[Column2],Excel_Capstone_SourceData[Column1],)</f>
        <v>Organic</v>
      </c>
      <c r="AE5982" s="5">
        <f t="shared" si="1690"/>
        <v>0.42515750000000002</v>
      </c>
      <c r="AF5982" s="5">
        <f t="shared" si="1691"/>
        <v>5.3823958333333866E-3</v>
      </c>
      <c r="AG5982" s="5">
        <f t="shared" si="1678"/>
        <v>7.5348379629636142E-4</v>
      </c>
      <c r="AH5982" s="5">
        <f t="shared" si="1679"/>
        <v>2.163819444444437E-3</v>
      </c>
      <c r="AI5982" s="5">
        <f t="shared" si="1680"/>
        <v>1.0024650925925926</v>
      </c>
    </row>
    <row r="5983" spans="1:35" x14ac:dyDescent="0.3">
      <c r="A5983" s="3" t="s">
        <v>30780</v>
      </c>
      <c r="B5983" s="3">
        <f t="shared" si="1681"/>
        <v>44435</v>
      </c>
      <c r="C5983" s="3" t="str">
        <f t="shared" si="1682"/>
        <v>August</v>
      </c>
      <c r="D5983" s="10">
        <f t="shared" si="1674"/>
        <v>0.84693799768518518</v>
      </c>
      <c r="E5983" s="10" t="str" cm="1">
        <f t="array" ref="E5983">_xlfn.XLOOKUP(F5983,Excel_Capstone_SourceData[[#All],[Column2]],Excel_Capstone_SourceData[[#All],[Column1]],0,0)</f>
        <v>Organic</v>
      </c>
      <c r="F5983" s="3" t="s">
        <v>30604</v>
      </c>
      <c r="G5983" s="3" t="s">
        <v>16</v>
      </c>
      <c r="H5983" s="3" t="s">
        <v>16</v>
      </c>
      <c r="I5983" s="3">
        <v>329602</v>
      </c>
      <c r="J5983" t="s">
        <v>10748</v>
      </c>
      <c r="K5983">
        <f t="shared" si="1683"/>
        <v>1</v>
      </c>
      <c r="L5983" s="3" t="s">
        <v>30781</v>
      </c>
      <c r="M5983" s="3" t="str">
        <f t="shared" si="1684"/>
        <v>20:20:25.704</v>
      </c>
      <c r="N5983" s="3" t="s">
        <v>30782</v>
      </c>
      <c r="O5983" s="3" t="str">
        <f t="shared" si="1685"/>
        <v>20:23:52.730</v>
      </c>
      <c r="P5983" s="3" t="s">
        <v>30783</v>
      </c>
      <c r="Q5983" s="3">
        <f t="shared" si="1686"/>
        <v>44435</v>
      </c>
      <c r="R5983" s="3" t="str">
        <f t="shared" si="1687"/>
        <v>Friday</v>
      </c>
      <c r="S5983" s="10">
        <f t="shared" si="1688"/>
        <v>0.85181615740740746</v>
      </c>
      <c r="T5983" s="3" t="s">
        <v>22</v>
      </c>
      <c r="U5983" s="3">
        <f t="shared" si="1675"/>
        <v>1</v>
      </c>
      <c r="V5983" s="3">
        <v>1</v>
      </c>
      <c r="W5983" s="3">
        <v>4</v>
      </c>
      <c r="X5983" s="3">
        <v>75</v>
      </c>
      <c r="Y5983" s="3">
        <v>25</v>
      </c>
      <c r="Z5983" s="3">
        <v>11</v>
      </c>
      <c r="AA5983" s="8">
        <f t="shared" si="1689"/>
        <v>64</v>
      </c>
      <c r="AB5983" t="str">
        <f t="shared" si="1676"/>
        <v>HSR Layout</v>
      </c>
      <c r="AC5983" t="str">
        <f t="shared" si="1677"/>
        <v>Night</v>
      </c>
      <c r="AD5983" t="str">
        <f>_xlfn.XLOOKUP(Sheet1!F5983,Excel_Capstone_SourceData[Column2],Excel_Capstone_SourceData[Column1],)</f>
        <v>Organic</v>
      </c>
      <c r="AE5983" s="5">
        <f t="shared" si="1690"/>
        <v>0.85181615740740746</v>
      </c>
      <c r="AF5983" s="5">
        <f t="shared" si="1691"/>
        <v>4.878159722222275E-3</v>
      </c>
      <c r="AG5983" s="5">
        <f t="shared" si="1678"/>
        <v>5.8172453703697613E-4</v>
      </c>
      <c r="AH5983" s="5">
        <f t="shared" si="1679"/>
        <v>2.3961342592593304E-3</v>
      </c>
      <c r="AI5983" s="5">
        <f t="shared" si="1680"/>
        <v>1.001900300925926</v>
      </c>
    </row>
    <row r="5984" spans="1:35" x14ac:dyDescent="0.3">
      <c r="A5984" s="3" t="s">
        <v>30784</v>
      </c>
      <c r="B5984" s="3">
        <f t="shared" si="1681"/>
        <v>44436</v>
      </c>
      <c r="C5984" s="3" t="str">
        <f t="shared" si="1682"/>
        <v>August</v>
      </c>
      <c r="D5984" s="10">
        <f t="shared" si="1674"/>
        <v>0.48767500000000003</v>
      </c>
      <c r="E5984" s="10" t="str" cm="1">
        <f t="array" ref="E5984">_xlfn.XLOOKUP(F5984,Excel_Capstone_SourceData[[#All],[Column2]],Excel_Capstone_SourceData[[#All],[Column1]],0,0)</f>
        <v>Organic</v>
      </c>
      <c r="F5984" s="3" t="s">
        <v>30604</v>
      </c>
      <c r="G5984" s="3" t="s">
        <v>16</v>
      </c>
      <c r="H5984" s="3" t="s">
        <v>16</v>
      </c>
      <c r="I5984" s="3">
        <v>330123</v>
      </c>
      <c r="J5984" t="s">
        <v>30785</v>
      </c>
      <c r="K5984">
        <f t="shared" si="1683"/>
        <v>4</v>
      </c>
      <c r="L5984" s="3" t="s">
        <v>30786</v>
      </c>
      <c r="M5984" s="3" t="str">
        <f t="shared" si="1684"/>
        <v>11:45:35.074</v>
      </c>
      <c r="N5984" s="3" t="s">
        <v>30787</v>
      </c>
      <c r="O5984" s="3" t="str">
        <f t="shared" si="1685"/>
        <v>11:54:04.551</v>
      </c>
      <c r="P5984" s="3" t="s">
        <v>30788</v>
      </c>
      <c r="Q5984" s="3">
        <f t="shared" si="1686"/>
        <v>44436</v>
      </c>
      <c r="R5984" s="3" t="str">
        <f t="shared" si="1687"/>
        <v>Saturday</v>
      </c>
      <c r="S5984" s="10">
        <f t="shared" si="1688"/>
        <v>0.499139375</v>
      </c>
      <c r="T5984" s="3" t="s">
        <v>22</v>
      </c>
      <c r="U5984" s="3">
        <f t="shared" si="1675"/>
        <v>1</v>
      </c>
      <c r="V5984" s="3">
        <v>1</v>
      </c>
      <c r="W5984" s="3">
        <v>4</v>
      </c>
      <c r="X5984" s="3">
        <v>252</v>
      </c>
      <c r="Y5984" s="3">
        <v>25</v>
      </c>
      <c r="Z5984" s="3">
        <v>4</v>
      </c>
      <c r="AA5984" s="8">
        <f t="shared" si="1689"/>
        <v>248</v>
      </c>
      <c r="AB5984" t="str">
        <f t="shared" si="1676"/>
        <v>HSR Layout</v>
      </c>
      <c r="AC5984" t="str">
        <f t="shared" si="1677"/>
        <v>Morning</v>
      </c>
      <c r="AD5984" t="str">
        <f>_xlfn.XLOOKUP(Sheet1!F5984,Excel_Capstone_SourceData[Column2],Excel_Capstone_SourceData[Column1],)</f>
        <v>Organic</v>
      </c>
      <c r="AE5984" s="5">
        <f t="shared" si="1690"/>
        <v>0.499139375</v>
      </c>
      <c r="AF5984" s="5">
        <f t="shared" si="1691"/>
        <v>1.1464374999999971E-2</v>
      </c>
      <c r="AG5984" s="5">
        <f t="shared" si="1678"/>
        <v>2.3142824074073864E-3</v>
      </c>
      <c r="AH5984" s="5">
        <f t="shared" si="1679"/>
        <v>5.8967245370370458E-3</v>
      </c>
      <c r="AI5984" s="5">
        <f t="shared" si="1680"/>
        <v>1.0032533680555555</v>
      </c>
    </row>
    <row r="5985" spans="1:35" x14ac:dyDescent="0.3">
      <c r="A5985" s="3" t="s">
        <v>30789</v>
      </c>
      <c r="B5985" s="3">
        <f t="shared" si="1681"/>
        <v>44438</v>
      </c>
      <c r="C5985" s="3" t="str">
        <f t="shared" si="1682"/>
        <v>August</v>
      </c>
      <c r="D5985" s="10">
        <f t="shared" si="1674"/>
        <v>0.47383724537037036</v>
      </c>
      <c r="E5985" s="10" t="str" cm="1">
        <f t="array" ref="E5985">_xlfn.XLOOKUP(F5985,Excel_Capstone_SourceData[[#All],[Column2]],Excel_Capstone_SourceData[[#All],[Column1]],0,0)</f>
        <v>Organic</v>
      </c>
      <c r="F5985" s="3" t="s">
        <v>30604</v>
      </c>
      <c r="G5985" s="3" t="s">
        <v>16</v>
      </c>
      <c r="H5985" s="3" t="s">
        <v>16</v>
      </c>
      <c r="I5985" s="3">
        <v>332342</v>
      </c>
      <c r="J5985" t="s">
        <v>1900</v>
      </c>
      <c r="K5985">
        <f t="shared" si="1683"/>
        <v>1</v>
      </c>
      <c r="L5985" s="3" t="s">
        <v>30790</v>
      </c>
      <c r="M5985" s="3" t="str">
        <f t="shared" si="1684"/>
        <v>11:23:16.124</v>
      </c>
      <c r="N5985" s="3" t="s">
        <v>30791</v>
      </c>
      <c r="O5985" s="3" t="str">
        <f t="shared" si="1685"/>
        <v>11:26:34.815</v>
      </c>
      <c r="P5985" s="3" t="s">
        <v>30792</v>
      </c>
      <c r="Q5985" s="3">
        <f t="shared" si="1686"/>
        <v>44438</v>
      </c>
      <c r="R5985" s="3" t="str">
        <f t="shared" si="1687"/>
        <v>Monday</v>
      </c>
      <c r="S5985" s="10">
        <f t="shared" si="1688"/>
        <v>0.47951447916666662</v>
      </c>
      <c r="T5985" s="3" t="s">
        <v>22</v>
      </c>
      <c r="U5985" s="3">
        <f t="shared" si="1675"/>
        <v>1</v>
      </c>
      <c r="V5985" s="3">
        <v>1</v>
      </c>
      <c r="W5985" s="3"/>
      <c r="X5985" s="3">
        <v>44</v>
      </c>
      <c r="Y5985" s="3">
        <v>25</v>
      </c>
      <c r="Z5985" s="3">
        <v>4</v>
      </c>
      <c r="AA5985" s="8">
        <f t="shared" si="1689"/>
        <v>40</v>
      </c>
      <c r="AB5985" t="str">
        <f t="shared" si="1676"/>
        <v>HSR Layout</v>
      </c>
      <c r="AC5985" t="str">
        <f t="shared" si="1677"/>
        <v>Morning</v>
      </c>
      <c r="AD5985" t="str">
        <f>_xlfn.XLOOKUP(Sheet1!F5985,Excel_Capstone_SourceData[Column2],Excel_Capstone_SourceData[Column1],)</f>
        <v>Organic</v>
      </c>
      <c r="AE5985" s="5">
        <f t="shared" si="1690"/>
        <v>0.47951447916666662</v>
      </c>
      <c r="AF5985" s="5">
        <f t="shared" si="1691"/>
        <v>5.6772337962962549E-3</v>
      </c>
      <c r="AG5985" s="5">
        <f t="shared" si="1678"/>
        <v>6.5493055555559954E-4</v>
      </c>
      <c r="AH5985" s="5">
        <f t="shared" si="1679"/>
        <v>2.2996643518518045E-3</v>
      </c>
      <c r="AI5985" s="5">
        <f t="shared" si="1680"/>
        <v>1.0027226388888888</v>
      </c>
    </row>
    <row r="5986" spans="1:35" x14ac:dyDescent="0.3">
      <c r="A5986" s="3" t="s">
        <v>30793</v>
      </c>
      <c r="B5986" s="3">
        <f t="shared" si="1681"/>
        <v>44439</v>
      </c>
      <c r="C5986" s="3" t="str">
        <f t="shared" si="1682"/>
        <v>August</v>
      </c>
      <c r="D5986" s="10">
        <f t="shared" si="1674"/>
        <v>0.59431888888888895</v>
      </c>
      <c r="E5986" s="10" t="str" cm="1">
        <f t="array" ref="E5986">_xlfn.XLOOKUP(F5986,Excel_Capstone_SourceData[[#All],[Column2]],Excel_Capstone_SourceData[[#All],[Column1]],0,0)</f>
        <v>Organic</v>
      </c>
      <c r="F5986" s="3" t="s">
        <v>30604</v>
      </c>
      <c r="G5986" s="3" t="s">
        <v>16</v>
      </c>
      <c r="H5986" s="3" t="s">
        <v>16</v>
      </c>
      <c r="I5986" s="3">
        <v>333555</v>
      </c>
      <c r="J5986" t="s">
        <v>30610</v>
      </c>
      <c r="K5986">
        <f t="shared" si="1683"/>
        <v>2</v>
      </c>
      <c r="L5986" s="3" t="s">
        <v>30794</v>
      </c>
      <c r="M5986" s="3" t="str">
        <f t="shared" si="1684"/>
        <v>14:16:59.792</v>
      </c>
      <c r="N5986" s="3" t="s">
        <v>30795</v>
      </c>
      <c r="O5986" s="3" t="str">
        <f t="shared" si="1685"/>
        <v>14:20:09.359</v>
      </c>
      <c r="P5986" s="3" t="s">
        <v>30796</v>
      </c>
      <c r="Q5986" s="3">
        <f t="shared" si="1686"/>
        <v>44439</v>
      </c>
      <c r="R5986" s="3" t="str">
        <f t="shared" si="1687"/>
        <v>Tuesday</v>
      </c>
      <c r="S5986" s="10">
        <f t="shared" si="1688"/>
        <v>0.59971600694444438</v>
      </c>
      <c r="T5986" s="3" t="s">
        <v>22</v>
      </c>
      <c r="U5986" s="3">
        <f t="shared" si="1675"/>
        <v>1</v>
      </c>
      <c r="V5986" s="3">
        <v>1</v>
      </c>
      <c r="W5986" s="3">
        <v>5</v>
      </c>
      <c r="X5986" s="3">
        <v>72</v>
      </c>
      <c r="Y5986" s="3">
        <v>25</v>
      </c>
      <c r="Z5986" s="3">
        <v>6</v>
      </c>
      <c r="AA5986" s="8">
        <f t="shared" si="1689"/>
        <v>66</v>
      </c>
      <c r="AB5986" t="str">
        <f t="shared" si="1676"/>
        <v>HSR Layout</v>
      </c>
      <c r="AC5986" t="str">
        <f t="shared" si="1677"/>
        <v>Afternoon</v>
      </c>
      <c r="AD5986" t="str">
        <f>_xlfn.XLOOKUP(Sheet1!F5986,Excel_Capstone_SourceData[Column2],Excel_Capstone_SourceData[Column1],)</f>
        <v>Organic</v>
      </c>
      <c r="AE5986" s="5">
        <f t="shared" si="1690"/>
        <v>0.59971600694444438</v>
      </c>
      <c r="AF5986" s="5">
        <f t="shared" si="1691"/>
        <v>5.3971180555554277E-3</v>
      </c>
      <c r="AG5986" s="5">
        <f t="shared" si="1678"/>
        <v>8.1759259259250872E-4</v>
      </c>
      <c r="AH5986" s="5">
        <f t="shared" si="1679"/>
        <v>2.1940624999999825E-3</v>
      </c>
      <c r="AI5986" s="5">
        <f t="shared" si="1680"/>
        <v>1.0023854629629629</v>
      </c>
    </row>
    <row r="5987" spans="1:35" x14ac:dyDescent="0.3">
      <c r="A5987" s="3" t="s">
        <v>30797</v>
      </c>
      <c r="B5987" s="3">
        <f t="shared" si="1681"/>
        <v>44443</v>
      </c>
      <c r="C5987" s="3" t="str">
        <f t="shared" si="1682"/>
        <v>September</v>
      </c>
      <c r="D5987" s="10">
        <f t="shared" si="1674"/>
        <v>0.53629619212962965</v>
      </c>
      <c r="E5987" s="10" t="str" cm="1">
        <f t="array" ref="E5987">_xlfn.XLOOKUP(F5987,Excel_Capstone_SourceData[[#All],[Column2]],Excel_Capstone_SourceData[[#All],[Column1]],0,0)</f>
        <v>Organic</v>
      </c>
      <c r="F5987" s="3" t="s">
        <v>30604</v>
      </c>
      <c r="G5987" s="3" t="s">
        <v>16</v>
      </c>
      <c r="H5987" s="3" t="s">
        <v>16</v>
      </c>
      <c r="I5987" s="3">
        <v>337706</v>
      </c>
      <c r="J5987" t="s">
        <v>30798</v>
      </c>
      <c r="K5987">
        <f t="shared" si="1683"/>
        <v>3</v>
      </c>
      <c r="L5987" s="3" t="s">
        <v>30799</v>
      </c>
      <c r="M5987" s="3" t="str">
        <f t="shared" si="1684"/>
        <v>12:53:30.709</v>
      </c>
      <c r="N5987" s="3" t="s">
        <v>30800</v>
      </c>
      <c r="O5987" s="3" t="str">
        <f t="shared" si="1685"/>
        <v>13:03:17.394</v>
      </c>
      <c r="P5987" s="3" t="s">
        <v>30801</v>
      </c>
      <c r="Q5987" s="3">
        <f t="shared" si="1686"/>
        <v>44443</v>
      </c>
      <c r="R5987" s="3" t="str">
        <f t="shared" si="1687"/>
        <v>Saturday</v>
      </c>
      <c r="S5987" s="10">
        <f t="shared" si="1688"/>
        <v>0.54575523148148142</v>
      </c>
      <c r="T5987" s="3" t="s">
        <v>22</v>
      </c>
      <c r="U5987" s="3">
        <f t="shared" si="1675"/>
        <v>1</v>
      </c>
      <c r="V5987" s="3">
        <v>1</v>
      </c>
      <c r="W5987" s="3">
        <v>4</v>
      </c>
      <c r="X5987" s="3">
        <v>97</v>
      </c>
      <c r="Y5987" s="3">
        <v>25</v>
      </c>
      <c r="Z5987" s="3">
        <v>29</v>
      </c>
      <c r="AA5987" s="8">
        <f t="shared" si="1689"/>
        <v>68</v>
      </c>
      <c r="AB5987" t="str">
        <f t="shared" si="1676"/>
        <v>HSR Layout</v>
      </c>
      <c r="AC5987" t="str">
        <f t="shared" si="1677"/>
        <v>Afternoon</v>
      </c>
      <c r="AD5987" t="str">
        <f>_xlfn.XLOOKUP(Sheet1!F5987,Excel_Capstone_SourceData[Column2],Excel_Capstone_SourceData[Column1],)</f>
        <v>Organic</v>
      </c>
      <c r="AE5987" s="5">
        <f t="shared" si="1690"/>
        <v>0.54575523148148142</v>
      </c>
      <c r="AF5987" s="5">
        <f t="shared" si="1691"/>
        <v>9.4590393518517724E-3</v>
      </c>
      <c r="AG5987" s="5">
        <f t="shared" si="1678"/>
        <v>8.647916666666422E-4</v>
      </c>
      <c r="AH5987" s="5">
        <f t="shared" si="1679"/>
        <v>6.790335648148127E-3</v>
      </c>
      <c r="AI5987" s="5">
        <f t="shared" si="1680"/>
        <v>1.0018039120370368</v>
      </c>
    </row>
    <row r="5988" spans="1:35" x14ac:dyDescent="0.3">
      <c r="A5988" s="3" t="s">
        <v>30802</v>
      </c>
      <c r="B5988" s="3">
        <f t="shared" si="1681"/>
        <v>44444</v>
      </c>
      <c r="C5988" s="3" t="str">
        <f t="shared" si="1682"/>
        <v>September</v>
      </c>
      <c r="D5988" s="10">
        <f t="shared" si="1674"/>
        <v>0.46461592592592593</v>
      </c>
      <c r="E5988" s="10" t="str" cm="1">
        <f t="array" ref="E5988">_xlfn.XLOOKUP(F5988,Excel_Capstone_SourceData[[#All],[Column2]],Excel_Capstone_SourceData[[#All],[Column1]],0,0)</f>
        <v>Organic</v>
      </c>
      <c r="F5988" s="3" t="s">
        <v>30604</v>
      </c>
      <c r="G5988" s="3" t="s">
        <v>16</v>
      </c>
      <c r="H5988" s="3" t="s">
        <v>16</v>
      </c>
      <c r="I5988" s="3">
        <v>338668</v>
      </c>
      <c r="J5988" t="s">
        <v>30803</v>
      </c>
      <c r="K5988">
        <f t="shared" si="1683"/>
        <v>2</v>
      </c>
      <c r="L5988" s="3" t="s">
        <v>30804</v>
      </c>
      <c r="M5988" s="3" t="str">
        <f t="shared" si="1684"/>
        <v>11:10:32.255</v>
      </c>
      <c r="N5988" s="3" t="s">
        <v>30805</v>
      </c>
      <c r="O5988" s="3" t="str">
        <f t="shared" si="1685"/>
        <v>11:15:39.141</v>
      </c>
      <c r="P5988" s="3" t="s">
        <v>30806</v>
      </c>
      <c r="Q5988" s="3">
        <f t="shared" si="1686"/>
        <v>44444</v>
      </c>
      <c r="R5988" s="3" t="str">
        <f t="shared" si="1687"/>
        <v>Sunday</v>
      </c>
      <c r="S5988" s="10">
        <f t="shared" si="1688"/>
        <v>0.47116908564814813</v>
      </c>
      <c r="T5988" s="3" t="s">
        <v>22</v>
      </c>
      <c r="U5988" s="3">
        <f t="shared" si="1675"/>
        <v>1</v>
      </c>
      <c r="V5988" s="3">
        <v>1</v>
      </c>
      <c r="W5988" s="3">
        <v>4</v>
      </c>
      <c r="X5988" s="3">
        <v>51</v>
      </c>
      <c r="Y5988" s="3">
        <v>25</v>
      </c>
      <c r="Z5988" s="3">
        <v>4</v>
      </c>
      <c r="AA5988" s="8">
        <f t="shared" si="1689"/>
        <v>47</v>
      </c>
      <c r="AB5988" t="str">
        <f t="shared" si="1676"/>
        <v>HSR Layout</v>
      </c>
      <c r="AC5988" t="str">
        <f t="shared" si="1677"/>
        <v>Morning</v>
      </c>
      <c r="AD5988" t="str">
        <f>_xlfn.XLOOKUP(Sheet1!F5988,Excel_Capstone_SourceData[Column2],Excel_Capstone_SourceData[Column1],)</f>
        <v>Organic</v>
      </c>
      <c r="AE5988" s="5">
        <f t="shared" si="1690"/>
        <v>0.47116908564814813</v>
      </c>
      <c r="AF5988" s="5">
        <f t="shared" si="1691"/>
        <v>6.5531597222222016E-3</v>
      </c>
      <c r="AG5988" s="5">
        <f t="shared" si="1678"/>
        <v>1.0351736111111065E-3</v>
      </c>
      <c r="AH5988" s="5">
        <f t="shared" si="1679"/>
        <v>3.5519212962962787E-3</v>
      </c>
      <c r="AI5988" s="5">
        <f t="shared" si="1680"/>
        <v>1.0019660648148148</v>
      </c>
    </row>
    <row r="5989" spans="1:35" x14ac:dyDescent="0.3">
      <c r="A5989" s="3" t="s">
        <v>30807</v>
      </c>
      <c r="B5989" s="3">
        <f t="shared" si="1681"/>
        <v>44445</v>
      </c>
      <c r="C5989" s="3" t="str">
        <f t="shared" si="1682"/>
        <v>September</v>
      </c>
      <c r="D5989" s="10">
        <f t="shared" si="1674"/>
        <v>0.4458624074074074</v>
      </c>
      <c r="E5989" s="10" t="str" cm="1">
        <f t="array" ref="E5989">_xlfn.XLOOKUP(F5989,Excel_Capstone_SourceData[[#All],[Column2]],Excel_Capstone_SourceData[[#All],[Column1]],0,0)</f>
        <v>Organic</v>
      </c>
      <c r="F5989" s="3" t="s">
        <v>30604</v>
      </c>
      <c r="G5989" s="3" t="s">
        <v>16</v>
      </c>
      <c r="H5989" s="3" t="s">
        <v>16</v>
      </c>
      <c r="I5989" s="3">
        <v>339865</v>
      </c>
      <c r="J5989" t="s">
        <v>1900</v>
      </c>
      <c r="K5989">
        <f t="shared" si="1683"/>
        <v>1</v>
      </c>
      <c r="L5989" s="3" t="s">
        <v>30808</v>
      </c>
      <c r="M5989" s="3" t="str">
        <f t="shared" si="1684"/>
        <v>10:48:15.912</v>
      </c>
      <c r="N5989" s="3" t="s">
        <v>30809</v>
      </c>
      <c r="O5989" s="3" t="str">
        <f t="shared" si="1685"/>
        <v>10:50:27.456</v>
      </c>
      <c r="P5989" s="3" t="s">
        <v>30810</v>
      </c>
      <c r="Q5989" s="3">
        <f t="shared" si="1686"/>
        <v>44445</v>
      </c>
      <c r="R5989" s="3" t="str">
        <f t="shared" si="1687"/>
        <v>Monday</v>
      </c>
      <c r="S5989" s="10">
        <f t="shared" si="1688"/>
        <v>0.45331407407407404</v>
      </c>
      <c r="T5989" s="3" t="s">
        <v>22</v>
      </c>
      <c r="U5989" s="3">
        <f t="shared" si="1675"/>
        <v>1</v>
      </c>
      <c r="V5989" s="3">
        <v>1</v>
      </c>
      <c r="W5989" s="3"/>
      <c r="X5989" s="3">
        <v>44</v>
      </c>
      <c r="Y5989" s="3">
        <v>25</v>
      </c>
      <c r="Z5989" s="3">
        <v>6</v>
      </c>
      <c r="AA5989" s="8">
        <f t="shared" si="1689"/>
        <v>38</v>
      </c>
      <c r="AB5989" t="str">
        <f t="shared" si="1676"/>
        <v>HSR Layout</v>
      </c>
      <c r="AC5989" t="str">
        <f t="shared" si="1677"/>
        <v>Morning</v>
      </c>
      <c r="AD5989" t="str">
        <f>_xlfn.XLOOKUP(Sheet1!F5989,Excel_Capstone_SourceData[Column2],Excel_Capstone_SourceData[Column1],)</f>
        <v>Organic</v>
      </c>
      <c r="AE5989" s="5">
        <f t="shared" si="1690"/>
        <v>0.45331407407407404</v>
      </c>
      <c r="AF5989" s="5">
        <f t="shared" si="1691"/>
        <v>7.4516666666666342E-3</v>
      </c>
      <c r="AG5989" s="5">
        <f t="shared" si="1678"/>
        <v>4.3217592592592613E-3</v>
      </c>
      <c r="AH5989" s="5">
        <f t="shared" si="1679"/>
        <v>1.5225000000000377E-3</v>
      </c>
      <c r="AI5989" s="5">
        <f t="shared" si="1680"/>
        <v>1.0016074074074073</v>
      </c>
    </row>
    <row r="5990" spans="1:35" x14ac:dyDescent="0.3">
      <c r="A5990" s="3" t="s">
        <v>30811</v>
      </c>
      <c r="B5990" s="3">
        <f t="shared" si="1681"/>
        <v>44449</v>
      </c>
      <c r="C5990" s="3" t="str">
        <f t="shared" si="1682"/>
        <v>September</v>
      </c>
      <c r="D5990" s="10">
        <f t="shared" si="1674"/>
        <v>0.48393366898148149</v>
      </c>
      <c r="E5990" s="10" t="str" cm="1">
        <f t="array" ref="E5990">_xlfn.XLOOKUP(F5990,Excel_Capstone_SourceData[[#All],[Column2]],Excel_Capstone_SourceData[[#All],[Column1]],0,0)</f>
        <v>Organic</v>
      </c>
      <c r="F5990" s="3" t="s">
        <v>30604</v>
      </c>
      <c r="G5990" s="3" t="s">
        <v>16</v>
      </c>
      <c r="H5990" s="3" t="s">
        <v>16</v>
      </c>
      <c r="I5990" s="3">
        <v>344163</v>
      </c>
      <c r="J5990" t="s">
        <v>30610</v>
      </c>
      <c r="K5990">
        <f t="shared" si="1683"/>
        <v>2</v>
      </c>
      <c r="L5990" s="3" t="s">
        <v>30812</v>
      </c>
      <c r="M5990" s="3" t="str">
        <f t="shared" si="1684"/>
        <v>11:37:40.558</v>
      </c>
      <c r="N5990" s="3" t="s">
        <v>30813</v>
      </c>
      <c r="O5990" s="3" t="str">
        <f t="shared" si="1685"/>
        <v>11:40:32.730</v>
      </c>
      <c r="P5990" s="3" t="s">
        <v>30814</v>
      </c>
      <c r="Q5990" s="3">
        <f t="shared" si="1686"/>
        <v>44449</v>
      </c>
      <c r="R5990" s="3" t="str">
        <f t="shared" si="1687"/>
        <v>Friday</v>
      </c>
      <c r="S5990" s="10">
        <f t="shared" si="1688"/>
        <v>0.48928055555555555</v>
      </c>
      <c r="T5990" s="3" t="s">
        <v>22</v>
      </c>
      <c r="U5990" s="3">
        <f t="shared" si="1675"/>
        <v>1</v>
      </c>
      <c r="V5990" s="3">
        <v>1</v>
      </c>
      <c r="W5990" s="3">
        <v>4</v>
      </c>
      <c r="X5990" s="3">
        <v>72</v>
      </c>
      <c r="Y5990" s="3">
        <v>25</v>
      </c>
      <c r="Z5990" s="3">
        <v>8</v>
      </c>
      <c r="AA5990" s="8">
        <f t="shared" si="1689"/>
        <v>64</v>
      </c>
      <c r="AB5990" t="str">
        <f t="shared" si="1676"/>
        <v>HSR Layout</v>
      </c>
      <c r="AC5990" t="str">
        <f t="shared" si="1677"/>
        <v>Morning</v>
      </c>
      <c r="AD5990" t="str">
        <f>_xlfn.XLOOKUP(Sheet1!F5990,Excel_Capstone_SourceData[Column2],Excel_Capstone_SourceData[Column1],)</f>
        <v>Organic</v>
      </c>
      <c r="AE5990" s="5">
        <f t="shared" si="1690"/>
        <v>0.48928055555555555</v>
      </c>
      <c r="AF5990" s="5">
        <f t="shared" si="1691"/>
        <v>5.3468865740740612E-3</v>
      </c>
      <c r="AG5990" s="5">
        <f t="shared" si="1678"/>
        <v>5.6353009259257902E-4</v>
      </c>
      <c r="AH5990" s="5">
        <f t="shared" si="1679"/>
        <v>1.9927314814814356E-3</v>
      </c>
      <c r="AI5990" s="5">
        <f t="shared" si="1680"/>
        <v>1.002790625</v>
      </c>
    </row>
    <row r="5991" spans="1:35" x14ac:dyDescent="0.3">
      <c r="A5991" s="3" t="s">
        <v>30815</v>
      </c>
      <c r="B5991" s="3">
        <f t="shared" si="1681"/>
        <v>44452</v>
      </c>
      <c r="C5991" s="3" t="str">
        <f t="shared" si="1682"/>
        <v>September</v>
      </c>
      <c r="D5991" s="10">
        <f t="shared" si="1674"/>
        <v>0.72337533564814815</v>
      </c>
      <c r="E5991" s="10" t="str" cm="1">
        <f t="array" ref="E5991">_xlfn.XLOOKUP(F5991,Excel_Capstone_SourceData[[#All],[Column2]],Excel_Capstone_SourceData[[#All],[Column1]],0,0)</f>
        <v>Organic</v>
      </c>
      <c r="F5991" s="3" t="s">
        <v>30604</v>
      </c>
      <c r="G5991" s="3" t="s">
        <v>16</v>
      </c>
      <c r="H5991" s="3" t="s">
        <v>16</v>
      </c>
      <c r="I5991" s="3">
        <v>348332</v>
      </c>
      <c r="J5991" t="s">
        <v>1900</v>
      </c>
      <c r="K5991">
        <f t="shared" si="1683"/>
        <v>1</v>
      </c>
      <c r="L5991" s="3" t="s">
        <v>30816</v>
      </c>
      <c r="M5991" s="3" t="str">
        <f t="shared" si="1684"/>
        <v>17:31:37.940</v>
      </c>
      <c r="N5991" s="3" t="s">
        <v>30817</v>
      </c>
      <c r="O5991" s="3" t="str">
        <f t="shared" si="1685"/>
        <v>17:31:51.882</v>
      </c>
      <c r="P5991" s="3" t="s">
        <v>30818</v>
      </c>
      <c r="Q5991" s="3">
        <f t="shared" si="1686"/>
        <v>44452</v>
      </c>
      <c r="R5991" s="3" t="str">
        <f t="shared" si="1687"/>
        <v>Monday</v>
      </c>
      <c r="S5991" s="10">
        <f t="shared" si="1688"/>
        <v>0.73766596064814804</v>
      </c>
      <c r="T5991" s="3" t="s">
        <v>22</v>
      </c>
      <c r="U5991" s="3">
        <f t="shared" si="1675"/>
        <v>1</v>
      </c>
      <c r="V5991" s="3">
        <v>1</v>
      </c>
      <c r="W5991" s="3"/>
      <c r="X5991" s="3">
        <v>44</v>
      </c>
      <c r="Y5991" s="3">
        <v>25</v>
      </c>
      <c r="Z5991" s="3">
        <v>6</v>
      </c>
      <c r="AA5991" s="8">
        <f t="shared" si="1689"/>
        <v>38</v>
      </c>
      <c r="AB5991" t="str">
        <f t="shared" si="1676"/>
        <v>HSR Layout</v>
      </c>
      <c r="AC5991" t="str">
        <f t="shared" si="1677"/>
        <v>Evening</v>
      </c>
      <c r="AD5991" t="str">
        <f>_xlfn.XLOOKUP(Sheet1!F5991,Excel_Capstone_SourceData[Column2],Excel_Capstone_SourceData[Column1],)</f>
        <v>Organic</v>
      </c>
      <c r="AE5991" s="5">
        <f t="shared" si="1690"/>
        <v>0.73766596064814804</v>
      </c>
      <c r="AF5991" s="5">
        <f t="shared" si="1691"/>
        <v>1.429062499999989E-2</v>
      </c>
      <c r="AG5991" s="5">
        <f t="shared" si="1678"/>
        <v>6.9248958333332222E-3</v>
      </c>
      <c r="AH5991" s="5">
        <f t="shared" si="1679"/>
        <v>1.6136574074088195E-4</v>
      </c>
      <c r="AI5991" s="5">
        <f t="shared" si="1680"/>
        <v>1.0072043634259256</v>
      </c>
    </row>
    <row r="5992" spans="1:35" x14ac:dyDescent="0.3">
      <c r="A5992" s="3" t="s">
        <v>30819</v>
      </c>
      <c r="B5992" s="3">
        <f t="shared" si="1681"/>
        <v>44455</v>
      </c>
      <c r="C5992" s="3" t="str">
        <f t="shared" si="1682"/>
        <v>September</v>
      </c>
      <c r="D5992" s="10">
        <f t="shared" si="1674"/>
        <v>0.48890761574074076</v>
      </c>
      <c r="E5992" s="10" t="str" cm="1">
        <f t="array" ref="E5992">_xlfn.XLOOKUP(F5992,Excel_Capstone_SourceData[[#All],[Column2]],Excel_Capstone_SourceData[[#All],[Column1]],0,0)</f>
        <v>Organic</v>
      </c>
      <c r="F5992" s="3" t="s">
        <v>30604</v>
      </c>
      <c r="G5992" s="3" t="s">
        <v>16</v>
      </c>
      <c r="H5992" s="3" t="s">
        <v>16</v>
      </c>
      <c r="I5992" s="3">
        <v>351608</v>
      </c>
      <c r="J5992" t="s">
        <v>30820</v>
      </c>
      <c r="K5992">
        <f t="shared" si="1683"/>
        <v>2</v>
      </c>
      <c r="L5992" s="3" t="s">
        <v>30821</v>
      </c>
      <c r="M5992" s="3" t="str">
        <f t="shared" si="1684"/>
        <v>11:47:12.738</v>
      </c>
      <c r="N5992" s="3" t="s">
        <v>30822</v>
      </c>
      <c r="O5992" s="3" t="str">
        <f t="shared" si="1685"/>
        <v>11:49:26.386</v>
      </c>
      <c r="P5992" s="3" t="s">
        <v>30823</v>
      </c>
      <c r="Q5992" s="3">
        <f t="shared" si="1686"/>
        <v>44455</v>
      </c>
      <c r="R5992" s="3" t="str">
        <f t="shared" si="1687"/>
        <v>Thursday</v>
      </c>
      <c r="S5992" s="10">
        <f t="shared" si="1688"/>
        <v>0.49520940972222222</v>
      </c>
      <c r="T5992" s="3" t="s">
        <v>22</v>
      </c>
      <c r="U5992" s="3">
        <f t="shared" si="1675"/>
        <v>1</v>
      </c>
      <c r="V5992" s="3">
        <v>1</v>
      </c>
      <c r="W5992" s="3">
        <v>4</v>
      </c>
      <c r="X5992" s="3">
        <v>119</v>
      </c>
      <c r="Y5992" s="3">
        <v>25</v>
      </c>
      <c r="Z5992" s="3">
        <v>81</v>
      </c>
      <c r="AA5992" s="8">
        <f t="shared" si="1689"/>
        <v>38</v>
      </c>
      <c r="AB5992" t="str">
        <f t="shared" si="1676"/>
        <v>HSR Layout</v>
      </c>
      <c r="AC5992" t="str">
        <f t="shared" si="1677"/>
        <v>Morning</v>
      </c>
      <c r="AD5992" t="str">
        <f>_xlfn.XLOOKUP(Sheet1!F5992,Excel_Capstone_SourceData[Column2],Excel_Capstone_SourceData[Column1],)</f>
        <v>Organic</v>
      </c>
      <c r="AE5992" s="5">
        <f t="shared" si="1690"/>
        <v>0.49520940972222222</v>
      </c>
      <c r="AF5992" s="5">
        <f t="shared" si="1691"/>
        <v>6.3017939814814516E-3</v>
      </c>
      <c r="AG5992" s="5">
        <f t="shared" si="1678"/>
        <v>2.2120370370369846E-3</v>
      </c>
      <c r="AH5992" s="5">
        <f t="shared" si="1679"/>
        <v>1.5468518518518826E-3</v>
      </c>
      <c r="AI5992" s="5">
        <f t="shared" si="1680"/>
        <v>1.0025429050925925</v>
      </c>
    </row>
    <row r="5993" spans="1:35" x14ac:dyDescent="0.3">
      <c r="A5993" s="3" t="s">
        <v>30824</v>
      </c>
      <c r="B5993" s="3">
        <f t="shared" si="1681"/>
        <v>44457</v>
      </c>
      <c r="C5993" s="3" t="str">
        <f t="shared" si="1682"/>
        <v>September</v>
      </c>
      <c r="D5993" s="10">
        <f t="shared" si="1674"/>
        <v>0.45451266203703705</v>
      </c>
      <c r="E5993" s="10" t="str" cm="1">
        <f t="array" ref="E5993">_xlfn.XLOOKUP(F5993,Excel_Capstone_SourceData[[#All],[Column2]],Excel_Capstone_SourceData[[#All],[Column1]],0,0)</f>
        <v>Organic</v>
      </c>
      <c r="F5993" s="3" t="s">
        <v>30604</v>
      </c>
      <c r="G5993" s="3" t="s">
        <v>16</v>
      </c>
      <c r="H5993" s="3" t="s">
        <v>16</v>
      </c>
      <c r="I5993" s="3">
        <v>354193</v>
      </c>
      <c r="J5993" t="s">
        <v>30610</v>
      </c>
      <c r="K5993">
        <f t="shared" si="1683"/>
        <v>2</v>
      </c>
      <c r="L5993" s="3" t="s">
        <v>30825</v>
      </c>
      <c r="M5993" s="3" t="str">
        <f t="shared" si="1684"/>
        <v>10:59:00.657</v>
      </c>
      <c r="N5993" s="3" t="s">
        <v>30826</v>
      </c>
      <c r="O5993" s="3" t="str">
        <f t="shared" si="1685"/>
        <v>11:13:25.915</v>
      </c>
      <c r="P5993" s="3" t="s">
        <v>30827</v>
      </c>
      <c r="Q5993" s="3">
        <f t="shared" si="1686"/>
        <v>44457</v>
      </c>
      <c r="R5993" s="3" t="str">
        <f t="shared" si="1687"/>
        <v>Saturday</v>
      </c>
      <c r="S5993" s="10">
        <f t="shared" si="1688"/>
        <v>0.4699799652777778</v>
      </c>
      <c r="T5993" s="3" t="s">
        <v>22</v>
      </c>
      <c r="U5993" s="3">
        <f t="shared" si="1675"/>
        <v>1</v>
      </c>
      <c r="V5993" s="3">
        <v>1</v>
      </c>
      <c r="W5993" s="3">
        <v>4</v>
      </c>
      <c r="X5993" s="3">
        <v>72</v>
      </c>
      <c r="Y5993" s="3">
        <v>25</v>
      </c>
      <c r="Z5993" s="3">
        <v>4</v>
      </c>
      <c r="AA5993" s="8">
        <f t="shared" si="1689"/>
        <v>68</v>
      </c>
      <c r="AB5993" t="str">
        <f t="shared" si="1676"/>
        <v>HSR Layout</v>
      </c>
      <c r="AC5993" t="str">
        <f t="shared" si="1677"/>
        <v>Morning</v>
      </c>
      <c r="AD5993" t="str">
        <f>_xlfn.XLOOKUP(Sheet1!F5993,Excel_Capstone_SourceData[Column2],Excel_Capstone_SourceData[Column1],)</f>
        <v>Organic</v>
      </c>
      <c r="AE5993" s="5">
        <f t="shared" si="1690"/>
        <v>0.4699799652777778</v>
      </c>
      <c r="AF5993" s="5">
        <f t="shared" si="1691"/>
        <v>1.5467303240740748E-2</v>
      </c>
      <c r="AG5993" s="5">
        <f t="shared" si="1678"/>
        <v>3.1338310185184959E-3</v>
      </c>
      <c r="AH5993" s="5">
        <f t="shared" si="1679"/>
        <v>1.0014560185185206E-2</v>
      </c>
      <c r="AI5993" s="5">
        <f t="shared" si="1680"/>
        <v>1.002318912037037</v>
      </c>
    </row>
    <row r="5994" spans="1:35" x14ac:dyDescent="0.3">
      <c r="A5994" s="3" t="s">
        <v>30828</v>
      </c>
      <c r="B5994" s="3">
        <f t="shared" si="1681"/>
        <v>44457</v>
      </c>
      <c r="C5994" s="3" t="str">
        <f t="shared" si="1682"/>
        <v>September</v>
      </c>
      <c r="D5994" s="10">
        <f t="shared" si="1674"/>
        <v>0.65553694444444444</v>
      </c>
      <c r="E5994" s="10" t="str" cm="1">
        <f t="array" ref="E5994">_xlfn.XLOOKUP(F5994,Excel_Capstone_SourceData[[#All],[Column2]],Excel_Capstone_SourceData[[#All],[Column1]],0,0)</f>
        <v>Organic</v>
      </c>
      <c r="F5994" s="3" t="s">
        <v>30604</v>
      </c>
      <c r="G5994" s="3" t="s">
        <v>16</v>
      </c>
      <c r="H5994" s="3" t="s">
        <v>16</v>
      </c>
      <c r="I5994" s="3">
        <v>354580</v>
      </c>
      <c r="J5994" t="s">
        <v>26312</v>
      </c>
      <c r="K5994">
        <f t="shared" si="1683"/>
        <v>1</v>
      </c>
      <c r="L5994" s="3" t="s">
        <v>30829</v>
      </c>
      <c r="M5994" s="3" t="str">
        <f t="shared" si="1684"/>
        <v>15:46:05.442</v>
      </c>
      <c r="N5994" s="3" t="s">
        <v>30830</v>
      </c>
      <c r="O5994" s="3" t="str">
        <f t="shared" si="1685"/>
        <v>15:46:23.709</v>
      </c>
      <c r="P5994" s="3" t="s">
        <v>30831</v>
      </c>
      <c r="Q5994" s="3">
        <f t="shared" si="1686"/>
        <v>44457</v>
      </c>
      <c r="R5994" s="3" t="str">
        <f t="shared" si="1687"/>
        <v>Saturday</v>
      </c>
      <c r="S5994" s="10">
        <f t="shared" si="1688"/>
        <v>0.65955725694444445</v>
      </c>
      <c r="T5994" s="3" t="s">
        <v>22</v>
      </c>
      <c r="U5994" s="3">
        <f t="shared" si="1675"/>
        <v>1</v>
      </c>
      <c r="V5994" s="3">
        <v>1</v>
      </c>
      <c r="W5994" s="3">
        <v>5</v>
      </c>
      <c r="X5994" s="3">
        <v>68</v>
      </c>
      <c r="Y5994" s="3">
        <v>25</v>
      </c>
      <c r="Z5994" s="3">
        <v>0</v>
      </c>
      <c r="AA5994" s="8">
        <f t="shared" si="1689"/>
        <v>68</v>
      </c>
      <c r="AB5994" t="str">
        <f t="shared" si="1676"/>
        <v>HSR Layout</v>
      </c>
      <c r="AC5994" t="str">
        <f t="shared" si="1677"/>
        <v>Afternoon</v>
      </c>
      <c r="AD5994" t="str">
        <f>_xlfn.XLOOKUP(Sheet1!F5994,Excel_Capstone_SourceData[Column2],Excel_Capstone_SourceData[Column1],)</f>
        <v>Organic</v>
      </c>
      <c r="AE5994" s="5">
        <f t="shared" si="1690"/>
        <v>0.65955725694444445</v>
      </c>
      <c r="AF5994" s="5">
        <f t="shared" si="1691"/>
        <v>4.0203125000000117E-3</v>
      </c>
      <c r="AG5994" s="5">
        <f t="shared" si="1678"/>
        <v>1.4704861111111134E-3</v>
      </c>
      <c r="AH5994" s="5">
        <f t="shared" si="1679"/>
        <v>2.1142361111115004E-4</v>
      </c>
      <c r="AI5994" s="5">
        <f t="shared" si="1680"/>
        <v>1.0023384027777777</v>
      </c>
    </row>
    <row r="5995" spans="1:35" x14ac:dyDescent="0.3">
      <c r="A5995" s="3" t="s">
        <v>30832</v>
      </c>
      <c r="B5995" s="3">
        <f t="shared" si="1681"/>
        <v>44461</v>
      </c>
      <c r="C5995" s="3" t="str">
        <f t="shared" si="1682"/>
        <v>September</v>
      </c>
      <c r="D5995" s="10">
        <f t="shared" si="1674"/>
        <v>0.44360278935185188</v>
      </c>
      <c r="E5995" s="10" t="str" cm="1">
        <f t="array" ref="E5995">_xlfn.XLOOKUP(F5995,Excel_Capstone_SourceData[[#All],[Column2]],Excel_Capstone_SourceData[[#All],[Column1]],0,0)</f>
        <v>Organic</v>
      </c>
      <c r="F5995" s="3" t="s">
        <v>30604</v>
      </c>
      <c r="G5995" s="3" t="s">
        <v>16</v>
      </c>
      <c r="H5995" s="3" t="s">
        <v>16</v>
      </c>
      <c r="I5995" s="3">
        <v>359900</v>
      </c>
      <c r="J5995" t="s">
        <v>1900</v>
      </c>
      <c r="K5995">
        <f t="shared" si="1683"/>
        <v>1</v>
      </c>
      <c r="L5995" s="3" t="s">
        <v>30833</v>
      </c>
      <c r="M5995" s="3" t="str">
        <f t="shared" si="1684"/>
        <v>10:39:39.978</v>
      </c>
      <c r="N5995" s="3" t="s">
        <v>30834</v>
      </c>
      <c r="O5995" s="3" t="str">
        <f t="shared" si="1685"/>
        <v>10:40:36.739</v>
      </c>
      <c r="P5995" s="3" t="s">
        <v>30835</v>
      </c>
      <c r="Q5995" s="3">
        <f t="shared" si="1686"/>
        <v>44461</v>
      </c>
      <c r="R5995" s="3" t="str">
        <f t="shared" si="1687"/>
        <v>Wednesday</v>
      </c>
      <c r="S5995" s="10">
        <f t="shared" si="1688"/>
        <v>0.44793377314814814</v>
      </c>
      <c r="T5995" s="3" t="s">
        <v>22</v>
      </c>
      <c r="U5995" s="3">
        <f t="shared" si="1675"/>
        <v>1</v>
      </c>
      <c r="V5995" s="3">
        <v>1</v>
      </c>
      <c r="W5995" s="3">
        <v>5</v>
      </c>
      <c r="X5995" s="3">
        <v>44</v>
      </c>
      <c r="Y5995" s="3">
        <v>25</v>
      </c>
      <c r="Z5995" s="3">
        <v>6</v>
      </c>
      <c r="AA5995" s="8">
        <f t="shared" si="1689"/>
        <v>38</v>
      </c>
      <c r="AB5995" t="str">
        <f t="shared" si="1676"/>
        <v>HSR Layout</v>
      </c>
      <c r="AC5995" t="str">
        <f t="shared" si="1677"/>
        <v>Morning</v>
      </c>
      <c r="AD5995" t="str">
        <f>_xlfn.XLOOKUP(Sheet1!F5995,Excel_Capstone_SourceData[Column2],Excel_Capstone_SourceData[Column1],)</f>
        <v>Organic</v>
      </c>
      <c r="AE5995" s="5">
        <f t="shared" si="1690"/>
        <v>0.44793377314814814</v>
      </c>
      <c r="AF5995" s="5">
        <f t="shared" si="1691"/>
        <v>4.3309837962962616E-3</v>
      </c>
      <c r="AG5995" s="5">
        <f t="shared" si="1678"/>
        <v>6.0991898148143875E-4</v>
      </c>
      <c r="AH5995" s="5">
        <f t="shared" si="1679"/>
        <v>6.5695601851856189E-4</v>
      </c>
      <c r="AI5995" s="5">
        <f t="shared" si="1680"/>
        <v>1.0030641087962961</v>
      </c>
    </row>
    <row r="5996" spans="1:35" x14ac:dyDescent="0.3">
      <c r="A5996" s="3" t="s">
        <v>30836</v>
      </c>
      <c r="B5996" s="3">
        <f t="shared" si="1681"/>
        <v>44463</v>
      </c>
      <c r="C5996" s="3" t="str">
        <f t="shared" si="1682"/>
        <v>September</v>
      </c>
      <c r="D5996" s="10">
        <f t="shared" si="1674"/>
        <v>0.35212820601851852</v>
      </c>
      <c r="E5996" s="10" t="str" cm="1">
        <f t="array" ref="E5996">_xlfn.XLOOKUP(F5996,Excel_Capstone_SourceData[[#All],[Column2]],Excel_Capstone_SourceData[[#All],[Column1]],0,0)</f>
        <v>Organic</v>
      </c>
      <c r="F5996" s="3" t="s">
        <v>30604</v>
      </c>
      <c r="G5996" s="3" t="s">
        <v>16</v>
      </c>
      <c r="H5996" s="3" t="s">
        <v>16</v>
      </c>
      <c r="I5996" s="3">
        <v>362086</v>
      </c>
      <c r="J5996" t="s">
        <v>30610</v>
      </c>
      <c r="K5996">
        <f t="shared" si="1683"/>
        <v>2</v>
      </c>
      <c r="L5996" s="3" t="s">
        <v>30837</v>
      </c>
      <c r="M5996" s="3" t="str">
        <f t="shared" si="1684"/>
        <v>08:27:29.762</v>
      </c>
      <c r="N5996" s="3" t="s">
        <v>30838</v>
      </c>
      <c r="O5996" s="3" t="str">
        <f t="shared" si="1685"/>
        <v>08:29:02.234</v>
      </c>
      <c r="P5996" s="3" t="s">
        <v>30839</v>
      </c>
      <c r="Q5996" s="3">
        <f t="shared" si="1686"/>
        <v>44463</v>
      </c>
      <c r="R5996" s="3" t="str">
        <f t="shared" si="1687"/>
        <v>Friday</v>
      </c>
      <c r="S5996" s="10">
        <f t="shared" si="1688"/>
        <v>0.35638475694444444</v>
      </c>
      <c r="T5996" s="3" t="s">
        <v>22</v>
      </c>
      <c r="U5996" s="3">
        <f t="shared" si="1675"/>
        <v>1</v>
      </c>
      <c r="V5996" s="3">
        <v>1</v>
      </c>
      <c r="W5996" s="3">
        <v>4</v>
      </c>
      <c r="X5996" s="3">
        <v>72</v>
      </c>
      <c r="Y5996" s="3">
        <v>25</v>
      </c>
      <c r="Z5996" s="3">
        <v>4</v>
      </c>
      <c r="AA5996" s="8">
        <f t="shared" si="1689"/>
        <v>68</v>
      </c>
      <c r="AB5996" t="str">
        <f t="shared" si="1676"/>
        <v>HSR Layout</v>
      </c>
      <c r="AC5996" t="str">
        <f t="shared" si="1677"/>
        <v>Morning</v>
      </c>
      <c r="AD5996" t="str">
        <f>_xlfn.XLOOKUP(Sheet1!F5996,Excel_Capstone_SourceData[Column2],Excel_Capstone_SourceData[Column1],)</f>
        <v>Organic</v>
      </c>
      <c r="AE5996" s="5">
        <f t="shared" si="1690"/>
        <v>0.35638475694444444</v>
      </c>
      <c r="AF5996" s="5">
        <f t="shared" si="1691"/>
        <v>4.2565509259259171E-3</v>
      </c>
      <c r="AG5996" s="5">
        <f t="shared" si="1678"/>
        <v>2.9959490740738559E-4</v>
      </c>
      <c r="AH5996" s="5">
        <f t="shared" si="1679"/>
        <v>1.070277777777795E-3</v>
      </c>
      <c r="AI5996" s="5">
        <f t="shared" si="1680"/>
        <v>1.0028866782407408</v>
      </c>
    </row>
    <row r="5997" spans="1:35" x14ac:dyDescent="0.3">
      <c r="A5997" s="3" t="s">
        <v>30840</v>
      </c>
      <c r="B5997" s="3">
        <f t="shared" si="1681"/>
        <v>44464</v>
      </c>
      <c r="C5997" s="3" t="str">
        <f t="shared" si="1682"/>
        <v>September</v>
      </c>
      <c r="D5997" s="10">
        <f t="shared" si="1674"/>
        <v>0.77299268518518527</v>
      </c>
      <c r="E5997" s="10" t="str" cm="1">
        <f t="array" ref="E5997">_xlfn.XLOOKUP(F5997,Excel_Capstone_SourceData[[#All],[Column2]],Excel_Capstone_SourceData[[#All],[Column1]],0,0)</f>
        <v>Organic</v>
      </c>
      <c r="F5997" s="3" t="s">
        <v>30604</v>
      </c>
      <c r="G5997" s="3" t="s">
        <v>16</v>
      </c>
      <c r="H5997" s="3" t="s">
        <v>16</v>
      </c>
      <c r="I5997" s="3">
        <v>364349</v>
      </c>
      <c r="J5997" t="s">
        <v>1900</v>
      </c>
      <c r="K5997">
        <f t="shared" si="1683"/>
        <v>1</v>
      </c>
      <c r="L5997" s="3" t="s">
        <v>30841</v>
      </c>
      <c r="M5997" s="3" t="str">
        <f t="shared" si="1684"/>
        <v>18:35:20.633</v>
      </c>
      <c r="N5997" s="3" t="s">
        <v>30842</v>
      </c>
      <c r="O5997" s="3" t="str">
        <f t="shared" si="1685"/>
        <v>18:36:29.251</v>
      </c>
      <c r="P5997" s="3" t="s">
        <v>30843</v>
      </c>
      <c r="Q5997" s="3">
        <f t="shared" si="1686"/>
        <v>44464</v>
      </c>
      <c r="R5997" s="3" t="str">
        <f t="shared" si="1687"/>
        <v>Saturday</v>
      </c>
      <c r="S5997" s="10">
        <f t="shared" si="1688"/>
        <v>0.77802898148148147</v>
      </c>
      <c r="T5997" s="3" t="s">
        <v>22</v>
      </c>
      <c r="U5997" s="3">
        <f t="shared" si="1675"/>
        <v>1</v>
      </c>
      <c r="V5997" s="3">
        <v>1</v>
      </c>
      <c r="W5997" s="3">
        <v>4</v>
      </c>
      <c r="X5997" s="3">
        <v>44</v>
      </c>
      <c r="Y5997" s="3">
        <v>25</v>
      </c>
      <c r="Z5997" s="3">
        <v>4</v>
      </c>
      <c r="AA5997" s="8">
        <f t="shared" si="1689"/>
        <v>40</v>
      </c>
      <c r="AB5997" t="str">
        <f t="shared" si="1676"/>
        <v>HSR Layout</v>
      </c>
      <c r="AC5997" t="str">
        <f t="shared" si="1677"/>
        <v>Evening</v>
      </c>
      <c r="AD5997" t="str">
        <f>_xlfn.XLOOKUP(Sheet1!F5997,Excel_Capstone_SourceData[Column2],Excel_Capstone_SourceData[Column1],)</f>
        <v>Organic</v>
      </c>
      <c r="AE5997" s="5">
        <f t="shared" si="1690"/>
        <v>0.77802898148148147</v>
      </c>
      <c r="AF5997" s="5">
        <f t="shared" si="1691"/>
        <v>5.0362962962962055E-3</v>
      </c>
      <c r="AG5997" s="5">
        <f t="shared" si="1678"/>
        <v>1.5516782407406504E-3</v>
      </c>
      <c r="AH5997" s="5">
        <f t="shared" si="1679"/>
        <v>7.9418981481482742E-4</v>
      </c>
      <c r="AI5997" s="5">
        <f t="shared" si="1680"/>
        <v>1.0026904282407405</v>
      </c>
    </row>
    <row r="5998" spans="1:35" x14ac:dyDescent="0.3">
      <c r="A5998" s="3" t="s">
        <v>30844</v>
      </c>
      <c r="B5998" s="3">
        <f t="shared" si="1681"/>
        <v>44466</v>
      </c>
      <c r="C5998" s="3" t="str">
        <f t="shared" si="1682"/>
        <v>September</v>
      </c>
      <c r="D5998" s="10">
        <f t="shared" si="1674"/>
        <v>0.77103158564814811</v>
      </c>
      <c r="E5998" s="10" t="str" cm="1">
        <f t="array" ref="E5998">_xlfn.XLOOKUP(F5998,Excel_Capstone_SourceData[[#All],[Column2]],Excel_Capstone_SourceData[[#All],[Column1]],0,0)</f>
        <v>Organic</v>
      </c>
      <c r="F5998" s="3" t="s">
        <v>30604</v>
      </c>
      <c r="G5998" s="3" t="s">
        <v>16</v>
      </c>
      <c r="H5998" s="3" t="s">
        <v>16</v>
      </c>
      <c r="I5998" s="3">
        <v>367173</v>
      </c>
      <c r="J5998" t="s">
        <v>1900</v>
      </c>
      <c r="K5998">
        <f t="shared" si="1683"/>
        <v>1</v>
      </c>
      <c r="L5998" s="3" t="s">
        <v>30845</v>
      </c>
      <c r="M5998" s="3" t="str">
        <f t="shared" si="1684"/>
        <v>18:31:21.860</v>
      </c>
      <c r="N5998" s="3" t="s">
        <v>30846</v>
      </c>
      <c r="O5998" s="3" t="str">
        <f t="shared" si="1685"/>
        <v>18:45:33.009</v>
      </c>
      <c r="P5998" s="3" t="s">
        <v>30847</v>
      </c>
      <c r="Q5998" s="3">
        <f t="shared" si="1686"/>
        <v>44466</v>
      </c>
      <c r="R5998" s="3" t="str">
        <f t="shared" si="1687"/>
        <v>Monday</v>
      </c>
      <c r="S5998" s="10">
        <f t="shared" si="1688"/>
        <v>0.78370108796296289</v>
      </c>
      <c r="T5998" s="3" t="s">
        <v>22</v>
      </c>
      <c r="U5998" s="3">
        <f t="shared" si="1675"/>
        <v>1</v>
      </c>
      <c r="V5998" s="3">
        <v>1</v>
      </c>
      <c r="W5998" s="3">
        <v>4</v>
      </c>
      <c r="X5998" s="3">
        <v>44</v>
      </c>
      <c r="Y5998" s="3">
        <v>25</v>
      </c>
      <c r="Z5998" s="3">
        <v>0</v>
      </c>
      <c r="AA5998" s="8">
        <f t="shared" si="1689"/>
        <v>44</v>
      </c>
      <c r="AB5998" t="str">
        <f t="shared" si="1676"/>
        <v>HSR Layout</v>
      </c>
      <c r="AC5998" t="str">
        <f t="shared" si="1677"/>
        <v>Evening</v>
      </c>
      <c r="AD5998" t="str">
        <f>_xlfn.XLOOKUP(Sheet1!F5998,Excel_Capstone_SourceData[Column2],Excel_Capstone_SourceData[Column1],)</f>
        <v>Organic</v>
      </c>
      <c r="AE5998" s="5">
        <f t="shared" si="1690"/>
        <v>0.78370108796296289</v>
      </c>
      <c r="AF5998" s="5">
        <f t="shared" si="1691"/>
        <v>1.2669502314814785E-2</v>
      </c>
      <c r="AG5998" s="5">
        <f t="shared" si="1678"/>
        <v>7.492013888888982E-4</v>
      </c>
      <c r="AH5998" s="5">
        <f t="shared" si="1679"/>
        <v>9.8512615740741216E-3</v>
      </c>
      <c r="AI5998" s="5">
        <f t="shared" si="1680"/>
        <v>1.0020690393518517</v>
      </c>
    </row>
    <row r="5999" spans="1:35" x14ac:dyDescent="0.3">
      <c r="A5999" s="3" t="s">
        <v>30848</v>
      </c>
      <c r="B5999" s="3">
        <f t="shared" si="1681"/>
        <v>44468</v>
      </c>
      <c r="C5999" s="3" t="str">
        <f t="shared" si="1682"/>
        <v>September</v>
      </c>
      <c r="D5999" s="10">
        <f t="shared" si="1674"/>
        <v>0.44150796296296296</v>
      </c>
      <c r="E5999" s="10" t="str" cm="1">
        <f t="array" ref="E5999">_xlfn.XLOOKUP(F5999,Excel_Capstone_SourceData[[#All],[Column2]],Excel_Capstone_SourceData[[#All],[Column1]],0,0)</f>
        <v>Organic</v>
      </c>
      <c r="F5999" s="3" t="s">
        <v>30604</v>
      </c>
      <c r="G5999" s="3" t="s">
        <v>16</v>
      </c>
      <c r="H5999" s="3" t="s">
        <v>16</v>
      </c>
      <c r="I5999" s="3">
        <v>369328</v>
      </c>
      <c r="J5999" t="s">
        <v>30849</v>
      </c>
      <c r="K5999">
        <f t="shared" si="1683"/>
        <v>3</v>
      </c>
      <c r="L5999" s="3" t="s">
        <v>30850</v>
      </c>
      <c r="M5999" s="3" t="str">
        <f t="shared" si="1684"/>
        <v>10:36:41.479</v>
      </c>
      <c r="N5999" s="3" t="s">
        <v>30851</v>
      </c>
      <c r="O5999" s="3" t="str">
        <f t="shared" si="1685"/>
        <v>10:39:35.914</v>
      </c>
      <c r="P5999" s="3" t="s">
        <v>30852</v>
      </c>
      <c r="Q5999" s="3">
        <f t="shared" si="1686"/>
        <v>44468</v>
      </c>
      <c r="R5999" s="3" t="str">
        <f t="shared" si="1687"/>
        <v>Wednesday</v>
      </c>
      <c r="S5999" s="10">
        <f t="shared" si="1688"/>
        <v>0.44652851851851855</v>
      </c>
      <c r="T5999" s="3" t="s">
        <v>22</v>
      </c>
      <c r="U5999" s="3">
        <f t="shared" si="1675"/>
        <v>1</v>
      </c>
      <c r="V5999" s="3">
        <v>1</v>
      </c>
      <c r="W5999" s="3">
        <v>4</v>
      </c>
      <c r="X5999" s="3">
        <v>140</v>
      </c>
      <c r="Y5999" s="3">
        <v>25</v>
      </c>
      <c r="Z5999" s="3">
        <v>10</v>
      </c>
      <c r="AA5999" s="8">
        <f t="shared" si="1689"/>
        <v>130</v>
      </c>
      <c r="AB5999" t="str">
        <f t="shared" si="1676"/>
        <v>HSR Layout</v>
      </c>
      <c r="AC5999" t="str">
        <f t="shared" si="1677"/>
        <v>Morning</v>
      </c>
      <c r="AD5999" t="str">
        <f>_xlfn.XLOOKUP(Sheet1!F5999,Excel_Capstone_SourceData[Column2],Excel_Capstone_SourceData[Column1],)</f>
        <v>Organic</v>
      </c>
      <c r="AE5999" s="5">
        <f t="shared" si="1690"/>
        <v>0.44652851851851855</v>
      </c>
      <c r="AF5999" s="5">
        <f t="shared" si="1691"/>
        <v>5.0205555555555836E-3</v>
      </c>
      <c r="AG5999" s="5">
        <f t="shared" si="1678"/>
        <v>6.3878472222222982E-4</v>
      </c>
      <c r="AH5999" s="5">
        <f t="shared" si="1679"/>
        <v>2.018923611111112E-3</v>
      </c>
      <c r="AI5999" s="5">
        <f t="shared" si="1680"/>
        <v>1.0023628472222224</v>
      </c>
    </row>
    <row r="6000" spans="1:35" x14ac:dyDescent="0.3">
      <c r="A6000" s="3" t="s">
        <v>30853</v>
      </c>
      <c r="B6000" s="3">
        <f t="shared" si="1681"/>
        <v>44469</v>
      </c>
      <c r="C6000" s="3" t="str">
        <f t="shared" si="1682"/>
        <v>September</v>
      </c>
      <c r="D6000" s="10">
        <f t="shared" si="1674"/>
        <v>0.45761059027777778</v>
      </c>
      <c r="E6000" s="10" t="str" cm="1">
        <f t="array" ref="E6000">_xlfn.XLOOKUP(F6000,Excel_Capstone_SourceData[[#All],[Column2]],Excel_Capstone_SourceData[[#All],[Column1]],0,0)</f>
        <v>Organic</v>
      </c>
      <c r="F6000" s="3" t="s">
        <v>30604</v>
      </c>
      <c r="G6000" s="3" t="s">
        <v>16</v>
      </c>
      <c r="H6000" s="3" t="s">
        <v>16</v>
      </c>
      <c r="I6000" s="3">
        <v>370701</v>
      </c>
      <c r="J6000" t="s">
        <v>1900</v>
      </c>
      <c r="K6000">
        <f t="shared" si="1683"/>
        <v>1</v>
      </c>
      <c r="L6000" s="3" t="s">
        <v>30854</v>
      </c>
      <c r="M6000" s="3" t="str">
        <f t="shared" si="1684"/>
        <v>10:59:20.558</v>
      </c>
      <c r="N6000" s="3" t="s">
        <v>30855</v>
      </c>
      <c r="O6000" s="3" t="str">
        <f t="shared" si="1685"/>
        <v>11:01:57.714</v>
      </c>
      <c r="P6000" s="3" t="s">
        <v>30856</v>
      </c>
      <c r="Q6000" s="3">
        <f t="shared" si="1686"/>
        <v>44469</v>
      </c>
      <c r="R6000" s="3" t="str">
        <f t="shared" si="1687"/>
        <v>Thursday</v>
      </c>
      <c r="S6000" s="10">
        <f t="shared" si="1688"/>
        <v>0.46202048611111107</v>
      </c>
      <c r="T6000" s="3" t="s">
        <v>22</v>
      </c>
      <c r="U6000" s="3">
        <f t="shared" si="1675"/>
        <v>1</v>
      </c>
      <c r="V6000" s="3">
        <v>1</v>
      </c>
      <c r="W6000" s="3">
        <v>4</v>
      </c>
      <c r="X6000" s="3">
        <v>44</v>
      </c>
      <c r="Y6000" s="3">
        <v>25</v>
      </c>
      <c r="Z6000" s="3">
        <v>0</v>
      </c>
      <c r="AA6000" s="8">
        <f t="shared" si="1689"/>
        <v>44</v>
      </c>
      <c r="AB6000" t="str">
        <f t="shared" si="1676"/>
        <v>HSR Layout</v>
      </c>
      <c r="AC6000" t="str">
        <f t="shared" si="1677"/>
        <v>Morning</v>
      </c>
      <c r="AD6000" t="str">
        <f>_xlfn.XLOOKUP(Sheet1!F6000,Excel_Capstone_SourceData[Column2],Excel_Capstone_SourceData[Column1],)</f>
        <v>Organic</v>
      </c>
      <c r="AE6000" s="5">
        <f t="shared" si="1690"/>
        <v>0.46202048611111107</v>
      </c>
      <c r="AF6000" s="5">
        <f t="shared" si="1691"/>
        <v>4.4098958333332883E-3</v>
      </c>
      <c r="AG6000" s="5">
        <f t="shared" si="1678"/>
        <v>2.6623842592587987E-4</v>
      </c>
      <c r="AH6000" s="5">
        <f t="shared" si="1679"/>
        <v>1.8189351851852775E-3</v>
      </c>
      <c r="AI6000" s="5">
        <f t="shared" si="1680"/>
        <v>1.002324722222222</v>
      </c>
    </row>
    <row r="6001" spans="1:35" x14ac:dyDescent="0.3">
      <c r="A6001" s="3" t="s">
        <v>30857</v>
      </c>
      <c r="B6001" s="3">
        <f t="shared" si="1681"/>
        <v>44328</v>
      </c>
      <c r="C6001" s="3" t="str">
        <f t="shared" si="1682"/>
        <v>May</v>
      </c>
      <c r="D6001" s="10">
        <f t="shared" si="1674"/>
        <v>0.35213974537037035</v>
      </c>
      <c r="E6001" s="10" t="str" cm="1">
        <f t="array" ref="E6001">_xlfn.XLOOKUP(F6001,Excel_Capstone_SourceData[[#All],[Column2]],Excel_Capstone_SourceData[[#All],[Column1]],0,0)</f>
        <v>Facebook</v>
      </c>
      <c r="F6001" s="3" t="s">
        <v>30858</v>
      </c>
      <c r="G6001" s="3" t="s">
        <v>16</v>
      </c>
      <c r="H6001" s="3" t="s">
        <v>16</v>
      </c>
      <c r="I6001" s="3">
        <v>244914</v>
      </c>
      <c r="J6001" t="s">
        <v>30859</v>
      </c>
      <c r="K6001">
        <f t="shared" si="1683"/>
        <v>12</v>
      </c>
      <c r="L6001" s="3" t="s">
        <v>30860</v>
      </c>
      <c r="M6001" s="3" t="str">
        <f t="shared" si="1684"/>
        <v>08:40:57.622</v>
      </c>
      <c r="N6001" s="3" t="s">
        <v>30861</v>
      </c>
      <c r="O6001" s="3" t="str">
        <f t="shared" si="1685"/>
        <v>08:56:23.229</v>
      </c>
      <c r="P6001" s="3" t="s">
        <v>30862</v>
      </c>
      <c r="Q6001" s="3">
        <f t="shared" si="1686"/>
        <v>44328</v>
      </c>
      <c r="R6001" s="3" t="str">
        <f t="shared" si="1687"/>
        <v>Wednesday</v>
      </c>
      <c r="S6001" s="10">
        <f t="shared" si="1688"/>
        <v>0.37638555555555553</v>
      </c>
      <c r="T6001" s="3" t="s">
        <v>22</v>
      </c>
      <c r="U6001" s="3">
        <f t="shared" si="1675"/>
        <v>1</v>
      </c>
      <c r="V6001" s="3">
        <v>1</v>
      </c>
      <c r="W6001" s="3">
        <v>5</v>
      </c>
      <c r="X6001" s="3">
        <v>1051</v>
      </c>
      <c r="Y6001" s="3">
        <v>37</v>
      </c>
      <c r="Z6001" s="3">
        <v>0</v>
      </c>
      <c r="AA6001" s="8">
        <f t="shared" si="1689"/>
        <v>1051</v>
      </c>
      <c r="AB6001" t="str">
        <f t="shared" si="1676"/>
        <v>HSR Layout</v>
      </c>
      <c r="AC6001" t="str">
        <f t="shared" si="1677"/>
        <v>Morning</v>
      </c>
      <c r="AD6001" t="str">
        <f>_xlfn.XLOOKUP(Sheet1!F6001,Excel_Capstone_SourceData[Column2],Excel_Capstone_SourceData[Column1],)</f>
        <v>Facebook</v>
      </c>
      <c r="AE6001" s="5">
        <f t="shared" si="1690"/>
        <v>0.37638555555555553</v>
      </c>
      <c r="AF6001" s="5">
        <f t="shared" si="1691"/>
        <v>2.4245810185185179E-2</v>
      </c>
      <c r="AG6001" s="5">
        <f t="shared" si="1678"/>
        <v>9.6382870370370632E-3</v>
      </c>
      <c r="AH6001" s="5">
        <f t="shared" si="1679"/>
        <v>1.0713043981481485E-2</v>
      </c>
      <c r="AI6001" s="5">
        <f t="shared" si="1680"/>
        <v>1.0038944791666666</v>
      </c>
    </row>
    <row r="6002" spans="1:35" x14ac:dyDescent="0.3">
      <c r="A6002" s="3" t="s">
        <v>30863</v>
      </c>
      <c r="B6002" s="3">
        <f t="shared" si="1681"/>
        <v>44353</v>
      </c>
      <c r="C6002" s="3" t="str">
        <f t="shared" si="1682"/>
        <v>June</v>
      </c>
      <c r="D6002" s="10">
        <f t="shared" si="1674"/>
        <v>0.47005532407407408</v>
      </c>
      <c r="E6002" s="10" t="str" cm="1">
        <f t="array" ref="E6002">_xlfn.XLOOKUP(F6002,Excel_Capstone_SourceData[[#All],[Column2]],Excel_Capstone_SourceData[[#All],[Column1]],0,0)</f>
        <v>Facebook</v>
      </c>
      <c r="F6002" s="3" t="s">
        <v>30858</v>
      </c>
      <c r="G6002" s="3" t="s">
        <v>16</v>
      </c>
      <c r="H6002" s="3" t="s">
        <v>16</v>
      </c>
      <c r="I6002" s="3">
        <v>264211</v>
      </c>
      <c r="J6002" t="s">
        <v>30864</v>
      </c>
      <c r="K6002">
        <f t="shared" si="1683"/>
        <v>16</v>
      </c>
      <c r="L6002" s="3" t="s">
        <v>30865</v>
      </c>
      <c r="M6002" s="3" t="str">
        <f t="shared" si="1684"/>
        <v>11:34:54.807</v>
      </c>
      <c r="N6002" s="3" t="s">
        <v>30866</v>
      </c>
      <c r="O6002" s="3" t="str">
        <f t="shared" si="1685"/>
        <v>12:11:21.109</v>
      </c>
      <c r="P6002" s="3" t="s">
        <v>30867</v>
      </c>
      <c r="Q6002" s="3">
        <f t="shared" si="1686"/>
        <v>44353</v>
      </c>
      <c r="R6002" s="3" t="str">
        <f t="shared" si="1687"/>
        <v>Sunday</v>
      </c>
      <c r="S6002" s="10">
        <f t="shared" si="1688"/>
        <v>0.51169321759259256</v>
      </c>
      <c r="T6002" s="3" t="s">
        <v>22</v>
      </c>
      <c r="U6002" s="3">
        <f t="shared" si="1675"/>
        <v>1</v>
      </c>
      <c r="V6002" s="3">
        <v>1</v>
      </c>
      <c r="W6002" s="3">
        <v>5</v>
      </c>
      <c r="X6002" s="3">
        <v>1401</v>
      </c>
      <c r="Y6002" s="3">
        <v>25</v>
      </c>
      <c r="Z6002" s="3">
        <v>0</v>
      </c>
      <c r="AA6002" s="8">
        <f t="shared" si="1689"/>
        <v>1401</v>
      </c>
      <c r="AB6002" t="str">
        <f t="shared" si="1676"/>
        <v>HSR Layout</v>
      </c>
      <c r="AC6002" t="str">
        <f t="shared" si="1677"/>
        <v>Morning</v>
      </c>
      <c r="AD6002" t="str">
        <f>_xlfn.XLOOKUP(Sheet1!F6002,Excel_Capstone_SourceData[Column2],Excel_Capstone_SourceData[Column1],)</f>
        <v>Facebook</v>
      </c>
      <c r="AE6002" s="5">
        <f t="shared" si="1690"/>
        <v>0.51169321759259256</v>
      </c>
      <c r="AF6002" s="5">
        <f t="shared" si="1691"/>
        <v>4.1637893518518487E-2</v>
      </c>
      <c r="AG6002" s="5">
        <f t="shared" si="1678"/>
        <v>1.2523460648148133E-2</v>
      </c>
      <c r="AH6002" s="5">
        <f t="shared" si="1679"/>
        <v>2.5304421296296342E-2</v>
      </c>
      <c r="AI6002" s="5">
        <f t="shared" si="1680"/>
        <v>1.003810011574074</v>
      </c>
    </row>
    <row r="6003" spans="1:35" x14ac:dyDescent="0.3">
      <c r="A6003" s="3" t="s">
        <v>30868</v>
      </c>
      <c r="B6003" s="3">
        <f t="shared" si="1681"/>
        <v>44358</v>
      </c>
      <c r="C6003" s="3" t="str">
        <f t="shared" si="1682"/>
        <v>June</v>
      </c>
      <c r="D6003" s="10">
        <f t="shared" si="1674"/>
        <v>0.62667032407407408</v>
      </c>
      <c r="E6003" s="10" t="str" cm="1">
        <f t="array" ref="E6003">_xlfn.XLOOKUP(F6003,Excel_Capstone_SourceData[[#All],[Column2]],Excel_Capstone_SourceData[[#All],[Column1]],0,0)</f>
        <v>Facebook</v>
      </c>
      <c r="F6003" s="3" t="s">
        <v>30858</v>
      </c>
      <c r="G6003" s="3" t="s">
        <v>16</v>
      </c>
      <c r="H6003" s="3" t="s">
        <v>16</v>
      </c>
      <c r="I6003" s="3">
        <v>268038</v>
      </c>
      <c r="J6003" t="s">
        <v>30869</v>
      </c>
      <c r="K6003">
        <f t="shared" si="1683"/>
        <v>11</v>
      </c>
      <c r="L6003" s="3" t="s">
        <v>30870</v>
      </c>
      <c r="M6003" s="3" t="str">
        <f t="shared" si="1684"/>
        <v>15:06:19.273</v>
      </c>
      <c r="N6003" s="3" t="s">
        <v>30871</v>
      </c>
      <c r="O6003" s="3" t="str">
        <f t="shared" si="1685"/>
        <v>15:09:38.491</v>
      </c>
      <c r="P6003" s="3" t="s">
        <v>30872</v>
      </c>
      <c r="Q6003" s="3">
        <f t="shared" si="1686"/>
        <v>44358</v>
      </c>
      <c r="R6003" s="3" t="str">
        <f t="shared" si="1687"/>
        <v>Friday</v>
      </c>
      <c r="S6003" s="10">
        <f t="shared" si="1688"/>
        <v>0.63541557870370369</v>
      </c>
      <c r="T6003" s="3" t="s">
        <v>22</v>
      </c>
      <c r="U6003" s="3">
        <f t="shared" si="1675"/>
        <v>1</v>
      </c>
      <c r="V6003" s="3">
        <v>1</v>
      </c>
      <c r="W6003" s="3">
        <v>5</v>
      </c>
      <c r="X6003" s="3">
        <v>1006</v>
      </c>
      <c r="Y6003" s="3">
        <v>25</v>
      </c>
      <c r="Z6003" s="3">
        <v>10</v>
      </c>
      <c r="AA6003" s="8">
        <f t="shared" si="1689"/>
        <v>996</v>
      </c>
      <c r="AB6003" t="str">
        <f t="shared" si="1676"/>
        <v>HSR Layout</v>
      </c>
      <c r="AC6003" t="str">
        <f t="shared" si="1677"/>
        <v>Afternoon</v>
      </c>
      <c r="AD6003" t="str">
        <f>_xlfn.XLOOKUP(Sheet1!F6003,Excel_Capstone_SourceData[Column2],Excel_Capstone_SourceData[Column1],)</f>
        <v>Facebook</v>
      </c>
      <c r="AE6003" s="5">
        <f t="shared" si="1690"/>
        <v>0.63541557870370369</v>
      </c>
      <c r="AF6003" s="5">
        <f t="shared" si="1691"/>
        <v>8.7452546296296063E-3</v>
      </c>
      <c r="AG6003" s="5">
        <f t="shared" si="1678"/>
        <v>2.7194097222221769E-3</v>
      </c>
      <c r="AH6003" s="5">
        <f t="shared" si="1679"/>
        <v>2.3057638888889231E-3</v>
      </c>
      <c r="AI6003" s="5">
        <f t="shared" si="1680"/>
        <v>1.0037200810185185</v>
      </c>
    </row>
    <row r="6004" spans="1:35" x14ac:dyDescent="0.3">
      <c r="A6004" s="3" t="s">
        <v>30873</v>
      </c>
      <c r="B6004" s="3">
        <f t="shared" si="1681"/>
        <v>44398</v>
      </c>
      <c r="C6004" s="3" t="str">
        <f t="shared" si="1682"/>
        <v>July</v>
      </c>
      <c r="D6004" s="10">
        <f t="shared" si="1674"/>
        <v>0.45599597222222221</v>
      </c>
      <c r="E6004" s="10" t="str" cm="1">
        <f t="array" ref="E6004">_xlfn.XLOOKUP(F6004,Excel_Capstone_SourceData[[#All],[Column2]],Excel_Capstone_SourceData[[#All],[Column1]],0,0)</f>
        <v>Facebook</v>
      </c>
      <c r="F6004" s="3" t="s">
        <v>30858</v>
      </c>
      <c r="G6004" s="3" t="s">
        <v>16</v>
      </c>
      <c r="H6004" s="3" t="s">
        <v>16</v>
      </c>
      <c r="I6004" s="3">
        <v>299647</v>
      </c>
      <c r="J6004" t="s">
        <v>30874</v>
      </c>
      <c r="K6004">
        <f t="shared" si="1683"/>
        <v>7</v>
      </c>
      <c r="L6004" s="3" t="s">
        <v>30875</v>
      </c>
      <c r="M6004" s="3" t="str">
        <f t="shared" si="1684"/>
        <v>11:06:11.979</v>
      </c>
      <c r="N6004" s="3" t="s">
        <v>30876</v>
      </c>
      <c r="O6004" s="3" t="str">
        <f t="shared" si="1685"/>
        <v>11:08:07.435</v>
      </c>
      <c r="P6004" s="3" t="s">
        <v>30877</v>
      </c>
      <c r="Q6004" s="3">
        <f t="shared" si="1686"/>
        <v>44398</v>
      </c>
      <c r="R6004" s="3" t="str">
        <f t="shared" si="1687"/>
        <v>Wednesday</v>
      </c>
      <c r="S6004" s="10">
        <f t="shared" si="1688"/>
        <v>0.46916625000000001</v>
      </c>
      <c r="T6004" s="3" t="s">
        <v>22</v>
      </c>
      <c r="U6004" s="3">
        <f t="shared" si="1675"/>
        <v>1</v>
      </c>
      <c r="V6004" s="3">
        <v>1</v>
      </c>
      <c r="W6004" s="3">
        <v>5</v>
      </c>
      <c r="X6004" s="3">
        <v>1422</v>
      </c>
      <c r="Y6004" s="3">
        <v>25</v>
      </c>
      <c r="Z6004" s="3">
        <v>35</v>
      </c>
      <c r="AA6004" s="8">
        <f t="shared" si="1689"/>
        <v>1387</v>
      </c>
      <c r="AB6004" t="str">
        <f t="shared" si="1676"/>
        <v>HSR Layout</v>
      </c>
      <c r="AC6004" t="str">
        <f t="shared" si="1677"/>
        <v>Morning</v>
      </c>
      <c r="AD6004" t="str">
        <f>_xlfn.XLOOKUP(Sheet1!F6004,Excel_Capstone_SourceData[Column2],Excel_Capstone_SourceData[Column1],)</f>
        <v>Facebook</v>
      </c>
      <c r="AE6004" s="5">
        <f t="shared" si="1690"/>
        <v>0.46916625000000001</v>
      </c>
      <c r="AF6004" s="5">
        <f t="shared" si="1691"/>
        <v>1.3170277777777795E-2</v>
      </c>
      <c r="AG6004" s="5">
        <f t="shared" si="1678"/>
        <v>6.6426736111111495E-3</v>
      </c>
      <c r="AH6004" s="5">
        <f t="shared" si="1679"/>
        <v>1.3362962962962244E-3</v>
      </c>
      <c r="AI6004" s="5">
        <f t="shared" si="1680"/>
        <v>1.0051913078703705</v>
      </c>
    </row>
    <row r="6005" spans="1:35" x14ac:dyDescent="0.3">
      <c r="A6005" s="3" t="s">
        <v>30878</v>
      </c>
      <c r="B6005" s="3">
        <f t="shared" si="1681"/>
        <v>44327</v>
      </c>
      <c r="C6005" s="3" t="str">
        <f t="shared" si="1682"/>
        <v>May</v>
      </c>
      <c r="D6005" s="10">
        <f t="shared" si="1674"/>
        <v>0.91209792824074076</v>
      </c>
      <c r="E6005" s="10" t="str" cm="1">
        <f t="array" ref="E6005">_xlfn.XLOOKUP(F6005,Excel_Capstone_SourceData[[#All],[Column2]],Excel_Capstone_SourceData[[#All],[Column1]],0,0)</f>
        <v>Offline Campaign</v>
      </c>
      <c r="F6005" s="3" t="s">
        <v>30879</v>
      </c>
      <c r="G6005" s="3" t="s">
        <v>16</v>
      </c>
      <c r="H6005" s="3" t="s">
        <v>16</v>
      </c>
      <c r="I6005" s="3">
        <v>244869</v>
      </c>
      <c r="J6005" t="s">
        <v>30880</v>
      </c>
      <c r="K6005">
        <f t="shared" si="1683"/>
        <v>7</v>
      </c>
      <c r="L6005" s="3" t="s">
        <v>30881</v>
      </c>
      <c r="M6005" s="3" t="str">
        <f t="shared" si="1684"/>
        <v>22:05:53.133</v>
      </c>
      <c r="N6005" s="3" t="s">
        <v>30882</v>
      </c>
      <c r="O6005" s="3" t="str">
        <f t="shared" si="1685"/>
        <v>22:14:51.413</v>
      </c>
      <c r="P6005" s="3" t="s">
        <v>30883</v>
      </c>
      <c r="Q6005" s="3">
        <f t="shared" si="1686"/>
        <v>44327</v>
      </c>
      <c r="R6005" s="3" t="str">
        <f t="shared" si="1687"/>
        <v>Tuesday</v>
      </c>
      <c r="S6005" s="10">
        <f t="shared" si="1688"/>
        <v>0.92804712962962965</v>
      </c>
      <c r="T6005" s="3" t="s">
        <v>22</v>
      </c>
      <c r="U6005" s="3">
        <f t="shared" si="1675"/>
        <v>1</v>
      </c>
      <c r="V6005" s="3">
        <v>1</v>
      </c>
      <c r="W6005" s="3">
        <v>5</v>
      </c>
      <c r="X6005" s="3">
        <v>274</v>
      </c>
      <c r="Y6005" s="3">
        <v>25</v>
      </c>
      <c r="Z6005" s="3">
        <v>0</v>
      </c>
      <c r="AA6005" s="8">
        <f t="shared" si="1689"/>
        <v>274</v>
      </c>
      <c r="AB6005" t="str">
        <f t="shared" si="1676"/>
        <v>HSR Layout</v>
      </c>
      <c r="AC6005" t="str">
        <f t="shared" si="1677"/>
        <v>Night</v>
      </c>
      <c r="AD6005" t="str">
        <f>_xlfn.XLOOKUP(Sheet1!F6005,Excel_Capstone_SourceData[Column2],Excel_Capstone_SourceData[Column1],)</f>
        <v>Offline Campaign</v>
      </c>
      <c r="AE6005" s="5">
        <f t="shared" si="1690"/>
        <v>0.92804712962962965</v>
      </c>
      <c r="AF6005" s="5">
        <f t="shared" si="1691"/>
        <v>1.5949201388888889E-2</v>
      </c>
      <c r="AG6005" s="5">
        <f t="shared" si="1678"/>
        <v>8.6559259259259003E-3</v>
      </c>
      <c r="AH6005" s="5">
        <f t="shared" si="1679"/>
        <v>6.230092592592662E-3</v>
      </c>
      <c r="AI6005" s="5">
        <f t="shared" si="1680"/>
        <v>1.0010631828703702</v>
      </c>
    </row>
    <row r="6006" spans="1:35" x14ac:dyDescent="0.3">
      <c r="A6006" s="3" t="s">
        <v>30884</v>
      </c>
      <c r="B6006" s="3">
        <f t="shared" si="1681"/>
        <v>44332</v>
      </c>
      <c r="C6006" s="3" t="str">
        <f t="shared" si="1682"/>
        <v>May</v>
      </c>
      <c r="D6006" s="10">
        <f t="shared" si="1674"/>
        <v>0.92964539351851849</v>
      </c>
      <c r="E6006" s="10" t="str" cm="1">
        <f t="array" ref="E6006">_xlfn.XLOOKUP(F6006,Excel_Capstone_SourceData[[#All],[Column2]],Excel_Capstone_SourceData[[#All],[Column1]],0,0)</f>
        <v>Offline Campaign</v>
      </c>
      <c r="F6006" s="3" t="s">
        <v>30879</v>
      </c>
      <c r="G6006" s="3" t="s">
        <v>16</v>
      </c>
      <c r="H6006" s="3" t="s">
        <v>16</v>
      </c>
      <c r="I6006" s="3">
        <v>248588</v>
      </c>
      <c r="J6006" t="s">
        <v>30885</v>
      </c>
      <c r="K6006">
        <f t="shared" si="1683"/>
        <v>5</v>
      </c>
      <c r="L6006" s="3" t="s">
        <v>30886</v>
      </c>
      <c r="M6006" s="3" t="str">
        <f t="shared" si="1684"/>
        <v>22:17:27.684</v>
      </c>
      <c r="N6006" s="3" t="s">
        <v>30887</v>
      </c>
      <c r="O6006" s="3" t="str">
        <f t="shared" si="1685"/>
        <v>22:26:24.898</v>
      </c>
      <c r="P6006" s="3" t="s">
        <v>30888</v>
      </c>
      <c r="Q6006" s="3">
        <f t="shared" si="1686"/>
        <v>44332</v>
      </c>
      <c r="R6006" s="3" t="str">
        <f t="shared" si="1687"/>
        <v>Sunday</v>
      </c>
      <c r="S6006" s="10">
        <f t="shared" si="1688"/>
        <v>0.93657348379629635</v>
      </c>
      <c r="T6006" s="3" t="s">
        <v>22</v>
      </c>
      <c r="U6006" s="3">
        <f t="shared" si="1675"/>
        <v>1</v>
      </c>
      <c r="V6006" s="3">
        <v>1</v>
      </c>
      <c r="W6006" s="3">
        <v>5</v>
      </c>
      <c r="X6006" s="3">
        <v>185</v>
      </c>
      <c r="Y6006" s="3">
        <v>25</v>
      </c>
      <c r="Z6006" s="3">
        <v>0</v>
      </c>
      <c r="AA6006" s="8">
        <f t="shared" si="1689"/>
        <v>185</v>
      </c>
      <c r="AB6006" t="str">
        <f t="shared" si="1676"/>
        <v>HSR Layout</v>
      </c>
      <c r="AC6006" t="str">
        <f t="shared" si="1677"/>
        <v>Night</v>
      </c>
      <c r="AD6006" t="str">
        <f>_xlfn.XLOOKUP(Sheet1!F6006,Excel_Capstone_SourceData[Column2],Excel_Capstone_SourceData[Column1],)</f>
        <v>Offline Campaign</v>
      </c>
      <c r="AE6006" s="5">
        <f t="shared" si="1690"/>
        <v>0.93657348379629635</v>
      </c>
      <c r="AF6006" s="5">
        <f t="shared" si="1691"/>
        <v>6.9280902777778541E-3</v>
      </c>
      <c r="AG6006" s="5">
        <f t="shared" si="1678"/>
        <v>-8.5275462962963733E-4</v>
      </c>
      <c r="AH6006" s="5">
        <f t="shared" si="1679"/>
        <v>6.2177546296295905E-3</v>
      </c>
      <c r="AI6006" s="5">
        <f t="shared" si="1680"/>
        <v>1.0015630902777781</v>
      </c>
    </row>
    <row r="6007" spans="1:35" x14ac:dyDescent="0.3">
      <c r="A6007" s="3" t="s">
        <v>30889</v>
      </c>
      <c r="B6007" s="3">
        <f t="shared" si="1681"/>
        <v>44338</v>
      </c>
      <c r="C6007" s="3" t="str">
        <f t="shared" si="1682"/>
        <v>May</v>
      </c>
      <c r="D6007" s="10">
        <f t="shared" si="1674"/>
        <v>0.69996657407407403</v>
      </c>
      <c r="E6007" s="10" t="str" cm="1">
        <f t="array" ref="E6007">_xlfn.XLOOKUP(F6007,Excel_Capstone_SourceData[[#All],[Column2]],Excel_Capstone_SourceData[[#All],[Column1]],0,0)</f>
        <v>Offline Campaign</v>
      </c>
      <c r="F6007" s="3" t="s">
        <v>30879</v>
      </c>
      <c r="G6007" s="3" t="s">
        <v>16</v>
      </c>
      <c r="H6007" s="3" t="s">
        <v>16</v>
      </c>
      <c r="I6007" s="3">
        <v>252562</v>
      </c>
      <c r="J6007" t="s">
        <v>30890</v>
      </c>
      <c r="K6007">
        <f t="shared" si="1683"/>
        <v>6</v>
      </c>
      <c r="L6007" s="3" t="s">
        <v>30891</v>
      </c>
      <c r="M6007" s="3" t="str">
        <f t="shared" si="1684"/>
        <v>17:40:21.458</v>
      </c>
      <c r="N6007" s="3" t="s">
        <v>30892</v>
      </c>
      <c r="O6007" s="3" t="str">
        <f t="shared" si="1685"/>
        <v>17:54:46.995</v>
      </c>
      <c r="P6007" s="3" t="s">
        <v>30893</v>
      </c>
      <c r="Q6007" s="3">
        <f t="shared" si="1686"/>
        <v>44338</v>
      </c>
      <c r="R6007" s="3" t="str">
        <f t="shared" si="1687"/>
        <v>Saturday</v>
      </c>
      <c r="S6007" s="10">
        <f t="shared" si="1688"/>
        <v>0.74874841435185191</v>
      </c>
      <c r="T6007" s="3" t="s">
        <v>22</v>
      </c>
      <c r="U6007" s="3">
        <f t="shared" si="1675"/>
        <v>1</v>
      </c>
      <c r="V6007" s="3">
        <v>1</v>
      </c>
      <c r="W6007" s="3">
        <v>5</v>
      </c>
      <c r="X6007" s="3">
        <v>115</v>
      </c>
      <c r="Y6007" s="3">
        <v>25</v>
      </c>
      <c r="Z6007" s="3">
        <v>0</v>
      </c>
      <c r="AA6007" s="8">
        <f t="shared" si="1689"/>
        <v>115</v>
      </c>
      <c r="AB6007" t="str">
        <f t="shared" si="1676"/>
        <v>HSR Layout</v>
      </c>
      <c r="AC6007" t="str">
        <f t="shared" si="1677"/>
        <v>Afternoon</v>
      </c>
      <c r="AD6007" t="str">
        <f>_xlfn.XLOOKUP(Sheet1!F6007,Excel_Capstone_SourceData[Column2],Excel_Capstone_SourceData[Column1],)</f>
        <v>Offline Campaign</v>
      </c>
      <c r="AE6007" s="5">
        <f t="shared" si="1690"/>
        <v>0.74874841435185191</v>
      </c>
      <c r="AF6007" s="5">
        <f t="shared" si="1691"/>
        <v>4.8781840277777877E-2</v>
      </c>
      <c r="AG6007" s="5">
        <f t="shared" si="1678"/>
        <v>3.6392893518518488E-2</v>
      </c>
      <c r="AH6007" s="5">
        <f t="shared" si="1679"/>
        <v>1.0017789351851825E-2</v>
      </c>
      <c r="AI6007" s="5">
        <f t="shared" si="1680"/>
        <v>1.0023711574074077</v>
      </c>
    </row>
    <row r="6008" spans="1:35" x14ac:dyDescent="0.3">
      <c r="A6008" s="3" t="s">
        <v>30894</v>
      </c>
      <c r="B6008" s="3">
        <f t="shared" si="1681"/>
        <v>44367</v>
      </c>
      <c r="C6008" s="3" t="str">
        <f t="shared" si="1682"/>
        <v>June</v>
      </c>
      <c r="D6008" s="10">
        <f t="shared" si="1674"/>
        <v>0.89425148148148148</v>
      </c>
      <c r="E6008" s="10" t="str" cm="1">
        <f t="array" ref="E6008">_xlfn.XLOOKUP(F6008,Excel_Capstone_SourceData[[#All],[Column2]],Excel_Capstone_SourceData[[#All],[Column1]],0,0)</f>
        <v>Offline Campaign</v>
      </c>
      <c r="F6008" s="3" t="s">
        <v>30879</v>
      </c>
      <c r="G6008" s="3" t="s">
        <v>16</v>
      </c>
      <c r="H6008" s="3" t="s">
        <v>16</v>
      </c>
      <c r="I6008" s="3">
        <v>275494</v>
      </c>
      <c r="J6008" t="s">
        <v>30895</v>
      </c>
      <c r="K6008">
        <f t="shared" si="1683"/>
        <v>2</v>
      </c>
      <c r="L6008" s="3" t="s">
        <v>30896</v>
      </c>
      <c r="M6008" s="3" t="str">
        <f t="shared" si="1684"/>
        <v>21:28:23.542</v>
      </c>
      <c r="N6008" s="3" t="s">
        <v>30897</v>
      </c>
      <c r="O6008" s="3" t="str">
        <f t="shared" si="1685"/>
        <v>21:30:20.008</v>
      </c>
      <c r="P6008" s="3" t="s">
        <v>30898</v>
      </c>
      <c r="Q6008" s="3">
        <f t="shared" si="1686"/>
        <v>44367</v>
      </c>
      <c r="R6008" s="3" t="str">
        <f t="shared" si="1687"/>
        <v>Sunday</v>
      </c>
      <c r="S6008" s="10">
        <f t="shared" si="1688"/>
        <v>0.89864527777777781</v>
      </c>
      <c r="T6008" s="3" t="s">
        <v>22</v>
      </c>
      <c r="U6008" s="3">
        <f t="shared" si="1675"/>
        <v>1</v>
      </c>
      <c r="V6008" s="3">
        <v>1</v>
      </c>
      <c r="W6008" s="3">
        <v>5</v>
      </c>
      <c r="X6008" s="3">
        <v>45</v>
      </c>
      <c r="Y6008" s="3">
        <v>25</v>
      </c>
      <c r="Z6008" s="3">
        <v>5</v>
      </c>
      <c r="AA6008" s="8">
        <f t="shared" si="1689"/>
        <v>40</v>
      </c>
      <c r="AB6008" t="str">
        <f t="shared" si="1676"/>
        <v>HSR Layout</v>
      </c>
      <c r="AC6008" t="str">
        <f t="shared" si="1677"/>
        <v>Night</v>
      </c>
      <c r="AD6008" t="str">
        <f>_xlfn.XLOOKUP(Sheet1!F6008,Excel_Capstone_SourceData[Column2],Excel_Capstone_SourceData[Column1],)</f>
        <v>Offline Campaign</v>
      </c>
      <c r="AE6008" s="5">
        <f t="shared" si="1690"/>
        <v>0.89864527777777781</v>
      </c>
      <c r="AF6008" s="5">
        <f t="shared" si="1691"/>
        <v>4.3937962962963262E-3</v>
      </c>
      <c r="AG6008" s="5">
        <f t="shared" si="1678"/>
        <v>4.6543981481483865E-4</v>
      </c>
      <c r="AH6008" s="5">
        <f t="shared" si="1679"/>
        <v>1.347986111111088E-3</v>
      </c>
      <c r="AI6008" s="5">
        <f t="shared" si="1680"/>
        <v>1.0025803703703704</v>
      </c>
    </row>
    <row r="6009" spans="1:35" x14ac:dyDescent="0.3">
      <c r="A6009" s="3" t="s">
        <v>30899</v>
      </c>
      <c r="B6009" s="3">
        <f t="shared" si="1681"/>
        <v>44370</v>
      </c>
      <c r="C6009" s="3" t="str">
        <f t="shared" si="1682"/>
        <v>June</v>
      </c>
      <c r="D6009" s="10">
        <f t="shared" si="1674"/>
        <v>0.61535041666666668</v>
      </c>
      <c r="E6009" s="10" t="str" cm="1">
        <f t="array" ref="E6009">_xlfn.XLOOKUP(F6009,Excel_Capstone_SourceData[[#All],[Column2]],Excel_Capstone_SourceData[[#All],[Column1]],0,0)</f>
        <v>Offline Campaign</v>
      </c>
      <c r="F6009" s="3" t="s">
        <v>30879</v>
      </c>
      <c r="G6009" s="3" t="s">
        <v>16</v>
      </c>
      <c r="H6009" s="3" t="s">
        <v>16</v>
      </c>
      <c r="I6009" s="3">
        <v>276991</v>
      </c>
      <c r="J6009" t="s">
        <v>30900</v>
      </c>
      <c r="K6009">
        <f t="shared" si="1683"/>
        <v>2</v>
      </c>
      <c r="L6009" s="3" t="s">
        <v>30901</v>
      </c>
      <c r="M6009" s="3" t="str">
        <f t="shared" si="1684"/>
        <v>14:46:33.475</v>
      </c>
      <c r="N6009" s="3" t="s">
        <v>30902</v>
      </c>
      <c r="O6009" s="3" t="str">
        <f t="shared" si="1685"/>
        <v>14:48:03.056</v>
      </c>
      <c r="P6009" s="3" t="s">
        <v>30903</v>
      </c>
      <c r="Q6009" s="3">
        <f t="shared" si="1686"/>
        <v>44370</v>
      </c>
      <c r="R6009" s="3" t="str">
        <f t="shared" si="1687"/>
        <v>Wednesday</v>
      </c>
      <c r="S6009" s="10">
        <f t="shared" si="1688"/>
        <v>0.61809303240740743</v>
      </c>
      <c r="T6009" s="3" t="s">
        <v>22</v>
      </c>
      <c r="U6009" s="3">
        <f t="shared" si="1675"/>
        <v>1</v>
      </c>
      <c r="V6009" s="3">
        <v>1</v>
      </c>
      <c r="W6009" s="3">
        <v>5</v>
      </c>
      <c r="X6009" s="3">
        <v>65</v>
      </c>
      <c r="Y6009" s="3">
        <v>25</v>
      </c>
      <c r="Z6009" s="3">
        <v>5</v>
      </c>
      <c r="AA6009" s="8">
        <f t="shared" si="1689"/>
        <v>60</v>
      </c>
      <c r="AB6009" t="str">
        <f t="shared" si="1676"/>
        <v>HSR Layout</v>
      </c>
      <c r="AC6009" t="str">
        <f t="shared" si="1677"/>
        <v>Afternoon</v>
      </c>
      <c r="AD6009" t="str">
        <f>_xlfn.XLOOKUP(Sheet1!F6009,Excel_Capstone_SourceData[Column2],Excel_Capstone_SourceData[Column1],)</f>
        <v>Offline Campaign</v>
      </c>
      <c r="AE6009" s="5">
        <f t="shared" si="1690"/>
        <v>0.61809303240740743</v>
      </c>
      <c r="AF6009" s="5">
        <f t="shared" si="1691"/>
        <v>2.7426157407407503E-3</v>
      </c>
      <c r="AG6009" s="5">
        <f t="shared" si="1678"/>
        <v>3.1480324074073529E-4</v>
      </c>
      <c r="AH6009" s="5">
        <f t="shared" si="1679"/>
        <v>1.0368171296295525E-3</v>
      </c>
      <c r="AI6009" s="5">
        <f t="shared" si="1680"/>
        <v>1.0013909953703704</v>
      </c>
    </row>
    <row r="6010" spans="1:35" x14ac:dyDescent="0.3">
      <c r="A6010" s="3" t="s">
        <v>30904</v>
      </c>
      <c r="B6010" s="3">
        <f t="shared" si="1681"/>
        <v>44384</v>
      </c>
      <c r="C6010" s="3" t="str">
        <f t="shared" si="1682"/>
        <v>July</v>
      </c>
      <c r="D6010" s="10">
        <f t="shared" si="1674"/>
        <v>0.43690137731481477</v>
      </c>
      <c r="E6010" s="10" t="str" cm="1">
        <f t="array" ref="E6010">_xlfn.XLOOKUP(F6010,Excel_Capstone_SourceData[[#All],[Column2]],Excel_Capstone_SourceData[[#All],[Column1]],0,0)</f>
        <v>Offline Campaign</v>
      </c>
      <c r="F6010" s="3" t="s">
        <v>30879</v>
      </c>
      <c r="G6010" s="3" t="s">
        <v>16</v>
      </c>
      <c r="H6010" s="3" t="s">
        <v>16</v>
      </c>
      <c r="I6010" s="3">
        <v>288885</v>
      </c>
      <c r="J6010" t="s">
        <v>30905</v>
      </c>
      <c r="K6010">
        <f t="shared" si="1683"/>
        <v>2</v>
      </c>
      <c r="L6010" s="3" t="s">
        <v>30906</v>
      </c>
      <c r="M6010" s="3" t="str">
        <f t="shared" si="1684"/>
        <v>10:30:51.153</v>
      </c>
      <c r="N6010" s="3" t="s">
        <v>30907</v>
      </c>
      <c r="O6010" s="3" t="str">
        <f t="shared" si="1685"/>
        <v>10:32:37.037</v>
      </c>
      <c r="P6010" s="3" t="s">
        <v>30908</v>
      </c>
      <c r="Q6010" s="3">
        <f t="shared" si="1686"/>
        <v>44384</v>
      </c>
      <c r="R6010" s="3" t="str">
        <f t="shared" si="1687"/>
        <v>Wednesday</v>
      </c>
      <c r="S6010" s="10">
        <f t="shared" si="1688"/>
        <v>0.4416923148148148</v>
      </c>
      <c r="T6010" s="3" t="s">
        <v>22</v>
      </c>
      <c r="U6010" s="3">
        <f t="shared" si="1675"/>
        <v>1</v>
      </c>
      <c r="V6010" s="3">
        <v>1</v>
      </c>
      <c r="W6010" s="3">
        <v>5</v>
      </c>
      <c r="X6010" s="3">
        <v>95</v>
      </c>
      <c r="Y6010" s="3">
        <v>25</v>
      </c>
      <c r="Z6010" s="3">
        <v>35</v>
      </c>
      <c r="AA6010" s="8">
        <f t="shared" si="1689"/>
        <v>60</v>
      </c>
      <c r="AB6010" t="str">
        <f t="shared" si="1676"/>
        <v>HSR Layout</v>
      </c>
      <c r="AC6010" t="str">
        <f t="shared" si="1677"/>
        <v>Morning</v>
      </c>
      <c r="AD6010" t="str">
        <f>_xlfn.XLOOKUP(Sheet1!F6010,Excel_Capstone_SourceData[Column2],Excel_Capstone_SourceData[Column1],)</f>
        <v>Offline Campaign</v>
      </c>
      <c r="AE6010" s="5">
        <f t="shared" si="1690"/>
        <v>0.4416923148148148</v>
      </c>
      <c r="AF6010" s="5">
        <f t="shared" si="1691"/>
        <v>4.7909375000000365E-3</v>
      </c>
      <c r="AG6010" s="5">
        <f t="shared" si="1678"/>
        <v>1.1906712962963528E-3</v>
      </c>
      <c r="AH6010" s="5">
        <f t="shared" si="1679"/>
        <v>1.2255092592592387E-3</v>
      </c>
      <c r="AI6010" s="5">
        <f t="shared" si="1680"/>
        <v>1.0023747569444446</v>
      </c>
    </row>
    <row r="6011" spans="1:35" x14ac:dyDescent="0.3">
      <c r="A6011" s="3" t="s">
        <v>30909</v>
      </c>
      <c r="B6011" s="3">
        <f t="shared" si="1681"/>
        <v>44327</v>
      </c>
      <c r="C6011" s="3" t="str">
        <f t="shared" si="1682"/>
        <v>May</v>
      </c>
      <c r="D6011" s="10">
        <f t="shared" si="1674"/>
        <v>0.88036461805555566</v>
      </c>
      <c r="E6011" s="10" t="str" cm="1">
        <f t="array" ref="E6011">_xlfn.XLOOKUP(F6011,Excel_Capstone_SourceData[[#All],[Column2]],Excel_Capstone_SourceData[[#All],[Column1]],0,0)</f>
        <v>Offline Campaign</v>
      </c>
      <c r="F6011" s="3" t="s">
        <v>30910</v>
      </c>
      <c r="G6011" s="3" t="s">
        <v>16</v>
      </c>
      <c r="H6011" s="3" t="s">
        <v>32</v>
      </c>
      <c r="I6011" s="3">
        <v>244855</v>
      </c>
      <c r="J6011" t="s">
        <v>30911</v>
      </c>
      <c r="K6011">
        <f t="shared" si="1683"/>
        <v>12</v>
      </c>
      <c r="L6011" s="3" t="s">
        <v>30912</v>
      </c>
      <c r="M6011" s="3" t="str">
        <f t="shared" si="1684"/>
        <v>21:58:37.338</v>
      </c>
      <c r="N6011" s="3" t="s">
        <v>30913</v>
      </c>
      <c r="O6011" s="3" t="str">
        <f t="shared" si="1685"/>
        <v>22:06:37.218</v>
      </c>
      <c r="P6011" s="3" t="s">
        <v>30914</v>
      </c>
      <c r="Q6011" s="3">
        <f t="shared" si="1686"/>
        <v>44327</v>
      </c>
      <c r="R6011" s="3" t="str">
        <f t="shared" si="1687"/>
        <v>Tuesday</v>
      </c>
      <c r="S6011" s="10">
        <f t="shared" si="1688"/>
        <v>0.92638740740740744</v>
      </c>
      <c r="T6011" s="3" t="s">
        <v>22</v>
      </c>
      <c r="U6011" s="3">
        <f t="shared" si="1675"/>
        <v>1</v>
      </c>
      <c r="V6011" s="3">
        <v>1</v>
      </c>
      <c r="W6011" s="3">
        <v>5</v>
      </c>
      <c r="X6011" s="3">
        <v>539</v>
      </c>
      <c r="Y6011" s="3">
        <v>0</v>
      </c>
      <c r="Z6011" s="3">
        <v>0</v>
      </c>
      <c r="AA6011" s="8">
        <f t="shared" si="1689"/>
        <v>539</v>
      </c>
      <c r="AB6011" t="str">
        <f t="shared" si="1676"/>
        <v>ITI Layout</v>
      </c>
      <c r="AC6011" t="str">
        <f t="shared" si="1677"/>
        <v>Night</v>
      </c>
      <c r="AD6011" t="str">
        <f>_xlfn.XLOOKUP(Sheet1!F6011,Excel_Capstone_SourceData[Column2],Excel_Capstone_SourceData[Column1],)</f>
        <v>Offline Campaign</v>
      </c>
      <c r="AE6011" s="5">
        <f t="shared" si="1690"/>
        <v>0.92638740740740744</v>
      </c>
      <c r="AF6011" s="5">
        <f t="shared" si="1691"/>
        <v>4.6022789351851778E-2</v>
      </c>
      <c r="AG6011" s="5">
        <f t="shared" si="1678"/>
        <v>3.5345312499999837E-2</v>
      </c>
      <c r="AH6011" s="5">
        <f t="shared" si="1679"/>
        <v>5.5541666666667489E-3</v>
      </c>
      <c r="AI6011" s="5">
        <f t="shared" si="1680"/>
        <v>1.0051233101851853</v>
      </c>
    </row>
    <row r="6012" spans="1:35" x14ac:dyDescent="0.3">
      <c r="A6012" s="3" t="s">
        <v>30915</v>
      </c>
      <c r="B6012" s="3">
        <f t="shared" si="1681"/>
        <v>44379</v>
      </c>
      <c r="C6012" s="3" t="str">
        <f t="shared" si="1682"/>
        <v>July</v>
      </c>
      <c r="D6012" s="10">
        <f t="shared" si="1674"/>
        <v>0.99924104166666661</v>
      </c>
      <c r="E6012" s="10" t="str" cm="1">
        <f t="array" ref="E6012">_xlfn.XLOOKUP(F6012,Excel_Capstone_SourceData[[#All],[Column2]],Excel_Capstone_SourceData[[#All],[Column1]],0,0)</f>
        <v>Offline Campaign</v>
      </c>
      <c r="F6012" s="3" t="s">
        <v>30910</v>
      </c>
      <c r="G6012" s="3" t="s">
        <v>16</v>
      </c>
      <c r="H6012" s="3" t="s">
        <v>32</v>
      </c>
      <c r="I6012" s="3">
        <v>285244</v>
      </c>
      <c r="J6012" t="s">
        <v>30916</v>
      </c>
      <c r="K6012">
        <f t="shared" si="1683"/>
        <v>3</v>
      </c>
      <c r="L6012" s="3" t="s">
        <v>30917</v>
      </c>
      <c r="M6012" s="3" t="str">
        <f t="shared" si="1684"/>
        <v>00:00:03.722</v>
      </c>
      <c r="N6012" s="3" t="s">
        <v>30918</v>
      </c>
      <c r="O6012" s="3" t="str">
        <f t="shared" si="1685"/>
        <v>00:06:36.819</v>
      </c>
      <c r="P6012" s="3" t="s">
        <v>30919</v>
      </c>
      <c r="Q6012" s="3">
        <f t="shared" si="1686"/>
        <v>44380</v>
      </c>
      <c r="R6012" s="3" t="str">
        <f t="shared" si="1687"/>
        <v>Saturday</v>
      </c>
      <c r="S6012" s="10">
        <f t="shared" si="1688"/>
        <v>8.4096990740740746E-3</v>
      </c>
      <c r="T6012" s="3" t="s">
        <v>22</v>
      </c>
      <c r="U6012" s="3">
        <f t="shared" si="1675"/>
        <v>1</v>
      </c>
      <c r="V6012" s="3">
        <v>1</v>
      </c>
      <c r="W6012" s="3"/>
      <c r="X6012" s="3">
        <v>97</v>
      </c>
      <c r="Y6012" s="3">
        <v>33</v>
      </c>
      <c r="Z6012" s="3">
        <v>5</v>
      </c>
      <c r="AA6012" s="8">
        <f t="shared" si="1689"/>
        <v>92</v>
      </c>
      <c r="AB6012" t="str">
        <f t="shared" si="1676"/>
        <v>ITI Layout</v>
      </c>
      <c r="AC6012" t="str">
        <f t="shared" si="1677"/>
        <v>Late Night</v>
      </c>
      <c r="AD6012" t="str">
        <f>_xlfn.XLOOKUP(Sheet1!F6012,Excel_Capstone_SourceData[Column2],Excel_Capstone_SourceData[Column1],)</f>
        <v>Offline Campaign</v>
      </c>
      <c r="AE6012" s="5">
        <f t="shared" si="1690"/>
        <v>8.4096990740740746E-3</v>
      </c>
      <c r="AF6012" s="5">
        <f t="shared" si="1691"/>
        <v>9.1686574074074656E-3</v>
      </c>
      <c r="AG6012" s="5">
        <f t="shared" si="1678"/>
        <v>-0.99919796296296293</v>
      </c>
      <c r="AH6012" s="5">
        <f t="shared" si="1679"/>
        <v>4.5497337962962956E-3</v>
      </c>
      <c r="AI6012" s="5">
        <f t="shared" si="1680"/>
        <v>1.003816886574074</v>
      </c>
    </row>
    <row r="6013" spans="1:35" x14ac:dyDescent="0.3">
      <c r="A6013" s="3" t="s">
        <v>30920</v>
      </c>
      <c r="B6013" s="3">
        <f t="shared" si="1681"/>
        <v>44327</v>
      </c>
      <c r="C6013" s="3" t="str">
        <f t="shared" si="1682"/>
        <v>May</v>
      </c>
      <c r="D6013" s="10">
        <f t="shared" si="1674"/>
        <v>0.86625342592592591</v>
      </c>
      <c r="E6013" s="10" t="str" cm="1">
        <f t="array" ref="E6013">_xlfn.XLOOKUP(F6013,Excel_Capstone_SourceData[[#All],[Column2]],Excel_Capstone_SourceData[[#All],[Column1]],0,0)</f>
        <v>Facebook</v>
      </c>
      <c r="F6013" s="3" t="s">
        <v>30921</v>
      </c>
      <c r="G6013" s="3" t="s">
        <v>16</v>
      </c>
      <c r="H6013" s="3" t="s">
        <v>16</v>
      </c>
      <c r="I6013" s="3">
        <v>244840</v>
      </c>
      <c r="J6013" t="s">
        <v>30922</v>
      </c>
      <c r="K6013">
        <f t="shared" si="1683"/>
        <v>6</v>
      </c>
      <c r="L6013" s="3" t="s">
        <v>30923</v>
      </c>
      <c r="M6013" s="3" t="str">
        <f t="shared" si="1684"/>
        <v>21:45:58.466</v>
      </c>
      <c r="N6013" s="3" t="s">
        <v>30924</v>
      </c>
      <c r="O6013" s="3" t="str">
        <f t="shared" si="1685"/>
        <v>21:51:34.308</v>
      </c>
      <c r="P6013" s="3" t="s">
        <v>30925</v>
      </c>
      <c r="Q6013" s="3">
        <f t="shared" si="1686"/>
        <v>44327</v>
      </c>
      <c r="R6013" s="3" t="str">
        <f t="shared" si="1687"/>
        <v>Tuesday</v>
      </c>
      <c r="S6013" s="10">
        <f t="shared" si="1688"/>
        <v>0.915507962962963</v>
      </c>
      <c r="T6013" s="3" t="s">
        <v>22</v>
      </c>
      <c r="U6013" s="3">
        <f t="shared" si="1675"/>
        <v>1</v>
      </c>
      <c r="V6013" s="3">
        <v>1</v>
      </c>
      <c r="W6013" s="3"/>
      <c r="X6013" s="3">
        <v>321</v>
      </c>
      <c r="Y6013" s="3">
        <v>0</v>
      </c>
      <c r="Z6013" s="3">
        <v>0</v>
      </c>
      <c r="AA6013" s="8">
        <f t="shared" si="1689"/>
        <v>321</v>
      </c>
      <c r="AB6013" t="str">
        <f t="shared" si="1676"/>
        <v>HSR Layout</v>
      </c>
      <c r="AC6013" t="str">
        <f t="shared" si="1677"/>
        <v>Night</v>
      </c>
      <c r="AD6013" t="str">
        <f>_xlfn.XLOOKUP(Sheet1!F6013,Excel_Capstone_SourceData[Column2],Excel_Capstone_SourceData[Column1],)</f>
        <v>Facebook</v>
      </c>
      <c r="AE6013" s="5">
        <f t="shared" si="1690"/>
        <v>0.915507962962963</v>
      </c>
      <c r="AF6013" s="5">
        <f t="shared" si="1691"/>
        <v>4.9254537037037083E-2</v>
      </c>
      <c r="AG6013" s="5">
        <f t="shared" si="1678"/>
        <v>4.0673263888888922E-2</v>
      </c>
      <c r="AH6013" s="5">
        <f t="shared" si="1679"/>
        <v>3.8870601851851427E-3</v>
      </c>
      <c r="AI6013" s="5">
        <f t="shared" si="1680"/>
        <v>1.004694212962963</v>
      </c>
    </row>
    <row r="6014" spans="1:35" x14ac:dyDescent="0.3">
      <c r="A6014" s="3" t="s">
        <v>30926</v>
      </c>
      <c r="B6014" s="3">
        <f t="shared" si="1681"/>
        <v>44356</v>
      </c>
      <c r="C6014" s="3" t="str">
        <f t="shared" si="1682"/>
        <v>June</v>
      </c>
      <c r="D6014" s="10">
        <f t="shared" si="1674"/>
        <v>0.74902922453703702</v>
      </c>
      <c r="E6014" s="10" t="str" cm="1">
        <f t="array" ref="E6014">_xlfn.XLOOKUP(F6014,Excel_Capstone_SourceData[[#All],[Column2]],Excel_Capstone_SourceData[[#All],[Column1]],0,0)</f>
        <v>Facebook</v>
      </c>
      <c r="F6014" s="3" t="s">
        <v>30921</v>
      </c>
      <c r="G6014" s="3" t="s">
        <v>16</v>
      </c>
      <c r="H6014" s="3" t="s">
        <v>16</v>
      </c>
      <c r="I6014" s="3">
        <v>266674</v>
      </c>
      <c r="J6014" t="s">
        <v>30927</v>
      </c>
      <c r="K6014">
        <f t="shared" si="1683"/>
        <v>10</v>
      </c>
      <c r="L6014" s="3" t="s">
        <v>30928</v>
      </c>
      <c r="M6014" s="3" t="str">
        <f t="shared" si="1684"/>
        <v>18:05:40.608</v>
      </c>
      <c r="N6014" s="3" t="s">
        <v>30929</v>
      </c>
      <c r="O6014" s="3" t="str">
        <f t="shared" si="1685"/>
        <v>18:14:53.758</v>
      </c>
      <c r="P6014" s="3" t="s">
        <v>30930</v>
      </c>
      <c r="Q6014" s="3">
        <f t="shared" si="1686"/>
        <v>44356</v>
      </c>
      <c r="R6014" s="3" t="str">
        <f t="shared" si="1687"/>
        <v>Wednesday</v>
      </c>
      <c r="S6014" s="10">
        <f t="shared" si="1688"/>
        <v>0.76647031249999997</v>
      </c>
      <c r="T6014" s="3" t="s">
        <v>22</v>
      </c>
      <c r="U6014" s="3">
        <f t="shared" si="1675"/>
        <v>1</v>
      </c>
      <c r="V6014" s="3">
        <v>1</v>
      </c>
      <c r="W6014" s="3"/>
      <c r="X6014" s="3">
        <v>480</v>
      </c>
      <c r="Y6014" s="3">
        <v>0</v>
      </c>
      <c r="Z6014" s="3">
        <v>10</v>
      </c>
      <c r="AA6014" s="8">
        <f t="shared" si="1689"/>
        <v>470</v>
      </c>
      <c r="AB6014" t="str">
        <f t="shared" si="1676"/>
        <v>HSR Layout</v>
      </c>
      <c r="AC6014" t="str">
        <f t="shared" si="1677"/>
        <v>Evening</v>
      </c>
      <c r="AD6014" t="str">
        <f>_xlfn.XLOOKUP(Sheet1!F6014,Excel_Capstone_SourceData[Column2],Excel_Capstone_SourceData[Column1],)</f>
        <v>Facebook</v>
      </c>
      <c r="AE6014" s="5">
        <f t="shared" si="1690"/>
        <v>0.76647031249999997</v>
      </c>
      <c r="AF6014" s="5">
        <f t="shared" si="1691"/>
        <v>1.7441087962962953E-2</v>
      </c>
      <c r="AG6014" s="5">
        <f t="shared" si="1678"/>
        <v>4.9129976851852719E-3</v>
      </c>
      <c r="AH6014" s="5">
        <f t="shared" si="1679"/>
        <v>6.402199074074022E-3</v>
      </c>
      <c r="AI6014" s="5">
        <f t="shared" si="1680"/>
        <v>1.0061258912037037</v>
      </c>
    </row>
    <row r="6015" spans="1:35" x14ac:dyDescent="0.3">
      <c r="A6015" s="3" t="s">
        <v>30931</v>
      </c>
      <c r="B6015" s="3">
        <f t="shared" si="1681"/>
        <v>44327</v>
      </c>
      <c r="C6015" s="3" t="str">
        <f t="shared" si="1682"/>
        <v>May</v>
      </c>
      <c r="D6015" s="10">
        <f t="shared" si="1674"/>
        <v>0.82631770833333329</v>
      </c>
      <c r="E6015" s="10" t="str" cm="1">
        <f t="array" ref="E6015">_xlfn.XLOOKUP(F6015,Excel_Capstone_SourceData[[#All],[Column2]],Excel_Capstone_SourceData[[#All],[Column1]],0,0)</f>
        <v>Facebook</v>
      </c>
      <c r="F6015" s="3" t="s">
        <v>30932</v>
      </c>
      <c r="G6015" s="3" t="s">
        <v>16</v>
      </c>
      <c r="H6015" s="3" t="s">
        <v>16</v>
      </c>
      <c r="I6015" s="3">
        <v>244779</v>
      </c>
      <c r="J6015" t="s">
        <v>30933</v>
      </c>
      <c r="K6015">
        <f t="shared" si="1683"/>
        <v>5</v>
      </c>
      <c r="L6015" s="3" t="s">
        <v>30934</v>
      </c>
      <c r="M6015" s="3" t="str">
        <f t="shared" si="1684"/>
        <v>20:13:48.313</v>
      </c>
      <c r="N6015" s="3" t="s">
        <v>30935</v>
      </c>
      <c r="O6015" s="3" t="str">
        <f t="shared" si="1685"/>
        <v>20:19:39.694</v>
      </c>
      <c r="P6015" s="3" t="s">
        <v>30936</v>
      </c>
      <c r="Q6015" s="3">
        <f t="shared" si="1686"/>
        <v>44327</v>
      </c>
      <c r="R6015" s="3" t="str">
        <f t="shared" si="1687"/>
        <v>Tuesday</v>
      </c>
      <c r="S6015" s="10">
        <f t="shared" si="1688"/>
        <v>0.85564384259259263</v>
      </c>
      <c r="T6015" s="3" t="s">
        <v>22</v>
      </c>
      <c r="U6015" s="3">
        <f t="shared" si="1675"/>
        <v>1</v>
      </c>
      <c r="V6015" s="3">
        <v>1</v>
      </c>
      <c r="W6015" s="3">
        <v>5</v>
      </c>
      <c r="X6015" s="3">
        <v>304</v>
      </c>
      <c r="Y6015" s="3">
        <v>0</v>
      </c>
      <c r="Z6015" s="3">
        <v>0</v>
      </c>
      <c r="AA6015" s="8">
        <f t="shared" si="1689"/>
        <v>304</v>
      </c>
      <c r="AB6015" t="str">
        <f t="shared" si="1676"/>
        <v>HSR Layout</v>
      </c>
      <c r="AC6015" t="str">
        <f t="shared" si="1677"/>
        <v>Evening</v>
      </c>
      <c r="AD6015" t="str">
        <f>_xlfn.XLOOKUP(Sheet1!F6015,Excel_Capstone_SourceData[Column2],Excel_Capstone_SourceData[Column1],)</f>
        <v>Facebook</v>
      </c>
      <c r="AE6015" s="5">
        <f t="shared" si="1690"/>
        <v>0.85564384259259263</v>
      </c>
      <c r="AF6015" s="5">
        <f t="shared" si="1691"/>
        <v>2.932613425925934E-2</v>
      </c>
      <c r="AG6015" s="5">
        <f t="shared" si="1678"/>
        <v>1.6602581018518525E-2</v>
      </c>
      <c r="AH6015" s="5">
        <f t="shared" si="1679"/>
        <v>4.0669097222222339E-3</v>
      </c>
      <c r="AI6015" s="5">
        <f t="shared" si="1680"/>
        <v>1.0086566435185187</v>
      </c>
    </row>
    <row r="6016" spans="1:35" x14ac:dyDescent="0.3">
      <c r="A6016" s="3" t="s">
        <v>30937</v>
      </c>
      <c r="B6016" s="3">
        <f t="shared" si="1681"/>
        <v>44334</v>
      </c>
      <c r="C6016" s="3" t="str">
        <f t="shared" si="1682"/>
        <v>May</v>
      </c>
      <c r="D6016" s="10">
        <f t="shared" si="1674"/>
        <v>0.37688255787037034</v>
      </c>
      <c r="E6016" s="10" t="str" cm="1">
        <f t="array" ref="E6016">_xlfn.XLOOKUP(F6016,Excel_Capstone_SourceData[[#All],[Column2]],Excel_Capstone_SourceData[[#All],[Column1]],0,0)</f>
        <v>Facebook</v>
      </c>
      <c r="F6016" s="3" t="s">
        <v>30932</v>
      </c>
      <c r="G6016" s="3" t="s">
        <v>16</v>
      </c>
      <c r="H6016" s="3" t="s">
        <v>16</v>
      </c>
      <c r="I6016" s="3">
        <v>249337</v>
      </c>
      <c r="J6016" t="s">
        <v>30938</v>
      </c>
      <c r="K6016">
        <f t="shared" si="1683"/>
        <v>3</v>
      </c>
      <c r="L6016" s="3" t="s">
        <v>30939</v>
      </c>
      <c r="M6016" s="3" t="str">
        <f t="shared" si="1684"/>
        <v>09:14:44.525</v>
      </c>
      <c r="N6016" s="3" t="s">
        <v>30940</v>
      </c>
      <c r="O6016" s="3" t="str">
        <f t="shared" si="1685"/>
        <v>09:17:54.866</v>
      </c>
      <c r="P6016" s="3" t="s">
        <v>30941</v>
      </c>
      <c r="Q6016" s="3">
        <f t="shared" si="1686"/>
        <v>44334</v>
      </c>
      <c r="R6016" s="3" t="str">
        <f t="shared" si="1687"/>
        <v>Tuesday</v>
      </c>
      <c r="S6016" s="10">
        <f t="shared" si="1688"/>
        <v>0.39148567129629624</v>
      </c>
      <c r="T6016" s="3" t="s">
        <v>22</v>
      </c>
      <c r="U6016" s="3">
        <f t="shared" si="1675"/>
        <v>1</v>
      </c>
      <c r="V6016" s="3">
        <v>1</v>
      </c>
      <c r="W6016" s="3">
        <v>5</v>
      </c>
      <c r="X6016" s="3">
        <v>379</v>
      </c>
      <c r="Y6016" s="3">
        <v>0</v>
      </c>
      <c r="Z6016" s="3">
        <v>0</v>
      </c>
      <c r="AA6016" s="8">
        <f t="shared" si="1689"/>
        <v>379</v>
      </c>
      <c r="AB6016" t="str">
        <f t="shared" si="1676"/>
        <v>HSR Layout</v>
      </c>
      <c r="AC6016" t="str">
        <f t="shared" si="1677"/>
        <v>Morning</v>
      </c>
      <c r="AD6016" t="str">
        <f>_xlfn.XLOOKUP(Sheet1!F6016,Excel_Capstone_SourceData[Column2],Excel_Capstone_SourceData[Column1],)</f>
        <v>Facebook</v>
      </c>
      <c r="AE6016" s="5">
        <f t="shared" si="1690"/>
        <v>0.39148567129629624</v>
      </c>
      <c r="AF6016" s="5">
        <f t="shared" si="1691"/>
        <v>1.4603113425925907E-2</v>
      </c>
      <c r="AG6016" s="5">
        <f t="shared" si="1678"/>
        <v>8.3550000000000568E-3</v>
      </c>
      <c r="AH6016" s="5">
        <f t="shared" si="1679"/>
        <v>2.2030208333332912E-3</v>
      </c>
      <c r="AI6016" s="5">
        <f t="shared" si="1680"/>
        <v>1.0040450925925926</v>
      </c>
    </row>
    <row r="6017" spans="1:35" x14ac:dyDescent="0.3">
      <c r="A6017" s="3" t="s">
        <v>30942</v>
      </c>
      <c r="B6017" s="3">
        <f t="shared" si="1681"/>
        <v>44357</v>
      </c>
      <c r="C6017" s="3" t="str">
        <f t="shared" si="1682"/>
        <v>June</v>
      </c>
      <c r="D6017" s="10">
        <f t="shared" si="1674"/>
        <v>0.55999329861111113</v>
      </c>
      <c r="E6017" s="10" t="str" cm="1">
        <f t="array" ref="E6017">_xlfn.XLOOKUP(F6017,Excel_Capstone_SourceData[[#All],[Column2]],Excel_Capstone_SourceData[[#All],[Column1]],0,0)</f>
        <v>Facebook</v>
      </c>
      <c r="F6017" s="3" t="s">
        <v>30932</v>
      </c>
      <c r="G6017" s="3" t="s">
        <v>16</v>
      </c>
      <c r="H6017" s="3" t="s">
        <v>16</v>
      </c>
      <c r="I6017" s="3">
        <v>267224</v>
      </c>
      <c r="J6017" t="s">
        <v>30943</v>
      </c>
      <c r="K6017">
        <f t="shared" si="1683"/>
        <v>2</v>
      </c>
      <c r="L6017" s="3" t="s">
        <v>30944</v>
      </c>
      <c r="M6017" s="3" t="str">
        <f t="shared" si="1684"/>
        <v>13:31:37.910</v>
      </c>
      <c r="N6017" s="3" t="s">
        <v>30945</v>
      </c>
      <c r="O6017" s="3" t="str">
        <f t="shared" si="1685"/>
        <v>13:37:52.321</v>
      </c>
      <c r="P6017" s="3" t="s">
        <v>30946</v>
      </c>
      <c r="Q6017" s="3">
        <f t="shared" si="1686"/>
        <v>44357</v>
      </c>
      <c r="R6017" s="3" t="str">
        <f t="shared" si="1687"/>
        <v>Thursday</v>
      </c>
      <c r="S6017" s="10">
        <f t="shared" si="1688"/>
        <v>0.57435598379629627</v>
      </c>
      <c r="T6017" s="3" t="s">
        <v>22</v>
      </c>
      <c r="U6017" s="3">
        <f t="shared" si="1675"/>
        <v>1</v>
      </c>
      <c r="V6017" s="3">
        <v>1</v>
      </c>
      <c r="W6017" s="3"/>
      <c r="X6017" s="3">
        <v>351</v>
      </c>
      <c r="Y6017" s="3">
        <v>0</v>
      </c>
      <c r="Z6017" s="3">
        <v>0</v>
      </c>
      <c r="AA6017" s="8">
        <f t="shared" si="1689"/>
        <v>351</v>
      </c>
      <c r="AB6017" t="str">
        <f t="shared" si="1676"/>
        <v>HSR Layout</v>
      </c>
      <c r="AC6017" t="str">
        <f t="shared" si="1677"/>
        <v>Afternoon</v>
      </c>
      <c r="AD6017" t="str">
        <f>_xlfn.XLOOKUP(Sheet1!F6017,Excel_Capstone_SourceData[Column2],Excel_Capstone_SourceData[Column1],)</f>
        <v>Facebook</v>
      </c>
      <c r="AE6017" s="5">
        <f t="shared" si="1690"/>
        <v>0.57435598379629627</v>
      </c>
      <c r="AF6017" s="5">
        <f t="shared" si="1691"/>
        <v>1.4362685185185131E-2</v>
      </c>
      <c r="AG6017" s="5">
        <f t="shared" si="1678"/>
        <v>3.6399189814814159E-3</v>
      </c>
      <c r="AH6017" s="5">
        <f t="shared" si="1679"/>
        <v>4.333460648148213E-3</v>
      </c>
      <c r="AI6017" s="5">
        <f t="shared" si="1680"/>
        <v>1.0063893055555555</v>
      </c>
    </row>
    <row r="6018" spans="1:35" x14ac:dyDescent="0.3">
      <c r="A6018" s="3" t="s">
        <v>30947</v>
      </c>
      <c r="B6018" s="3">
        <f t="shared" si="1681"/>
        <v>44327</v>
      </c>
      <c r="C6018" s="3" t="str">
        <f t="shared" si="1682"/>
        <v>May</v>
      </c>
      <c r="D6018" s="10">
        <f t="shared" ref="D6018:D6081" si="1692">TIMEVALUE(RIGHT(A6018,LEN(A6018)-FIND("T",A6018,1)))</f>
        <v>0.82269799768518526</v>
      </c>
      <c r="E6018" s="10" t="str" cm="1">
        <f t="array" ref="E6018">_xlfn.XLOOKUP(F6018,Excel_Capstone_SourceData[[#All],[Column2]],Excel_Capstone_SourceData[[#All],[Column1]],0,0)</f>
        <v>Snapchat</v>
      </c>
      <c r="F6018" s="3" t="s">
        <v>30948</v>
      </c>
      <c r="G6018" s="3" t="s">
        <v>16</v>
      </c>
      <c r="H6018" s="3" t="s">
        <v>16</v>
      </c>
      <c r="I6018" s="3">
        <v>244767</v>
      </c>
      <c r="J6018" t="s">
        <v>30949</v>
      </c>
      <c r="K6018">
        <f t="shared" si="1683"/>
        <v>3</v>
      </c>
      <c r="L6018" s="3" t="s">
        <v>30950</v>
      </c>
      <c r="M6018" s="3" t="str">
        <f t="shared" si="1684"/>
        <v>20:02:17.012</v>
      </c>
      <c r="N6018" s="3" t="s">
        <v>30951</v>
      </c>
      <c r="O6018" s="3" t="str">
        <f t="shared" si="1685"/>
        <v>20:07:23.348</v>
      </c>
      <c r="P6018" s="3" t="s">
        <v>30952</v>
      </c>
      <c r="Q6018" s="3">
        <f t="shared" si="1686"/>
        <v>44327</v>
      </c>
      <c r="R6018" s="3" t="str">
        <f t="shared" si="1687"/>
        <v>Tuesday</v>
      </c>
      <c r="S6018" s="10">
        <f t="shared" si="1688"/>
        <v>0.84810901620370371</v>
      </c>
      <c r="T6018" s="3" t="s">
        <v>22</v>
      </c>
      <c r="U6018" s="3">
        <f t="shared" ref="U6018:U6081" si="1693">IF(T6018="YES",1,0)</f>
        <v>1</v>
      </c>
      <c r="V6018" s="3">
        <v>1</v>
      </c>
      <c r="W6018" s="3">
        <v>5</v>
      </c>
      <c r="X6018" s="3">
        <v>299</v>
      </c>
      <c r="Y6018" s="3">
        <v>25</v>
      </c>
      <c r="Z6018" s="3">
        <v>0</v>
      </c>
      <c r="AA6018" s="8">
        <f t="shared" si="1689"/>
        <v>299</v>
      </c>
      <c r="AB6018" t="str">
        <f t="shared" ref="AB6018:AB6081" si="1694">H6018</f>
        <v>HSR Layout</v>
      </c>
      <c r="AC6018" t="str">
        <f t="shared" ref="AC6018:AC6081" si="1695">IF(AND(D6018&gt;=TIME(5,0,0),D6018&lt;TIME(12,0,0)),"Morning",
IF(AND(D6018&gt;=TIME(12,0,0),D6018&lt;TIME(17,0,0)),"Afternoon",
IF(AND(D6018&gt;=TIME(17,0,0),D6018&lt;TIME(20,0,0)),"Evening",IF(AND(D6018&gt;=TIME(20,0,0),D6018&lt;TIME(23,0,0)),"Night","Late Night"))))</f>
        <v>Evening</v>
      </c>
      <c r="AD6018" t="str">
        <f>_xlfn.XLOOKUP(Sheet1!F6018,Excel_Capstone_SourceData[Column2],Excel_Capstone_SourceData[Column1],)</f>
        <v>Snapchat</v>
      </c>
      <c r="AE6018" s="5">
        <f t="shared" si="1690"/>
        <v>0.84810901620370371</v>
      </c>
      <c r="AF6018" s="5">
        <f t="shared" si="1691"/>
        <v>2.5411018518518458E-2</v>
      </c>
      <c r="AG6018" s="5">
        <f t="shared" ref="AG6018:AG6081" si="1696">IFERROR(IF(M6018&lt;D6018,M6018+1,M6018)-D6018,"")</f>
        <v>1.2221122685185049E-2</v>
      </c>
      <c r="AH6018" s="5">
        <f t="shared" ref="AH6018:AH6081" si="1697">IFERROR(IF(O6018&lt;M6018,O6018+1,O6018)-M6018,"")</f>
        <v>3.5455555555556906E-3</v>
      </c>
      <c r="AI6018" s="5">
        <f t="shared" ref="AI6018:AI6081" si="1698">IFERROR(IF(S6018&lt;O6018,S6018+1,S6018)-O6018,"")</f>
        <v>1.0096443402777777</v>
      </c>
    </row>
    <row r="6019" spans="1:35" x14ac:dyDescent="0.3">
      <c r="A6019" s="3" t="s">
        <v>30953</v>
      </c>
      <c r="B6019" s="3">
        <f t="shared" ref="B6019:B6082" si="1699">DATEVALUE(LEFT(A6019,FIND("T",A6019,1)-1))</f>
        <v>44343</v>
      </c>
      <c r="C6019" s="3" t="str">
        <f t="shared" ref="C6019:C6082" si="1700">TEXT(B6019,"mmmm")</f>
        <v>May</v>
      </c>
      <c r="D6019" s="10">
        <f t="shared" si="1692"/>
        <v>0.8408333564814815</v>
      </c>
      <c r="E6019" s="10" t="str" cm="1">
        <f t="array" ref="E6019">_xlfn.XLOOKUP(F6019,Excel_Capstone_SourceData[[#All],[Column2]],Excel_Capstone_SourceData[[#All],[Column1]],0,0)</f>
        <v>Snapchat</v>
      </c>
      <c r="F6019" s="3" t="s">
        <v>30948</v>
      </c>
      <c r="G6019" s="3" t="s">
        <v>16</v>
      </c>
      <c r="H6019" s="3" t="s">
        <v>16</v>
      </c>
      <c r="I6019" s="3">
        <v>256474</v>
      </c>
      <c r="J6019" t="s">
        <v>30954</v>
      </c>
      <c r="K6019">
        <f t="shared" ref="K6019:K6082" si="1701">LEN(J6019) - LEN(SUBSTITUTE(J6019, ",", "")) + 1</f>
        <v>3</v>
      </c>
      <c r="L6019" s="3" t="s">
        <v>30955</v>
      </c>
      <c r="M6019" s="3" t="str">
        <f t="shared" ref="M6019:M6082" si="1702">IFERROR(RIGHT(L6019,LEN(L6019)-FIND("T",L6019,1)),"")</f>
        <v>20:17:49.805</v>
      </c>
      <c r="N6019" s="3" t="s">
        <v>30956</v>
      </c>
      <c r="O6019" s="3" t="str">
        <f t="shared" ref="O6019:O6082" si="1703">IFERROR(RIGHT(N6019,LEN(N6019)-FIND("T",N6019,1)),"")</f>
        <v>20:25:51.529</v>
      </c>
      <c r="P6019" s="3" t="s">
        <v>30957</v>
      </c>
      <c r="Q6019" s="3">
        <f t="shared" ref="Q6019:Q6082" si="1704">DATEVALUE(LEFT(P6019,FIND("T",P6019,1)-1))</f>
        <v>44343</v>
      </c>
      <c r="R6019" s="3" t="str">
        <f t="shared" ref="R6019:R6082" si="1705">TEXT(WEEKDAY(Q6019,1),"dddd")</f>
        <v>Thursday</v>
      </c>
      <c r="S6019" s="10">
        <f t="shared" ref="S6019:S6082" si="1706">IFERROR(TIMEVALUE(RIGHT(P6019,LEN(P6019)-FIND("T",P6019,1))),"")</f>
        <v>0.85994174768518528</v>
      </c>
      <c r="T6019" s="3" t="s">
        <v>22</v>
      </c>
      <c r="U6019" s="3">
        <f t="shared" si="1693"/>
        <v>1</v>
      </c>
      <c r="V6019" s="3">
        <v>1</v>
      </c>
      <c r="W6019" s="3">
        <v>5</v>
      </c>
      <c r="X6019" s="3">
        <v>87</v>
      </c>
      <c r="Y6019" s="3">
        <v>25</v>
      </c>
      <c r="Z6019" s="3">
        <v>0</v>
      </c>
      <c r="AA6019" s="8">
        <f t="shared" ref="AA6019:AA6082" si="1707">X6019-Z6019</f>
        <v>87</v>
      </c>
      <c r="AB6019" t="str">
        <f t="shared" si="1694"/>
        <v>HSR Layout</v>
      </c>
      <c r="AC6019" t="str">
        <f t="shared" si="1695"/>
        <v>Night</v>
      </c>
      <c r="AD6019" t="str">
        <f>_xlfn.XLOOKUP(Sheet1!F6019,Excel_Capstone_SourceData[Column2],Excel_Capstone_SourceData[Column1],)</f>
        <v>Snapchat</v>
      </c>
      <c r="AE6019" s="5">
        <f t="shared" ref="AE6019:AE6082" si="1708">IF(T6019="YES",S6019,"")</f>
        <v>0.85994174768518528</v>
      </c>
      <c r="AF6019" s="5">
        <f t="shared" ref="AF6019:AF6082" si="1709">IF(T6019="YES",IF(S6019&lt;D6019,S6019+1,S6019)-D6019,"")</f>
        <v>1.9108391203703778E-2</v>
      </c>
      <c r="AG6019" s="5">
        <f t="shared" si="1696"/>
        <v>4.8819791666666612E-3</v>
      </c>
      <c r="AH6019" s="5">
        <f t="shared" si="1697"/>
        <v>5.5755092592592037E-3</v>
      </c>
      <c r="AI6019" s="5">
        <f t="shared" si="1698"/>
        <v>1.0086509027777781</v>
      </c>
    </row>
    <row r="6020" spans="1:35" x14ac:dyDescent="0.3">
      <c r="A6020" s="3" t="s">
        <v>30958</v>
      </c>
      <c r="B6020" s="3">
        <f t="shared" si="1699"/>
        <v>44344</v>
      </c>
      <c r="C6020" s="3" t="str">
        <f t="shared" si="1700"/>
        <v>May</v>
      </c>
      <c r="D6020" s="10">
        <f t="shared" si="1692"/>
        <v>0.87054244212962961</v>
      </c>
      <c r="E6020" s="10" t="str" cm="1">
        <f t="array" ref="E6020">_xlfn.XLOOKUP(F6020,Excel_Capstone_SourceData[[#All],[Column2]],Excel_Capstone_SourceData[[#All],[Column1]],0,0)</f>
        <v>Snapchat</v>
      </c>
      <c r="F6020" s="3" t="s">
        <v>30948</v>
      </c>
      <c r="G6020" s="3" t="s">
        <v>16</v>
      </c>
      <c r="H6020" s="3" t="s">
        <v>16</v>
      </c>
      <c r="I6020" s="3">
        <v>257345</v>
      </c>
      <c r="J6020" t="s">
        <v>30959</v>
      </c>
      <c r="K6020">
        <f t="shared" si="1701"/>
        <v>3</v>
      </c>
      <c r="L6020" s="3" t="s">
        <v>30960</v>
      </c>
      <c r="M6020" s="3" t="str">
        <f t="shared" si="1702"/>
        <v>21:12:15.589</v>
      </c>
      <c r="N6020" s="3" t="s">
        <v>30961</v>
      </c>
      <c r="O6020" s="3" t="str">
        <f t="shared" si="1703"/>
        <v>21:22:00.055</v>
      </c>
      <c r="P6020" s="3" t="s">
        <v>30962</v>
      </c>
      <c r="Q6020" s="3">
        <f t="shared" si="1704"/>
        <v>44344</v>
      </c>
      <c r="R6020" s="3" t="str">
        <f t="shared" si="1705"/>
        <v>Friday</v>
      </c>
      <c r="S6020" s="10">
        <f t="shared" si="1706"/>
        <v>0.90063747685185191</v>
      </c>
      <c r="T6020" s="3" t="s">
        <v>22</v>
      </c>
      <c r="U6020" s="3">
        <f t="shared" si="1693"/>
        <v>1</v>
      </c>
      <c r="V6020" s="3">
        <v>1</v>
      </c>
      <c r="W6020" s="3">
        <v>5</v>
      </c>
      <c r="X6020" s="3">
        <v>264</v>
      </c>
      <c r="Y6020" s="3">
        <v>25</v>
      </c>
      <c r="Z6020" s="3">
        <v>69</v>
      </c>
      <c r="AA6020" s="8">
        <f t="shared" si="1707"/>
        <v>195</v>
      </c>
      <c r="AB6020" t="str">
        <f t="shared" si="1694"/>
        <v>HSR Layout</v>
      </c>
      <c r="AC6020" t="str">
        <f t="shared" si="1695"/>
        <v>Night</v>
      </c>
      <c r="AD6020" t="str">
        <f>_xlfn.XLOOKUP(Sheet1!F6020,Excel_Capstone_SourceData[Column2],Excel_Capstone_SourceData[Column1],)</f>
        <v>Snapchat</v>
      </c>
      <c r="AE6020" s="5">
        <f t="shared" si="1708"/>
        <v>0.90063747685185191</v>
      </c>
      <c r="AF6020" s="5">
        <f t="shared" si="1709"/>
        <v>3.0095034722222302E-2</v>
      </c>
      <c r="AG6020" s="5">
        <f t="shared" si="1696"/>
        <v>1.2971319444444518E-2</v>
      </c>
      <c r="AH6020" s="5">
        <f t="shared" si="1697"/>
        <v>6.7646527777777132E-3</v>
      </c>
      <c r="AI6020" s="5">
        <f t="shared" si="1698"/>
        <v>1.0103590625000001</v>
      </c>
    </row>
    <row r="6021" spans="1:35" x14ac:dyDescent="0.3">
      <c r="A6021" s="3" t="s">
        <v>30963</v>
      </c>
      <c r="B6021" s="3">
        <f t="shared" si="1699"/>
        <v>44349</v>
      </c>
      <c r="C6021" s="3" t="str">
        <f t="shared" si="1700"/>
        <v>June</v>
      </c>
      <c r="D6021" s="10">
        <f t="shared" si="1692"/>
        <v>0.96808833333333333</v>
      </c>
      <c r="E6021" s="10" t="str" cm="1">
        <f t="array" ref="E6021">_xlfn.XLOOKUP(F6021,Excel_Capstone_SourceData[[#All],[Column2]],Excel_Capstone_SourceData[[#All],[Column1]],0,0)</f>
        <v>Snapchat</v>
      </c>
      <c r="F6021" s="3" t="s">
        <v>30948</v>
      </c>
      <c r="G6021" s="3" t="s">
        <v>16</v>
      </c>
      <c r="H6021" s="3" t="s">
        <v>16</v>
      </c>
      <c r="I6021" s="3">
        <v>261604</v>
      </c>
      <c r="J6021" t="s">
        <v>30964</v>
      </c>
      <c r="K6021">
        <f t="shared" si="1701"/>
        <v>4</v>
      </c>
      <c r="L6021" s="3" t="s">
        <v>30965</v>
      </c>
      <c r="M6021" s="3" t="str">
        <f t="shared" si="1702"/>
        <v>23:18:45.918</v>
      </c>
      <c r="N6021" s="3" t="s">
        <v>30966</v>
      </c>
      <c r="O6021" s="3" t="str">
        <f t="shared" si="1703"/>
        <v>23:20:41.022</v>
      </c>
      <c r="P6021" s="3" t="s">
        <v>30967</v>
      </c>
      <c r="Q6021" s="3">
        <f t="shared" si="1704"/>
        <v>44349</v>
      </c>
      <c r="R6021" s="3" t="str">
        <f t="shared" si="1705"/>
        <v>Wednesday</v>
      </c>
      <c r="S6021" s="10">
        <f t="shared" si="1706"/>
        <v>0.97776131944444444</v>
      </c>
      <c r="T6021" s="3" t="s">
        <v>22</v>
      </c>
      <c r="U6021" s="3">
        <f t="shared" si="1693"/>
        <v>1</v>
      </c>
      <c r="V6021" s="3">
        <v>1</v>
      </c>
      <c r="W6021" s="3">
        <v>5</v>
      </c>
      <c r="X6021" s="3">
        <v>294</v>
      </c>
      <c r="Y6021" s="3">
        <v>33</v>
      </c>
      <c r="Z6021" s="3">
        <v>0</v>
      </c>
      <c r="AA6021" s="8">
        <f t="shared" si="1707"/>
        <v>294</v>
      </c>
      <c r="AB6021" t="str">
        <f t="shared" si="1694"/>
        <v>HSR Layout</v>
      </c>
      <c r="AC6021" t="str">
        <f t="shared" si="1695"/>
        <v>Late Night</v>
      </c>
      <c r="AD6021" t="str">
        <f>_xlfn.XLOOKUP(Sheet1!F6021,Excel_Capstone_SourceData[Column2],Excel_Capstone_SourceData[Column1],)</f>
        <v>Snapchat</v>
      </c>
      <c r="AE6021" s="5">
        <f t="shared" si="1708"/>
        <v>0.97776131944444444</v>
      </c>
      <c r="AF6021" s="5">
        <f t="shared" si="1709"/>
        <v>9.6729861111111148E-3</v>
      </c>
      <c r="AG6021" s="5">
        <f t="shared" si="1696"/>
        <v>3.276458333333343E-3</v>
      </c>
      <c r="AH6021" s="5">
        <f t="shared" si="1697"/>
        <v>1.3322222222221791E-3</v>
      </c>
      <c r="AI6021" s="5">
        <f t="shared" si="1698"/>
        <v>1.0050643055555555</v>
      </c>
    </row>
    <row r="6022" spans="1:35" x14ac:dyDescent="0.3">
      <c r="A6022" s="3" t="s">
        <v>30968</v>
      </c>
      <c r="B6022" s="3">
        <f t="shared" si="1699"/>
        <v>44364</v>
      </c>
      <c r="C6022" s="3" t="str">
        <f t="shared" si="1700"/>
        <v>June</v>
      </c>
      <c r="D6022" s="10">
        <f t="shared" si="1692"/>
        <v>0.80276505787037034</v>
      </c>
      <c r="E6022" s="10" t="str" cm="1">
        <f t="array" ref="E6022">_xlfn.XLOOKUP(F6022,Excel_Capstone_SourceData[[#All],[Column2]],Excel_Capstone_SourceData[[#All],[Column1]],0,0)</f>
        <v>Snapchat</v>
      </c>
      <c r="F6022" s="3" t="s">
        <v>30948</v>
      </c>
      <c r="G6022" s="3" t="s">
        <v>16</v>
      </c>
      <c r="H6022" s="3" t="s">
        <v>16</v>
      </c>
      <c r="I6022" s="3">
        <v>272774</v>
      </c>
      <c r="J6022" t="s">
        <v>30969</v>
      </c>
      <c r="K6022">
        <f t="shared" si="1701"/>
        <v>4</v>
      </c>
      <c r="L6022" s="3" t="s">
        <v>30970</v>
      </c>
      <c r="M6022" s="3" t="str">
        <f t="shared" si="1702"/>
        <v>19:20:10.964</v>
      </c>
      <c r="N6022" s="3" t="s">
        <v>30971</v>
      </c>
      <c r="O6022" s="3" t="str">
        <f t="shared" si="1703"/>
        <v>19:22:04.544</v>
      </c>
      <c r="P6022" s="3" t="s">
        <v>30972</v>
      </c>
      <c r="Q6022" s="3">
        <f t="shared" si="1704"/>
        <v>44364</v>
      </c>
      <c r="R6022" s="3" t="str">
        <f t="shared" si="1705"/>
        <v>Thursday</v>
      </c>
      <c r="S6022" s="10">
        <f t="shared" si="1706"/>
        <v>0.81064158564814814</v>
      </c>
      <c r="T6022" s="3" t="s">
        <v>22</v>
      </c>
      <c r="U6022" s="3">
        <f t="shared" si="1693"/>
        <v>1</v>
      </c>
      <c r="V6022" s="3">
        <v>1</v>
      </c>
      <c r="W6022" s="3"/>
      <c r="X6022" s="3">
        <v>159</v>
      </c>
      <c r="Y6022" s="3">
        <v>25</v>
      </c>
      <c r="Z6022" s="3">
        <v>5</v>
      </c>
      <c r="AA6022" s="8">
        <f t="shared" si="1707"/>
        <v>154</v>
      </c>
      <c r="AB6022" t="str">
        <f t="shared" si="1694"/>
        <v>HSR Layout</v>
      </c>
      <c r="AC6022" t="str">
        <f t="shared" si="1695"/>
        <v>Evening</v>
      </c>
      <c r="AD6022" t="str">
        <f>_xlfn.XLOOKUP(Sheet1!F6022,Excel_Capstone_SourceData[Column2],Excel_Capstone_SourceData[Column1],)</f>
        <v>Snapchat</v>
      </c>
      <c r="AE6022" s="5">
        <f t="shared" si="1708"/>
        <v>0.81064158564814814</v>
      </c>
      <c r="AF6022" s="5">
        <f t="shared" si="1709"/>
        <v>7.8765277777778087E-3</v>
      </c>
      <c r="AG6022" s="5">
        <f t="shared" si="1696"/>
        <v>2.9173958333332806E-3</v>
      </c>
      <c r="AH6022" s="5">
        <f t="shared" si="1697"/>
        <v>1.3145833333334522E-3</v>
      </c>
      <c r="AI6022" s="5">
        <f t="shared" si="1698"/>
        <v>1.0036445486111112</v>
      </c>
    </row>
    <row r="6023" spans="1:35" x14ac:dyDescent="0.3">
      <c r="A6023" s="3" t="s">
        <v>30973</v>
      </c>
      <c r="B6023" s="3">
        <f t="shared" si="1699"/>
        <v>44327</v>
      </c>
      <c r="C6023" s="3" t="str">
        <f t="shared" si="1700"/>
        <v>May</v>
      </c>
      <c r="D6023" s="10">
        <f t="shared" si="1692"/>
        <v>0.8124152546296296</v>
      </c>
      <c r="E6023" s="10" t="str" cm="1">
        <f t="array" ref="E6023">_xlfn.XLOOKUP(F6023,Excel_Capstone_SourceData[[#All],[Column2]],Excel_Capstone_SourceData[[#All],[Column1]],0,0)</f>
        <v>Offline Campaign</v>
      </c>
      <c r="F6023" s="3" t="s">
        <v>30974</v>
      </c>
      <c r="G6023" s="3" t="s">
        <v>16</v>
      </c>
      <c r="H6023" s="3" t="s">
        <v>7825</v>
      </c>
      <c r="I6023" s="3">
        <v>244754</v>
      </c>
      <c r="J6023" t="s">
        <v>30975</v>
      </c>
      <c r="K6023">
        <f t="shared" si="1701"/>
        <v>4</v>
      </c>
      <c r="L6023" s="3" t="s">
        <v>30976</v>
      </c>
      <c r="M6023" s="3" t="str">
        <f t="shared" si="1702"/>
        <v>20:10:59.409</v>
      </c>
      <c r="N6023" s="3" t="s">
        <v>30977</v>
      </c>
      <c r="O6023" s="3" t="str">
        <f t="shared" si="1703"/>
        <v>20:11:54.859</v>
      </c>
      <c r="P6023" s="3" t="s">
        <v>30978</v>
      </c>
      <c r="Q6023" s="3">
        <f t="shared" si="1704"/>
        <v>44327</v>
      </c>
      <c r="R6023" s="3" t="str">
        <f t="shared" si="1705"/>
        <v>Tuesday</v>
      </c>
      <c r="S6023" s="10">
        <f t="shared" si="1706"/>
        <v>0.85228637731481482</v>
      </c>
      <c r="T6023" s="3" t="s">
        <v>22</v>
      </c>
      <c r="U6023" s="3">
        <f t="shared" si="1693"/>
        <v>1</v>
      </c>
      <c r="V6023" s="3">
        <v>1</v>
      </c>
      <c r="W6023" s="3">
        <v>4</v>
      </c>
      <c r="X6023" s="3">
        <v>438</v>
      </c>
      <c r="Y6023" s="3">
        <v>105</v>
      </c>
      <c r="Z6023" s="3">
        <v>0</v>
      </c>
      <c r="AA6023" s="8">
        <f t="shared" si="1707"/>
        <v>438</v>
      </c>
      <c r="AB6023" t="str">
        <f t="shared" si="1694"/>
        <v>JP Nagar Phase 1-3</v>
      </c>
      <c r="AC6023" t="str">
        <f t="shared" si="1695"/>
        <v>Evening</v>
      </c>
      <c r="AD6023" t="str">
        <f>_xlfn.XLOOKUP(Sheet1!F6023,Excel_Capstone_SourceData[Column2],Excel_Capstone_SourceData[Column1],)</f>
        <v>Offline Campaign</v>
      </c>
      <c r="AE6023" s="5">
        <f t="shared" si="1708"/>
        <v>0.85228637731481482</v>
      </c>
      <c r="AF6023" s="5">
        <f t="shared" si="1709"/>
        <v>3.9871122685185223E-2</v>
      </c>
      <c r="AG6023" s="5">
        <f t="shared" si="1696"/>
        <v>2.8550127314814766E-2</v>
      </c>
      <c r="AH6023" s="5">
        <f t="shared" si="1697"/>
        <v>6.4178240740753179E-4</v>
      </c>
      <c r="AI6023" s="5">
        <f t="shared" si="1698"/>
        <v>1.0106792129629629</v>
      </c>
    </row>
    <row r="6024" spans="1:35" x14ac:dyDescent="0.3">
      <c r="A6024" s="3" t="s">
        <v>30979</v>
      </c>
      <c r="B6024" s="3">
        <f t="shared" si="1699"/>
        <v>44327</v>
      </c>
      <c r="C6024" s="3" t="str">
        <f t="shared" si="1700"/>
        <v>May</v>
      </c>
      <c r="D6024" s="10">
        <f t="shared" si="1692"/>
        <v>0.7620731828703704</v>
      </c>
      <c r="E6024" s="10" t="str" cm="1">
        <f t="array" ref="E6024">_xlfn.XLOOKUP(F6024,Excel_Capstone_SourceData[[#All],[Column2]],Excel_Capstone_SourceData[[#All],[Column1]],0,0)</f>
        <v>Snapchat</v>
      </c>
      <c r="F6024" s="3" t="s">
        <v>30980</v>
      </c>
      <c r="G6024" s="3" t="s">
        <v>16</v>
      </c>
      <c r="H6024" s="3" t="s">
        <v>718</v>
      </c>
      <c r="I6024" s="3">
        <v>244703</v>
      </c>
      <c r="J6024" t="s">
        <v>30981</v>
      </c>
      <c r="K6024">
        <f t="shared" si="1701"/>
        <v>1</v>
      </c>
      <c r="L6024" s="3" t="s">
        <v>30982</v>
      </c>
      <c r="M6024" s="3" t="str">
        <f t="shared" si="1702"/>
        <v>19:23:17.377</v>
      </c>
      <c r="N6024" s="3" t="s">
        <v>30983</v>
      </c>
      <c r="O6024" s="3" t="str">
        <f t="shared" si="1703"/>
        <v>19:32:13.340</v>
      </c>
      <c r="P6024" s="3" t="s">
        <v>30984</v>
      </c>
      <c r="Q6024" s="3">
        <f t="shared" si="1704"/>
        <v>44327</v>
      </c>
      <c r="R6024" s="3" t="str">
        <f t="shared" si="1705"/>
        <v>Tuesday</v>
      </c>
      <c r="S6024" s="10">
        <f t="shared" si="1706"/>
        <v>0.82467796296296303</v>
      </c>
      <c r="T6024" s="3" t="s">
        <v>22</v>
      </c>
      <c r="U6024" s="3">
        <f t="shared" si="1693"/>
        <v>1</v>
      </c>
      <c r="V6024" s="3">
        <v>1</v>
      </c>
      <c r="W6024" s="3">
        <v>5</v>
      </c>
      <c r="X6024" s="3">
        <v>158</v>
      </c>
      <c r="Y6024" s="3">
        <v>0</v>
      </c>
      <c r="Z6024" s="3">
        <v>0</v>
      </c>
      <c r="AA6024" s="8">
        <f t="shared" si="1707"/>
        <v>158</v>
      </c>
      <c r="AB6024" t="str">
        <f t="shared" si="1694"/>
        <v>Kudlu</v>
      </c>
      <c r="AC6024" t="str">
        <f t="shared" si="1695"/>
        <v>Evening</v>
      </c>
      <c r="AD6024" t="str">
        <f>_xlfn.XLOOKUP(Sheet1!F6024,Excel_Capstone_SourceData[Column2],Excel_Capstone_SourceData[Column1],)</f>
        <v>Snapchat</v>
      </c>
      <c r="AE6024" s="5">
        <f t="shared" si="1708"/>
        <v>0.82467796296296303</v>
      </c>
      <c r="AF6024" s="5">
        <f t="shared" si="1709"/>
        <v>6.2604780092592627E-2</v>
      </c>
      <c r="AG6024" s="5">
        <f t="shared" si="1696"/>
        <v>4.5766828703703744E-2</v>
      </c>
      <c r="AH6024" s="5">
        <f t="shared" si="1697"/>
        <v>6.2032754629629538E-3</v>
      </c>
      <c r="AI6024" s="5">
        <f t="shared" si="1698"/>
        <v>1.0106346759259259</v>
      </c>
    </row>
    <row r="6025" spans="1:35" x14ac:dyDescent="0.3">
      <c r="A6025" s="3" t="s">
        <v>30985</v>
      </c>
      <c r="B6025" s="3">
        <f t="shared" si="1699"/>
        <v>44327</v>
      </c>
      <c r="C6025" s="3" t="str">
        <f t="shared" si="1700"/>
        <v>May</v>
      </c>
      <c r="D6025" s="10">
        <f t="shared" si="1692"/>
        <v>0.75406238425925931</v>
      </c>
      <c r="E6025" s="10" t="str" cm="1">
        <f t="array" ref="E6025">_xlfn.XLOOKUP(F6025,Excel_Capstone_SourceData[[#All],[Column2]],Excel_Capstone_SourceData[[#All],[Column1]],0,0)</f>
        <v>Offline Campaign</v>
      </c>
      <c r="F6025" s="3" t="s">
        <v>30986</v>
      </c>
      <c r="G6025" s="3" t="s">
        <v>16</v>
      </c>
      <c r="H6025" s="3" t="s">
        <v>16</v>
      </c>
      <c r="I6025" s="3">
        <v>244686</v>
      </c>
      <c r="J6025" t="s">
        <v>30987</v>
      </c>
      <c r="K6025">
        <f t="shared" si="1701"/>
        <v>7</v>
      </c>
      <c r="L6025" s="3" t="s">
        <v>30988</v>
      </c>
      <c r="M6025" s="3" t="str">
        <f t="shared" si="1702"/>
        <v>18:54:52.405</v>
      </c>
      <c r="N6025" s="3" t="s">
        <v>30989</v>
      </c>
      <c r="O6025" s="3" t="str">
        <f t="shared" si="1703"/>
        <v>18:57:49.929</v>
      </c>
      <c r="P6025" s="3" t="s">
        <v>30990</v>
      </c>
      <c r="Q6025" s="3">
        <f t="shared" si="1704"/>
        <v>44327</v>
      </c>
      <c r="R6025" s="3" t="str">
        <f t="shared" si="1705"/>
        <v>Tuesday</v>
      </c>
      <c r="S6025" s="10">
        <f t="shared" si="1706"/>
        <v>0.7942512268518519</v>
      </c>
      <c r="T6025" s="3" t="s">
        <v>22</v>
      </c>
      <c r="U6025" s="3">
        <f t="shared" si="1693"/>
        <v>1</v>
      </c>
      <c r="V6025" s="3">
        <v>1</v>
      </c>
      <c r="W6025" s="3">
        <v>5</v>
      </c>
      <c r="X6025" s="3">
        <v>456</v>
      </c>
      <c r="Y6025" s="3">
        <v>0</v>
      </c>
      <c r="Z6025" s="3">
        <v>0</v>
      </c>
      <c r="AA6025" s="8">
        <f t="shared" si="1707"/>
        <v>456</v>
      </c>
      <c r="AB6025" t="str">
        <f t="shared" si="1694"/>
        <v>HSR Layout</v>
      </c>
      <c r="AC6025" t="str">
        <f t="shared" si="1695"/>
        <v>Evening</v>
      </c>
      <c r="AD6025" t="str">
        <f>_xlfn.XLOOKUP(Sheet1!F6025,Excel_Capstone_SourceData[Column2],Excel_Capstone_SourceData[Column1],)</f>
        <v>Offline Campaign</v>
      </c>
      <c r="AE6025" s="5">
        <f t="shared" si="1708"/>
        <v>0.7942512268518519</v>
      </c>
      <c r="AF6025" s="5">
        <f t="shared" si="1709"/>
        <v>4.0188842592592589E-2</v>
      </c>
      <c r="AG6025" s="5">
        <f t="shared" si="1696"/>
        <v>3.4044155092592621E-2</v>
      </c>
      <c r="AH6025" s="5">
        <f t="shared" si="1697"/>
        <v>2.0546759259257863E-3</v>
      </c>
      <c r="AI6025" s="5">
        <f t="shared" si="1698"/>
        <v>1.0040900115740743</v>
      </c>
    </row>
    <row r="6026" spans="1:35" x14ac:dyDescent="0.3">
      <c r="A6026" s="3" t="s">
        <v>30991</v>
      </c>
      <c r="B6026" s="3">
        <f t="shared" si="1699"/>
        <v>44352</v>
      </c>
      <c r="C6026" s="3" t="str">
        <f t="shared" si="1700"/>
        <v>June</v>
      </c>
      <c r="D6026" s="10">
        <f t="shared" si="1692"/>
        <v>0.87275231481481486</v>
      </c>
      <c r="E6026" s="10" t="str" cm="1">
        <f t="array" ref="E6026">_xlfn.XLOOKUP(F6026,Excel_Capstone_SourceData[[#All],[Column2]],Excel_Capstone_SourceData[[#All],[Column1]],0,0)</f>
        <v>Offline Campaign</v>
      </c>
      <c r="F6026" s="3" t="s">
        <v>30986</v>
      </c>
      <c r="G6026" s="3" t="s">
        <v>16</v>
      </c>
      <c r="H6026" s="3" t="s">
        <v>16</v>
      </c>
      <c r="I6026" s="3">
        <v>263893</v>
      </c>
      <c r="J6026" t="s">
        <v>30992</v>
      </c>
      <c r="K6026">
        <f t="shared" si="1701"/>
        <v>6</v>
      </c>
      <c r="L6026" s="3" t="s">
        <v>30993</v>
      </c>
      <c r="M6026" s="3" t="str">
        <f t="shared" si="1702"/>
        <v>21:06:43.507</v>
      </c>
      <c r="N6026" s="3" t="s">
        <v>30994</v>
      </c>
      <c r="O6026" s="3" t="str">
        <f t="shared" si="1703"/>
        <v>21:07:20.358</v>
      </c>
      <c r="P6026" s="3" t="s">
        <v>30995</v>
      </c>
      <c r="Q6026" s="3">
        <f t="shared" si="1704"/>
        <v>44352</v>
      </c>
      <c r="R6026" s="3" t="str">
        <f t="shared" si="1705"/>
        <v>Saturday</v>
      </c>
      <c r="S6026" s="10">
        <f t="shared" si="1706"/>
        <v>0.88344302083333337</v>
      </c>
      <c r="T6026" s="3" t="s">
        <v>22</v>
      </c>
      <c r="U6026" s="3">
        <f t="shared" si="1693"/>
        <v>1</v>
      </c>
      <c r="V6026" s="3">
        <v>1</v>
      </c>
      <c r="W6026" s="3">
        <v>4</v>
      </c>
      <c r="X6026" s="3">
        <v>281</v>
      </c>
      <c r="Y6026" s="3">
        <v>25</v>
      </c>
      <c r="Z6026" s="3">
        <v>20</v>
      </c>
      <c r="AA6026" s="8">
        <f t="shared" si="1707"/>
        <v>261</v>
      </c>
      <c r="AB6026" t="str">
        <f t="shared" si="1694"/>
        <v>HSR Layout</v>
      </c>
      <c r="AC6026" t="str">
        <f t="shared" si="1695"/>
        <v>Night</v>
      </c>
      <c r="AD6026" t="str">
        <f>_xlfn.XLOOKUP(Sheet1!F6026,Excel_Capstone_SourceData[Column2],Excel_Capstone_SourceData[Column1],)</f>
        <v>Offline Campaign</v>
      </c>
      <c r="AE6026" s="5">
        <f t="shared" si="1708"/>
        <v>0.88344302083333337</v>
      </c>
      <c r="AF6026" s="5">
        <f t="shared" si="1709"/>
        <v>1.0690706018518514E-2</v>
      </c>
      <c r="AG6026" s="5">
        <f t="shared" si="1696"/>
        <v>6.9179050925924912E-3</v>
      </c>
      <c r="AH6026" s="5">
        <f t="shared" si="1697"/>
        <v>4.2651620370381949E-4</v>
      </c>
      <c r="AI6026" s="5">
        <f t="shared" si="1698"/>
        <v>1.0033462847222223</v>
      </c>
    </row>
    <row r="6027" spans="1:35" x14ac:dyDescent="0.3">
      <c r="A6027" s="3" t="s">
        <v>30996</v>
      </c>
      <c r="B6027" s="3">
        <f t="shared" si="1699"/>
        <v>44357</v>
      </c>
      <c r="C6027" s="3" t="str">
        <f t="shared" si="1700"/>
        <v>June</v>
      </c>
      <c r="D6027" s="10">
        <f t="shared" si="1692"/>
        <v>0.74346700231481488</v>
      </c>
      <c r="E6027" s="10" t="str" cm="1">
        <f t="array" ref="E6027">_xlfn.XLOOKUP(F6027,Excel_Capstone_SourceData[[#All],[Column2]],Excel_Capstone_SourceData[[#All],[Column1]],0,0)</f>
        <v>Offline Campaign</v>
      </c>
      <c r="F6027" s="3" t="s">
        <v>30986</v>
      </c>
      <c r="G6027" s="3" t="s">
        <v>16</v>
      </c>
      <c r="H6027" s="3" t="s">
        <v>16</v>
      </c>
      <c r="I6027" s="3">
        <v>267398</v>
      </c>
      <c r="J6027" t="s">
        <v>30997</v>
      </c>
      <c r="K6027">
        <f t="shared" si="1701"/>
        <v>11</v>
      </c>
      <c r="L6027" s="3" t="s">
        <v>30998</v>
      </c>
      <c r="M6027" s="3" t="str">
        <f t="shared" si="1702"/>
        <v>17:55:58.937</v>
      </c>
      <c r="N6027" s="3" t="s">
        <v>30999</v>
      </c>
      <c r="O6027" s="3" t="str">
        <f t="shared" si="1703"/>
        <v>17:59:47.707</v>
      </c>
      <c r="P6027" s="3" t="s">
        <v>31000</v>
      </c>
      <c r="Q6027" s="3">
        <f t="shared" si="1704"/>
        <v>44357</v>
      </c>
      <c r="R6027" s="3" t="str">
        <f t="shared" si="1705"/>
        <v>Thursday</v>
      </c>
      <c r="S6027" s="10">
        <f t="shared" si="1706"/>
        <v>0.75251292824074068</v>
      </c>
      <c r="T6027" s="3" t="s">
        <v>22</v>
      </c>
      <c r="U6027" s="3">
        <f t="shared" si="1693"/>
        <v>1</v>
      </c>
      <c r="V6027" s="3">
        <v>1</v>
      </c>
      <c r="W6027" s="3">
        <v>5</v>
      </c>
      <c r="X6027" s="3">
        <v>939</v>
      </c>
      <c r="Y6027" s="3">
        <v>0</v>
      </c>
      <c r="Z6027" s="3">
        <v>15</v>
      </c>
      <c r="AA6027" s="8">
        <f t="shared" si="1707"/>
        <v>924</v>
      </c>
      <c r="AB6027" t="str">
        <f t="shared" si="1694"/>
        <v>HSR Layout</v>
      </c>
      <c r="AC6027" t="str">
        <f t="shared" si="1695"/>
        <v>Evening</v>
      </c>
      <c r="AD6027" t="str">
        <f>_xlfn.XLOOKUP(Sheet1!F6027,Excel_Capstone_SourceData[Column2],Excel_Capstone_SourceData[Column1],)</f>
        <v>Offline Campaign</v>
      </c>
      <c r="AE6027" s="5">
        <f t="shared" si="1708"/>
        <v>0.75251292824074068</v>
      </c>
      <c r="AF6027" s="5">
        <f t="shared" si="1709"/>
        <v>9.0459259259257907E-3</v>
      </c>
      <c r="AG6027" s="5">
        <f t="shared" si="1696"/>
        <v>3.7429166666665958E-3</v>
      </c>
      <c r="AH6027" s="5">
        <f t="shared" si="1697"/>
        <v>2.6478009259259805E-3</v>
      </c>
      <c r="AI6027" s="5">
        <f t="shared" si="1698"/>
        <v>1.0026552083333331</v>
      </c>
    </row>
    <row r="6028" spans="1:35" x14ac:dyDescent="0.3">
      <c r="A6028" s="3" t="s">
        <v>31001</v>
      </c>
      <c r="B6028" s="3">
        <f t="shared" si="1699"/>
        <v>44360</v>
      </c>
      <c r="C6028" s="3" t="str">
        <f t="shared" si="1700"/>
        <v>June</v>
      </c>
      <c r="D6028" s="10">
        <f t="shared" si="1692"/>
        <v>0.89943997685185184</v>
      </c>
      <c r="E6028" s="10" t="str" cm="1">
        <f t="array" ref="E6028">_xlfn.XLOOKUP(F6028,Excel_Capstone_SourceData[[#All],[Column2]],Excel_Capstone_SourceData[[#All],[Column1]],0,0)</f>
        <v>Offline Campaign</v>
      </c>
      <c r="F6028" s="3" t="s">
        <v>30986</v>
      </c>
      <c r="G6028" s="3" t="s">
        <v>16</v>
      </c>
      <c r="H6028" s="3" t="s">
        <v>16</v>
      </c>
      <c r="I6028" s="3">
        <v>270330</v>
      </c>
      <c r="J6028" t="s">
        <v>31002</v>
      </c>
      <c r="K6028">
        <f t="shared" si="1701"/>
        <v>5</v>
      </c>
      <c r="L6028" s="3" t="s">
        <v>31003</v>
      </c>
      <c r="M6028" s="3" t="str">
        <f t="shared" si="1702"/>
        <v>21:35:52.071</v>
      </c>
      <c r="N6028" s="3" t="s">
        <v>31004</v>
      </c>
      <c r="O6028" s="3" t="str">
        <f t="shared" si="1703"/>
        <v>21:38:16.811</v>
      </c>
      <c r="P6028" s="3" t="s">
        <v>31005</v>
      </c>
      <c r="Q6028" s="3">
        <f t="shared" si="1704"/>
        <v>44360</v>
      </c>
      <c r="R6028" s="3" t="str">
        <f t="shared" si="1705"/>
        <v>Sunday</v>
      </c>
      <c r="S6028" s="10">
        <f t="shared" si="1706"/>
        <v>0.90501212962962974</v>
      </c>
      <c r="T6028" s="3" t="s">
        <v>22</v>
      </c>
      <c r="U6028" s="3">
        <f t="shared" si="1693"/>
        <v>1</v>
      </c>
      <c r="V6028" s="3">
        <v>1</v>
      </c>
      <c r="W6028" s="3">
        <v>5</v>
      </c>
      <c r="X6028" s="3">
        <v>742</v>
      </c>
      <c r="Y6028" s="3">
        <v>0</v>
      </c>
      <c r="Z6028" s="3">
        <v>0</v>
      </c>
      <c r="AA6028" s="8">
        <f t="shared" si="1707"/>
        <v>742</v>
      </c>
      <c r="AB6028" t="str">
        <f t="shared" si="1694"/>
        <v>HSR Layout</v>
      </c>
      <c r="AC6028" t="str">
        <f t="shared" si="1695"/>
        <v>Night</v>
      </c>
      <c r="AD6028" t="str">
        <f>_xlfn.XLOOKUP(Sheet1!F6028,Excel_Capstone_SourceData[Column2],Excel_Capstone_SourceData[Column1],)</f>
        <v>Offline Campaign</v>
      </c>
      <c r="AE6028" s="5">
        <f t="shared" si="1708"/>
        <v>0.90501212962962974</v>
      </c>
      <c r="AF6028" s="5">
        <f t="shared" si="1709"/>
        <v>5.5721527777778945E-3</v>
      </c>
      <c r="AG6028" s="5">
        <f t="shared" si="1696"/>
        <v>4.6825231481473217E-4</v>
      </c>
      <c r="AH6028" s="5">
        <f t="shared" si="1697"/>
        <v>1.6752314814815206E-3</v>
      </c>
      <c r="AI6028" s="5">
        <f t="shared" si="1698"/>
        <v>1.0034286689814818</v>
      </c>
    </row>
    <row r="6029" spans="1:35" x14ac:dyDescent="0.3">
      <c r="A6029" s="3" t="s">
        <v>31006</v>
      </c>
      <c r="B6029" s="3">
        <f t="shared" si="1699"/>
        <v>44372</v>
      </c>
      <c r="C6029" s="3" t="str">
        <f t="shared" si="1700"/>
        <v>June</v>
      </c>
      <c r="D6029" s="10">
        <f t="shared" si="1692"/>
        <v>0.69806293981481471</v>
      </c>
      <c r="E6029" s="10" t="str" cm="1">
        <f t="array" ref="E6029">_xlfn.XLOOKUP(F6029,Excel_Capstone_SourceData[[#All],[Column2]],Excel_Capstone_SourceData[[#All],[Column1]],0,0)</f>
        <v>Offline Campaign</v>
      </c>
      <c r="F6029" s="3" t="s">
        <v>30986</v>
      </c>
      <c r="G6029" s="3" t="s">
        <v>16</v>
      </c>
      <c r="H6029" s="3" t="s">
        <v>16</v>
      </c>
      <c r="I6029" s="3">
        <v>278591</v>
      </c>
      <c r="J6029" t="s">
        <v>31007</v>
      </c>
      <c r="K6029">
        <f t="shared" si="1701"/>
        <v>4</v>
      </c>
      <c r="L6029" s="3" t="s">
        <v>31008</v>
      </c>
      <c r="M6029" s="3" t="str">
        <f t="shared" si="1702"/>
        <v>16:57:13.834</v>
      </c>
      <c r="N6029" s="3" t="s">
        <v>31009</v>
      </c>
      <c r="O6029" s="3" t="str">
        <f t="shared" si="1703"/>
        <v>17:01:52.256</v>
      </c>
      <c r="P6029" s="3" t="s">
        <v>31010</v>
      </c>
      <c r="Q6029" s="3">
        <f t="shared" si="1704"/>
        <v>44372</v>
      </c>
      <c r="R6029" s="3" t="str">
        <f t="shared" si="1705"/>
        <v>Friday</v>
      </c>
      <c r="S6029" s="10">
        <f t="shared" si="1706"/>
        <v>0.71262864583333341</v>
      </c>
      <c r="T6029" s="3" t="s">
        <v>22</v>
      </c>
      <c r="U6029" s="3">
        <f t="shared" si="1693"/>
        <v>1</v>
      </c>
      <c r="V6029" s="3">
        <v>1</v>
      </c>
      <c r="W6029" s="3">
        <v>5</v>
      </c>
      <c r="X6029" s="3">
        <v>235</v>
      </c>
      <c r="Y6029" s="3">
        <v>25</v>
      </c>
      <c r="Z6029" s="3">
        <v>5</v>
      </c>
      <c r="AA6029" s="8">
        <f t="shared" si="1707"/>
        <v>230</v>
      </c>
      <c r="AB6029" t="str">
        <f t="shared" si="1694"/>
        <v>HSR Layout</v>
      </c>
      <c r="AC6029" t="str">
        <f t="shared" si="1695"/>
        <v>Afternoon</v>
      </c>
      <c r="AD6029" t="str">
        <f>_xlfn.XLOOKUP(Sheet1!F6029,Excel_Capstone_SourceData[Column2],Excel_Capstone_SourceData[Column1],)</f>
        <v>Offline Campaign</v>
      </c>
      <c r="AE6029" s="5">
        <f t="shared" si="1708"/>
        <v>0.71262864583333341</v>
      </c>
      <c r="AF6029" s="5">
        <f t="shared" si="1709"/>
        <v>1.4565706018518698E-2</v>
      </c>
      <c r="AG6029" s="5">
        <f t="shared" si="1696"/>
        <v>8.3471759259259315E-3</v>
      </c>
      <c r="AH6029" s="5">
        <f t="shared" si="1697"/>
        <v>3.222476851851841E-3</v>
      </c>
      <c r="AI6029" s="5">
        <f t="shared" si="1698"/>
        <v>1.0029960532407411</v>
      </c>
    </row>
    <row r="6030" spans="1:35" x14ac:dyDescent="0.3">
      <c r="A6030" s="3" t="s">
        <v>31011</v>
      </c>
      <c r="B6030" s="3">
        <f t="shared" si="1699"/>
        <v>44377</v>
      </c>
      <c r="C6030" s="3" t="str">
        <f t="shared" si="1700"/>
        <v>June</v>
      </c>
      <c r="D6030" s="10">
        <f t="shared" si="1692"/>
        <v>0.91466778935185189</v>
      </c>
      <c r="E6030" s="10" t="str" cm="1">
        <f t="array" ref="E6030">_xlfn.XLOOKUP(F6030,Excel_Capstone_SourceData[[#All],[Column2]],Excel_Capstone_SourceData[[#All],[Column1]],0,0)</f>
        <v>Offline Campaign</v>
      </c>
      <c r="F6030" s="3" t="s">
        <v>30986</v>
      </c>
      <c r="G6030" s="3" t="s">
        <v>16</v>
      </c>
      <c r="H6030" s="3" t="s">
        <v>16</v>
      </c>
      <c r="I6030" s="3">
        <v>283455</v>
      </c>
      <c r="J6030" t="s">
        <v>31012</v>
      </c>
      <c r="K6030">
        <f t="shared" si="1701"/>
        <v>7</v>
      </c>
      <c r="L6030" s="3" t="s">
        <v>31013</v>
      </c>
      <c r="M6030" s="3" t="str">
        <f t="shared" si="1702"/>
        <v>22:08:21.678</v>
      </c>
      <c r="N6030" s="3" t="s">
        <v>31014</v>
      </c>
      <c r="O6030" s="3" t="str">
        <f t="shared" si="1703"/>
        <v>22:12:37.212</v>
      </c>
      <c r="P6030" s="3" t="s">
        <v>31015</v>
      </c>
      <c r="Q6030" s="3">
        <f t="shared" si="1704"/>
        <v>44377</v>
      </c>
      <c r="R6030" s="3" t="str">
        <f t="shared" si="1705"/>
        <v>Wednesday</v>
      </c>
      <c r="S6030" s="10">
        <f t="shared" si="1706"/>
        <v>0.92903145833333334</v>
      </c>
      <c r="T6030" s="3" t="s">
        <v>22</v>
      </c>
      <c r="U6030" s="3">
        <f t="shared" si="1693"/>
        <v>1</v>
      </c>
      <c r="V6030" s="3">
        <v>1</v>
      </c>
      <c r="W6030" s="3">
        <v>5</v>
      </c>
      <c r="X6030" s="3">
        <v>787</v>
      </c>
      <c r="Y6030" s="3">
        <v>0</v>
      </c>
      <c r="Z6030" s="3">
        <v>0</v>
      </c>
      <c r="AA6030" s="8">
        <f t="shared" si="1707"/>
        <v>787</v>
      </c>
      <c r="AB6030" t="str">
        <f t="shared" si="1694"/>
        <v>HSR Layout</v>
      </c>
      <c r="AC6030" t="str">
        <f t="shared" si="1695"/>
        <v>Night</v>
      </c>
      <c r="AD6030" t="str">
        <f>_xlfn.XLOOKUP(Sheet1!F6030,Excel_Capstone_SourceData[Column2],Excel_Capstone_SourceData[Column1],)</f>
        <v>Offline Campaign</v>
      </c>
      <c r="AE6030" s="5">
        <f t="shared" si="1708"/>
        <v>0.92903145833333334</v>
      </c>
      <c r="AF6030" s="5">
        <f t="shared" si="1709"/>
        <v>1.4363668981481448E-2</v>
      </c>
      <c r="AG6030" s="5">
        <f t="shared" si="1696"/>
        <v>7.8053356481480041E-3</v>
      </c>
      <c r="AH6030" s="5">
        <f t="shared" si="1697"/>
        <v>2.9575694444445855E-3</v>
      </c>
      <c r="AI6030" s="5">
        <f t="shared" si="1698"/>
        <v>1.0036007638888886</v>
      </c>
    </row>
    <row r="6031" spans="1:35" x14ac:dyDescent="0.3">
      <c r="A6031" s="3" t="s">
        <v>31016</v>
      </c>
      <c r="B6031" s="3">
        <f t="shared" si="1699"/>
        <v>44380</v>
      </c>
      <c r="C6031" s="3" t="str">
        <f t="shared" si="1700"/>
        <v>July</v>
      </c>
      <c r="D6031" s="10">
        <f t="shared" si="1692"/>
        <v>0.34472131944444445</v>
      </c>
      <c r="E6031" s="10" t="str" cm="1">
        <f t="array" ref="E6031">_xlfn.XLOOKUP(F6031,Excel_Capstone_SourceData[[#All],[Column2]],Excel_Capstone_SourceData[[#All],[Column1]],0,0)</f>
        <v>Offline Campaign</v>
      </c>
      <c r="F6031" s="3" t="s">
        <v>30986</v>
      </c>
      <c r="G6031" s="3" t="s">
        <v>16</v>
      </c>
      <c r="H6031" s="3" t="s">
        <v>16</v>
      </c>
      <c r="I6031" s="3">
        <v>285298</v>
      </c>
      <c r="J6031" t="s">
        <v>31017</v>
      </c>
      <c r="K6031">
        <f t="shared" si="1701"/>
        <v>17</v>
      </c>
      <c r="L6031" s="3" t="s">
        <v>31018</v>
      </c>
      <c r="M6031" s="3" t="str">
        <f t="shared" si="1702"/>
        <v>08:29:50.332</v>
      </c>
      <c r="N6031" s="3" t="s">
        <v>31019</v>
      </c>
      <c r="O6031" s="3" t="str">
        <f t="shared" si="1703"/>
        <v>08:34:46.968</v>
      </c>
      <c r="P6031" s="3" t="s">
        <v>31020</v>
      </c>
      <c r="Q6031" s="3">
        <f t="shared" si="1704"/>
        <v>44380</v>
      </c>
      <c r="R6031" s="3" t="str">
        <f t="shared" si="1705"/>
        <v>Saturday</v>
      </c>
      <c r="S6031" s="10">
        <f t="shared" si="1706"/>
        <v>0.36129269675925929</v>
      </c>
      <c r="T6031" s="3" t="s">
        <v>22</v>
      </c>
      <c r="U6031" s="3">
        <f t="shared" si="1693"/>
        <v>1</v>
      </c>
      <c r="V6031" s="3">
        <v>1</v>
      </c>
      <c r="W6031" s="3">
        <v>5</v>
      </c>
      <c r="X6031" s="3">
        <v>1011</v>
      </c>
      <c r="Y6031" s="3">
        <v>0</v>
      </c>
      <c r="Z6031" s="3">
        <v>30</v>
      </c>
      <c r="AA6031" s="8">
        <f t="shared" si="1707"/>
        <v>981</v>
      </c>
      <c r="AB6031" t="str">
        <f t="shared" si="1694"/>
        <v>HSR Layout</v>
      </c>
      <c r="AC6031" t="str">
        <f t="shared" si="1695"/>
        <v>Morning</v>
      </c>
      <c r="AD6031" t="str">
        <f>_xlfn.XLOOKUP(Sheet1!F6031,Excel_Capstone_SourceData[Column2],Excel_Capstone_SourceData[Column1],)</f>
        <v>Offline Campaign</v>
      </c>
      <c r="AE6031" s="5">
        <f t="shared" si="1708"/>
        <v>0.36129269675925929</v>
      </c>
      <c r="AF6031" s="5">
        <f t="shared" si="1709"/>
        <v>1.6571377314814839E-2</v>
      </c>
      <c r="AG6031" s="5">
        <f t="shared" si="1696"/>
        <v>9.3334490740740739E-3</v>
      </c>
      <c r="AH6031" s="5">
        <f t="shared" si="1697"/>
        <v>3.4332870370370472E-3</v>
      </c>
      <c r="AI6031" s="5">
        <f t="shared" si="1698"/>
        <v>1.0038046412037038</v>
      </c>
    </row>
    <row r="6032" spans="1:35" x14ac:dyDescent="0.3">
      <c r="A6032" s="3" t="s">
        <v>31021</v>
      </c>
      <c r="B6032" s="3">
        <f t="shared" si="1699"/>
        <v>44382</v>
      </c>
      <c r="C6032" s="3" t="str">
        <f t="shared" si="1700"/>
        <v>July</v>
      </c>
      <c r="D6032" s="10">
        <f t="shared" si="1692"/>
        <v>0.3607520486111111</v>
      </c>
      <c r="E6032" s="10" t="str" cm="1">
        <f t="array" ref="E6032">_xlfn.XLOOKUP(F6032,Excel_Capstone_SourceData[[#All],[Column2]],Excel_Capstone_SourceData[[#All],[Column1]],0,0)</f>
        <v>Offline Campaign</v>
      </c>
      <c r="F6032" s="3" t="s">
        <v>30986</v>
      </c>
      <c r="G6032" s="3" t="s">
        <v>16</v>
      </c>
      <c r="H6032" s="3" t="s">
        <v>16</v>
      </c>
      <c r="I6032" s="3">
        <v>287516</v>
      </c>
      <c r="J6032" t="s">
        <v>31022</v>
      </c>
      <c r="K6032">
        <f t="shared" si="1701"/>
        <v>9</v>
      </c>
      <c r="L6032" s="3" t="s">
        <v>31023</v>
      </c>
      <c r="M6032" s="3" t="str">
        <f t="shared" si="1702"/>
        <v>08:49:09.938</v>
      </c>
      <c r="N6032" s="3" t="s">
        <v>31024</v>
      </c>
      <c r="O6032" s="3" t="str">
        <f t="shared" si="1703"/>
        <v>08:53:15.078</v>
      </c>
      <c r="P6032" s="3" t="s">
        <v>31025</v>
      </c>
      <c r="Q6032" s="3">
        <f t="shared" si="1704"/>
        <v>44382</v>
      </c>
      <c r="R6032" s="3" t="str">
        <f t="shared" si="1705"/>
        <v>Monday</v>
      </c>
      <c r="S6032" s="10">
        <f t="shared" si="1706"/>
        <v>0.37329587962962968</v>
      </c>
      <c r="T6032" s="3" t="s">
        <v>22</v>
      </c>
      <c r="U6032" s="3">
        <f t="shared" si="1693"/>
        <v>1</v>
      </c>
      <c r="V6032" s="3">
        <v>1</v>
      </c>
      <c r="W6032" s="3">
        <v>5</v>
      </c>
      <c r="X6032" s="3">
        <v>505</v>
      </c>
      <c r="Y6032" s="3">
        <v>0</v>
      </c>
      <c r="Z6032" s="3">
        <v>0</v>
      </c>
      <c r="AA6032" s="8">
        <f t="shared" si="1707"/>
        <v>505</v>
      </c>
      <c r="AB6032" t="str">
        <f t="shared" si="1694"/>
        <v>HSR Layout</v>
      </c>
      <c r="AC6032" t="str">
        <f t="shared" si="1695"/>
        <v>Morning</v>
      </c>
      <c r="AD6032" t="str">
        <f>_xlfn.XLOOKUP(Sheet1!F6032,Excel_Capstone_SourceData[Column2],Excel_Capstone_SourceData[Column1],)</f>
        <v>Offline Campaign</v>
      </c>
      <c r="AE6032" s="5">
        <f t="shared" si="1708"/>
        <v>0.37329587962962968</v>
      </c>
      <c r="AF6032" s="5">
        <f t="shared" si="1709"/>
        <v>1.2543831018518581E-2</v>
      </c>
      <c r="AG6032" s="5">
        <f t="shared" si="1696"/>
        <v>6.724085648148137E-3</v>
      </c>
      <c r="AH6032" s="5">
        <f t="shared" si="1697"/>
        <v>2.8372685185185098E-3</v>
      </c>
      <c r="AI6032" s="5">
        <f t="shared" si="1698"/>
        <v>1.002982476851852</v>
      </c>
    </row>
    <row r="6033" spans="1:35" x14ac:dyDescent="0.3">
      <c r="A6033" s="3" t="s">
        <v>31026</v>
      </c>
      <c r="B6033" s="3">
        <f t="shared" si="1699"/>
        <v>44383</v>
      </c>
      <c r="C6033" s="3" t="str">
        <f t="shared" si="1700"/>
        <v>July</v>
      </c>
      <c r="D6033" s="10">
        <f t="shared" si="1692"/>
        <v>0.55499782407407405</v>
      </c>
      <c r="E6033" s="10" t="str" cm="1">
        <f t="array" ref="E6033">_xlfn.XLOOKUP(F6033,Excel_Capstone_SourceData[[#All],[Column2]],Excel_Capstone_SourceData[[#All],[Column1]],0,0)</f>
        <v>Offline Campaign</v>
      </c>
      <c r="F6033" s="3" t="s">
        <v>30986</v>
      </c>
      <c r="G6033" s="3" t="s">
        <v>16</v>
      </c>
      <c r="H6033" s="3" t="s">
        <v>16</v>
      </c>
      <c r="I6033" s="3">
        <v>288313</v>
      </c>
      <c r="J6033" t="s">
        <v>31027</v>
      </c>
      <c r="K6033">
        <f t="shared" si="1701"/>
        <v>3</v>
      </c>
      <c r="L6033" s="3" t="s">
        <v>31028</v>
      </c>
      <c r="M6033" s="3" t="str">
        <f t="shared" si="1702"/>
        <v>13:20:21.527</v>
      </c>
      <c r="N6033" s="3" t="s">
        <v>31029</v>
      </c>
      <c r="O6033" s="3" t="str">
        <f t="shared" si="1703"/>
        <v>13:22:38.643</v>
      </c>
      <c r="P6033" s="3" t="s">
        <v>31030</v>
      </c>
      <c r="Q6033" s="3">
        <f t="shared" si="1704"/>
        <v>44383</v>
      </c>
      <c r="R6033" s="3" t="str">
        <f t="shared" si="1705"/>
        <v>Tuesday</v>
      </c>
      <c r="S6033" s="10">
        <f t="shared" si="1706"/>
        <v>0.55980780092592586</v>
      </c>
      <c r="T6033" s="3" t="s">
        <v>22</v>
      </c>
      <c r="U6033" s="3">
        <f t="shared" si="1693"/>
        <v>1</v>
      </c>
      <c r="V6033" s="3">
        <v>1</v>
      </c>
      <c r="W6033" s="3">
        <v>5</v>
      </c>
      <c r="X6033" s="3">
        <v>587</v>
      </c>
      <c r="Y6033" s="3">
        <v>0</v>
      </c>
      <c r="Z6033" s="3">
        <v>0</v>
      </c>
      <c r="AA6033" s="8">
        <f t="shared" si="1707"/>
        <v>587</v>
      </c>
      <c r="AB6033" t="str">
        <f t="shared" si="1694"/>
        <v>HSR Layout</v>
      </c>
      <c r="AC6033" t="str">
        <f t="shared" si="1695"/>
        <v>Afternoon</v>
      </c>
      <c r="AD6033" t="str">
        <f>_xlfn.XLOOKUP(Sheet1!F6033,Excel_Capstone_SourceData[Column2],Excel_Capstone_SourceData[Column1],)</f>
        <v>Offline Campaign</v>
      </c>
      <c r="AE6033" s="5">
        <f t="shared" si="1708"/>
        <v>0.55980780092592586</v>
      </c>
      <c r="AF6033" s="5">
        <f t="shared" si="1709"/>
        <v>4.8099768518518049E-3</v>
      </c>
      <c r="AG6033" s="5">
        <f t="shared" si="1696"/>
        <v>8.0688657407412823E-4</v>
      </c>
      <c r="AH6033" s="5">
        <f t="shared" si="1697"/>
        <v>1.5869907407406458E-3</v>
      </c>
      <c r="AI6033" s="5">
        <f t="shared" si="1698"/>
        <v>1.002416099537037</v>
      </c>
    </row>
    <row r="6034" spans="1:35" x14ac:dyDescent="0.3">
      <c r="A6034" s="3" t="s">
        <v>31031</v>
      </c>
      <c r="B6034" s="3">
        <f t="shared" si="1699"/>
        <v>44393</v>
      </c>
      <c r="C6034" s="3" t="str">
        <f t="shared" si="1700"/>
        <v>July</v>
      </c>
      <c r="D6034" s="10">
        <f t="shared" si="1692"/>
        <v>0.76265246527777775</v>
      </c>
      <c r="E6034" s="10" t="str" cm="1">
        <f t="array" ref="E6034">_xlfn.XLOOKUP(F6034,Excel_Capstone_SourceData[[#All],[Column2]],Excel_Capstone_SourceData[[#All],[Column1]],0,0)</f>
        <v>Offline Campaign</v>
      </c>
      <c r="F6034" s="3" t="s">
        <v>30986</v>
      </c>
      <c r="G6034" s="3" t="s">
        <v>16</v>
      </c>
      <c r="H6034" s="3" t="s">
        <v>16</v>
      </c>
      <c r="I6034" s="3">
        <v>295930</v>
      </c>
      <c r="J6034" t="s">
        <v>31032</v>
      </c>
      <c r="K6034">
        <f t="shared" si="1701"/>
        <v>8</v>
      </c>
      <c r="L6034" s="3" t="s">
        <v>31033</v>
      </c>
      <c r="M6034" s="3" t="str">
        <f t="shared" si="1702"/>
        <v>18:25:10.576</v>
      </c>
      <c r="N6034" s="3" t="s">
        <v>31034</v>
      </c>
      <c r="O6034" s="3" t="str">
        <f t="shared" si="1703"/>
        <v>18:38:56.060</v>
      </c>
      <c r="P6034" s="3" t="s">
        <v>31035</v>
      </c>
      <c r="Q6034" s="3">
        <f t="shared" si="1704"/>
        <v>44393</v>
      </c>
      <c r="R6034" s="3" t="str">
        <f t="shared" si="1705"/>
        <v>Friday</v>
      </c>
      <c r="S6034" s="10">
        <f t="shared" si="1706"/>
        <v>0.78101804398148145</v>
      </c>
      <c r="T6034" s="3" t="s">
        <v>22</v>
      </c>
      <c r="U6034" s="3">
        <f t="shared" si="1693"/>
        <v>1</v>
      </c>
      <c r="V6034" s="3">
        <v>1</v>
      </c>
      <c r="W6034" s="3"/>
      <c r="X6034" s="3">
        <v>718</v>
      </c>
      <c r="Y6034" s="3">
        <v>0</v>
      </c>
      <c r="Z6034" s="3">
        <v>35</v>
      </c>
      <c r="AA6034" s="8">
        <f t="shared" si="1707"/>
        <v>683</v>
      </c>
      <c r="AB6034" t="str">
        <f t="shared" si="1694"/>
        <v>HSR Layout</v>
      </c>
      <c r="AC6034" t="str">
        <f t="shared" si="1695"/>
        <v>Evening</v>
      </c>
      <c r="AD6034" t="str">
        <f>_xlfn.XLOOKUP(Sheet1!F6034,Excel_Capstone_SourceData[Column2],Excel_Capstone_SourceData[Column1],)</f>
        <v>Offline Campaign</v>
      </c>
      <c r="AE6034" s="5">
        <f t="shared" si="1708"/>
        <v>0.78101804398148145</v>
      </c>
      <c r="AF6034" s="5">
        <f t="shared" si="1709"/>
        <v>1.83655787037037E-2</v>
      </c>
      <c r="AG6034" s="5">
        <f t="shared" si="1696"/>
        <v>4.8310532407408457E-3</v>
      </c>
      <c r="AH6034" s="5">
        <f t="shared" si="1697"/>
        <v>9.5542129629628825E-3</v>
      </c>
      <c r="AI6034" s="5">
        <f t="shared" si="1698"/>
        <v>1.0039803125</v>
      </c>
    </row>
    <row r="6035" spans="1:35" x14ac:dyDescent="0.3">
      <c r="A6035" s="3" t="s">
        <v>31036</v>
      </c>
      <c r="B6035" s="3">
        <f t="shared" si="1699"/>
        <v>44399</v>
      </c>
      <c r="C6035" s="3" t="str">
        <f t="shared" si="1700"/>
        <v>July</v>
      </c>
      <c r="D6035" s="10">
        <f t="shared" si="1692"/>
        <v>0.49540888888888884</v>
      </c>
      <c r="E6035" s="10" t="str" cm="1">
        <f t="array" ref="E6035">_xlfn.XLOOKUP(F6035,Excel_Capstone_SourceData[[#All],[Column2]],Excel_Capstone_SourceData[[#All],[Column1]],0,0)</f>
        <v>Offline Campaign</v>
      </c>
      <c r="F6035" s="3" t="s">
        <v>30986</v>
      </c>
      <c r="G6035" s="3" t="s">
        <v>16</v>
      </c>
      <c r="H6035" s="3" t="s">
        <v>16</v>
      </c>
      <c r="I6035" s="3">
        <v>300440</v>
      </c>
      <c r="J6035" t="s">
        <v>31037</v>
      </c>
      <c r="K6035">
        <f t="shared" si="1701"/>
        <v>11</v>
      </c>
      <c r="L6035" s="3" t="s">
        <v>31038</v>
      </c>
      <c r="M6035" s="3" t="str">
        <f t="shared" si="1702"/>
        <v>12:24:43.478</v>
      </c>
      <c r="N6035" s="3" t="s">
        <v>31039</v>
      </c>
      <c r="O6035" s="3" t="str">
        <f t="shared" si="1703"/>
        <v>12:25:28.971</v>
      </c>
      <c r="P6035" s="3" t="s">
        <v>31040</v>
      </c>
      <c r="Q6035" s="3">
        <f t="shared" si="1704"/>
        <v>44399</v>
      </c>
      <c r="R6035" s="3" t="str">
        <f t="shared" si="1705"/>
        <v>Thursday</v>
      </c>
      <c r="S6035" s="10">
        <f t="shared" si="1706"/>
        <v>0.52087600694444447</v>
      </c>
      <c r="T6035" s="3" t="s">
        <v>22</v>
      </c>
      <c r="U6035" s="3">
        <f t="shared" si="1693"/>
        <v>1</v>
      </c>
      <c r="V6035" s="3">
        <v>1</v>
      </c>
      <c r="W6035" s="3">
        <v>5</v>
      </c>
      <c r="X6035" s="3">
        <v>480</v>
      </c>
      <c r="Y6035" s="3">
        <v>0</v>
      </c>
      <c r="Z6035" s="3">
        <v>38</v>
      </c>
      <c r="AA6035" s="8">
        <f t="shared" si="1707"/>
        <v>442</v>
      </c>
      <c r="AB6035" t="str">
        <f t="shared" si="1694"/>
        <v>HSR Layout</v>
      </c>
      <c r="AC6035" t="str">
        <f t="shared" si="1695"/>
        <v>Morning</v>
      </c>
      <c r="AD6035" t="str">
        <f>_xlfn.XLOOKUP(Sheet1!F6035,Excel_Capstone_SourceData[Column2],Excel_Capstone_SourceData[Column1],)</f>
        <v>Offline Campaign</v>
      </c>
      <c r="AE6035" s="5">
        <f t="shared" si="1708"/>
        <v>0.52087600694444447</v>
      </c>
      <c r="AF6035" s="5">
        <f t="shared" si="1709"/>
        <v>2.5467118055555626E-2</v>
      </c>
      <c r="AG6035" s="5">
        <f t="shared" si="1696"/>
        <v>2.1760995370370406E-2</v>
      </c>
      <c r="AH6035" s="5">
        <f t="shared" si="1697"/>
        <v>5.265393518518735E-4</v>
      </c>
      <c r="AI6035" s="5">
        <f t="shared" si="1698"/>
        <v>1.0031795833333335</v>
      </c>
    </row>
    <row r="6036" spans="1:35" x14ac:dyDescent="0.3">
      <c r="A6036" s="3" t="s">
        <v>31041</v>
      </c>
      <c r="B6036" s="3">
        <f t="shared" si="1699"/>
        <v>44408</v>
      </c>
      <c r="C6036" s="3" t="str">
        <f t="shared" si="1700"/>
        <v>July</v>
      </c>
      <c r="D6036" s="10">
        <f t="shared" si="1692"/>
        <v>0.52401233796296298</v>
      </c>
      <c r="E6036" s="10" t="str" cm="1">
        <f t="array" ref="E6036">_xlfn.XLOOKUP(F6036,Excel_Capstone_SourceData[[#All],[Column2]],Excel_Capstone_SourceData[[#All],[Column1]],0,0)</f>
        <v>Offline Campaign</v>
      </c>
      <c r="F6036" s="3" t="s">
        <v>30986</v>
      </c>
      <c r="G6036" s="3" t="s">
        <v>16</v>
      </c>
      <c r="H6036" s="3" t="s">
        <v>16</v>
      </c>
      <c r="I6036" s="3">
        <v>307085</v>
      </c>
      <c r="J6036" t="s">
        <v>31042</v>
      </c>
      <c r="K6036">
        <f t="shared" si="1701"/>
        <v>6</v>
      </c>
      <c r="L6036" s="3" t="s">
        <v>31043</v>
      </c>
      <c r="M6036" s="3" t="str">
        <f t="shared" si="1702"/>
        <v>12:41:34.052</v>
      </c>
      <c r="N6036" s="3" t="s">
        <v>31044</v>
      </c>
      <c r="O6036" s="3" t="str">
        <f t="shared" si="1703"/>
        <v>12:42:07.821</v>
      </c>
      <c r="P6036" s="3" t="s">
        <v>31045</v>
      </c>
      <c r="Q6036" s="3">
        <f t="shared" si="1704"/>
        <v>44408</v>
      </c>
      <c r="R6036" s="3" t="str">
        <f t="shared" si="1705"/>
        <v>Saturday</v>
      </c>
      <c r="S6036" s="10">
        <f t="shared" si="1706"/>
        <v>0.53539195601851852</v>
      </c>
      <c r="T6036" s="3" t="s">
        <v>22</v>
      </c>
      <c r="U6036" s="3">
        <f t="shared" si="1693"/>
        <v>1</v>
      </c>
      <c r="V6036" s="3">
        <v>1</v>
      </c>
      <c r="W6036" s="3">
        <v>5</v>
      </c>
      <c r="X6036" s="3">
        <v>648</v>
      </c>
      <c r="Y6036" s="3">
        <v>0</v>
      </c>
      <c r="Z6036" s="3">
        <v>17</v>
      </c>
      <c r="AA6036" s="8">
        <f t="shared" si="1707"/>
        <v>631</v>
      </c>
      <c r="AB6036" t="str">
        <f t="shared" si="1694"/>
        <v>HSR Layout</v>
      </c>
      <c r="AC6036" t="str">
        <f t="shared" si="1695"/>
        <v>Afternoon</v>
      </c>
      <c r="AD6036" t="str">
        <f>_xlfn.XLOOKUP(Sheet1!F6036,Excel_Capstone_SourceData[Column2],Excel_Capstone_SourceData[Column1],)</f>
        <v>Offline Campaign</v>
      </c>
      <c r="AE6036" s="5">
        <f t="shared" si="1708"/>
        <v>0.53539195601851852</v>
      </c>
      <c r="AF6036" s="5">
        <f t="shared" si="1709"/>
        <v>1.137961805555554E-2</v>
      </c>
      <c r="AG6036" s="5">
        <f t="shared" si="1696"/>
        <v>4.8540046296295936E-3</v>
      </c>
      <c r="AH6036" s="5">
        <f t="shared" si="1697"/>
        <v>3.9084490740737277E-4</v>
      </c>
      <c r="AI6036" s="5">
        <f t="shared" si="1698"/>
        <v>1.0061347685185185</v>
      </c>
    </row>
    <row r="6037" spans="1:35" x14ac:dyDescent="0.3">
      <c r="A6037" s="3" t="s">
        <v>31046</v>
      </c>
      <c r="B6037" s="3">
        <f t="shared" si="1699"/>
        <v>44408</v>
      </c>
      <c r="C6037" s="3" t="str">
        <f t="shared" si="1700"/>
        <v>July</v>
      </c>
      <c r="D6037" s="10">
        <f t="shared" si="1692"/>
        <v>0.86712825231481483</v>
      </c>
      <c r="E6037" s="10" t="str" cm="1">
        <f t="array" ref="E6037">_xlfn.XLOOKUP(F6037,Excel_Capstone_SourceData[[#All],[Column2]],Excel_Capstone_SourceData[[#All],[Column1]],0,0)</f>
        <v>Offline Campaign</v>
      </c>
      <c r="F6037" s="3" t="s">
        <v>30986</v>
      </c>
      <c r="G6037" s="3" t="s">
        <v>16</v>
      </c>
      <c r="H6037" s="3" t="s">
        <v>16</v>
      </c>
      <c r="I6037" s="3">
        <v>307423</v>
      </c>
      <c r="J6037" t="s">
        <v>31047</v>
      </c>
      <c r="K6037">
        <f t="shared" si="1701"/>
        <v>7</v>
      </c>
      <c r="L6037" s="3" t="s">
        <v>31048</v>
      </c>
      <c r="M6037" s="3" t="str">
        <f t="shared" si="1702"/>
        <v>20:53:35.500</v>
      </c>
      <c r="N6037" s="3" t="s">
        <v>31049</v>
      </c>
      <c r="O6037" s="3" t="str">
        <f t="shared" si="1703"/>
        <v>20:56:26.760</v>
      </c>
      <c r="P6037" s="3" t="s">
        <v>31050</v>
      </c>
      <c r="Q6037" s="3">
        <f t="shared" si="1704"/>
        <v>44408</v>
      </c>
      <c r="R6037" s="3" t="str">
        <f t="shared" si="1705"/>
        <v>Saturday</v>
      </c>
      <c r="S6037" s="10">
        <f t="shared" si="1706"/>
        <v>0.87620527777777779</v>
      </c>
      <c r="T6037" s="3" t="s">
        <v>22</v>
      </c>
      <c r="U6037" s="3">
        <f t="shared" si="1693"/>
        <v>1</v>
      </c>
      <c r="V6037" s="3">
        <v>1</v>
      </c>
      <c r="W6037" s="3">
        <v>5</v>
      </c>
      <c r="X6037" s="3">
        <v>906</v>
      </c>
      <c r="Y6037" s="3">
        <v>0</v>
      </c>
      <c r="Z6037" s="3">
        <v>6</v>
      </c>
      <c r="AA6037" s="8">
        <f t="shared" si="1707"/>
        <v>900</v>
      </c>
      <c r="AB6037" t="str">
        <f t="shared" si="1694"/>
        <v>HSR Layout</v>
      </c>
      <c r="AC6037" t="str">
        <f t="shared" si="1695"/>
        <v>Night</v>
      </c>
      <c r="AD6037" t="str">
        <f>_xlfn.XLOOKUP(Sheet1!F6037,Excel_Capstone_SourceData[Column2],Excel_Capstone_SourceData[Column1],)</f>
        <v>Offline Campaign</v>
      </c>
      <c r="AE6037" s="5">
        <f t="shared" si="1708"/>
        <v>0.87620527777777779</v>
      </c>
      <c r="AF6037" s="5">
        <f t="shared" si="1709"/>
        <v>9.0770254629629621E-3</v>
      </c>
      <c r="AG6037" s="5">
        <f t="shared" si="1696"/>
        <v>3.4215162037036784E-3</v>
      </c>
      <c r="AH6037" s="5">
        <f t="shared" si="1697"/>
        <v>1.9821759259258664E-3</v>
      </c>
      <c r="AI6037" s="5">
        <f t="shared" si="1698"/>
        <v>1.0036733333333334</v>
      </c>
    </row>
    <row r="6038" spans="1:35" x14ac:dyDescent="0.3">
      <c r="A6038" s="3" t="s">
        <v>31051</v>
      </c>
      <c r="B6038" s="3">
        <f t="shared" si="1699"/>
        <v>44412</v>
      </c>
      <c r="C6038" s="3" t="str">
        <f t="shared" si="1700"/>
        <v>August</v>
      </c>
      <c r="D6038" s="10">
        <f t="shared" si="1692"/>
        <v>0.40981158564814812</v>
      </c>
      <c r="E6038" s="10" t="str" cm="1">
        <f t="array" ref="E6038">_xlfn.XLOOKUP(F6038,Excel_Capstone_SourceData[[#All],[Column2]],Excel_Capstone_SourceData[[#All],[Column1]],0,0)</f>
        <v>Offline Campaign</v>
      </c>
      <c r="F6038" s="3" t="s">
        <v>30986</v>
      </c>
      <c r="G6038" s="3" t="s">
        <v>16</v>
      </c>
      <c r="H6038" s="3" t="s">
        <v>16</v>
      </c>
      <c r="I6038" s="3">
        <v>309701</v>
      </c>
      <c r="J6038" t="s">
        <v>31052</v>
      </c>
      <c r="K6038">
        <f t="shared" si="1701"/>
        <v>5</v>
      </c>
      <c r="L6038" s="3" t="s">
        <v>31053</v>
      </c>
      <c r="M6038" s="3" t="str">
        <f t="shared" si="1702"/>
        <v>09:52:44.137</v>
      </c>
      <c r="N6038" s="3" t="s">
        <v>31054</v>
      </c>
      <c r="O6038" s="3" t="str">
        <f t="shared" si="1703"/>
        <v>09:54:35.694</v>
      </c>
      <c r="P6038" s="3" t="s">
        <v>31055</v>
      </c>
      <c r="Q6038" s="3">
        <f t="shared" si="1704"/>
        <v>44412</v>
      </c>
      <c r="R6038" s="3" t="str">
        <f t="shared" si="1705"/>
        <v>Wednesday</v>
      </c>
      <c r="S6038" s="10">
        <f t="shared" si="1706"/>
        <v>0.41918236111111112</v>
      </c>
      <c r="T6038" s="3" t="s">
        <v>22</v>
      </c>
      <c r="U6038" s="3">
        <f t="shared" si="1693"/>
        <v>1</v>
      </c>
      <c r="V6038" s="3">
        <v>1</v>
      </c>
      <c r="W6038" s="3"/>
      <c r="X6038" s="3">
        <v>255</v>
      </c>
      <c r="Y6038" s="3">
        <v>25</v>
      </c>
      <c r="Z6038" s="3">
        <v>0</v>
      </c>
      <c r="AA6038" s="8">
        <f t="shared" si="1707"/>
        <v>255</v>
      </c>
      <c r="AB6038" t="str">
        <f t="shared" si="1694"/>
        <v>HSR Layout</v>
      </c>
      <c r="AC6038" t="str">
        <f t="shared" si="1695"/>
        <v>Morning</v>
      </c>
      <c r="AD6038" t="str">
        <f>_xlfn.XLOOKUP(Sheet1!F6038,Excel_Capstone_SourceData[Column2],Excel_Capstone_SourceData[Column1],)</f>
        <v>Offline Campaign</v>
      </c>
      <c r="AE6038" s="5">
        <f t="shared" si="1708"/>
        <v>0.41918236111111112</v>
      </c>
      <c r="AF6038" s="5">
        <f t="shared" si="1709"/>
        <v>9.3707754629629991E-3</v>
      </c>
      <c r="AG6038" s="5">
        <f t="shared" si="1696"/>
        <v>1.8103703703704066E-3</v>
      </c>
      <c r="AH6038" s="5">
        <f t="shared" si="1697"/>
        <v>1.2911689814814609E-3</v>
      </c>
      <c r="AI6038" s="5">
        <f t="shared" si="1698"/>
        <v>1.0062692361111112</v>
      </c>
    </row>
    <row r="6039" spans="1:35" x14ac:dyDescent="0.3">
      <c r="A6039" s="3" t="s">
        <v>31056</v>
      </c>
      <c r="B6039" s="3">
        <f t="shared" si="1699"/>
        <v>44414</v>
      </c>
      <c r="C6039" s="3" t="str">
        <f t="shared" si="1700"/>
        <v>August</v>
      </c>
      <c r="D6039" s="10">
        <f t="shared" si="1692"/>
        <v>0.7332564236111111</v>
      </c>
      <c r="E6039" s="10" t="str" cm="1">
        <f t="array" ref="E6039">_xlfn.XLOOKUP(F6039,Excel_Capstone_SourceData[[#All],[Column2]],Excel_Capstone_SourceData[[#All],[Column1]],0,0)</f>
        <v>Offline Campaign</v>
      </c>
      <c r="F6039" s="3" t="s">
        <v>30986</v>
      </c>
      <c r="G6039" s="3" t="s">
        <v>16</v>
      </c>
      <c r="H6039" s="3" t="s">
        <v>16</v>
      </c>
      <c r="I6039" s="3">
        <v>311118</v>
      </c>
      <c r="J6039" t="s">
        <v>31057</v>
      </c>
      <c r="K6039">
        <f t="shared" si="1701"/>
        <v>4</v>
      </c>
      <c r="L6039" s="3" t="s">
        <v>31058</v>
      </c>
      <c r="M6039" s="3" t="str">
        <f t="shared" si="1702"/>
        <v>17:39:42.493</v>
      </c>
      <c r="N6039" s="3" t="s">
        <v>31059</v>
      </c>
      <c r="O6039" s="3" t="str">
        <f t="shared" si="1703"/>
        <v>17:43:28.483</v>
      </c>
      <c r="P6039" s="3" t="s">
        <v>31060</v>
      </c>
      <c r="Q6039" s="3">
        <f t="shared" si="1704"/>
        <v>44414</v>
      </c>
      <c r="R6039" s="3" t="str">
        <f t="shared" si="1705"/>
        <v>Friday</v>
      </c>
      <c r="S6039" s="10">
        <f t="shared" si="1706"/>
        <v>0.74220866898148152</v>
      </c>
      <c r="T6039" s="3" t="s">
        <v>22</v>
      </c>
      <c r="U6039" s="3">
        <f t="shared" si="1693"/>
        <v>1</v>
      </c>
      <c r="V6039" s="3">
        <v>1</v>
      </c>
      <c r="W6039" s="3">
        <v>5</v>
      </c>
      <c r="X6039" s="3">
        <v>370</v>
      </c>
      <c r="Y6039" s="3">
        <v>25</v>
      </c>
      <c r="Z6039" s="3">
        <v>25</v>
      </c>
      <c r="AA6039" s="8">
        <f t="shared" si="1707"/>
        <v>345</v>
      </c>
      <c r="AB6039" t="str">
        <f t="shared" si="1694"/>
        <v>HSR Layout</v>
      </c>
      <c r="AC6039" t="str">
        <f t="shared" si="1695"/>
        <v>Evening</v>
      </c>
      <c r="AD6039" t="str">
        <f>_xlfn.XLOOKUP(Sheet1!F6039,Excel_Capstone_SourceData[Column2],Excel_Capstone_SourceData[Column1],)</f>
        <v>Offline Campaign</v>
      </c>
      <c r="AE6039" s="5">
        <f t="shared" si="1708"/>
        <v>0.74220866898148152</v>
      </c>
      <c r="AF6039" s="5">
        <f t="shared" si="1709"/>
        <v>8.9522453703704263E-3</v>
      </c>
      <c r="AG6039" s="5">
        <f t="shared" si="1696"/>
        <v>2.6520601851851566E-3</v>
      </c>
      <c r="AH6039" s="5">
        <f t="shared" si="1697"/>
        <v>2.6156250000000103E-3</v>
      </c>
      <c r="AI6039" s="5">
        <f t="shared" si="1698"/>
        <v>1.0036845601851851</v>
      </c>
    </row>
    <row r="6040" spans="1:35" x14ac:dyDescent="0.3">
      <c r="A6040" s="3" t="s">
        <v>31061</v>
      </c>
      <c r="B6040" s="3">
        <f t="shared" si="1699"/>
        <v>44432</v>
      </c>
      <c r="C6040" s="3" t="str">
        <f t="shared" si="1700"/>
        <v>August</v>
      </c>
      <c r="D6040" s="10">
        <f t="shared" si="1692"/>
        <v>0.3114765625</v>
      </c>
      <c r="E6040" s="10" t="str" cm="1">
        <f t="array" ref="E6040">_xlfn.XLOOKUP(F6040,Excel_Capstone_SourceData[[#All],[Column2]],Excel_Capstone_SourceData[[#All],[Column1]],0,0)</f>
        <v>Offline Campaign</v>
      </c>
      <c r="F6040" s="3" t="s">
        <v>30986</v>
      </c>
      <c r="G6040" s="3" t="s">
        <v>16</v>
      </c>
      <c r="H6040" s="3" t="s">
        <v>16</v>
      </c>
      <c r="I6040" s="3">
        <v>326004</v>
      </c>
      <c r="J6040" t="s">
        <v>31062</v>
      </c>
      <c r="K6040">
        <f t="shared" si="1701"/>
        <v>8</v>
      </c>
      <c r="L6040" s="3" t="s">
        <v>31063</v>
      </c>
      <c r="M6040" s="3" t="str">
        <f t="shared" si="1702"/>
        <v>07:35:17.222</v>
      </c>
      <c r="N6040" s="3" t="s">
        <v>31064</v>
      </c>
      <c r="O6040" s="3" t="str">
        <f t="shared" si="1703"/>
        <v>07:38:32.720</v>
      </c>
      <c r="P6040" s="3" t="s">
        <v>31065</v>
      </c>
      <c r="Q6040" s="3">
        <f t="shared" si="1704"/>
        <v>44432</v>
      </c>
      <c r="R6040" s="3" t="str">
        <f t="shared" si="1705"/>
        <v>Tuesday</v>
      </c>
      <c r="S6040" s="10">
        <f t="shared" si="1706"/>
        <v>0.32182210648148146</v>
      </c>
      <c r="T6040" s="3" t="s">
        <v>22</v>
      </c>
      <c r="U6040" s="3">
        <f t="shared" si="1693"/>
        <v>1</v>
      </c>
      <c r="V6040" s="3">
        <v>1</v>
      </c>
      <c r="W6040" s="3">
        <v>5</v>
      </c>
      <c r="X6040" s="3">
        <v>500</v>
      </c>
      <c r="Y6040" s="3">
        <v>0</v>
      </c>
      <c r="Z6040" s="3">
        <v>145</v>
      </c>
      <c r="AA6040" s="8">
        <f t="shared" si="1707"/>
        <v>355</v>
      </c>
      <c r="AB6040" t="str">
        <f t="shared" si="1694"/>
        <v>HSR Layout</v>
      </c>
      <c r="AC6040" t="str">
        <f t="shared" si="1695"/>
        <v>Morning</v>
      </c>
      <c r="AD6040" t="str">
        <f>_xlfn.XLOOKUP(Sheet1!F6040,Excel_Capstone_SourceData[Column2],Excel_Capstone_SourceData[Column1],)</f>
        <v>Offline Campaign</v>
      </c>
      <c r="AE6040" s="5">
        <f t="shared" si="1708"/>
        <v>0.32182210648148146</v>
      </c>
      <c r="AF6040" s="5">
        <f t="shared" si="1709"/>
        <v>1.0345543981481464E-2</v>
      </c>
      <c r="AG6040" s="5">
        <f t="shared" si="1696"/>
        <v>4.6949884259259167E-3</v>
      </c>
      <c r="AH6040" s="5">
        <f t="shared" si="1697"/>
        <v>2.2627083333333631E-3</v>
      </c>
      <c r="AI6040" s="5">
        <f t="shared" si="1698"/>
        <v>1.0033878472222222</v>
      </c>
    </row>
    <row r="6041" spans="1:35" x14ac:dyDescent="0.3">
      <c r="A6041" s="3" t="s">
        <v>31066</v>
      </c>
      <c r="B6041" s="3">
        <f t="shared" si="1699"/>
        <v>44434</v>
      </c>
      <c r="C6041" s="3" t="str">
        <f t="shared" si="1700"/>
        <v>August</v>
      </c>
      <c r="D6041" s="10">
        <f t="shared" si="1692"/>
        <v>0.52871101851851854</v>
      </c>
      <c r="E6041" s="10" t="str" cm="1">
        <f t="array" ref="E6041">_xlfn.XLOOKUP(F6041,Excel_Capstone_SourceData[[#All],[Column2]],Excel_Capstone_SourceData[[#All],[Column1]],0,0)</f>
        <v>Offline Campaign</v>
      </c>
      <c r="F6041" s="3" t="s">
        <v>30986</v>
      </c>
      <c r="G6041" s="3" t="s">
        <v>16</v>
      </c>
      <c r="H6041" s="3" t="s">
        <v>16</v>
      </c>
      <c r="I6041" s="3">
        <v>328169</v>
      </c>
      <c r="J6041" t="s">
        <v>31067</v>
      </c>
      <c r="K6041">
        <f t="shared" si="1701"/>
        <v>5</v>
      </c>
      <c r="L6041" s="3" t="s">
        <v>31068</v>
      </c>
      <c r="M6041" s="3" t="str">
        <f t="shared" si="1702"/>
        <v>13:04:58.191</v>
      </c>
      <c r="N6041" s="3" t="s">
        <v>31069</v>
      </c>
      <c r="O6041" s="3" t="str">
        <f t="shared" si="1703"/>
        <v>13:10:48.842</v>
      </c>
      <c r="P6041" s="3" t="s">
        <v>31070</v>
      </c>
      <c r="Q6041" s="3">
        <f t="shared" si="1704"/>
        <v>44434</v>
      </c>
      <c r="R6041" s="3" t="str">
        <f t="shared" si="1705"/>
        <v>Thursday</v>
      </c>
      <c r="S6041" s="10">
        <f t="shared" si="1706"/>
        <v>0.55961381944444444</v>
      </c>
      <c r="T6041" s="3" t="s">
        <v>22</v>
      </c>
      <c r="U6041" s="3">
        <f t="shared" si="1693"/>
        <v>1</v>
      </c>
      <c r="V6041" s="3">
        <v>1</v>
      </c>
      <c r="W6041" s="3">
        <v>5</v>
      </c>
      <c r="X6041" s="3">
        <v>399</v>
      </c>
      <c r="Y6041" s="3">
        <v>0</v>
      </c>
      <c r="Z6041" s="3">
        <v>133</v>
      </c>
      <c r="AA6041" s="8">
        <f t="shared" si="1707"/>
        <v>266</v>
      </c>
      <c r="AB6041" t="str">
        <f t="shared" si="1694"/>
        <v>HSR Layout</v>
      </c>
      <c r="AC6041" t="str">
        <f t="shared" si="1695"/>
        <v>Afternoon</v>
      </c>
      <c r="AD6041" t="str">
        <f>_xlfn.XLOOKUP(Sheet1!F6041,Excel_Capstone_SourceData[Column2],Excel_Capstone_SourceData[Column1],)</f>
        <v>Offline Campaign</v>
      </c>
      <c r="AE6041" s="5">
        <f t="shared" si="1708"/>
        <v>0.55961381944444444</v>
      </c>
      <c r="AF6041" s="5">
        <f t="shared" si="1709"/>
        <v>3.09028009259259E-2</v>
      </c>
      <c r="AG6041" s="5">
        <f t="shared" si="1696"/>
        <v>1.6406932870370317E-2</v>
      </c>
      <c r="AH6041" s="5">
        <f t="shared" si="1697"/>
        <v>4.0584606481481877E-3</v>
      </c>
      <c r="AI6041" s="5">
        <f t="shared" si="1698"/>
        <v>1.0104374074074074</v>
      </c>
    </row>
    <row r="6042" spans="1:35" x14ac:dyDescent="0.3">
      <c r="A6042" s="3" t="s">
        <v>31071</v>
      </c>
      <c r="B6042" s="3">
        <f t="shared" si="1699"/>
        <v>44438</v>
      </c>
      <c r="C6042" s="3" t="str">
        <f t="shared" si="1700"/>
        <v>August</v>
      </c>
      <c r="D6042" s="10">
        <f t="shared" si="1692"/>
        <v>0.46359127314814813</v>
      </c>
      <c r="E6042" s="10" t="str" cm="1">
        <f t="array" ref="E6042">_xlfn.XLOOKUP(F6042,Excel_Capstone_SourceData[[#All],[Column2]],Excel_Capstone_SourceData[[#All],[Column1]],0,0)</f>
        <v>Offline Campaign</v>
      </c>
      <c r="F6042" s="3" t="s">
        <v>30986</v>
      </c>
      <c r="G6042" s="3" t="s">
        <v>16</v>
      </c>
      <c r="H6042" s="3" t="s">
        <v>16</v>
      </c>
      <c r="I6042" s="3">
        <v>332331</v>
      </c>
      <c r="J6042" t="s">
        <v>31072</v>
      </c>
      <c r="K6042">
        <f t="shared" si="1701"/>
        <v>5</v>
      </c>
      <c r="L6042" s="3" t="s">
        <v>31073</v>
      </c>
      <c r="M6042" s="3" t="str">
        <f t="shared" si="1702"/>
        <v>11:09:06.524</v>
      </c>
      <c r="N6042" s="3" t="s">
        <v>31074</v>
      </c>
      <c r="O6042" s="3" t="str">
        <f t="shared" si="1703"/>
        <v>11:15:47.172</v>
      </c>
      <c r="P6042" s="3" t="s">
        <v>31075</v>
      </c>
      <c r="Q6042" s="3">
        <f t="shared" si="1704"/>
        <v>44438</v>
      </c>
      <c r="R6042" s="3" t="str">
        <f t="shared" si="1705"/>
        <v>Monday</v>
      </c>
      <c r="S6042" s="10">
        <f t="shared" si="1706"/>
        <v>0.47181453703703702</v>
      </c>
      <c r="T6042" s="3" t="s">
        <v>22</v>
      </c>
      <c r="U6042" s="3">
        <f t="shared" si="1693"/>
        <v>1</v>
      </c>
      <c r="V6042" s="3">
        <v>1</v>
      </c>
      <c r="W6042" s="3">
        <v>5</v>
      </c>
      <c r="X6042" s="3">
        <v>498</v>
      </c>
      <c r="Y6042" s="3">
        <v>0</v>
      </c>
      <c r="Z6042" s="3">
        <v>42</v>
      </c>
      <c r="AA6042" s="8">
        <f t="shared" si="1707"/>
        <v>456</v>
      </c>
      <c r="AB6042" t="str">
        <f t="shared" si="1694"/>
        <v>HSR Layout</v>
      </c>
      <c r="AC6042" t="str">
        <f t="shared" si="1695"/>
        <v>Morning</v>
      </c>
      <c r="AD6042" t="str">
        <f>_xlfn.XLOOKUP(Sheet1!F6042,Excel_Capstone_SourceData[Column2],Excel_Capstone_SourceData[Column1],)</f>
        <v>Offline Campaign</v>
      </c>
      <c r="AE6042" s="5">
        <f t="shared" si="1708"/>
        <v>0.47181453703703702</v>
      </c>
      <c r="AF6042" s="5">
        <f t="shared" si="1709"/>
        <v>8.2232638888888876E-3</v>
      </c>
      <c r="AG6042" s="5">
        <f t="shared" si="1696"/>
        <v>1.0675694444444717E-3</v>
      </c>
      <c r="AH6042" s="5">
        <f t="shared" si="1697"/>
        <v>4.6371296296296438E-3</v>
      </c>
      <c r="AI6042" s="5">
        <f t="shared" si="1698"/>
        <v>1.0025185648148147</v>
      </c>
    </row>
    <row r="6043" spans="1:35" x14ac:dyDescent="0.3">
      <c r="A6043" s="3" t="s">
        <v>31076</v>
      </c>
      <c r="B6043" s="3">
        <f t="shared" si="1699"/>
        <v>44442</v>
      </c>
      <c r="C6043" s="3" t="str">
        <f t="shared" si="1700"/>
        <v>September</v>
      </c>
      <c r="D6043" s="10">
        <f t="shared" si="1692"/>
        <v>0.8466980092592592</v>
      </c>
      <c r="E6043" s="10" t="str" cm="1">
        <f t="array" ref="E6043">_xlfn.XLOOKUP(F6043,Excel_Capstone_SourceData[[#All],[Column2]],Excel_Capstone_SourceData[[#All],[Column1]],0,0)</f>
        <v>Offline Campaign</v>
      </c>
      <c r="F6043" s="3" t="s">
        <v>30986</v>
      </c>
      <c r="G6043" s="3" t="s">
        <v>16</v>
      </c>
      <c r="H6043" s="3" t="s">
        <v>16</v>
      </c>
      <c r="I6043" s="3">
        <v>337028</v>
      </c>
      <c r="J6043" t="s">
        <v>31077</v>
      </c>
      <c r="K6043">
        <f t="shared" si="1701"/>
        <v>7</v>
      </c>
      <c r="L6043" s="3" t="s">
        <v>31078</v>
      </c>
      <c r="M6043" s="3" t="str">
        <f t="shared" si="1702"/>
        <v>20:21:12.424</v>
      </c>
      <c r="N6043" s="3" t="s">
        <v>31079</v>
      </c>
      <c r="O6043" s="3" t="str">
        <f t="shared" si="1703"/>
        <v>20:24:25.556</v>
      </c>
      <c r="P6043" s="3" t="s">
        <v>31080</v>
      </c>
      <c r="Q6043" s="3">
        <f t="shared" si="1704"/>
        <v>44442</v>
      </c>
      <c r="R6043" s="3" t="str">
        <f t="shared" si="1705"/>
        <v>Friday</v>
      </c>
      <c r="S6043" s="10">
        <f t="shared" si="1706"/>
        <v>0.85291515046296296</v>
      </c>
      <c r="T6043" s="3" t="s">
        <v>22</v>
      </c>
      <c r="U6043" s="3">
        <f t="shared" si="1693"/>
        <v>1</v>
      </c>
      <c r="V6043" s="3">
        <v>1</v>
      </c>
      <c r="W6043" s="3">
        <v>5</v>
      </c>
      <c r="X6043" s="3">
        <v>640</v>
      </c>
      <c r="Y6043" s="3">
        <v>0</v>
      </c>
      <c r="Z6043" s="3">
        <v>49</v>
      </c>
      <c r="AA6043" s="8">
        <f t="shared" si="1707"/>
        <v>591</v>
      </c>
      <c r="AB6043" t="str">
        <f t="shared" si="1694"/>
        <v>HSR Layout</v>
      </c>
      <c r="AC6043" t="str">
        <f t="shared" si="1695"/>
        <v>Night</v>
      </c>
      <c r="AD6043" t="str">
        <f>_xlfn.XLOOKUP(Sheet1!F6043,Excel_Capstone_SourceData[Column2],Excel_Capstone_SourceData[Column1],)</f>
        <v>Offline Campaign</v>
      </c>
      <c r="AE6043" s="5">
        <f t="shared" si="1708"/>
        <v>0.85291515046296296</v>
      </c>
      <c r="AF6043" s="5">
        <f t="shared" si="1709"/>
        <v>6.2171412037037577E-3</v>
      </c>
      <c r="AG6043" s="5">
        <f t="shared" si="1696"/>
        <v>1.3624537037036921E-3</v>
      </c>
      <c r="AH6043" s="5">
        <f t="shared" si="1697"/>
        <v>2.2353240740741187E-3</v>
      </c>
      <c r="AI6043" s="5">
        <f t="shared" si="1698"/>
        <v>1.0026193634259259</v>
      </c>
    </row>
    <row r="6044" spans="1:35" x14ac:dyDescent="0.3">
      <c r="A6044" s="3" t="s">
        <v>31081</v>
      </c>
      <c r="B6044" s="3">
        <f t="shared" si="1699"/>
        <v>44446</v>
      </c>
      <c r="C6044" s="3" t="str">
        <f t="shared" si="1700"/>
        <v>September</v>
      </c>
      <c r="D6044" s="10">
        <f t="shared" si="1692"/>
        <v>0.34369365740740743</v>
      </c>
      <c r="E6044" s="10" t="str" cm="1">
        <f t="array" ref="E6044">_xlfn.XLOOKUP(F6044,Excel_Capstone_SourceData[[#All],[Column2]],Excel_Capstone_SourceData[[#All],[Column1]],0,0)</f>
        <v>Offline Campaign</v>
      </c>
      <c r="F6044" s="3" t="s">
        <v>30986</v>
      </c>
      <c r="G6044" s="3" t="s">
        <v>16</v>
      </c>
      <c r="H6044" s="3" t="s">
        <v>16</v>
      </c>
      <c r="I6044" s="3">
        <v>340780</v>
      </c>
      <c r="J6044" t="s">
        <v>31082</v>
      </c>
      <c r="K6044">
        <f t="shared" si="1701"/>
        <v>7</v>
      </c>
      <c r="L6044" s="3" t="s">
        <v>31083</v>
      </c>
      <c r="M6044" s="3" t="str">
        <f t="shared" si="1702"/>
        <v>08:19:06.304</v>
      </c>
      <c r="N6044" s="3" t="s">
        <v>31084</v>
      </c>
      <c r="O6044" s="3" t="str">
        <f t="shared" si="1703"/>
        <v>08:23:25.834</v>
      </c>
      <c r="P6044" s="3" t="s">
        <v>31085</v>
      </c>
      <c r="Q6044" s="3">
        <f t="shared" si="1704"/>
        <v>44446</v>
      </c>
      <c r="R6044" s="3" t="str">
        <f t="shared" si="1705"/>
        <v>Tuesday</v>
      </c>
      <c r="S6044" s="10">
        <f t="shared" si="1706"/>
        <v>0.35479587962962961</v>
      </c>
      <c r="T6044" s="3" t="s">
        <v>22</v>
      </c>
      <c r="U6044" s="3">
        <f t="shared" si="1693"/>
        <v>1</v>
      </c>
      <c r="V6044" s="3">
        <v>1</v>
      </c>
      <c r="W6044" s="3">
        <v>5</v>
      </c>
      <c r="X6044" s="3">
        <v>538</v>
      </c>
      <c r="Y6044" s="3">
        <v>0</v>
      </c>
      <c r="Z6044" s="3">
        <v>52</v>
      </c>
      <c r="AA6044" s="8">
        <f t="shared" si="1707"/>
        <v>486</v>
      </c>
      <c r="AB6044" t="str">
        <f t="shared" si="1694"/>
        <v>HSR Layout</v>
      </c>
      <c r="AC6044" t="str">
        <f t="shared" si="1695"/>
        <v>Morning</v>
      </c>
      <c r="AD6044" t="str">
        <f>_xlfn.XLOOKUP(Sheet1!F6044,Excel_Capstone_SourceData[Column2],Excel_Capstone_SourceData[Column1],)</f>
        <v>Offline Campaign</v>
      </c>
      <c r="AE6044" s="5">
        <f t="shared" si="1708"/>
        <v>0.35479587962962961</v>
      </c>
      <c r="AF6044" s="5">
        <f t="shared" si="1709"/>
        <v>1.110222222222218E-2</v>
      </c>
      <c r="AG6044" s="5">
        <f t="shared" si="1696"/>
        <v>2.9070833333333379E-3</v>
      </c>
      <c r="AH6044" s="5">
        <f t="shared" si="1697"/>
        <v>3.0038194444443889E-3</v>
      </c>
      <c r="AI6044" s="5">
        <f t="shared" si="1698"/>
        <v>1.0051913194444444</v>
      </c>
    </row>
    <row r="6045" spans="1:35" x14ac:dyDescent="0.3">
      <c r="A6045" s="3" t="s">
        <v>31086</v>
      </c>
      <c r="B6045" s="3">
        <f t="shared" si="1699"/>
        <v>44446</v>
      </c>
      <c r="C6045" s="3" t="str">
        <f t="shared" si="1700"/>
        <v>September</v>
      </c>
      <c r="D6045" s="10">
        <f t="shared" si="1692"/>
        <v>0.35969090277777777</v>
      </c>
      <c r="E6045" s="10" t="str" cm="1">
        <f t="array" ref="E6045">_xlfn.XLOOKUP(F6045,Excel_Capstone_SourceData[[#All],[Column2]],Excel_Capstone_SourceData[[#All],[Column1]],0,0)</f>
        <v>Offline Campaign</v>
      </c>
      <c r="F6045" s="3" t="s">
        <v>30986</v>
      </c>
      <c r="G6045" s="3" t="s">
        <v>16</v>
      </c>
      <c r="H6045" s="3" t="s">
        <v>16</v>
      </c>
      <c r="I6045" s="3">
        <v>340804</v>
      </c>
      <c r="J6045" t="s">
        <v>11276</v>
      </c>
      <c r="K6045">
        <f t="shared" si="1701"/>
        <v>1</v>
      </c>
      <c r="L6045" s="3" t="s">
        <v>31087</v>
      </c>
      <c r="M6045" s="3" t="str">
        <f t="shared" si="1702"/>
        <v>08:42:32.581</v>
      </c>
      <c r="N6045" s="3" t="s">
        <v>31088</v>
      </c>
      <c r="O6045" s="3" t="str">
        <f t="shared" si="1703"/>
        <v>08:48:17.323</v>
      </c>
      <c r="P6045" s="3" t="s">
        <v>31089</v>
      </c>
      <c r="Q6045" s="3">
        <f t="shared" si="1704"/>
        <v>44446</v>
      </c>
      <c r="R6045" s="3" t="str">
        <f t="shared" si="1705"/>
        <v>Tuesday</v>
      </c>
      <c r="S6045" s="10">
        <f t="shared" si="1706"/>
        <v>0.36965008101851854</v>
      </c>
      <c r="T6045" s="3" t="s">
        <v>22</v>
      </c>
      <c r="U6045" s="3">
        <f t="shared" si="1693"/>
        <v>1</v>
      </c>
      <c r="V6045" s="3">
        <v>1</v>
      </c>
      <c r="W6045" s="3"/>
      <c r="X6045" s="3">
        <v>50</v>
      </c>
      <c r="Y6045" s="3">
        <v>25</v>
      </c>
      <c r="Z6045" s="3">
        <v>0</v>
      </c>
      <c r="AA6045" s="8">
        <f t="shared" si="1707"/>
        <v>50</v>
      </c>
      <c r="AB6045" t="str">
        <f t="shared" si="1694"/>
        <v>HSR Layout</v>
      </c>
      <c r="AC6045" t="str">
        <f t="shared" si="1695"/>
        <v>Morning</v>
      </c>
      <c r="AD6045" t="str">
        <f>_xlfn.XLOOKUP(Sheet1!F6045,Excel_Capstone_SourceData[Column2],Excel_Capstone_SourceData[Column1],)</f>
        <v>Offline Campaign</v>
      </c>
      <c r="AE6045" s="5">
        <f t="shared" si="1708"/>
        <v>0.36965008101851854</v>
      </c>
      <c r="AF6045" s="5">
        <f t="shared" si="1709"/>
        <v>9.9591782407407736E-3</v>
      </c>
      <c r="AG6045" s="5">
        <f t="shared" si="1696"/>
        <v>3.186192129629617E-3</v>
      </c>
      <c r="AH6045" s="5">
        <f t="shared" si="1697"/>
        <v>3.9900694444445217E-3</v>
      </c>
      <c r="AI6045" s="5">
        <f t="shared" si="1698"/>
        <v>1.0027829166666666</v>
      </c>
    </row>
    <row r="6046" spans="1:35" x14ac:dyDescent="0.3">
      <c r="A6046" s="3" t="s">
        <v>31090</v>
      </c>
      <c r="B6046" s="3">
        <f t="shared" si="1699"/>
        <v>44456</v>
      </c>
      <c r="C6046" s="3" t="str">
        <f t="shared" si="1700"/>
        <v>September</v>
      </c>
      <c r="D6046" s="10">
        <f t="shared" si="1692"/>
        <v>0.88521307870370369</v>
      </c>
      <c r="E6046" s="10" t="str" cm="1">
        <f t="array" ref="E6046">_xlfn.XLOOKUP(F6046,Excel_Capstone_SourceData[[#All],[Column2]],Excel_Capstone_SourceData[[#All],[Column1]],0,0)</f>
        <v>Offline Campaign</v>
      </c>
      <c r="F6046" s="3" t="s">
        <v>30986</v>
      </c>
      <c r="G6046" s="3" t="s">
        <v>16</v>
      </c>
      <c r="H6046" s="3" t="s">
        <v>16</v>
      </c>
      <c r="I6046" s="3">
        <v>353624</v>
      </c>
      <c r="J6046" t="s">
        <v>31091</v>
      </c>
      <c r="K6046">
        <f t="shared" si="1701"/>
        <v>6</v>
      </c>
      <c r="L6046" s="3" t="s">
        <v>31092</v>
      </c>
      <c r="M6046" s="3" t="str">
        <f t="shared" si="1702"/>
        <v>21:16:04.976</v>
      </c>
      <c r="N6046" s="3" t="s">
        <v>31093</v>
      </c>
      <c r="O6046" s="3" t="str">
        <f t="shared" si="1703"/>
        <v>21:28:30.973</v>
      </c>
      <c r="P6046" s="3" t="s">
        <v>31094</v>
      </c>
      <c r="Q6046" s="3">
        <f t="shared" si="1704"/>
        <v>44456</v>
      </c>
      <c r="R6046" s="3" t="str">
        <f t="shared" si="1705"/>
        <v>Friday</v>
      </c>
      <c r="S6046" s="10">
        <f t="shared" si="1706"/>
        <v>0.89769846064814818</v>
      </c>
      <c r="T6046" s="3" t="s">
        <v>22</v>
      </c>
      <c r="U6046" s="3">
        <f t="shared" si="1693"/>
        <v>1</v>
      </c>
      <c r="V6046" s="3">
        <v>1</v>
      </c>
      <c r="W6046" s="3">
        <v>5</v>
      </c>
      <c r="X6046" s="3">
        <v>382</v>
      </c>
      <c r="Y6046" s="3">
        <v>0</v>
      </c>
      <c r="Z6046" s="3">
        <v>25</v>
      </c>
      <c r="AA6046" s="8">
        <f t="shared" si="1707"/>
        <v>357</v>
      </c>
      <c r="AB6046" t="str">
        <f t="shared" si="1694"/>
        <v>HSR Layout</v>
      </c>
      <c r="AC6046" t="str">
        <f t="shared" si="1695"/>
        <v>Night</v>
      </c>
      <c r="AD6046" t="str">
        <f>_xlfn.XLOOKUP(Sheet1!F6046,Excel_Capstone_SourceData[Column2],Excel_Capstone_SourceData[Column1],)</f>
        <v>Offline Campaign</v>
      </c>
      <c r="AE6046" s="5">
        <f t="shared" si="1708"/>
        <v>0.89769846064814818</v>
      </c>
      <c r="AF6046" s="5">
        <f t="shared" si="1709"/>
        <v>1.2485381944444485E-2</v>
      </c>
      <c r="AG6046" s="5">
        <f t="shared" si="1696"/>
        <v>9.5562500000001549E-4</v>
      </c>
      <c r="AH6046" s="5">
        <f t="shared" si="1697"/>
        <v>8.6342245370369941E-3</v>
      </c>
      <c r="AI6046" s="5">
        <f t="shared" si="1698"/>
        <v>1.0028955324074076</v>
      </c>
    </row>
    <row r="6047" spans="1:35" x14ac:dyDescent="0.3">
      <c r="A6047" s="3" t="s">
        <v>31095</v>
      </c>
      <c r="B6047" s="3">
        <f t="shared" si="1699"/>
        <v>44460</v>
      </c>
      <c r="C6047" s="3" t="str">
        <f t="shared" si="1700"/>
        <v>September</v>
      </c>
      <c r="D6047" s="10">
        <f t="shared" si="1692"/>
        <v>0.4044610763888889</v>
      </c>
      <c r="E6047" s="10" t="str" cm="1">
        <f t="array" ref="E6047">_xlfn.XLOOKUP(F6047,Excel_Capstone_SourceData[[#All],[Column2]],Excel_Capstone_SourceData[[#All],[Column1]],0,0)</f>
        <v>Offline Campaign</v>
      </c>
      <c r="F6047" s="3" t="s">
        <v>30986</v>
      </c>
      <c r="G6047" s="3" t="s">
        <v>16</v>
      </c>
      <c r="H6047" s="3" t="s">
        <v>16</v>
      </c>
      <c r="I6047" s="3">
        <v>358497</v>
      </c>
      <c r="J6047" t="s">
        <v>31096</v>
      </c>
      <c r="K6047">
        <f t="shared" si="1701"/>
        <v>3</v>
      </c>
      <c r="L6047" s="3" t="s">
        <v>31097</v>
      </c>
      <c r="M6047" s="3" t="str">
        <f t="shared" si="1702"/>
        <v>09:43:06.423</v>
      </c>
      <c r="N6047" s="3" t="s">
        <v>31098</v>
      </c>
      <c r="O6047" s="3" t="str">
        <f t="shared" si="1703"/>
        <v>09:49:37.178</v>
      </c>
      <c r="P6047" s="3" t="s">
        <v>31099</v>
      </c>
      <c r="Q6047" s="3">
        <f t="shared" si="1704"/>
        <v>44460</v>
      </c>
      <c r="R6047" s="3" t="str">
        <f t="shared" si="1705"/>
        <v>Tuesday</v>
      </c>
      <c r="S6047" s="10">
        <f t="shared" si="1706"/>
        <v>0.41206288194444446</v>
      </c>
      <c r="T6047" s="3" t="s">
        <v>22</v>
      </c>
      <c r="U6047" s="3">
        <f t="shared" si="1693"/>
        <v>1</v>
      </c>
      <c r="V6047" s="3">
        <v>1</v>
      </c>
      <c r="W6047" s="3">
        <v>5</v>
      </c>
      <c r="X6047" s="3">
        <v>427</v>
      </c>
      <c r="Y6047" s="3">
        <v>0</v>
      </c>
      <c r="Z6047" s="3">
        <v>0</v>
      </c>
      <c r="AA6047" s="8">
        <f t="shared" si="1707"/>
        <v>427</v>
      </c>
      <c r="AB6047" t="str">
        <f t="shared" si="1694"/>
        <v>HSR Layout</v>
      </c>
      <c r="AC6047" t="str">
        <f t="shared" si="1695"/>
        <v>Morning</v>
      </c>
      <c r="AD6047" t="str">
        <f>_xlfn.XLOOKUP(Sheet1!F6047,Excel_Capstone_SourceData[Column2],Excel_Capstone_SourceData[Column1],)</f>
        <v>Offline Campaign</v>
      </c>
      <c r="AE6047" s="5">
        <f t="shared" si="1708"/>
        <v>0.41206288194444446</v>
      </c>
      <c r="AF6047" s="5">
        <f t="shared" si="1709"/>
        <v>7.601805555555563E-3</v>
      </c>
      <c r="AG6047" s="5">
        <f t="shared" si="1696"/>
        <v>4.7437500000002686E-4</v>
      </c>
      <c r="AH6047" s="5">
        <f t="shared" si="1697"/>
        <v>4.5226273148147866E-3</v>
      </c>
      <c r="AI6047" s="5">
        <f t="shared" si="1698"/>
        <v>1.0026048032407409</v>
      </c>
    </row>
    <row r="6048" spans="1:35" x14ac:dyDescent="0.3">
      <c r="A6048" s="3" t="s">
        <v>31100</v>
      </c>
      <c r="B6048" s="3">
        <f t="shared" si="1699"/>
        <v>44462</v>
      </c>
      <c r="C6048" s="3" t="str">
        <f t="shared" si="1700"/>
        <v>September</v>
      </c>
      <c r="D6048" s="10">
        <f t="shared" si="1692"/>
        <v>0.81953718749999993</v>
      </c>
      <c r="E6048" s="10" t="str" cm="1">
        <f t="array" ref="E6048">_xlfn.XLOOKUP(F6048,Excel_Capstone_SourceData[[#All],[Column2]],Excel_Capstone_SourceData[[#All],[Column1]],0,0)</f>
        <v>Offline Campaign</v>
      </c>
      <c r="F6048" s="3" t="s">
        <v>30986</v>
      </c>
      <c r="G6048" s="3" t="s">
        <v>16</v>
      </c>
      <c r="H6048" s="3" t="s">
        <v>16</v>
      </c>
      <c r="I6048" s="3">
        <v>361678</v>
      </c>
      <c r="J6048" t="s">
        <v>31101</v>
      </c>
      <c r="K6048">
        <f t="shared" si="1701"/>
        <v>6</v>
      </c>
      <c r="L6048" s="3" t="s">
        <v>31102</v>
      </c>
      <c r="M6048" s="3" t="str">
        <f t="shared" si="1702"/>
        <v>19:43:41.475</v>
      </c>
      <c r="N6048" s="3" t="s">
        <v>31103</v>
      </c>
      <c r="O6048" s="3" t="str">
        <f t="shared" si="1703"/>
        <v>19:49:57.413</v>
      </c>
      <c r="P6048" s="3" t="s">
        <v>31104</v>
      </c>
      <c r="Q6048" s="3">
        <f t="shared" si="1704"/>
        <v>44462</v>
      </c>
      <c r="R6048" s="3" t="str">
        <f t="shared" si="1705"/>
        <v>Thursday</v>
      </c>
      <c r="S6048" s="10">
        <f t="shared" si="1706"/>
        <v>0.82996366898148155</v>
      </c>
      <c r="T6048" s="3" t="s">
        <v>22</v>
      </c>
      <c r="U6048" s="3">
        <f t="shared" si="1693"/>
        <v>1</v>
      </c>
      <c r="V6048" s="3">
        <v>1</v>
      </c>
      <c r="W6048" s="3">
        <v>5</v>
      </c>
      <c r="X6048" s="3">
        <v>281</v>
      </c>
      <c r="Y6048" s="3">
        <v>25</v>
      </c>
      <c r="Z6048" s="3">
        <v>6</v>
      </c>
      <c r="AA6048" s="8">
        <f t="shared" si="1707"/>
        <v>275</v>
      </c>
      <c r="AB6048" t="str">
        <f t="shared" si="1694"/>
        <v>HSR Layout</v>
      </c>
      <c r="AC6048" t="str">
        <f t="shared" si="1695"/>
        <v>Evening</v>
      </c>
      <c r="AD6048" t="str">
        <f>_xlfn.XLOOKUP(Sheet1!F6048,Excel_Capstone_SourceData[Column2],Excel_Capstone_SourceData[Column1],)</f>
        <v>Offline Campaign</v>
      </c>
      <c r="AE6048" s="5">
        <f t="shared" si="1708"/>
        <v>0.82996366898148155</v>
      </c>
      <c r="AF6048" s="5">
        <f t="shared" si="1709"/>
        <v>1.042648148148162E-2</v>
      </c>
      <c r="AG6048" s="5">
        <f t="shared" si="1696"/>
        <v>2.4706250000000596E-3</v>
      </c>
      <c r="AH6048" s="5">
        <f t="shared" si="1697"/>
        <v>4.3511342592592595E-3</v>
      </c>
      <c r="AI6048" s="5">
        <f t="shared" si="1698"/>
        <v>1.0036047222222222</v>
      </c>
    </row>
    <row r="6049" spans="1:35" x14ac:dyDescent="0.3">
      <c r="A6049" s="3" t="s">
        <v>31105</v>
      </c>
      <c r="B6049" s="3">
        <f t="shared" si="1699"/>
        <v>44469</v>
      </c>
      <c r="C6049" s="3" t="str">
        <f t="shared" si="1700"/>
        <v>September</v>
      </c>
      <c r="D6049" s="10">
        <f t="shared" si="1692"/>
        <v>0.65621201388888883</v>
      </c>
      <c r="E6049" s="10" t="str" cm="1">
        <f t="array" ref="E6049">_xlfn.XLOOKUP(F6049,Excel_Capstone_SourceData[[#All],[Column2]],Excel_Capstone_SourceData[[#All],[Column1]],0,0)</f>
        <v>Offline Campaign</v>
      </c>
      <c r="F6049" s="3" t="s">
        <v>30986</v>
      </c>
      <c r="G6049" s="3" t="s">
        <v>16</v>
      </c>
      <c r="H6049" s="3" t="s">
        <v>16</v>
      </c>
      <c r="I6049" s="3">
        <v>371031</v>
      </c>
      <c r="J6049" t="s">
        <v>31106</v>
      </c>
      <c r="K6049">
        <f t="shared" si="1701"/>
        <v>4</v>
      </c>
      <c r="L6049" s="3" t="s">
        <v>31107</v>
      </c>
      <c r="M6049" s="3" t="str">
        <f t="shared" si="1702"/>
        <v>15:47:09.396</v>
      </c>
      <c r="N6049" s="3" t="s">
        <v>31108</v>
      </c>
      <c r="O6049" s="3" t="str">
        <f t="shared" si="1703"/>
        <v>15:48:21.980</v>
      </c>
      <c r="P6049" s="3" t="s">
        <v>31109</v>
      </c>
      <c r="Q6049" s="3">
        <f t="shared" si="1704"/>
        <v>44469</v>
      </c>
      <c r="R6049" s="3" t="str">
        <f t="shared" si="1705"/>
        <v>Thursday</v>
      </c>
      <c r="S6049" s="10">
        <f t="shared" si="1706"/>
        <v>0.66251737268518518</v>
      </c>
      <c r="T6049" s="3" t="s">
        <v>22</v>
      </c>
      <c r="U6049" s="3">
        <f t="shared" si="1693"/>
        <v>1</v>
      </c>
      <c r="V6049" s="3">
        <v>1</v>
      </c>
      <c r="W6049" s="3">
        <v>5</v>
      </c>
      <c r="X6049" s="3">
        <v>564</v>
      </c>
      <c r="Y6049" s="3">
        <v>0</v>
      </c>
      <c r="Z6049" s="3">
        <v>40</v>
      </c>
      <c r="AA6049" s="8">
        <f t="shared" si="1707"/>
        <v>524</v>
      </c>
      <c r="AB6049" t="str">
        <f t="shared" si="1694"/>
        <v>HSR Layout</v>
      </c>
      <c r="AC6049" t="str">
        <f t="shared" si="1695"/>
        <v>Afternoon</v>
      </c>
      <c r="AD6049" t="str">
        <f>_xlfn.XLOOKUP(Sheet1!F6049,Excel_Capstone_SourceData[Column2],Excel_Capstone_SourceData[Column1],)</f>
        <v>Offline Campaign</v>
      </c>
      <c r="AE6049" s="5">
        <f t="shared" si="1708"/>
        <v>0.66251737268518518</v>
      </c>
      <c r="AF6049" s="5">
        <f t="shared" si="1709"/>
        <v>6.3053587962963453E-3</v>
      </c>
      <c r="AG6049" s="5">
        <f t="shared" si="1696"/>
        <v>1.5356250000000404E-3</v>
      </c>
      <c r="AH6049" s="5">
        <f t="shared" si="1697"/>
        <v>8.4009259259265612E-4</v>
      </c>
      <c r="AI6049" s="5">
        <f t="shared" si="1698"/>
        <v>1.0039296412037038</v>
      </c>
    </row>
    <row r="6050" spans="1:35" x14ac:dyDescent="0.3">
      <c r="A6050" s="3" t="s">
        <v>31110</v>
      </c>
      <c r="B6050" s="3">
        <f t="shared" si="1699"/>
        <v>44327</v>
      </c>
      <c r="C6050" s="3" t="str">
        <f t="shared" si="1700"/>
        <v>May</v>
      </c>
      <c r="D6050" s="10">
        <f t="shared" si="1692"/>
        <v>0.72656549768518508</v>
      </c>
      <c r="E6050" s="10" t="str" cm="1">
        <f t="array" ref="E6050">_xlfn.XLOOKUP(F6050,Excel_Capstone_SourceData[[#All],[Column2]],Excel_Capstone_SourceData[[#All],[Column1]],0,0)</f>
        <v>Snapchat</v>
      </c>
      <c r="F6050" s="3" t="s">
        <v>31111</v>
      </c>
      <c r="G6050" s="3" t="s">
        <v>16</v>
      </c>
      <c r="H6050" s="3" t="s">
        <v>16</v>
      </c>
      <c r="I6050" s="3">
        <v>244655</v>
      </c>
      <c r="J6050" t="s">
        <v>31112</v>
      </c>
      <c r="K6050">
        <f t="shared" si="1701"/>
        <v>6</v>
      </c>
      <c r="L6050" s="3" t="s">
        <v>31113</v>
      </c>
      <c r="M6050" s="3" t="str">
        <f t="shared" si="1702"/>
        <v>18:01:18.219</v>
      </c>
      <c r="N6050" s="3" t="s">
        <v>31114</v>
      </c>
      <c r="O6050" s="3" t="str">
        <f t="shared" si="1703"/>
        <v>18:08:18.646</v>
      </c>
      <c r="P6050" s="3" t="s">
        <v>31115</v>
      </c>
      <c r="Q6050" s="3">
        <f t="shared" si="1704"/>
        <v>44327</v>
      </c>
      <c r="R6050" s="3" t="str">
        <f t="shared" si="1705"/>
        <v>Tuesday</v>
      </c>
      <c r="S6050" s="10">
        <f t="shared" si="1706"/>
        <v>0.76649925925925932</v>
      </c>
      <c r="T6050" s="3" t="s">
        <v>22</v>
      </c>
      <c r="U6050" s="3">
        <f t="shared" si="1693"/>
        <v>1</v>
      </c>
      <c r="V6050" s="3">
        <v>1</v>
      </c>
      <c r="W6050" s="3">
        <v>5</v>
      </c>
      <c r="X6050" s="3">
        <v>249</v>
      </c>
      <c r="Y6050" s="3">
        <v>0</v>
      </c>
      <c r="Z6050" s="3">
        <v>4</v>
      </c>
      <c r="AA6050" s="8">
        <f t="shared" si="1707"/>
        <v>245</v>
      </c>
      <c r="AB6050" t="str">
        <f t="shared" si="1694"/>
        <v>HSR Layout</v>
      </c>
      <c r="AC6050" t="str">
        <f t="shared" si="1695"/>
        <v>Evening</v>
      </c>
      <c r="AD6050" t="str">
        <f>_xlfn.XLOOKUP(Sheet1!F6050,Excel_Capstone_SourceData[Column2],Excel_Capstone_SourceData[Column1],)</f>
        <v>Snapchat</v>
      </c>
      <c r="AE6050" s="5">
        <f t="shared" si="1708"/>
        <v>0.76649925925925932</v>
      </c>
      <c r="AF6050" s="5">
        <f t="shared" si="1709"/>
        <v>3.9933761574074245E-2</v>
      </c>
      <c r="AG6050" s="5">
        <f t="shared" si="1696"/>
        <v>2.4339814814814953E-2</v>
      </c>
      <c r="AH6050" s="5">
        <f t="shared" si="1697"/>
        <v>4.8660532407406309E-3</v>
      </c>
      <c r="AI6050" s="5">
        <f t="shared" si="1698"/>
        <v>1.0107278935185189</v>
      </c>
    </row>
    <row r="6051" spans="1:35" x14ac:dyDescent="0.3">
      <c r="A6051" s="3" t="s">
        <v>31116</v>
      </c>
      <c r="B6051" s="3">
        <f t="shared" si="1699"/>
        <v>44360</v>
      </c>
      <c r="C6051" s="3" t="str">
        <f t="shared" si="1700"/>
        <v>June</v>
      </c>
      <c r="D6051" s="10">
        <f t="shared" si="1692"/>
        <v>0.8287796296296297</v>
      </c>
      <c r="E6051" s="10" t="str" cm="1">
        <f t="array" ref="E6051">_xlfn.XLOOKUP(F6051,Excel_Capstone_SourceData[[#All],[Column2]],Excel_Capstone_SourceData[[#All],[Column1]],0,0)</f>
        <v>Snapchat</v>
      </c>
      <c r="F6051" s="3" t="s">
        <v>31111</v>
      </c>
      <c r="G6051" s="3" t="s">
        <v>16</v>
      </c>
      <c r="H6051" s="3" t="s">
        <v>16</v>
      </c>
      <c r="I6051" s="3">
        <v>270215</v>
      </c>
      <c r="J6051" t="s">
        <v>31117</v>
      </c>
      <c r="K6051">
        <f t="shared" si="1701"/>
        <v>7</v>
      </c>
      <c r="L6051" s="3" t="s">
        <v>31118</v>
      </c>
      <c r="M6051" s="3" t="str">
        <f t="shared" si="1702"/>
        <v>20:01:50.216</v>
      </c>
      <c r="N6051" s="3" t="s">
        <v>31119</v>
      </c>
      <c r="O6051" s="3" t="str">
        <f t="shared" si="1703"/>
        <v>20:13:42.480</v>
      </c>
      <c r="P6051" s="3" t="s">
        <v>31120</v>
      </c>
      <c r="Q6051" s="3">
        <f t="shared" si="1704"/>
        <v>44360</v>
      </c>
      <c r="R6051" s="3" t="str">
        <f t="shared" si="1705"/>
        <v>Sunday</v>
      </c>
      <c r="S6051" s="10">
        <f t="shared" si="1706"/>
        <v>0.84915924768518514</v>
      </c>
      <c r="T6051" s="3" t="s">
        <v>22</v>
      </c>
      <c r="U6051" s="3">
        <f t="shared" si="1693"/>
        <v>1</v>
      </c>
      <c r="V6051" s="3">
        <v>1</v>
      </c>
      <c r="W6051" s="3"/>
      <c r="X6051" s="3">
        <v>364</v>
      </c>
      <c r="Y6051" s="3">
        <v>0</v>
      </c>
      <c r="Z6051" s="3">
        <v>5</v>
      </c>
      <c r="AA6051" s="8">
        <f t="shared" si="1707"/>
        <v>359</v>
      </c>
      <c r="AB6051" t="str">
        <f t="shared" si="1694"/>
        <v>HSR Layout</v>
      </c>
      <c r="AC6051" t="str">
        <f t="shared" si="1695"/>
        <v>Evening</v>
      </c>
      <c r="AD6051" t="str">
        <f>_xlfn.XLOOKUP(Sheet1!F6051,Excel_Capstone_SourceData[Column2],Excel_Capstone_SourceData[Column1],)</f>
        <v>Snapchat</v>
      </c>
      <c r="AE6051" s="5">
        <f t="shared" si="1708"/>
        <v>0.84915924768518514</v>
      </c>
      <c r="AF6051" s="5">
        <f t="shared" si="1709"/>
        <v>2.0379618055555437E-2</v>
      </c>
      <c r="AG6051" s="5">
        <f t="shared" si="1696"/>
        <v>5.8293518518518495E-3</v>
      </c>
      <c r="AH6051" s="5">
        <f t="shared" si="1697"/>
        <v>8.2437962962962352E-3</v>
      </c>
      <c r="AI6051" s="5">
        <f t="shared" si="1698"/>
        <v>1.0063064699074071</v>
      </c>
    </row>
    <row r="6052" spans="1:35" x14ac:dyDescent="0.3">
      <c r="A6052" s="3" t="s">
        <v>31121</v>
      </c>
      <c r="B6052" s="3">
        <f t="shared" si="1699"/>
        <v>44371</v>
      </c>
      <c r="C6052" s="3" t="str">
        <f t="shared" si="1700"/>
        <v>June</v>
      </c>
      <c r="D6052" s="10">
        <f t="shared" si="1692"/>
        <v>0.57156715277777781</v>
      </c>
      <c r="E6052" s="10" t="str" cm="1">
        <f t="array" ref="E6052">_xlfn.XLOOKUP(F6052,Excel_Capstone_SourceData[[#All],[Column2]],Excel_Capstone_SourceData[[#All],[Column1]],0,0)</f>
        <v>Snapchat</v>
      </c>
      <c r="F6052" s="3" t="s">
        <v>31111</v>
      </c>
      <c r="G6052" s="3" t="s">
        <v>16</v>
      </c>
      <c r="H6052" s="3" t="s">
        <v>16</v>
      </c>
      <c r="I6052" s="3">
        <v>277713</v>
      </c>
      <c r="J6052" t="s">
        <v>31122</v>
      </c>
      <c r="K6052">
        <f t="shared" si="1701"/>
        <v>10</v>
      </c>
      <c r="L6052" s="3" t="s">
        <v>31123</v>
      </c>
      <c r="M6052" s="3" t="str">
        <f t="shared" si="1702"/>
        <v>13:59:58.700</v>
      </c>
      <c r="N6052" s="3" t="s">
        <v>31124</v>
      </c>
      <c r="O6052" s="3" t="str">
        <f t="shared" si="1703"/>
        <v>14:06:02.378</v>
      </c>
      <c r="P6052" s="3" t="s">
        <v>31125</v>
      </c>
      <c r="Q6052" s="3">
        <f t="shared" si="1704"/>
        <v>44371</v>
      </c>
      <c r="R6052" s="3" t="str">
        <f t="shared" si="1705"/>
        <v>Thursday</v>
      </c>
      <c r="S6052" s="10">
        <f t="shared" si="1706"/>
        <v>0.5915599421296297</v>
      </c>
      <c r="T6052" s="3" t="s">
        <v>22</v>
      </c>
      <c r="U6052" s="3">
        <f t="shared" si="1693"/>
        <v>1</v>
      </c>
      <c r="V6052" s="3">
        <v>1</v>
      </c>
      <c r="W6052" s="3">
        <v>5</v>
      </c>
      <c r="X6052" s="3">
        <v>521</v>
      </c>
      <c r="Y6052" s="3">
        <v>0</v>
      </c>
      <c r="Z6052" s="3">
        <v>12</v>
      </c>
      <c r="AA6052" s="8">
        <f t="shared" si="1707"/>
        <v>509</v>
      </c>
      <c r="AB6052" t="str">
        <f t="shared" si="1694"/>
        <v>HSR Layout</v>
      </c>
      <c r="AC6052" t="str">
        <f t="shared" si="1695"/>
        <v>Afternoon</v>
      </c>
      <c r="AD6052" t="str">
        <f>_xlfn.XLOOKUP(Sheet1!F6052,Excel_Capstone_SourceData[Column2],Excel_Capstone_SourceData[Column1],)</f>
        <v>Snapchat</v>
      </c>
      <c r="AE6052" s="5">
        <f t="shared" si="1708"/>
        <v>0.5915599421296297</v>
      </c>
      <c r="AF6052" s="5">
        <f t="shared" si="1709"/>
        <v>1.9992789351851892E-2</v>
      </c>
      <c r="AG6052" s="5">
        <f t="shared" si="1696"/>
        <v>1.1751134259259222E-2</v>
      </c>
      <c r="AH6052" s="5">
        <f t="shared" si="1697"/>
        <v>4.2092361111111254E-3</v>
      </c>
      <c r="AI6052" s="5">
        <f t="shared" si="1698"/>
        <v>1.0040324189814815</v>
      </c>
    </row>
    <row r="6053" spans="1:35" x14ac:dyDescent="0.3">
      <c r="A6053" s="3" t="s">
        <v>31126</v>
      </c>
      <c r="B6053" s="3">
        <f t="shared" si="1699"/>
        <v>44388</v>
      </c>
      <c r="C6053" s="3" t="str">
        <f t="shared" si="1700"/>
        <v>July</v>
      </c>
      <c r="D6053" s="10">
        <f t="shared" si="1692"/>
        <v>0.78598085648148153</v>
      </c>
      <c r="E6053" s="10" t="str" cm="1">
        <f t="array" ref="E6053">_xlfn.XLOOKUP(F6053,Excel_Capstone_SourceData[[#All],[Column2]],Excel_Capstone_SourceData[[#All],[Column1]],0,0)</f>
        <v>Snapchat</v>
      </c>
      <c r="F6053" s="3" t="s">
        <v>31111</v>
      </c>
      <c r="G6053" s="3" t="s">
        <v>16</v>
      </c>
      <c r="H6053" s="3" t="s">
        <v>32</v>
      </c>
      <c r="I6053" s="3">
        <v>292190</v>
      </c>
      <c r="J6053" t="s">
        <v>31127</v>
      </c>
      <c r="K6053">
        <f t="shared" si="1701"/>
        <v>13</v>
      </c>
      <c r="L6053" s="3" t="s">
        <v>31128</v>
      </c>
      <c r="M6053" s="3" t="str">
        <f t="shared" si="1702"/>
        <v>18:58:47.643</v>
      </c>
      <c r="N6053" s="3" t="s">
        <v>31129</v>
      </c>
      <c r="O6053" s="3" t="str">
        <f t="shared" si="1703"/>
        <v>19:00:00.419</v>
      </c>
      <c r="P6053" s="3" t="s">
        <v>31130</v>
      </c>
      <c r="Q6053" s="3">
        <f t="shared" si="1704"/>
        <v>44388</v>
      </c>
      <c r="R6053" s="3" t="str">
        <f t="shared" si="1705"/>
        <v>Sunday</v>
      </c>
      <c r="S6053" s="10">
        <f t="shared" si="1706"/>
        <v>0.79999424768518512</v>
      </c>
      <c r="T6053" s="3" t="s">
        <v>22</v>
      </c>
      <c r="U6053" s="3">
        <f t="shared" si="1693"/>
        <v>1</v>
      </c>
      <c r="V6053" s="3">
        <v>1</v>
      </c>
      <c r="W6053" s="3"/>
      <c r="X6053" s="3">
        <v>825</v>
      </c>
      <c r="Y6053" s="3">
        <v>0</v>
      </c>
      <c r="Z6053" s="3">
        <v>72</v>
      </c>
      <c r="AA6053" s="8">
        <f t="shared" si="1707"/>
        <v>753</v>
      </c>
      <c r="AB6053" t="str">
        <f t="shared" si="1694"/>
        <v>ITI Layout</v>
      </c>
      <c r="AC6053" t="str">
        <f t="shared" si="1695"/>
        <v>Evening</v>
      </c>
      <c r="AD6053" t="str">
        <f>_xlfn.XLOOKUP(Sheet1!F6053,Excel_Capstone_SourceData[Column2],Excel_Capstone_SourceData[Column1],)</f>
        <v>Snapchat</v>
      </c>
      <c r="AE6053" s="5">
        <f t="shared" si="1708"/>
        <v>0.79999424768518512</v>
      </c>
      <c r="AF6053" s="5">
        <f t="shared" si="1709"/>
        <v>1.4013391203703596E-2</v>
      </c>
      <c r="AG6053" s="5">
        <f t="shared" si="1696"/>
        <v>4.8483449074072649E-3</v>
      </c>
      <c r="AH6053" s="5">
        <f t="shared" si="1697"/>
        <v>8.423148148148929E-4</v>
      </c>
      <c r="AI6053" s="5">
        <f t="shared" si="1698"/>
        <v>1.0083227314814813</v>
      </c>
    </row>
    <row r="6054" spans="1:35" x14ac:dyDescent="0.3">
      <c r="A6054" s="3" t="s">
        <v>31131</v>
      </c>
      <c r="B6054" s="3">
        <f t="shared" si="1699"/>
        <v>44399</v>
      </c>
      <c r="C6054" s="3" t="str">
        <f t="shared" si="1700"/>
        <v>July</v>
      </c>
      <c r="D6054" s="10">
        <f t="shared" si="1692"/>
        <v>0.56768085648148148</v>
      </c>
      <c r="E6054" s="10" t="str" cm="1">
        <f t="array" ref="E6054">_xlfn.XLOOKUP(F6054,Excel_Capstone_SourceData[[#All],[Column2]],Excel_Capstone_SourceData[[#All],[Column1]],0,0)</f>
        <v>Snapchat</v>
      </c>
      <c r="F6054" s="3" t="s">
        <v>31111</v>
      </c>
      <c r="G6054" s="3" t="s">
        <v>16</v>
      </c>
      <c r="H6054" s="3" t="s">
        <v>32</v>
      </c>
      <c r="I6054" s="3">
        <v>300506</v>
      </c>
      <c r="J6054" t="s">
        <v>31132</v>
      </c>
      <c r="K6054">
        <f t="shared" si="1701"/>
        <v>10</v>
      </c>
      <c r="L6054" s="3" t="s">
        <v>31133</v>
      </c>
      <c r="M6054" s="3" t="str">
        <f t="shared" si="1702"/>
        <v>13:46:02.308</v>
      </c>
      <c r="N6054" s="3" t="s">
        <v>31134</v>
      </c>
      <c r="O6054" s="3" t="str">
        <f t="shared" si="1703"/>
        <v>13:50:44.021</v>
      </c>
      <c r="P6054" s="3" t="s">
        <v>31135</v>
      </c>
      <c r="Q6054" s="3">
        <f t="shared" si="1704"/>
        <v>44399</v>
      </c>
      <c r="R6054" s="3" t="str">
        <f t="shared" si="1705"/>
        <v>Thursday</v>
      </c>
      <c r="S6054" s="10">
        <f t="shared" si="1706"/>
        <v>0.58434968749999994</v>
      </c>
      <c r="T6054" s="3" t="s">
        <v>22</v>
      </c>
      <c r="U6054" s="3">
        <f t="shared" si="1693"/>
        <v>1</v>
      </c>
      <c r="V6054" s="3">
        <v>1</v>
      </c>
      <c r="W6054" s="3"/>
      <c r="X6054" s="3">
        <v>455</v>
      </c>
      <c r="Y6054" s="3">
        <v>25</v>
      </c>
      <c r="Z6054" s="3">
        <v>53</v>
      </c>
      <c r="AA6054" s="8">
        <f t="shared" si="1707"/>
        <v>402</v>
      </c>
      <c r="AB6054" t="str">
        <f t="shared" si="1694"/>
        <v>ITI Layout</v>
      </c>
      <c r="AC6054" t="str">
        <f t="shared" si="1695"/>
        <v>Afternoon</v>
      </c>
      <c r="AD6054" t="str">
        <f>_xlfn.XLOOKUP(Sheet1!F6054,Excel_Capstone_SourceData[Column2],Excel_Capstone_SourceData[Column1],)</f>
        <v>Snapchat</v>
      </c>
      <c r="AE6054" s="5">
        <f t="shared" si="1708"/>
        <v>0.58434968749999994</v>
      </c>
      <c r="AF6054" s="5">
        <f t="shared" si="1709"/>
        <v>1.666883101851846E-2</v>
      </c>
      <c r="AG6054" s="5">
        <f t="shared" si="1696"/>
        <v>5.9569675925925658E-3</v>
      </c>
      <c r="AH6054" s="5">
        <f t="shared" si="1697"/>
        <v>3.2605671296296324E-3</v>
      </c>
      <c r="AI6054" s="5">
        <f t="shared" si="1698"/>
        <v>1.0074512962962965</v>
      </c>
    </row>
    <row r="6055" spans="1:35" x14ac:dyDescent="0.3">
      <c r="A6055" s="3" t="s">
        <v>31136</v>
      </c>
      <c r="B6055" s="3">
        <f t="shared" si="1699"/>
        <v>44416</v>
      </c>
      <c r="C6055" s="3" t="str">
        <f t="shared" si="1700"/>
        <v>August</v>
      </c>
      <c r="D6055" s="10">
        <f t="shared" si="1692"/>
        <v>0.81463538194444451</v>
      </c>
      <c r="E6055" s="10" t="str" cm="1">
        <f t="array" ref="E6055">_xlfn.XLOOKUP(F6055,Excel_Capstone_SourceData[[#All],[Column2]],Excel_Capstone_SourceData[[#All],[Column1]],0,0)</f>
        <v>Snapchat</v>
      </c>
      <c r="F6055" s="3" t="s">
        <v>31111</v>
      </c>
      <c r="G6055" s="3" t="s">
        <v>16</v>
      </c>
      <c r="H6055" s="3" t="s">
        <v>32</v>
      </c>
      <c r="I6055" s="3">
        <v>312716</v>
      </c>
      <c r="J6055" t="s">
        <v>31137</v>
      </c>
      <c r="K6055">
        <f t="shared" si="1701"/>
        <v>14</v>
      </c>
      <c r="L6055" s="3" t="s">
        <v>31138</v>
      </c>
      <c r="M6055" s="3" t="str">
        <f t="shared" si="1702"/>
        <v>19:45:56.199</v>
      </c>
      <c r="N6055" s="3" t="s">
        <v>31139</v>
      </c>
      <c r="O6055" s="3" t="str">
        <f t="shared" si="1703"/>
        <v>19:47:48.028</v>
      </c>
      <c r="P6055" s="3" t="s">
        <v>31140</v>
      </c>
      <c r="Q6055" s="3">
        <f t="shared" si="1704"/>
        <v>44416</v>
      </c>
      <c r="R6055" s="3" t="str">
        <f t="shared" si="1705"/>
        <v>Sunday</v>
      </c>
      <c r="S6055" s="10">
        <f t="shared" si="1706"/>
        <v>0.83298280092592591</v>
      </c>
      <c r="T6055" s="3" t="s">
        <v>22</v>
      </c>
      <c r="U6055" s="3">
        <f t="shared" si="1693"/>
        <v>1</v>
      </c>
      <c r="V6055" s="3">
        <v>1</v>
      </c>
      <c r="W6055" s="3">
        <v>5</v>
      </c>
      <c r="X6055" s="3">
        <v>864</v>
      </c>
      <c r="Y6055" s="3">
        <v>0</v>
      </c>
      <c r="Z6055" s="3">
        <v>0</v>
      </c>
      <c r="AA6055" s="8">
        <f t="shared" si="1707"/>
        <v>864</v>
      </c>
      <c r="AB6055" t="str">
        <f t="shared" si="1694"/>
        <v>ITI Layout</v>
      </c>
      <c r="AC6055" t="str">
        <f t="shared" si="1695"/>
        <v>Evening</v>
      </c>
      <c r="AD6055" t="str">
        <f>_xlfn.XLOOKUP(Sheet1!F6055,Excel_Capstone_SourceData[Column2],Excel_Capstone_SourceData[Column1],)</f>
        <v>Snapchat</v>
      </c>
      <c r="AE6055" s="5">
        <f t="shared" si="1708"/>
        <v>0.83298280092592591</v>
      </c>
      <c r="AF6055" s="5">
        <f t="shared" si="1709"/>
        <v>1.83474189814814E-2</v>
      </c>
      <c r="AG6055" s="5">
        <f t="shared" si="1696"/>
        <v>8.9317361111110882E-3</v>
      </c>
      <c r="AH6055" s="5">
        <f t="shared" si="1697"/>
        <v>1.2943171296295741E-3</v>
      </c>
      <c r="AI6055" s="5">
        <f t="shared" si="1698"/>
        <v>1.0081213657407408</v>
      </c>
    </row>
    <row r="6056" spans="1:35" x14ac:dyDescent="0.3">
      <c r="A6056" s="3" t="s">
        <v>31141</v>
      </c>
      <c r="B6056" s="3">
        <f t="shared" si="1699"/>
        <v>44417</v>
      </c>
      <c r="C6056" s="3" t="str">
        <f t="shared" si="1700"/>
        <v>August</v>
      </c>
      <c r="D6056" s="10">
        <f t="shared" si="1692"/>
        <v>0.68865508101851847</v>
      </c>
      <c r="E6056" s="10" t="str" cm="1">
        <f t="array" ref="E6056">_xlfn.XLOOKUP(F6056,Excel_Capstone_SourceData[[#All],[Column2]],Excel_Capstone_SourceData[[#All],[Column1]],0,0)</f>
        <v>Snapchat</v>
      </c>
      <c r="F6056" s="3" t="s">
        <v>31111</v>
      </c>
      <c r="G6056" s="3" t="s">
        <v>16</v>
      </c>
      <c r="H6056" s="3" t="s">
        <v>32</v>
      </c>
      <c r="I6056" s="3">
        <v>313341</v>
      </c>
      <c r="J6056" t="s">
        <v>31142</v>
      </c>
      <c r="K6056">
        <f t="shared" si="1701"/>
        <v>6</v>
      </c>
      <c r="L6056" s="3" t="s">
        <v>31143</v>
      </c>
      <c r="M6056" s="3" t="str">
        <f t="shared" si="1702"/>
        <v>16:40:56.549</v>
      </c>
      <c r="N6056" s="3" t="s">
        <v>31144</v>
      </c>
      <c r="O6056" s="3" t="str">
        <f t="shared" si="1703"/>
        <v>16:41:31.341</v>
      </c>
      <c r="P6056" s="3" t="s">
        <v>31145</v>
      </c>
      <c r="Q6056" s="3">
        <f t="shared" si="1704"/>
        <v>44417</v>
      </c>
      <c r="R6056" s="3" t="str">
        <f t="shared" si="1705"/>
        <v>Monday</v>
      </c>
      <c r="S6056" s="10">
        <f t="shared" si="1706"/>
        <v>0.71084950231481481</v>
      </c>
      <c r="T6056" s="3" t="s">
        <v>22</v>
      </c>
      <c r="U6056" s="3">
        <f t="shared" si="1693"/>
        <v>1</v>
      </c>
      <c r="V6056" s="3">
        <v>1</v>
      </c>
      <c r="W6056" s="3">
        <v>5</v>
      </c>
      <c r="X6056" s="3">
        <v>474</v>
      </c>
      <c r="Y6056" s="3">
        <v>0</v>
      </c>
      <c r="Z6056" s="3">
        <v>0</v>
      </c>
      <c r="AA6056" s="8">
        <f t="shared" si="1707"/>
        <v>474</v>
      </c>
      <c r="AB6056" t="str">
        <f t="shared" si="1694"/>
        <v>ITI Layout</v>
      </c>
      <c r="AC6056" t="str">
        <f t="shared" si="1695"/>
        <v>Afternoon</v>
      </c>
      <c r="AD6056" t="str">
        <f>_xlfn.XLOOKUP(Sheet1!F6056,Excel_Capstone_SourceData[Column2],Excel_Capstone_SourceData[Column1],)</f>
        <v>Snapchat</v>
      </c>
      <c r="AE6056" s="5">
        <f t="shared" si="1708"/>
        <v>0.71084950231481481</v>
      </c>
      <c r="AF6056" s="5">
        <f t="shared" si="1709"/>
        <v>2.2194421296296341E-2</v>
      </c>
      <c r="AG6056" s="5">
        <f t="shared" si="1696"/>
        <v>6.4438657407407396E-3</v>
      </c>
      <c r="AH6056" s="5">
        <f t="shared" si="1697"/>
        <v>4.0268518518526975E-4</v>
      </c>
      <c r="AI6056" s="5">
        <f t="shared" si="1698"/>
        <v>1.0153478703703702</v>
      </c>
    </row>
    <row r="6057" spans="1:35" x14ac:dyDescent="0.3">
      <c r="A6057" s="3" t="s">
        <v>31146</v>
      </c>
      <c r="B6057" s="3">
        <f t="shared" si="1699"/>
        <v>44419</v>
      </c>
      <c r="C6057" s="3" t="str">
        <f t="shared" si="1700"/>
        <v>August</v>
      </c>
      <c r="D6057" s="10">
        <f t="shared" si="1692"/>
        <v>0.53758677083333339</v>
      </c>
      <c r="E6057" s="10" t="str" cm="1">
        <f t="array" ref="E6057">_xlfn.XLOOKUP(F6057,Excel_Capstone_SourceData[[#All],[Column2]],Excel_Capstone_SourceData[[#All],[Column1]],0,0)</f>
        <v>Snapchat</v>
      </c>
      <c r="F6057" s="3" t="s">
        <v>31111</v>
      </c>
      <c r="G6057" s="3" t="s">
        <v>16</v>
      </c>
      <c r="H6057" s="3" t="s">
        <v>32</v>
      </c>
      <c r="I6057" s="3">
        <v>314720</v>
      </c>
      <c r="J6057" t="s">
        <v>31147</v>
      </c>
      <c r="K6057">
        <f t="shared" si="1701"/>
        <v>8</v>
      </c>
      <c r="L6057" s="3" t="s">
        <v>31148</v>
      </c>
      <c r="M6057" s="3" t="str">
        <f t="shared" si="1702"/>
        <v>13:01:18.105</v>
      </c>
      <c r="N6057" s="3" t="s">
        <v>31149</v>
      </c>
      <c r="O6057" s="3" t="str">
        <f t="shared" si="1703"/>
        <v>13:05:12.889</v>
      </c>
      <c r="P6057" s="3" t="s">
        <v>31150</v>
      </c>
      <c r="Q6057" s="3">
        <f t="shared" si="1704"/>
        <v>44419</v>
      </c>
      <c r="R6057" s="3" t="str">
        <f t="shared" si="1705"/>
        <v>Wednesday</v>
      </c>
      <c r="S6057" s="10">
        <f t="shared" si="1706"/>
        <v>0.5518033912037037</v>
      </c>
      <c r="T6057" s="3" t="s">
        <v>22</v>
      </c>
      <c r="U6057" s="3">
        <f t="shared" si="1693"/>
        <v>1</v>
      </c>
      <c r="V6057" s="3">
        <v>1</v>
      </c>
      <c r="W6057" s="3">
        <v>5</v>
      </c>
      <c r="X6057" s="3">
        <v>626</v>
      </c>
      <c r="Y6057" s="3">
        <v>0</v>
      </c>
      <c r="Z6057" s="3">
        <v>0</v>
      </c>
      <c r="AA6057" s="8">
        <f t="shared" si="1707"/>
        <v>626</v>
      </c>
      <c r="AB6057" t="str">
        <f t="shared" si="1694"/>
        <v>ITI Layout</v>
      </c>
      <c r="AC6057" t="str">
        <f t="shared" si="1695"/>
        <v>Afternoon</v>
      </c>
      <c r="AD6057" t="str">
        <f>_xlfn.XLOOKUP(Sheet1!F6057,Excel_Capstone_SourceData[Column2],Excel_Capstone_SourceData[Column1],)</f>
        <v>Snapchat</v>
      </c>
      <c r="AE6057" s="5">
        <f t="shared" si="1708"/>
        <v>0.5518033912037037</v>
      </c>
      <c r="AF6057" s="5">
        <f t="shared" si="1709"/>
        <v>1.4216620370370303E-2</v>
      </c>
      <c r="AG6057" s="5">
        <f t="shared" si="1696"/>
        <v>4.9838888888888988E-3</v>
      </c>
      <c r="AH6057" s="5">
        <f t="shared" si="1697"/>
        <v>2.7174074074073351E-3</v>
      </c>
      <c r="AI6057" s="5">
        <f t="shared" si="1698"/>
        <v>1.0065153240740741</v>
      </c>
    </row>
    <row r="6058" spans="1:35" x14ac:dyDescent="0.3">
      <c r="A6058" s="3" t="s">
        <v>31151</v>
      </c>
      <c r="B6058" s="3">
        <f t="shared" si="1699"/>
        <v>44420</v>
      </c>
      <c r="C6058" s="3" t="str">
        <f t="shared" si="1700"/>
        <v>August</v>
      </c>
      <c r="D6058" s="10">
        <f t="shared" si="1692"/>
        <v>0.60233937500000001</v>
      </c>
      <c r="E6058" s="10" t="str" cm="1">
        <f t="array" ref="E6058">_xlfn.XLOOKUP(F6058,Excel_Capstone_SourceData[[#All],[Column2]],Excel_Capstone_SourceData[[#All],[Column1]],0,0)</f>
        <v>Snapchat</v>
      </c>
      <c r="F6058" s="3" t="s">
        <v>31111</v>
      </c>
      <c r="G6058" s="3" t="s">
        <v>16</v>
      </c>
      <c r="H6058" s="3" t="s">
        <v>32</v>
      </c>
      <c r="I6058" s="3">
        <v>315629</v>
      </c>
      <c r="J6058" t="s">
        <v>31152</v>
      </c>
      <c r="K6058">
        <f t="shared" si="1701"/>
        <v>7</v>
      </c>
      <c r="L6058" s="3" t="s">
        <v>31153</v>
      </c>
      <c r="M6058" s="3" t="str">
        <f t="shared" si="1702"/>
        <v>14:31:30.605</v>
      </c>
      <c r="N6058" s="3" t="s">
        <v>31154</v>
      </c>
      <c r="O6058" s="3" t="str">
        <f t="shared" si="1703"/>
        <v>14:34:33.187</v>
      </c>
      <c r="P6058" s="3" t="s">
        <v>31155</v>
      </c>
      <c r="Q6058" s="3">
        <f t="shared" si="1704"/>
        <v>44420</v>
      </c>
      <c r="R6058" s="3" t="str">
        <f t="shared" si="1705"/>
        <v>Thursday</v>
      </c>
      <c r="S6058" s="10">
        <f t="shared" si="1706"/>
        <v>0.61446490740740745</v>
      </c>
      <c r="T6058" s="3" t="s">
        <v>22</v>
      </c>
      <c r="U6058" s="3">
        <f t="shared" si="1693"/>
        <v>1</v>
      </c>
      <c r="V6058" s="3">
        <v>1</v>
      </c>
      <c r="W6058" s="3">
        <v>5</v>
      </c>
      <c r="X6058" s="3">
        <v>1092</v>
      </c>
      <c r="Y6058" s="3">
        <v>0</v>
      </c>
      <c r="Z6058" s="3">
        <v>600</v>
      </c>
      <c r="AA6058" s="8">
        <f t="shared" si="1707"/>
        <v>492</v>
      </c>
      <c r="AB6058" t="str">
        <f t="shared" si="1694"/>
        <v>ITI Layout</v>
      </c>
      <c r="AC6058" t="str">
        <f t="shared" si="1695"/>
        <v>Afternoon</v>
      </c>
      <c r="AD6058" t="str">
        <f>_xlfn.XLOOKUP(Sheet1!F6058,Excel_Capstone_SourceData[Column2],Excel_Capstone_SourceData[Column1],)</f>
        <v>Snapchat</v>
      </c>
      <c r="AE6058" s="5">
        <f t="shared" si="1708"/>
        <v>0.61446490740740745</v>
      </c>
      <c r="AF6058" s="5">
        <f t="shared" si="1709"/>
        <v>1.2125532407407436E-2</v>
      </c>
      <c r="AG6058" s="5">
        <f t="shared" si="1696"/>
        <v>2.8759606481481015E-3</v>
      </c>
      <c r="AH6058" s="5">
        <f t="shared" si="1697"/>
        <v>2.1132175925926422E-3</v>
      </c>
      <c r="AI6058" s="5">
        <f t="shared" si="1698"/>
        <v>1.0071363541666667</v>
      </c>
    </row>
    <row r="6059" spans="1:35" x14ac:dyDescent="0.3">
      <c r="A6059" s="3" t="s">
        <v>31156</v>
      </c>
      <c r="B6059" s="3">
        <f t="shared" si="1699"/>
        <v>44425</v>
      </c>
      <c r="C6059" s="3" t="str">
        <f t="shared" si="1700"/>
        <v>August</v>
      </c>
      <c r="D6059" s="10">
        <f t="shared" si="1692"/>
        <v>0.44256405092592593</v>
      </c>
      <c r="E6059" s="10" t="str" cm="1">
        <f t="array" ref="E6059">_xlfn.XLOOKUP(F6059,Excel_Capstone_SourceData[[#All],[Column2]],Excel_Capstone_SourceData[[#All],[Column1]],0,0)</f>
        <v>Snapchat</v>
      </c>
      <c r="F6059" s="3" t="s">
        <v>31111</v>
      </c>
      <c r="G6059" s="3" t="s">
        <v>16</v>
      </c>
      <c r="H6059" s="3" t="s">
        <v>32</v>
      </c>
      <c r="I6059" s="3">
        <v>319715</v>
      </c>
      <c r="J6059" t="s">
        <v>31157</v>
      </c>
      <c r="K6059">
        <f t="shared" si="1701"/>
        <v>4</v>
      </c>
      <c r="L6059" s="3" t="s">
        <v>31158</v>
      </c>
      <c r="M6059" s="3" t="str">
        <f t="shared" si="1702"/>
        <v>10:40:29.912</v>
      </c>
      <c r="N6059" s="3" t="s">
        <v>31159</v>
      </c>
      <c r="O6059" s="3" t="str">
        <f t="shared" si="1703"/>
        <v>10:48:48.567</v>
      </c>
      <c r="P6059" s="3" t="s">
        <v>31160</v>
      </c>
      <c r="Q6059" s="3">
        <f t="shared" si="1704"/>
        <v>44425</v>
      </c>
      <c r="R6059" s="3" t="str">
        <f t="shared" si="1705"/>
        <v>Tuesday</v>
      </c>
      <c r="S6059" s="10">
        <f t="shared" si="1706"/>
        <v>0.46671537037037036</v>
      </c>
      <c r="T6059" s="3" t="s">
        <v>22</v>
      </c>
      <c r="U6059" s="3">
        <f t="shared" si="1693"/>
        <v>1</v>
      </c>
      <c r="V6059" s="3">
        <v>1</v>
      </c>
      <c r="W6059" s="3"/>
      <c r="X6059" s="3">
        <v>488</v>
      </c>
      <c r="Y6059" s="3">
        <v>0</v>
      </c>
      <c r="Z6059" s="3">
        <v>0</v>
      </c>
      <c r="AA6059" s="8">
        <f t="shared" si="1707"/>
        <v>488</v>
      </c>
      <c r="AB6059" t="str">
        <f t="shared" si="1694"/>
        <v>ITI Layout</v>
      </c>
      <c r="AC6059" t="str">
        <f t="shared" si="1695"/>
        <v>Morning</v>
      </c>
      <c r="AD6059" t="str">
        <f>_xlfn.XLOOKUP(Sheet1!F6059,Excel_Capstone_SourceData[Column2],Excel_Capstone_SourceData[Column1],)</f>
        <v>Snapchat</v>
      </c>
      <c r="AE6059" s="5">
        <f t="shared" si="1708"/>
        <v>0.46671537037037036</v>
      </c>
      <c r="AF6059" s="5">
        <f t="shared" si="1709"/>
        <v>2.415131944444443E-2</v>
      </c>
      <c r="AG6059" s="5">
        <f t="shared" si="1696"/>
        <v>2.2265972222221819E-3</v>
      </c>
      <c r="AH6059" s="5">
        <f t="shared" si="1697"/>
        <v>5.7714699074074005E-3</v>
      </c>
      <c r="AI6059" s="5">
        <f t="shared" si="1698"/>
        <v>1.0161532523148149</v>
      </c>
    </row>
    <row r="6060" spans="1:35" x14ac:dyDescent="0.3">
      <c r="A6060" s="3" t="s">
        <v>31161</v>
      </c>
      <c r="B6060" s="3">
        <f t="shared" si="1699"/>
        <v>44431</v>
      </c>
      <c r="C6060" s="3" t="str">
        <f t="shared" si="1700"/>
        <v>August</v>
      </c>
      <c r="D6060" s="10">
        <f t="shared" si="1692"/>
        <v>0.62487274305555551</v>
      </c>
      <c r="E6060" s="10" t="str" cm="1">
        <f t="array" ref="E6060">_xlfn.XLOOKUP(F6060,Excel_Capstone_SourceData[[#All],[Column2]],Excel_Capstone_SourceData[[#All],[Column1]],0,0)</f>
        <v>Snapchat</v>
      </c>
      <c r="F6060" s="3" t="s">
        <v>31111</v>
      </c>
      <c r="G6060" s="3" t="s">
        <v>16</v>
      </c>
      <c r="H6060" s="3" t="s">
        <v>32</v>
      </c>
      <c r="I6060" s="3">
        <v>325473</v>
      </c>
      <c r="J6060" t="s">
        <v>31162</v>
      </c>
      <c r="K6060">
        <f t="shared" si="1701"/>
        <v>12</v>
      </c>
      <c r="L6060" s="3" t="s">
        <v>31163</v>
      </c>
      <c r="M6060" s="3" t="str">
        <f t="shared" si="1702"/>
        <v>15:08:27.118</v>
      </c>
      <c r="N6060" s="3" t="s">
        <v>31164</v>
      </c>
      <c r="O6060" s="3" t="str">
        <f t="shared" si="1703"/>
        <v>15:12:34.357</v>
      </c>
      <c r="P6060" s="3" t="s">
        <v>31165</v>
      </c>
      <c r="Q6060" s="3">
        <f t="shared" si="1704"/>
        <v>44431</v>
      </c>
      <c r="R6060" s="3" t="str">
        <f t="shared" si="1705"/>
        <v>Monday</v>
      </c>
      <c r="S6060" s="10">
        <f t="shared" si="1706"/>
        <v>0.64029840277777772</v>
      </c>
      <c r="T6060" s="3" t="s">
        <v>22</v>
      </c>
      <c r="U6060" s="3">
        <f t="shared" si="1693"/>
        <v>1</v>
      </c>
      <c r="V6060" s="3">
        <v>1</v>
      </c>
      <c r="W6060" s="3"/>
      <c r="X6060" s="3">
        <v>546</v>
      </c>
      <c r="Y6060" s="3">
        <v>0</v>
      </c>
      <c r="Z6060" s="3">
        <v>9</v>
      </c>
      <c r="AA6060" s="8">
        <f t="shared" si="1707"/>
        <v>537</v>
      </c>
      <c r="AB6060" t="str">
        <f t="shared" si="1694"/>
        <v>ITI Layout</v>
      </c>
      <c r="AC6060" t="str">
        <f t="shared" si="1695"/>
        <v>Afternoon</v>
      </c>
      <c r="AD6060" t="str">
        <f>_xlfn.XLOOKUP(Sheet1!F6060,Excel_Capstone_SourceData[Column2],Excel_Capstone_SourceData[Column1],)</f>
        <v>Snapchat</v>
      </c>
      <c r="AE6060" s="5">
        <f t="shared" si="1708"/>
        <v>0.64029840277777772</v>
      </c>
      <c r="AF6060" s="5">
        <f t="shared" si="1709"/>
        <v>1.5425659722222207E-2</v>
      </c>
      <c r="AG6060" s="5">
        <f t="shared" si="1696"/>
        <v>5.9966782407407937E-3</v>
      </c>
      <c r="AH6060" s="5">
        <f t="shared" si="1697"/>
        <v>2.8615625000000255E-3</v>
      </c>
      <c r="AI6060" s="5">
        <f t="shared" si="1698"/>
        <v>1.0065674189814815</v>
      </c>
    </row>
    <row r="6061" spans="1:35" x14ac:dyDescent="0.3">
      <c r="A6061" s="3" t="s">
        <v>31166</v>
      </c>
      <c r="B6061" s="3">
        <f t="shared" si="1699"/>
        <v>44459</v>
      </c>
      <c r="C6061" s="3" t="str">
        <f t="shared" si="1700"/>
        <v>September</v>
      </c>
      <c r="D6061" s="10">
        <f t="shared" si="1692"/>
        <v>0.58839763888888885</v>
      </c>
      <c r="E6061" s="10" t="str" cm="1">
        <f t="array" ref="E6061">_xlfn.XLOOKUP(F6061,Excel_Capstone_SourceData[[#All],[Column2]],Excel_Capstone_SourceData[[#All],[Column1]],0,0)</f>
        <v>Snapchat</v>
      </c>
      <c r="F6061" s="3" t="s">
        <v>31111</v>
      </c>
      <c r="G6061" s="3" t="s">
        <v>16</v>
      </c>
      <c r="H6061" s="3" t="s">
        <v>32</v>
      </c>
      <c r="I6061" s="3">
        <v>357439</v>
      </c>
      <c r="J6061" t="s">
        <v>31167</v>
      </c>
      <c r="K6061">
        <f t="shared" si="1701"/>
        <v>7</v>
      </c>
      <c r="L6061" s="3" t="s">
        <v>31168</v>
      </c>
      <c r="M6061" s="3" t="str">
        <f t="shared" si="1702"/>
        <v>14:07:39.099</v>
      </c>
      <c r="N6061" s="3" t="s">
        <v>31169</v>
      </c>
      <c r="O6061" s="3" t="str">
        <f t="shared" si="1703"/>
        <v>14:12:39.228</v>
      </c>
      <c r="P6061" s="3" t="s">
        <v>31170</v>
      </c>
      <c r="Q6061" s="3">
        <f t="shared" si="1704"/>
        <v>44459</v>
      </c>
      <c r="R6061" s="3" t="str">
        <f t="shared" si="1705"/>
        <v>Monday</v>
      </c>
      <c r="S6061" s="10">
        <f t="shared" si="1706"/>
        <v>0.61205616898148152</v>
      </c>
      <c r="T6061" s="3" t="s">
        <v>22</v>
      </c>
      <c r="U6061" s="3">
        <f t="shared" si="1693"/>
        <v>1</v>
      </c>
      <c r="V6061" s="3">
        <v>1</v>
      </c>
      <c r="W6061" s="3">
        <v>5</v>
      </c>
      <c r="X6061" s="3">
        <v>444</v>
      </c>
      <c r="Y6061" s="3">
        <v>0</v>
      </c>
      <c r="Z6061" s="3">
        <v>10</v>
      </c>
      <c r="AA6061" s="8">
        <f t="shared" si="1707"/>
        <v>434</v>
      </c>
      <c r="AB6061" t="str">
        <f t="shared" si="1694"/>
        <v>ITI Layout</v>
      </c>
      <c r="AC6061" t="str">
        <f t="shared" si="1695"/>
        <v>Afternoon</v>
      </c>
      <c r="AD6061" t="str">
        <f>_xlfn.XLOOKUP(Sheet1!F6061,Excel_Capstone_SourceData[Column2],Excel_Capstone_SourceData[Column1],)</f>
        <v>Snapchat</v>
      </c>
      <c r="AE6061" s="5">
        <f t="shared" si="1708"/>
        <v>0.61205616898148152</v>
      </c>
      <c r="AF6061" s="5">
        <f t="shared" si="1709"/>
        <v>2.3658530092592667E-2</v>
      </c>
      <c r="AG6061" s="5">
        <f t="shared" si="1696"/>
        <v>2.4934027777778756E-4</v>
      </c>
      <c r="AH6061" s="5">
        <f t="shared" si="1697"/>
        <v>3.4737152777778446E-3</v>
      </c>
      <c r="AI6061" s="5">
        <f t="shared" si="1698"/>
        <v>1.019935474537037</v>
      </c>
    </row>
    <row r="6062" spans="1:35" x14ac:dyDescent="0.3">
      <c r="A6062" s="3" t="s">
        <v>31171</v>
      </c>
      <c r="B6062" s="3">
        <f t="shared" si="1699"/>
        <v>44464</v>
      </c>
      <c r="C6062" s="3" t="str">
        <f t="shared" si="1700"/>
        <v>September</v>
      </c>
      <c r="D6062" s="10">
        <f t="shared" si="1692"/>
        <v>0.54502734953703702</v>
      </c>
      <c r="E6062" s="10" t="str" cm="1">
        <f t="array" ref="E6062">_xlfn.XLOOKUP(F6062,Excel_Capstone_SourceData[[#All],[Column2]],Excel_Capstone_SourceData[[#All],[Column1]],0,0)</f>
        <v>Snapchat</v>
      </c>
      <c r="F6062" s="3" t="s">
        <v>31111</v>
      </c>
      <c r="G6062" s="3" t="s">
        <v>16</v>
      </c>
      <c r="H6062" s="3" t="s">
        <v>32</v>
      </c>
      <c r="I6062" s="3">
        <v>363938</v>
      </c>
      <c r="J6062" t="s">
        <v>31172</v>
      </c>
      <c r="K6062">
        <f t="shared" si="1701"/>
        <v>6</v>
      </c>
      <c r="L6062" s="3" t="s">
        <v>31173</v>
      </c>
      <c r="M6062" s="3" t="str">
        <f t="shared" si="1702"/>
        <v>13:05:19.920</v>
      </c>
      <c r="N6062" s="3" t="s">
        <v>31174</v>
      </c>
      <c r="O6062" s="3" t="str">
        <f t="shared" si="1703"/>
        <v>13:14:51.599</v>
      </c>
      <c r="P6062" s="3" t="s">
        <v>31175</v>
      </c>
      <c r="Q6062" s="3">
        <f t="shared" si="1704"/>
        <v>44464</v>
      </c>
      <c r="R6062" s="3" t="str">
        <f t="shared" si="1705"/>
        <v>Saturday</v>
      </c>
      <c r="S6062" s="10">
        <f t="shared" si="1706"/>
        <v>0.55841679398148147</v>
      </c>
      <c r="T6062" s="3" t="s">
        <v>22</v>
      </c>
      <c r="U6062" s="3">
        <f t="shared" si="1693"/>
        <v>1</v>
      </c>
      <c r="V6062" s="3">
        <v>1</v>
      </c>
      <c r="W6062" s="3">
        <v>5</v>
      </c>
      <c r="X6062" s="3">
        <v>395</v>
      </c>
      <c r="Y6062" s="3">
        <v>0</v>
      </c>
      <c r="Z6062" s="3">
        <v>42</v>
      </c>
      <c r="AA6062" s="8">
        <f t="shared" si="1707"/>
        <v>353</v>
      </c>
      <c r="AB6062" t="str">
        <f t="shared" si="1694"/>
        <v>ITI Layout</v>
      </c>
      <c r="AC6062" t="str">
        <f t="shared" si="1695"/>
        <v>Afternoon</v>
      </c>
      <c r="AD6062" t="str">
        <f>_xlfn.XLOOKUP(Sheet1!F6062,Excel_Capstone_SourceData[Column2],Excel_Capstone_SourceData[Column1],)</f>
        <v>Snapchat</v>
      </c>
      <c r="AE6062" s="5">
        <f t="shared" si="1708"/>
        <v>0.55841679398148147</v>
      </c>
      <c r="AF6062" s="5">
        <f t="shared" si="1709"/>
        <v>1.3389444444444454E-2</v>
      </c>
      <c r="AG6062" s="5">
        <f t="shared" si="1696"/>
        <v>3.4209490740744197E-4</v>
      </c>
      <c r="AH6062" s="5">
        <f t="shared" si="1697"/>
        <v>6.6166550925925716E-3</v>
      </c>
      <c r="AI6062" s="5">
        <f t="shared" si="1698"/>
        <v>1.0064306944444446</v>
      </c>
    </row>
    <row r="6063" spans="1:35" x14ac:dyDescent="0.3">
      <c r="A6063" s="3" t="s">
        <v>31176</v>
      </c>
      <c r="B6063" s="3">
        <f t="shared" si="1699"/>
        <v>44467</v>
      </c>
      <c r="C6063" s="3" t="str">
        <f t="shared" si="1700"/>
        <v>September</v>
      </c>
      <c r="D6063" s="10">
        <f t="shared" si="1692"/>
        <v>0.75028608796296303</v>
      </c>
      <c r="E6063" s="10" t="str" cm="1">
        <f t="array" ref="E6063">_xlfn.XLOOKUP(F6063,Excel_Capstone_SourceData[[#All],[Column2]],Excel_Capstone_SourceData[[#All],[Column1]],0,0)</f>
        <v>Snapchat</v>
      </c>
      <c r="F6063" s="3" t="s">
        <v>31111</v>
      </c>
      <c r="G6063" s="3" t="s">
        <v>16</v>
      </c>
      <c r="H6063" s="3" t="s">
        <v>32</v>
      </c>
      <c r="I6063" s="3">
        <v>368541</v>
      </c>
      <c r="J6063" t="s">
        <v>31177</v>
      </c>
      <c r="K6063">
        <f t="shared" si="1701"/>
        <v>8</v>
      </c>
      <c r="L6063" s="3" t="s">
        <v>31178</v>
      </c>
      <c r="M6063" s="3" t="str">
        <f t="shared" si="1702"/>
        <v>18:05:11.826</v>
      </c>
      <c r="N6063" s="3" t="s">
        <v>31179</v>
      </c>
      <c r="O6063" s="3" t="str">
        <f t="shared" si="1703"/>
        <v>18:09:17.781</v>
      </c>
      <c r="P6063" s="3" t="s">
        <v>31180</v>
      </c>
      <c r="Q6063" s="3">
        <f t="shared" si="1704"/>
        <v>44467</v>
      </c>
      <c r="R6063" s="3" t="str">
        <f t="shared" si="1705"/>
        <v>Tuesday</v>
      </c>
      <c r="S6063" s="10">
        <f t="shared" si="1706"/>
        <v>0.76846942129629625</v>
      </c>
      <c r="T6063" s="3" t="s">
        <v>22</v>
      </c>
      <c r="U6063" s="3">
        <f t="shared" si="1693"/>
        <v>1</v>
      </c>
      <c r="V6063" s="3">
        <v>1</v>
      </c>
      <c r="W6063" s="3">
        <v>5</v>
      </c>
      <c r="X6063" s="3">
        <v>580</v>
      </c>
      <c r="Y6063" s="3">
        <v>0</v>
      </c>
      <c r="Z6063" s="3">
        <v>9</v>
      </c>
      <c r="AA6063" s="8">
        <f t="shared" si="1707"/>
        <v>571</v>
      </c>
      <c r="AB6063" t="str">
        <f t="shared" si="1694"/>
        <v>ITI Layout</v>
      </c>
      <c r="AC6063" t="str">
        <f t="shared" si="1695"/>
        <v>Evening</v>
      </c>
      <c r="AD6063" t="str">
        <f>_xlfn.XLOOKUP(Sheet1!F6063,Excel_Capstone_SourceData[Column2],Excel_Capstone_SourceData[Column1],)</f>
        <v>Snapchat</v>
      </c>
      <c r="AE6063" s="5">
        <f t="shared" si="1708"/>
        <v>0.76846942129629625</v>
      </c>
      <c r="AF6063" s="5">
        <f t="shared" si="1709"/>
        <v>1.8183333333333218E-2</v>
      </c>
      <c r="AG6063" s="5">
        <f t="shared" si="1696"/>
        <v>3.3230092592592131E-3</v>
      </c>
      <c r="AH6063" s="5">
        <f t="shared" si="1697"/>
        <v>2.8467013888887616E-3</v>
      </c>
      <c r="AI6063" s="5">
        <f t="shared" si="1698"/>
        <v>1.0120136226851852</v>
      </c>
    </row>
    <row r="6064" spans="1:35" x14ac:dyDescent="0.3">
      <c r="A6064" s="3" t="s">
        <v>31181</v>
      </c>
      <c r="B6064" s="3">
        <f t="shared" si="1699"/>
        <v>44327</v>
      </c>
      <c r="C6064" s="3" t="str">
        <f t="shared" si="1700"/>
        <v>May</v>
      </c>
      <c r="D6064" s="10">
        <f t="shared" si="1692"/>
        <v>0.70854270833333333</v>
      </c>
      <c r="E6064" s="10" t="str" cm="1">
        <f t="array" ref="E6064">_xlfn.XLOOKUP(F6064,Excel_Capstone_SourceData[[#All],[Column2]],Excel_Capstone_SourceData[[#All],[Column1]],0,0)</f>
        <v>Facebook</v>
      </c>
      <c r="F6064" s="3" t="s">
        <v>31182</v>
      </c>
      <c r="G6064" s="3" t="s">
        <v>16</v>
      </c>
      <c r="H6064" s="3" t="s">
        <v>16</v>
      </c>
      <c r="I6064" s="3">
        <v>244633</v>
      </c>
      <c r="J6064" t="s">
        <v>31183</v>
      </c>
      <c r="K6064">
        <f t="shared" si="1701"/>
        <v>5</v>
      </c>
      <c r="L6064" s="3" t="s">
        <v>31184</v>
      </c>
      <c r="M6064" s="3" t="str">
        <f t="shared" si="1702"/>
        <v>17:33:33.330</v>
      </c>
      <c r="N6064" s="3" t="s">
        <v>31185</v>
      </c>
      <c r="O6064" s="3" t="str">
        <f t="shared" si="1703"/>
        <v>17:41:43.185</v>
      </c>
      <c r="P6064" s="3" t="s">
        <v>31186</v>
      </c>
      <c r="Q6064" s="3">
        <f t="shared" si="1704"/>
        <v>44327</v>
      </c>
      <c r="R6064" s="3" t="str">
        <f t="shared" si="1705"/>
        <v>Tuesday</v>
      </c>
      <c r="S6064" s="10">
        <f t="shared" si="1706"/>
        <v>0.74576365740740735</v>
      </c>
      <c r="T6064" s="3" t="s">
        <v>22</v>
      </c>
      <c r="U6064" s="3">
        <f t="shared" si="1693"/>
        <v>1</v>
      </c>
      <c r="V6064" s="3">
        <v>1</v>
      </c>
      <c r="W6064" s="3">
        <v>5</v>
      </c>
      <c r="X6064" s="3">
        <v>70</v>
      </c>
      <c r="Y6064" s="3">
        <v>25</v>
      </c>
      <c r="Z6064" s="3">
        <v>0</v>
      </c>
      <c r="AA6064" s="8">
        <f t="shared" si="1707"/>
        <v>70</v>
      </c>
      <c r="AB6064" t="str">
        <f t="shared" si="1694"/>
        <v>HSR Layout</v>
      </c>
      <c r="AC6064" t="str">
        <f t="shared" si="1695"/>
        <v>Evening</v>
      </c>
      <c r="AD6064" t="str">
        <f>_xlfn.XLOOKUP(Sheet1!F6064,Excel_Capstone_SourceData[Column2],Excel_Capstone_SourceData[Column1],)</f>
        <v>Facebook</v>
      </c>
      <c r="AE6064" s="5">
        <f t="shared" si="1708"/>
        <v>0.74576365740740735</v>
      </c>
      <c r="AF6064" s="5">
        <f t="shared" si="1709"/>
        <v>3.7220949074074028E-2</v>
      </c>
      <c r="AG6064" s="5">
        <f t="shared" si="1696"/>
        <v>2.3093055555555519E-2</v>
      </c>
      <c r="AH6064" s="5">
        <f t="shared" si="1697"/>
        <v>5.6696180555556586E-3</v>
      </c>
      <c r="AI6064" s="5">
        <f t="shared" si="1698"/>
        <v>1.0084582754629627</v>
      </c>
    </row>
    <row r="6065" spans="1:35" x14ac:dyDescent="0.3">
      <c r="A6065" s="3" t="s">
        <v>31187</v>
      </c>
      <c r="B6065" s="3">
        <f t="shared" si="1699"/>
        <v>44331</v>
      </c>
      <c r="C6065" s="3" t="str">
        <f t="shared" si="1700"/>
        <v>May</v>
      </c>
      <c r="D6065" s="10">
        <f t="shared" si="1692"/>
        <v>0.62602260416666666</v>
      </c>
      <c r="E6065" s="10" t="str" cm="1">
        <f t="array" ref="E6065">_xlfn.XLOOKUP(F6065,Excel_Capstone_SourceData[[#All],[Column2]],Excel_Capstone_SourceData[[#All],[Column1]],0,0)</f>
        <v>Facebook</v>
      </c>
      <c r="F6065" s="3" t="s">
        <v>31182</v>
      </c>
      <c r="G6065" s="3" t="s">
        <v>16</v>
      </c>
      <c r="H6065" s="3" t="s">
        <v>16</v>
      </c>
      <c r="I6065" s="3">
        <v>247401</v>
      </c>
      <c r="J6065" t="s">
        <v>31188</v>
      </c>
      <c r="K6065">
        <f t="shared" si="1701"/>
        <v>8</v>
      </c>
      <c r="L6065" s="3" t="s">
        <v>31189</v>
      </c>
      <c r="M6065" s="3" t="str">
        <f t="shared" si="1702"/>
        <v>15:49:23.046</v>
      </c>
      <c r="N6065" s="3" t="s">
        <v>31190</v>
      </c>
      <c r="O6065" s="3" t="str">
        <f t="shared" si="1703"/>
        <v>15:53:29.365</v>
      </c>
      <c r="P6065" s="3" t="s">
        <v>31191</v>
      </c>
      <c r="Q6065" s="3">
        <f t="shared" si="1704"/>
        <v>44331</v>
      </c>
      <c r="R6065" s="3" t="str">
        <f t="shared" si="1705"/>
        <v>Saturday</v>
      </c>
      <c r="S6065" s="10">
        <f t="shared" si="1706"/>
        <v>0.67104960648148149</v>
      </c>
      <c r="T6065" s="3" t="s">
        <v>22</v>
      </c>
      <c r="U6065" s="3">
        <f t="shared" si="1693"/>
        <v>1</v>
      </c>
      <c r="V6065" s="3">
        <v>1</v>
      </c>
      <c r="W6065" s="3">
        <v>3</v>
      </c>
      <c r="X6065" s="3">
        <v>100</v>
      </c>
      <c r="Y6065" s="3">
        <v>25</v>
      </c>
      <c r="Z6065" s="3">
        <v>0</v>
      </c>
      <c r="AA6065" s="8">
        <f t="shared" si="1707"/>
        <v>100</v>
      </c>
      <c r="AB6065" t="str">
        <f t="shared" si="1694"/>
        <v>HSR Layout</v>
      </c>
      <c r="AC6065" t="str">
        <f t="shared" si="1695"/>
        <v>Afternoon</v>
      </c>
      <c r="AD6065" t="str">
        <f>_xlfn.XLOOKUP(Sheet1!F6065,Excel_Capstone_SourceData[Column2],Excel_Capstone_SourceData[Column1],)</f>
        <v>Facebook</v>
      </c>
      <c r="AE6065" s="5">
        <f t="shared" si="1708"/>
        <v>0.67104960648148149</v>
      </c>
      <c r="AF6065" s="5">
        <f t="shared" si="1709"/>
        <v>4.5027002314814824E-2</v>
      </c>
      <c r="AG6065" s="5">
        <f t="shared" si="1696"/>
        <v>3.327190972222227E-2</v>
      </c>
      <c r="AH6065" s="5">
        <f t="shared" si="1697"/>
        <v>2.8509143518518076E-3</v>
      </c>
      <c r="AI6065" s="5">
        <f t="shared" si="1698"/>
        <v>1.0089041782407406</v>
      </c>
    </row>
    <row r="6066" spans="1:35" x14ac:dyDescent="0.3">
      <c r="A6066" s="3" t="s">
        <v>31192</v>
      </c>
      <c r="B6066" s="3">
        <f t="shared" si="1699"/>
        <v>44327</v>
      </c>
      <c r="C6066" s="3" t="str">
        <f t="shared" si="1700"/>
        <v>May</v>
      </c>
      <c r="D6066" s="10">
        <f t="shared" si="1692"/>
        <v>0.69288399305555559</v>
      </c>
      <c r="E6066" s="10" t="str" cm="1">
        <f t="array" ref="E6066">_xlfn.XLOOKUP(F6066,Excel_Capstone_SourceData[[#All],[Column2]],Excel_Capstone_SourceData[[#All],[Column1]],0,0)</f>
        <v>Facebook</v>
      </c>
      <c r="F6066" s="3" t="s">
        <v>31193</v>
      </c>
      <c r="G6066" s="3" t="s">
        <v>16</v>
      </c>
      <c r="H6066" s="3" t="s">
        <v>213</v>
      </c>
      <c r="I6066" s="3">
        <v>244612</v>
      </c>
      <c r="J6066" t="s">
        <v>31194</v>
      </c>
      <c r="K6066">
        <f t="shared" si="1701"/>
        <v>3</v>
      </c>
      <c r="L6066" s="3" t="s">
        <v>31195</v>
      </c>
      <c r="M6066" s="3" t="str">
        <f t="shared" si="1702"/>
        <v>17:03:43.023</v>
      </c>
      <c r="N6066" s="3" t="s">
        <v>31196</v>
      </c>
      <c r="O6066" s="3" t="str">
        <f t="shared" si="1703"/>
        <v>17:15:54.100</v>
      </c>
      <c r="P6066" s="3" t="s">
        <v>31197</v>
      </c>
      <c r="Q6066" s="3">
        <f t="shared" si="1704"/>
        <v>44327</v>
      </c>
      <c r="R6066" s="3" t="str">
        <f t="shared" si="1705"/>
        <v>Tuesday</v>
      </c>
      <c r="S6066" s="10">
        <f t="shared" si="1706"/>
        <v>0.72579740740740739</v>
      </c>
      <c r="T6066" s="3" t="s">
        <v>22</v>
      </c>
      <c r="U6066" s="3">
        <f t="shared" si="1693"/>
        <v>1</v>
      </c>
      <c r="V6066" s="3">
        <v>1</v>
      </c>
      <c r="W6066" s="3">
        <v>5</v>
      </c>
      <c r="X6066" s="3">
        <v>1140</v>
      </c>
      <c r="Y6066" s="3">
        <v>45</v>
      </c>
      <c r="Z6066" s="3">
        <v>48</v>
      </c>
      <c r="AA6066" s="8">
        <f t="shared" si="1707"/>
        <v>1092</v>
      </c>
      <c r="AB6066" t="str">
        <f t="shared" si="1694"/>
        <v>Koramangala, Ejipura</v>
      </c>
      <c r="AC6066" t="str">
        <f t="shared" si="1695"/>
        <v>Afternoon</v>
      </c>
      <c r="AD6066" t="str">
        <f>_xlfn.XLOOKUP(Sheet1!F6066,Excel_Capstone_SourceData[Column2],Excel_Capstone_SourceData[Column1],)</f>
        <v>Facebook</v>
      </c>
      <c r="AE6066" s="5">
        <f t="shared" si="1708"/>
        <v>0.72579740740740739</v>
      </c>
      <c r="AF6066" s="5">
        <f t="shared" si="1709"/>
        <v>3.29134143518518E-2</v>
      </c>
      <c r="AG6066" s="5">
        <f t="shared" si="1696"/>
        <v>1.8030624999999967E-2</v>
      </c>
      <c r="AH6066" s="5">
        <f t="shared" si="1697"/>
        <v>8.4615393518518989E-3</v>
      </c>
      <c r="AI6066" s="5">
        <f t="shared" si="1698"/>
        <v>1.0064212499999998</v>
      </c>
    </row>
    <row r="6067" spans="1:35" x14ac:dyDescent="0.3">
      <c r="A6067" s="3" t="s">
        <v>31198</v>
      </c>
      <c r="B6067" s="3">
        <f t="shared" si="1699"/>
        <v>44327</v>
      </c>
      <c r="C6067" s="3" t="str">
        <f t="shared" si="1700"/>
        <v>May</v>
      </c>
      <c r="D6067" s="10">
        <f t="shared" si="1692"/>
        <v>0.66498888888888896</v>
      </c>
      <c r="E6067" s="10" t="str" cm="1">
        <f t="array" ref="E6067">_xlfn.XLOOKUP(F6067,Excel_Capstone_SourceData[[#All],[Column2]],Excel_Capstone_SourceData[[#All],[Column1]],0,0)</f>
        <v>Snapchat</v>
      </c>
      <c r="F6067" s="3" t="s">
        <v>31199</v>
      </c>
      <c r="G6067" s="3" t="s">
        <v>16</v>
      </c>
      <c r="H6067" s="3" t="s">
        <v>32</v>
      </c>
      <c r="I6067" s="3">
        <v>244600</v>
      </c>
      <c r="J6067" t="s">
        <v>31200</v>
      </c>
      <c r="K6067">
        <f t="shared" si="1701"/>
        <v>9</v>
      </c>
      <c r="L6067" s="3" t="s">
        <v>31201</v>
      </c>
      <c r="M6067" s="3" t="str">
        <f t="shared" si="1702"/>
        <v>16:45:02.335</v>
      </c>
      <c r="N6067" s="3" t="s">
        <v>31202</v>
      </c>
      <c r="O6067" s="3" t="str">
        <f t="shared" si="1703"/>
        <v>17:01:56.955</v>
      </c>
      <c r="P6067" s="3" t="s">
        <v>31203</v>
      </c>
      <c r="Q6067" s="3">
        <f t="shared" si="1704"/>
        <v>44327</v>
      </c>
      <c r="R6067" s="3" t="str">
        <f t="shared" si="1705"/>
        <v>Tuesday</v>
      </c>
      <c r="S6067" s="10">
        <f t="shared" si="1706"/>
        <v>0.72028822916666668</v>
      </c>
      <c r="T6067" s="3" t="s">
        <v>22</v>
      </c>
      <c r="U6067" s="3">
        <f t="shared" si="1693"/>
        <v>1</v>
      </c>
      <c r="V6067" s="3">
        <v>1</v>
      </c>
      <c r="W6067" s="3">
        <v>4</v>
      </c>
      <c r="X6067" s="3">
        <v>257</v>
      </c>
      <c r="Y6067" s="3">
        <v>0</v>
      </c>
      <c r="Z6067" s="3">
        <v>4</v>
      </c>
      <c r="AA6067" s="8">
        <f t="shared" si="1707"/>
        <v>253</v>
      </c>
      <c r="AB6067" t="str">
        <f t="shared" si="1694"/>
        <v>ITI Layout</v>
      </c>
      <c r="AC6067" t="str">
        <f t="shared" si="1695"/>
        <v>Afternoon</v>
      </c>
      <c r="AD6067" t="str">
        <f>_xlfn.XLOOKUP(Sheet1!F6067,Excel_Capstone_SourceData[Column2],Excel_Capstone_SourceData[Column1],)</f>
        <v>Snapchat</v>
      </c>
      <c r="AE6067" s="5">
        <f t="shared" si="1708"/>
        <v>0.72028822916666668</v>
      </c>
      <c r="AF6067" s="5">
        <f t="shared" si="1709"/>
        <v>5.529934027777772E-2</v>
      </c>
      <c r="AG6067" s="5">
        <f t="shared" si="1696"/>
        <v>3.2954803240740627E-2</v>
      </c>
      <c r="AH6067" s="5">
        <f t="shared" si="1697"/>
        <v>1.1743287037036976E-2</v>
      </c>
      <c r="AI6067" s="5">
        <f t="shared" si="1698"/>
        <v>1.0106012500000001</v>
      </c>
    </row>
    <row r="6068" spans="1:35" x14ac:dyDescent="0.3">
      <c r="A6068" s="3" t="s">
        <v>31204</v>
      </c>
      <c r="B6068" s="3">
        <f t="shared" si="1699"/>
        <v>44414</v>
      </c>
      <c r="C6068" s="3" t="str">
        <f t="shared" si="1700"/>
        <v>August</v>
      </c>
      <c r="D6068" s="10">
        <f t="shared" si="1692"/>
        <v>0.66570678240740744</v>
      </c>
      <c r="E6068" s="10" t="str" cm="1">
        <f t="array" ref="E6068">_xlfn.XLOOKUP(F6068,Excel_Capstone_SourceData[[#All],[Column2]],Excel_Capstone_SourceData[[#All],[Column1]],0,0)</f>
        <v>Snapchat</v>
      </c>
      <c r="F6068" s="3" t="s">
        <v>31199</v>
      </c>
      <c r="G6068" s="3" t="s">
        <v>16</v>
      </c>
      <c r="H6068" s="3" t="s">
        <v>32</v>
      </c>
      <c r="I6068" s="3">
        <v>311075</v>
      </c>
      <c r="J6068" t="s">
        <v>17679</v>
      </c>
      <c r="K6068">
        <f t="shared" si="1701"/>
        <v>1</v>
      </c>
      <c r="L6068" s="3" t="s">
        <v>31205</v>
      </c>
      <c r="M6068" s="3" t="str">
        <f t="shared" si="1702"/>
        <v>16:05:35.379</v>
      </c>
      <c r="N6068" s="3" t="s">
        <v>31206</v>
      </c>
      <c r="O6068" s="3" t="str">
        <f t="shared" si="1703"/>
        <v>16:07:37.730</v>
      </c>
      <c r="P6068" s="3" t="s">
        <v>31207</v>
      </c>
      <c r="Q6068" s="3">
        <f t="shared" si="1704"/>
        <v>44414</v>
      </c>
      <c r="R6068" s="3" t="str">
        <f t="shared" si="1705"/>
        <v>Friday</v>
      </c>
      <c r="S6068" s="10">
        <f t="shared" si="1706"/>
        <v>0.67957809027777782</v>
      </c>
      <c r="T6068" s="3" t="s">
        <v>22</v>
      </c>
      <c r="U6068" s="3">
        <f t="shared" si="1693"/>
        <v>1</v>
      </c>
      <c r="V6068" s="3">
        <v>1</v>
      </c>
      <c r="W6068" s="3"/>
      <c r="X6068" s="3">
        <v>229</v>
      </c>
      <c r="Y6068" s="3">
        <v>5</v>
      </c>
      <c r="Z6068" s="3">
        <v>0</v>
      </c>
      <c r="AA6068" s="8">
        <f t="shared" si="1707"/>
        <v>229</v>
      </c>
      <c r="AB6068" t="str">
        <f t="shared" si="1694"/>
        <v>ITI Layout</v>
      </c>
      <c r="AC6068" t="str">
        <f t="shared" si="1695"/>
        <v>Afternoon</v>
      </c>
      <c r="AD6068" t="str">
        <f>_xlfn.XLOOKUP(Sheet1!F6068,Excel_Capstone_SourceData[Column2],Excel_Capstone_SourceData[Column1],)</f>
        <v>Snapchat</v>
      </c>
      <c r="AE6068" s="5">
        <f t="shared" si="1708"/>
        <v>0.67957809027777782</v>
      </c>
      <c r="AF6068" s="5">
        <f t="shared" si="1709"/>
        <v>1.3871307870370386E-2</v>
      </c>
      <c r="AG6068" s="5">
        <f t="shared" si="1696"/>
        <v>4.8415856481480724E-3</v>
      </c>
      <c r="AH6068" s="5">
        <f t="shared" si="1697"/>
        <v>1.416099537037141E-3</v>
      </c>
      <c r="AI6068" s="5">
        <f t="shared" si="1698"/>
        <v>1.0076136226851853</v>
      </c>
    </row>
    <row r="6069" spans="1:35" x14ac:dyDescent="0.3">
      <c r="A6069" s="3" t="s">
        <v>31208</v>
      </c>
      <c r="B6069" s="3">
        <f t="shared" si="1699"/>
        <v>44327</v>
      </c>
      <c r="C6069" s="3" t="str">
        <f t="shared" si="1700"/>
        <v>May</v>
      </c>
      <c r="D6069" s="10">
        <f t="shared" si="1692"/>
        <v>0.61711062500000002</v>
      </c>
      <c r="E6069" s="10" t="str" cm="1">
        <f t="array" ref="E6069">_xlfn.XLOOKUP(F6069,Excel_Capstone_SourceData[[#All],[Column2]],Excel_Capstone_SourceData[[#All],[Column1]],0,0)</f>
        <v>Snapchat</v>
      </c>
      <c r="F6069" s="3" t="s">
        <v>31209</v>
      </c>
      <c r="G6069" s="3" t="s">
        <v>16</v>
      </c>
      <c r="H6069" s="3" t="s">
        <v>718</v>
      </c>
      <c r="I6069" s="3">
        <v>244550</v>
      </c>
      <c r="J6069" t="s">
        <v>31210</v>
      </c>
      <c r="K6069">
        <f t="shared" si="1701"/>
        <v>7</v>
      </c>
      <c r="L6069" s="3" t="s">
        <v>31211</v>
      </c>
      <c r="M6069" s="3" t="str">
        <f t="shared" si="1702"/>
        <v>15:38:42.478</v>
      </c>
      <c r="N6069" s="3" t="s">
        <v>31212</v>
      </c>
      <c r="O6069" s="3" t="str">
        <f t="shared" si="1703"/>
        <v>15:59:22.842</v>
      </c>
      <c r="P6069" s="3" t="s">
        <v>31213</v>
      </c>
      <c r="Q6069" s="3">
        <f t="shared" si="1704"/>
        <v>44327</v>
      </c>
      <c r="R6069" s="3" t="str">
        <f t="shared" si="1705"/>
        <v>Tuesday</v>
      </c>
      <c r="S6069" s="10">
        <f t="shared" si="1706"/>
        <v>0.67741679398148147</v>
      </c>
      <c r="T6069" s="3" t="s">
        <v>22</v>
      </c>
      <c r="U6069" s="3">
        <f t="shared" si="1693"/>
        <v>1</v>
      </c>
      <c r="V6069" s="3">
        <v>1</v>
      </c>
      <c r="W6069" s="3">
        <v>5</v>
      </c>
      <c r="X6069" s="3">
        <v>689</v>
      </c>
      <c r="Y6069" s="3">
        <v>35</v>
      </c>
      <c r="Z6069" s="3">
        <v>0</v>
      </c>
      <c r="AA6069" s="8">
        <f t="shared" si="1707"/>
        <v>689</v>
      </c>
      <c r="AB6069" t="str">
        <f t="shared" si="1694"/>
        <v>Kudlu</v>
      </c>
      <c r="AC6069" t="str">
        <f t="shared" si="1695"/>
        <v>Afternoon</v>
      </c>
      <c r="AD6069" t="str">
        <f>_xlfn.XLOOKUP(Sheet1!F6069,Excel_Capstone_SourceData[Column2],Excel_Capstone_SourceData[Column1],)</f>
        <v>Snapchat</v>
      </c>
      <c r="AE6069" s="5">
        <f t="shared" si="1708"/>
        <v>0.67741679398148147</v>
      </c>
      <c r="AF6069" s="5">
        <f t="shared" si="1709"/>
        <v>6.0306168981481445E-2</v>
      </c>
      <c r="AG6069" s="5">
        <f t="shared" si="1696"/>
        <v>3.4769907407407374E-2</v>
      </c>
      <c r="AH6069" s="5">
        <f t="shared" si="1697"/>
        <v>1.4356064814814884E-2</v>
      </c>
      <c r="AI6069" s="5">
        <f t="shared" si="1698"/>
        <v>1.0111801967592591</v>
      </c>
    </row>
    <row r="6070" spans="1:35" x14ac:dyDescent="0.3">
      <c r="A6070" s="3" t="s">
        <v>31214</v>
      </c>
      <c r="B6070" s="3">
        <f t="shared" si="1699"/>
        <v>44345</v>
      </c>
      <c r="C6070" s="3" t="str">
        <f t="shared" si="1700"/>
        <v>May</v>
      </c>
      <c r="D6070" s="10">
        <f t="shared" si="1692"/>
        <v>0.39003804398148145</v>
      </c>
      <c r="E6070" s="10" t="str" cm="1">
        <f t="array" ref="E6070">_xlfn.XLOOKUP(F6070,Excel_Capstone_SourceData[[#All],[Column2]],Excel_Capstone_SourceData[[#All],[Column1]],0,0)</f>
        <v>Snapchat</v>
      </c>
      <c r="F6070" s="3" t="s">
        <v>31209</v>
      </c>
      <c r="G6070" s="3" t="s">
        <v>16</v>
      </c>
      <c r="H6070" s="3" t="s">
        <v>718</v>
      </c>
      <c r="I6070" s="3">
        <v>257537</v>
      </c>
      <c r="J6070" t="s">
        <v>31215</v>
      </c>
      <c r="K6070">
        <f t="shared" si="1701"/>
        <v>2</v>
      </c>
      <c r="L6070" s="3" t="s">
        <v>24143</v>
      </c>
      <c r="M6070" s="3" t="str">
        <f t="shared" si="1702"/>
        <v>09:34:40.537</v>
      </c>
      <c r="N6070" s="3" t="s">
        <v>31216</v>
      </c>
      <c r="O6070" s="3" t="str">
        <f t="shared" si="1703"/>
        <v>09:41:52.521</v>
      </c>
      <c r="P6070" s="3" t="s">
        <v>31217</v>
      </c>
      <c r="Q6070" s="3">
        <f t="shared" si="1704"/>
        <v>44345</v>
      </c>
      <c r="R6070" s="3" t="str">
        <f t="shared" si="1705"/>
        <v>Saturday</v>
      </c>
      <c r="S6070" s="10">
        <f t="shared" si="1706"/>
        <v>0.41664962962962965</v>
      </c>
      <c r="T6070" s="3" t="s">
        <v>22</v>
      </c>
      <c r="U6070" s="3">
        <f t="shared" si="1693"/>
        <v>1</v>
      </c>
      <c r="V6070" s="3">
        <v>1</v>
      </c>
      <c r="W6070" s="3">
        <v>5</v>
      </c>
      <c r="X6070" s="3">
        <v>196</v>
      </c>
      <c r="Y6070" s="3">
        <v>25</v>
      </c>
      <c r="Z6070" s="3">
        <v>0</v>
      </c>
      <c r="AA6070" s="8">
        <f t="shared" si="1707"/>
        <v>196</v>
      </c>
      <c r="AB6070" t="str">
        <f t="shared" si="1694"/>
        <v>Kudlu</v>
      </c>
      <c r="AC6070" t="str">
        <f t="shared" si="1695"/>
        <v>Morning</v>
      </c>
      <c r="AD6070" t="str">
        <f>_xlfn.XLOOKUP(Sheet1!F6070,Excel_Capstone_SourceData[Column2],Excel_Capstone_SourceData[Column1],)</f>
        <v>Snapchat</v>
      </c>
      <c r="AE6070" s="5">
        <f t="shared" si="1708"/>
        <v>0.41664962962962965</v>
      </c>
      <c r="AF6070" s="5">
        <f t="shared" si="1709"/>
        <v>2.6611585648148195E-2</v>
      </c>
      <c r="AG6070" s="5">
        <f t="shared" si="1696"/>
        <v>9.0422453703704053E-3</v>
      </c>
      <c r="AH6070" s="5">
        <f t="shared" si="1697"/>
        <v>4.999814814814818E-3</v>
      </c>
      <c r="AI6070" s="5">
        <f t="shared" si="1698"/>
        <v>1.012569525462963</v>
      </c>
    </row>
    <row r="6071" spans="1:35" x14ac:dyDescent="0.3">
      <c r="A6071" s="3" t="s">
        <v>31218</v>
      </c>
      <c r="B6071" s="3">
        <f t="shared" si="1699"/>
        <v>44327</v>
      </c>
      <c r="C6071" s="3" t="str">
        <f t="shared" si="1700"/>
        <v>May</v>
      </c>
      <c r="D6071" s="10">
        <f t="shared" si="1692"/>
        <v>0.61362765046296297</v>
      </c>
      <c r="E6071" s="10" t="str" cm="1">
        <f t="array" ref="E6071">_xlfn.XLOOKUP(F6071,Excel_Capstone_SourceData[[#All],[Column2]],Excel_Capstone_SourceData[[#All],[Column1]],0,0)</f>
        <v>Snapchat</v>
      </c>
      <c r="F6071" s="3" t="s">
        <v>31219</v>
      </c>
      <c r="G6071" s="3" t="s">
        <v>16</v>
      </c>
      <c r="H6071" s="3" t="s">
        <v>15898</v>
      </c>
      <c r="I6071" s="3">
        <v>244544</v>
      </c>
      <c r="J6071" t="s">
        <v>31220</v>
      </c>
      <c r="K6071">
        <f t="shared" si="1701"/>
        <v>2</v>
      </c>
      <c r="L6071" s="3" t="s">
        <v>31221</v>
      </c>
      <c r="M6071" s="3" t="str">
        <f t="shared" si="1702"/>
        <v>15:16:44.389</v>
      </c>
      <c r="N6071" s="3" t="s">
        <v>31222</v>
      </c>
      <c r="O6071" s="3" t="str">
        <f t="shared" si="1703"/>
        <v>15:19:45.578</v>
      </c>
      <c r="P6071" s="3" t="s">
        <v>31223</v>
      </c>
      <c r="Q6071" s="3">
        <f t="shared" si="1704"/>
        <v>44327</v>
      </c>
      <c r="R6071" s="3" t="str">
        <f t="shared" si="1705"/>
        <v>Tuesday</v>
      </c>
      <c r="S6071" s="10">
        <f t="shared" si="1706"/>
        <v>0.65564498842592589</v>
      </c>
      <c r="T6071" s="3" t="s">
        <v>22</v>
      </c>
      <c r="U6071" s="3">
        <f t="shared" si="1693"/>
        <v>1</v>
      </c>
      <c r="V6071" s="3">
        <v>1</v>
      </c>
      <c r="W6071" s="3">
        <v>4</v>
      </c>
      <c r="X6071" s="3">
        <v>90</v>
      </c>
      <c r="Y6071" s="3">
        <v>105</v>
      </c>
      <c r="Z6071" s="3">
        <v>0</v>
      </c>
      <c r="AA6071" s="8">
        <f t="shared" si="1707"/>
        <v>90</v>
      </c>
      <c r="AB6071" t="str">
        <f t="shared" si="1694"/>
        <v>Viveka Nagar</v>
      </c>
      <c r="AC6071" t="str">
        <f t="shared" si="1695"/>
        <v>Afternoon</v>
      </c>
      <c r="AD6071" t="str">
        <f>_xlfn.XLOOKUP(Sheet1!F6071,Excel_Capstone_SourceData[Column2],Excel_Capstone_SourceData[Column1],)</f>
        <v>Snapchat</v>
      </c>
      <c r="AE6071" s="5">
        <f t="shared" si="1708"/>
        <v>0.65564498842592589</v>
      </c>
      <c r="AF6071" s="5">
        <f t="shared" si="1709"/>
        <v>4.201733796296292E-2</v>
      </c>
      <c r="AG6071" s="5">
        <f t="shared" si="1696"/>
        <v>2.2997222222222224E-2</v>
      </c>
      <c r="AH6071" s="5">
        <f t="shared" si="1697"/>
        <v>2.097094907407393E-3</v>
      </c>
      <c r="AI6071" s="5">
        <f t="shared" si="1698"/>
        <v>1.0169230208333333</v>
      </c>
    </row>
    <row r="6072" spans="1:35" x14ac:dyDescent="0.3">
      <c r="A6072" s="3" t="s">
        <v>31224</v>
      </c>
      <c r="B6072" s="3">
        <f t="shared" si="1699"/>
        <v>44327</v>
      </c>
      <c r="C6072" s="3" t="str">
        <f t="shared" si="1700"/>
        <v>May</v>
      </c>
      <c r="D6072" s="10">
        <f t="shared" si="1692"/>
        <v>0.56669105324074076</v>
      </c>
      <c r="E6072" s="10" t="str" cm="1">
        <f t="array" ref="E6072">_xlfn.XLOOKUP(F6072,Excel_Capstone_SourceData[[#All],[Column2]],Excel_Capstone_SourceData[[#All],[Column1]],0,0)</f>
        <v>Facebook</v>
      </c>
      <c r="F6072" s="3" t="s">
        <v>31225</v>
      </c>
      <c r="G6072" s="3" t="s">
        <v>16</v>
      </c>
      <c r="H6072" s="3" t="s">
        <v>16</v>
      </c>
      <c r="I6072" s="3">
        <v>244483</v>
      </c>
      <c r="J6072" t="s">
        <v>31226</v>
      </c>
      <c r="K6072">
        <f t="shared" si="1701"/>
        <v>5</v>
      </c>
      <c r="L6072" s="3" t="s">
        <v>31227</v>
      </c>
      <c r="M6072" s="3" t="str">
        <f t="shared" si="1702"/>
        <v>14:07:59.977</v>
      </c>
      <c r="N6072" s="3" t="s">
        <v>31228</v>
      </c>
      <c r="O6072" s="3" t="str">
        <f t="shared" si="1703"/>
        <v>14:21:58.688</v>
      </c>
      <c r="P6072" s="3" t="s">
        <v>31229</v>
      </c>
      <c r="Q6072" s="3">
        <f t="shared" si="1704"/>
        <v>44327</v>
      </c>
      <c r="R6072" s="3" t="str">
        <f t="shared" si="1705"/>
        <v>Tuesday</v>
      </c>
      <c r="S6072" s="10">
        <f t="shared" si="1706"/>
        <v>0.60597594907407404</v>
      </c>
      <c r="T6072" s="3" t="s">
        <v>22</v>
      </c>
      <c r="U6072" s="3">
        <f t="shared" si="1693"/>
        <v>1</v>
      </c>
      <c r="V6072" s="3">
        <v>1</v>
      </c>
      <c r="W6072" s="3">
        <v>5</v>
      </c>
      <c r="X6072" s="3">
        <v>310</v>
      </c>
      <c r="Y6072" s="3">
        <v>25</v>
      </c>
      <c r="Z6072" s="3">
        <v>0</v>
      </c>
      <c r="AA6072" s="8">
        <f t="shared" si="1707"/>
        <v>310</v>
      </c>
      <c r="AB6072" t="str">
        <f t="shared" si="1694"/>
        <v>HSR Layout</v>
      </c>
      <c r="AC6072" t="str">
        <f t="shared" si="1695"/>
        <v>Afternoon</v>
      </c>
      <c r="AD6072" t="str">
        <f>_xlfn.XLOOKUP(Sheet1!F6072,Excel_Capstone_SourceData[Column2],Excel_Capstone_SourceData[Column1],)</f>
        <v>Facebook</v>
      </c>
      <c r="AE6072" s="5">
        <f t="shared" si="1708"/>
        <v>0.60597594907407404</v>
      </c>
      <c r="AF6072" s="5">
        <f t="shared" si="1709"/>
        <v>3.9284895833333278E-2</v>
      </c>
      <c r="AG6072" s="5">
        <f t="shared" si="1696"/>
        <v>2.2197569444444398E-2</v>
      </c>
      <c r="AH6072" s="5">
        <f t="shared" si="1697"/>
        <v>9.7073032407407611E-3</v>
      </c>
      <c r="AI6072" s="5">
        <f t="shared" si="1698"/>
        <v>1.007380023148148</v>
      </c>
    </row>
    <row r="6073" spans="1:35" x14ac:dyDescent="0.3">
      <c r="A6073" s="3" t="s">
        <v>31230</v>
      </c>
      <c r="B6073" s="3">
        <f t="shared" si="1699"/>
        <v>44336</v>
      </c>
      <c r="C6073" s="3" t="str">
        <f t="shared" si="1700"/>
        <v>May</v>
      </c>
      <c r="D6073" s="10">
        <f t="shared" si="1692"/>
        <v>0.45872425925925925</v>
      </c>
      <c r="E6073" s="10" t="str" cm="1">
        <f t="array" ref="E6073">_xlfn.XLOOKUP(F6073,Excel_Capstone_SourceData[[#All],[Column2]],Excel_Capstone_SourceData[[#All],[Column1]],0,0)</f>
        <v>Facebook</v>
      </c>
      <c r="F6073" s="3" t="s">
        <v>31225</v>
      </c>
      <c r="G6073" s="3" t="s">
        <v>16</v>
      </c>
      <c r="H6073" s="3" t="s">
        <v>16</v>
      </c>
      <c r="I6073" s="3">
        <v>250892</v>
      </c>
      <c r="J6073" t="s">
        <v>31231</v>
      </c>
      <c r="K6073">
        <f t="shared" si="1701"/>
        <v>10</v>
      </c>
      <c r="L6073" s="3" t="s">
        <v>31232</v>
      </c>
      <c r="M6073" s="3" t="str">
        <f t="shared" si="1702"/>
        <v>11:10:20.827</v>
      </c>
      <c r="N6073" s="3" t="s">
        <v>31233</v>
      </c>
      <c r="O6073" s="3" t="str">
        <f t="shared" si="1703"/>
        <v>11:35:21.638</v>
      </c>
      <c r="P6073" s="3" t="s">
        <v>31234</v>
      </c>
      <c r="Q6073" s="3">
        <f t="shared" si="1704"/>
        <v>44336</v>
      </c>
      <c r="R6073" s="3" t="str">
        <f t="shared" si="1705"/>
        <v>Thursday</v>
      </c>
      <c r="S6073" s="10">
        <f t="shared" si="1706"/>
        <v>0.48865798611111111</v>
      </c>
      <c r="T6073" s="3" t="s">
        <v>22</v>
      </c>
      <c r="U6073" s="3">
        <f t="shared" si="1693"/>
        <v>1</v>
      </c>
      <c r="V6073" s="3">
        <v>1</v>
      </c>
      <c r="W6073" s="3">
        <v>5</v>
      </c>
      <c r="X6073" s="3">
        <v>378</v>
      </c>
      <c r="Y6073" s="3">
        <v>25</v>
      </c>
      <c r="Z6073" s="3">
        <v>0</v>
      </c>
      <c r="AA6073" s="8">
        <f t="shared" si="1707"/>
        <v>378</v>
      </c>
      <c r="AB6073" t="str">
        <f t="shared" si="1694"/>
        <v>HSR Layout</v>
      </c>
      <c r="AC6073" t="str">
        <f t="shared" si="1695"/>
        <v>Morning</v>
      </c>
      <c r="AD6073" t="str">
        <f>_xlfn.XLOOKUP(Sheet1!F6073,Excel_Capstone_SourceData[Column2],Excel_Capstone_SourceData[Column1],)</f>
        <v>Facebook</v>
      </c>
      <c r="AE6073" s="5">
        <f t="shared" si="1708"/>
        <v>0.48865798611111111</v>
      </c>
      <c r="AF6073" s="5">
        <f t="shared" si="1709"/>
        <v>2.9933726851851861E-2</v>
      </c>
      <c r="AG6073" s="5">
        <f t="shared" si="1696"/>
        <v>6.7945717592592936E-3</v>
      </c>
      <c r="AH6073" s="5">
        <f t="shared" si="1697"/>
        <v>1.7370497685185171E-2</v>
      </c>
      <c r="AI6073" s="5">
        <f t="shared" si="1698"/>
        <v>1.0057686574074074</v>
      </c>
    </row>
    <row r="6074" spans="1:35" x14ac:dyDescent="0.3">
      <c r="A6074" s="3" t="s">
        <v>31235</v>
      </c>
      <c r="B6074" s="3">
        <f t="shared" si="1699"/>
        <v>44344</v>
      </c>
      <c r="C6074" s="3" t="str">
        <f t="shared" si="1700"/>
        <v>May</v>
      </c>
      <c r="D6074" s="10">
        <f t="shared" si="1692"/>
        <v>0.4195273726851852</v>
      </c>
      <c r="E6074" s="10" t="str" cm="1">
        <f t="array" ref="E6074">_xlfn.XLOOKUP(F6074,Excel_Capstone_SourceData[[#All],[Column2]],Excel_Capstone_SourceData[[#All],[Column1]],0,0)</f>
        <v>Facebook</v>
      </c>
      <c r="F6074" s="3" t="s">
        <v>31225</v>
      </c>
      <c r="G6074" s="3" t="s">
        <v>16</v>
      </c>
      <c r="H6074" s="3" t="s">
        <v>16</v>
      </c>
      <c r="I6074" s="3">
        <v>256704</v>
      </c>
      <c r="J6074" t="s">
        <v>31236</v>
      </c>
      <c r="K6074">
        <f t="shared" si="1701"/>
        <v>10</v>
      </c>
      <c r="L6074" s="3" t="s">
        <v>31237</v>
      </c>
      <c r="M6074" s="3" t="str">
        <f t="shared" si="1702"/>
        <v>10:35:16.306</v>
      </c>
      <c r="N6074" s="3" t="s">
        <v>31238</v>
      </c>
      <c r="O6074" s="3" t="str">
        <f t="shared" si="1703"/>
        <v>10:44:47.472</v>
      </c>
      <c r="P6074" s="3" t="s">
        <v>31239</v>
      </c>
      <c r="Q6074" s="3">
        <f t="shared" si="1704"/>
        <v>44344</v>
      </c>
      <c r="R6074" s="3" t="str">
        <f t="shared" si="1705"/>
        <v>Friday</v>
      </c>
      <c r="S6074" s="10">
        <f t="shared" si="1706"/>
        <v>0.45670584490740745</v>
      </c>
      <c r="T6074" s="3" t="s">
        <v>22</v>
      </c>
      <c r="U6074" s="3">
        <f t="shared" si="1693"/>
        <v>1</v>
      </c>
      <c r="V6074" s="3">
        <v>1</v>
      </c>
      <c r="W6074" s="3">
        <v>5</v>
      </c>
      <c r="X6074" s="3">
        <v>358</v>
      </c>
      <c r="Y6074" s="3">
        <v>25</v>
      </c>
      <c r="Z6074" s="3">
        <v>0</v>
      </c>
      <c r="AA6074" s="8">
        <f t="shared" si="1707"/>
        <v>358</v>
      </c>
      <c r="AB6074" t="str">
        <f t="shared" si="1694"/>
        <v>HSR Layout</v>
      </c>
      <c r="AC6074" t="str">
        <f t="shared" si="1695"/>
        <v>Morning</v>
      </c>
      <c r="AD6074" t="str">
        <f>_xlfn.XLOOKUP(Sheet1!F6074,Excel_Capstone_SourceData[Column2],Excel_Capstone_SourceData[Column1],)</f>
        <v>Facebook</v>
      </c>
      <c r="AE6074" s="5">
        <f t="shared" si="1708"/>
        <v>0.45670584490740745</v>
      </c>
      <c r="AF6074" s="5">
        <f t="shared" si="1709"/>
        <v>3.7178472222222259E-2</v>
      </c>
      <c r="AG6074" s="5">
        <f t="shared" si="1696"/>
        <v>2.1633576388888853E-2</v>
      </c>
      <c r="AH6074" s="5">
        <f t="shared" si="1697"/>
        <v>6.6107175925926298E-3</v>
      </c>
      <c r="AI6074" s="5">
        <f t="shared" si="1698"/>
        <v>1.0089341782407408</v>
      </c>
    </row>
    <row r="6075" spans="1:35" x14ac:dyDescent="0.3">
      <c r="A6075" s="3" t="s">
        <v>31240</v>
      </c>
      <c r="B6075" s="3">
        <f t="shared" si="1699"/>
        <v>44344</v>
      </c>
      <c r="C6075" s="3" t="str">
        <f t="shared" si="1700"/>
        <v>May</v>
      </c>
      <c r="D6075" s="10">
        <f t="shared" si="1692"/>
        <v>0.63289134259259261</v>
      </c>
      <c r="E6075" s="10" t="str" cm="1">
        <f t="array" ref="E6075">_xlfn.XLOOKUP(F6075,Excel_Capstone_SourceData[[#All],[Column2]],Excel_Capstone_SourceData[[#All],[Column1]],0,0)</f>
        <v>Facebook</v>
      </c>
      <c r="F6075" s="3" t="s">
        <v>31225</v>
      </c>
      <c r="G6075" s="3" t="s">
        <v>16</v>
      </c>
      <c r="H6075" s="3" t="s">
        <v>16</v>
      </c>
      <c r="I6075" s="3">
        <v>256981</v>
      </c>
      <c r="J6075" t="s">
        <v>31241</v>
      </c>
      <c r="K6075">
        <f t="shared" si="1701"/>
        <v>11</v>
      </c>
      <c r="L6075" s="3" t="s">
        <v>31242</v>
      </c>
      <c r="M6075" s="3" t="str">
        <f t="shared" si="1702"/>
        <v>15:22:50.308</v>
      </c>
      <c r="N6075" s="3" t="s">
        <v>31243</v>
      </c>
      <c r="O6075" s="3" t="str">
        <f t="shared" si="1703"/>
        <v>15:38:48.648</v>
      </c>
      <c r="P6075" s="3" t="s">
        <v>31244</v>
      </c>
      <c r="Q6075" s="3">
        <f t="shared" si="1704"/>
        <v>44344</v>
      </c>
      <c r="R6075" s="3" t="str">
        <f t="shared" si="1705"/>
        <v>Friday</v>
      </c>
      <c r="S6075" s="10">
        <f t="shared" si="1706"/>
        <v>0.65812650462962963</v>
      </c>
      <c r="T6075" s="3" t="s">
        <v>22</v>
      </c>
      <c r="U6075" s="3">
        <f t="shared" si="1693"/>
        <v>1</v>
      </c>
      <c r="V6075" s="3">
        <v>1</v>
      </c>
      <c r="W6075" s="3"/>
      <c r="X6075" s="3">
        <v>586</v>
      </c>
      <c r="Y6075" s="3">
        <v>25</v>
      </c>
      <c r="Z6075" s="3">
        <v>69</v>
      </c>
      <c r="AA6075" s="8">
        <f t="shared" si="1707"/>
        <v>517</v>
      </c>
      <c r="AB6075" t="str">
        <f t="shared" si="1694"/>
        <v>HSR Layout</v>
      </c>
      <c r="AC6075" t="str">
        <f t="shared" si="1695"/>
        <v>Afternoon</v>
      </c>
      <c r="AD6075" t="str">
        <f>_xlfn.XLOOKUP(Sheet1!F6075,Excel_Capstone_SourceData[Column2],Excel_Capstone_SourceData[Column1],)</f>
        <v>Facebook</v>
      </c>
      <c r="AE6075" s="5">
        <f t="shared" si="1708"/>
        <v>0.65812650462962963</v>
      </c>
      <c r="AF6075" s="5">
        <f t="shared" si="1709"/>
        <v>2.5235162037037018E-2</v>
      </c>
      <c r="AG6075" s="5">
        <f t="shared" si="1696"/>
        <v>7.9687037037036168E-3</v>
      </c>
      <c r="AH6075" s="5">
        <f t="shared" si="1697"/>
        <v>1.109189814814826E-2</v>
      </c>
      <c r="AI6075" s="5">
        <f t="shared" si="1698"/>
        <v>1.006174560185185</v>
      </c>
    </row>
    <row r="6076" spans="1:35" x14ac:dyDescent="0.3">
      <c r="A6076" s="3" t="s">
        <v>31245</v>
      </c>
      <c r="B6076" s="3">
        <f t="shared" si="1699"/>
        <v>44354</v>
      </c>
      <c r="C6076" s="3" t="str">
        <f t="shared" si="1700"/>
        <v>June</v>
      </c>
      <c r="D6076" s="10">
        <f t="shared" si="1692"/>
        <v>0.70562792824074083</v>
      </c>
      <c r="E6076" s="10" t="str" cm="1">
        <f t="array" ref="E6076">_xlfn.XLOOKUP(F6076,Excel_Capstone_SourceData[[#All],[Column2]],Excel_Capstone_SourceData[[#All],[Column1]],0,0)</f>
        <v>Facebook</v>
      </c>
      <c r="F6076" s="3" t="s">
        <v>31225</v>
      </c>
      <c r="G6076" s="3" t="s">
        <v>16</v>
      </c>
      <c r="H6076" s="3" t="s">
        <v>16</v>
      </c>
      <c r="I6076" s="3">
        <v>265197</v>
      </c>
      <c r="J6076" t="s">
        <v>31246</v>
      </c>
      <c r="K6076">
        <f t="shared" si="1701"/>
        <v>9</v>
      </c>
      <c r="L6076" s="3" t="s">
        <v>31247</v>
      </c>
      <c r="M6076" s="3" t="str">
        <f t="shared" si="1702"/>
        <v>17:00:02.171</v>
      </c>
      <c r="N6076" s="3" t="s">
        <v>31248</v>
      </c>
      <c r="O6076" s="3" t="str">
        <f t="shared" si="1703"/>
        <v>17:06:06.807</v>
      </c>
      <c r="P6076" s="3" t="s">
        <v>31249</v>
      </c>
      <c r="Q6076" s="3">
        <f t="shared" si="1704"/>
        <v>44354</v>
      </c>
      <c r="R6076" s="3" t="str">
        <f t="shared" si="1705"/>
        <v>Monday</v>
      </c>
      <c r="S6076" s="10">
        <f t="shared" si="1706"/>
        <v>0.71813113425925923</v>
      </c>
      <c r="T6076" s="3" t="s">
        <v>22</v>
      </c>
      <c r="U6076" s="3">
        <f t="shared" si="1693"/>
        <v>1</v>
      </c>
      <c r="V6076" s="3">
        <v>1</v>
      </c>
      <c r="W6076" s="3"/>
      <c r="X6076" s="3">
        <v>665</v>
      </c>
      <c r="Y6076" s="3">
        <v>25</v>
      </c>
      <c r="Z6076" s="3">
        <v>15</v>
      </c>
      <c r="AA6076" s="8">
        <f t="shared" si="1707"/>
        <v>650</v>
      </c>
      <c r="AB6076" t="str">
        <f t="shared" si="1694"/>
        <v>HSR Layout</v>
      </c>
      <c r="AC6076" t="str">
        <f t="shared" si="1695"/>
        <v>Afternoon</v>
      </c>
      <c r="AD6076" t="str">
        <f>_xlfn.XLOOKUP(Sheet1!F6076,Excel_Capstone_SourceData[Column2],Excel_Capstone_SourceData[Column1],)</f>
        <v>Facebook</v>
      </c>
      <c r="AE6076" s="5">
        <f t="shared" si="1708"/>
        <v>0.71813113425925923</v>
      </c>
      <c r="AF6076" s="5">
        <f t="shared" si="1709"/>
        <v>1.2503206018518398E-2</v>
      </c>
      <c r="AG6076" s="5">
        <f t="shared" si="1696"/>
        <v>2.7305324074072823E-3</v>
      </c>
      <c r="AH6076" s="5">
        <f t="shared" si="1697"/>
        <v>4.2203240740740222E-3</v>
      </c>
      <c r="AI6076" s="5">
        <f t="shared" si="1698"/>
        <v>1.0055523495370373</v>
      </c>
    </row>
    <row r="6077" spans="1:35" x14ac:dyDescent="0.3">
      <c r="A6077" s="3" t="s">
        <v>31250</v>
      </c>
      <c r="B6077" s="3">
        <f t="shared" si="1699"/>
        <v>44327</v>
      </c>
      <c r="C6077" s="3" t="str">
        <f t="shared" si="1700"/>
        <v>May</v>
      </c>
      <c r="D6077" s="10">
        <f t="shared" si="1692"/>
        <v>0.49860085648148145</v>
      </c>
      <c r="E6077" s="10" t="str" cm="1">
        <f t="array" ref="E6077">_xlfn.XLOOKUP(F6077,Excel_Capstone_SourceData[[#All],[Column2]],Excel_Capstone_SourceData[[#All],[Column1]],0,0)</f>
        <v>Snapchat</v>
      </c>
      <c r="F6077" s="3" t="s">
        <v>31251</v>
      </c>
      <c r="G6077" s="3" t="s">
        <v>16</v>
      </c>
      <c r="H6077" s="3" t="s">
        <v>16</v>
      </c>
      <c r="I6077" s="3">
        <v>244417</v>
      </c>
      <c r="J6077" t="s">
        <v>31252</v>
      </c>
      <c r="K6077">
        <f t="shared" si="1701"/>
        <v>5</v>
      </c>
      <c r="L6077" s="3" t="s">
        <v>31253</v>
      </c>
      <c r="M6077" s="3" t="str">
        <f t="shared" si="1702"/>
        <v>12:39:43.581</v>
      </c>
      <c r="N6077" s="3" t="s">
        <v>31254</v>
      </c>
      <c r="O6077" s="3" t="str">
        <f t="shared" si="1703"/>
        <v>12:47:38.502</v>
      </c>
      <c r="P6077" s="3" t="s">
        <v>31255</v>
      </c>
      <c r="Q6077" s="3">
        <f t="shared" si="1704"/>
        <v>44327</v>
      </c>
      <c r="R6077" s="3" t="str">
        <f t="shared" si="1705"/>
        <v>Tuesday</v>
      </c>
      <c r="S6077" s="10">
        <f t="shared" si="1706"/>
        <v>0.53681968749999998</v>
      </c>
      <c r="T6077" s="3" t="s">
        <v>22</v>
      </c>
      <c r="U6077" s="3">
        <f t="shared" si="1693"/>
        <v>1</v>
      </c>
      <c r="V6077" s="3">
        <v>1</v>
      </c>
      <c r="W6077" s="3">
        <v>4</v>
      </c>
      <c r="X6077" s="3">
        <v>561</v>
      </c>
      <c r="Y6077" s="3">
        <v>25</v>
      </c>
      <c r="Z6077" s="3">
        <v>0</v>
      </c>
      <c r="AA6077" s="8">
        <f t="shared" si="1707"/>
        <v>561</v>
      </c>
      <c r="AB6077" t="str">
        <f t="shared" si="1694"/>
        <v>HSR Layout</v>
      </c>
      <c r="AC6077" t="str">
        <f t="shared" si="1695"/>
        <v>Morning</v>
      </c>
      <c r="AD6077" t="str">
        <f>_xlfn.XLOOKUP(Sheet1!F6077,Excel_Capstone_SourceData[Column2],Excel_Capstone_SourceData[Column1],)</f>
        <v>Snapchat</v>
      </c>
      <c r="AE6077" s="5">
        <f t="shared" si="1708"/>
        <v>0.53681968749999998</v>
      </c>
      <c r="AF6077" s="5">
        <f t="shared" si="1709"/>
        <v>3.8218831018518529E-2</v>
      </c>
      <c r="AG6077" s="5">
        <f t="shared" si="1696"/>
        <v>2.8986886574074111E-2</v>
      </c>
      <c r="AH6077" s="5">
        <f t="shared" si="1697"/>
        <v>5.4967708333333309E-3</v>
      </c>
      <c r="AI6077" s="5">
        <f t="shared" si="1698"/>
        <v>1.0037351736111111</v>
      </c>
    </row>
    <row r="6078" spans="1:35" x14ac:dyDescent="0.3">
      <c r="A6078" s="3" t="s">
        <v>31256</v>
      </c>
      <c r="B6078" s="3">
        <f t="shared" si="1699"/>
        <v>44352</v>
      </c>
      <c r="C6078" s="3" t="str">
        <f t="shared" si="1700"/>
        <v>June</v>
      </c>
      <c r="D6078" s="10">
        <f t="shared" si="1692"/>
        <v>0.47186364583333334</v>
      </c>
      <c r="E6078" s="10" t="str" cm="1">
        <f t="array" ref="E6078">_xlfn.XLOOKUP(F6078,Excel_Capstone_SourceData[[#All],[Column2]],Excel_Capstone_SourceData[[#All],[Column1]],0,0)</f>
        <v>Snapchat</v>
      </c>
      <c r="F6078" s="3" t="s">
        <v>31251</v>
      </c>
      <c r="G6078" s="3" t="s">
        <v>16</v>
      </c>
      <c r="H6078" s="3" t="s">
        <v>16</v>
      </c>
      <c r="I6078" s="3">
        <v>263265</v>
      </c>
      <c r="J6078" t="s">
        <v>31257</v>
      </c>
      <c r="K6078">
        <f t="shared" si="1701"/>
        <v>9</v>
      </c>
      <c r="L6078" s="3" t="s">
        <v>31258</v>
      </c>
      <c r="M6078" s="3" t="str">
        <f t="shared" si="1702"/>
        <v>11:31:24.414</v>
      </c>
      <c r="N6078" s="3" t="s">
        <v>31259</v>
      </c>
      <c r="O6078" s="3" t="str">
        <f t="shared" si="1703"/>
        <v>11:42:03.845</v>
      </c>
      <c r="P6078" s="3" t="s">
        <v>31260</v>
      </c>
      <c r="Q6078" s="3">
        <f t="shared" si="1704"/>
        <v>44352</v>
      </c>
      <c r="R6078" s="3" t="str">
        <f t="shared" si="1705"/>
        <v>Saturday</v>
      </c>
      <c r="S6078" s="10">
        <f t="shared" si="1706"/>
        <v>0.49068626157407408</v>
      </c>
      <c r="T6078" s="3" t="s">
        <v>22</v>
      </c>
      <c r="U6078" s="3">
        <f t="shared" si="1693"/>
        <v>1</v>
      </c>
      <c r="V6078" s="3">
        <v>1</v>
      </c>
      <c r="W6078" s="3">
        <v>4</v>
      </c>
      <c r="X6078" s="3">
        <v>363</v>
      </c>
      <c r="Y6078" s="3">
        <v>25</v>
      </c>
      <c r="Z6078" s="3">
        <v>25</v>
      </c>
      <c r="AA6078" s="8">
        <f t="shared" si="1707"/>
        <v>338</v>
      </c>
      <c r="AB6078" t="str">
        <f t="shared" si="1694"/>
        <v>HSR Layout</v>
      </c>
      <c r="AC6078" t="str">
        <f t="shared" si="1695"/>
        <v>Morning</v>
      </c>
      <c r="AD6078" t="str">
        <f>_xlfn.XLOOKUP(Sheet1!F6078,Excel_Capstone_SourceData[Column2],Excel_Capstone_SourceData[Column1],)</f>
        <v>Snapchat</v>
      </c>
      <c r="AE6078" s="5">
        <f t="shared" si="1708"/>
        <v>0.49068626157407408</v>
      </c>
      <c r="AF6078" s="5">
        <f t="shared" si="1709"/>
        <v>1.8822615740740734E-2</v>
      </c>
      <c r="AG6078" s="5">
        <f t="shared" si="1696"/>
        <v>8.2800347222221626E-3</v>
      </c>
      <c r="AH6078" s="5">
        <f t="shared" si="1697"/>
        <v>7.400821759259324E-3</v>
      </c>
      <c r="AI6078" s="5">
        <f t="shared" si="1698"/>
        <v>1.0031417592592593</v>
      </c>
    </row>
    <row r="6079" spans="1:35" x14ac:dyDescent="0.3">
      <c r="A6079" s="3" t="s">
        <v>31261</v>
      </c>
      <c r="B6079" s="3">
        <f t="shared" si="1699"/>
        <v>44359</v>
      </c>
      <c r="C6079" s="3" t="str">
        <f t="shared" si="1700"/>
        <v>June</v>
      </c>
      <c r="D6079" s="10">
        <f t="shared" si="1692"/>
        <v>0.46080438657407408</v>
      </c>
      <c r="E6079" s="10" t="str" cm="1">
        <f t="array" ref="E6079">_xlfn.XLOOKUP(F6079,Excel_Capstone_SourceData[[#All],[Column2]],Excel_Capstone_SourceData[[#All],[Column1]],0,0)</f>
        <v>Snapchat</v>
      </c>
      <c r="F6079" s="3" t="s">
        <v>31251</v>
      </c>
      <c r="G6079" s="3" t="s">
        <v>16</v>
      </c>
      <c r="H6079" s="3" t="s">
        <v>16</v>
      </c>
      <c r="I6079" s="3">
        <v>268700</v>
      </c>
      <c r="J6079" t="s">
        <v>31262</v>
      </c>
      <c r="K6079">
        <f t="shared" si="1701"/>
        <v>13</v>
      </c>
      <c r="L6079" s="3" t="s">
        <v>31263</v>
      </c>
      <c r="M6079" s="3" t="str">
        <f t="shared" si="1702"/>
        <v>11:18:24.460</v>
      </c>
      <c r="N6079" s="3" t="s">
        <v>31264</v>
      </c>
      <c r="O6079" s="3" t="str">
        <f t="shared" si="1703"/>
        <v>11:24:46.834</v>
      </c>
      <c r="P6079" s="3" t="s">
        <v>31265</v>
      </c>
      <c r="Q6079" s="3">
        <f t="shared" si="1704"/>
        <v>44359</v>
      </c>
      <c r="R6079" s="3" t="str">
        <f t="shared" si="1705"/>
        <v>Saturday</v>
      </c>
      <c r="S6079" s="10">
        <f t="shared" si="1706"/>
        <v>0.47930288194444443</v>
      </c>
      <c r="T6079" s="3" t="s">
        <v>22</v>
      </c>
      <c r="U6079" s="3">
        <f t="shared" si="1693"/>
        <v>1</v>
      </c>
      <c r="V6079" s="3">
        <v>1</v>
      </c>
      <c r="W6079" s="3">
        <v>5</v>
      </c>
      <c r="X6079" s="3">
        <v>591</v>
      </c>
      <c r="Y6079" s="3">
        <v>25</v>
      </c>
      <c r="Z6079" s="3">
        <v>0</v>
      </c>
      <c r="AA6079" s="8">
        <f t="shared" si="1707"/>
        <v>591</v>
      </c>
      <c r="AB6079" t="str">
        <f t="shared" si="1694"/>
        <v>HSR Layout</v>
      </c>
      <c r="AC6079" t="str">
        <f t="shared" si="1695"/>
        <v>Morning</v>
      </c>
      <c r="AD6079" t="str">
        <f>_xlfn.XLOOKUP(Sheet1!F6079,Excel_Capstone_SourceData[Column2],Excel_Capstone_SourceData[Column1],)</f>
        <v>Snapchat</v>
      </c>
      <c r="AE6079" s="5">
        <f t="shared" si="1708"/>
        <v>0.47930288194444443</v>
      </c>
      <c r="AF6079" s="5">
        <f t="shared" si="1709"/>
        <v>1.8498495370370349E-2</v>
      </c>
      <c r="AG6079" s="5">
        <f t="shared" si="1696"/>
        <v>1.0312048611111069E-2</v>
      </c>
      <c r="AH6079" s="5">
        <f t="shared" si="1697"/>
        <v>4.4256250000000441E-3</v>
      </c>
      <c r="AI6079" s="5">
        <f t="shared" si="1698"/>
        <v>1.0037608217592593</v>
      </c>
    </row>
    <row r="6080" spans="1:35" x14ac:dyDescent="0.3">
      <c r="A6080" s="3" t="s">
        <v>31266</v>
      </c>
      <c r="B6080" s="3">
        <f t="shared" si="1699"/>
        <v>44366</v>
      </c>
      <c r="C6080" s="3" t="str">
        <f t="shared" si="1700"/>
        <v>June</v>
      </c>
      <c r="D6080" s="10">
        <f t="shared" si="1692"/>
        <v>0.4990962268518519</v>
      </c>
      <c r="E6080" s="10" t="str" cm="1">
        <f t="array" ref="E6080">_xlfn.XLOOKUP(F6080,Excel_Capstone_SourceData[[#All],[Column2]],Excel_Capstone_SourceData[[#All],[Column1]],0,0)</f>
        <v>Snapchat</v>
      </c>
      <c r="F6080" s="3" t="s">
        <v>31251</v>
      </c>
      <c r="G6080" s="3" t="s">
        <v>16</v>
      </c>
      <c r="H6080" s="3" t="s">
        <v>16</v>
      </c>
      <c r="I6080" s="3">
        <v>273988</v>
      </c>
      <c r="J6080" t="s">
        <v>31267</v>
      </c>
      <c r="K6080">
        <f t="shared" si="1701"/>
        <v>17</v>
      </c>
      <c r="L6080" s="3" t="s">
        <v>31268</v>
      </c>
      <c r="M6080" s="3" t="str">
        <f t="shared" si="1702"/>
        <v>12:11:06.958</v>
      </c>
      <c r="N6080" s="3" t="s">
        <v>31269</v>
      </c>
      <c r="O6080" s="3" t="str">
        <f t="shared" si="1703"/>
        <v>12:23:43.410</v>
      </c>
      <c r="P6080" s="3" t="s">
        <v>31270</v>
      </c>
      <c r="Q6080" s="3">
        <f t="shared" si="1704"/>
        <v>44366</v>
      </c>
      <c r="R6080" s="3" t="str">
        <f t="shared" si="1705"/>
        <v>Saturday</v>
      </c>
      <c r="S6080" s="10">
        <f t="shared" si="1706"/>
        <v>0.52359679398148151</v>
      </c>
      <c r="T6080" s="3" t="s">
        <v>22</v>
      </c>
      <c r="U6080" s="3">
        <f t="shared" si="1693"/>
        <v>1</v>
      </c>
      <c r="V6080" s="3">
        <v>1</v>
      </c>
      <c r="W6080" s="3">
        <v>4</v>
      </c>
      <c r="X6080" s="3">
        <v>503</v>
      </c>
      <c r="Y6080" s="3">
        <v>25</v>
      </c>
      <c r="Z6080" s="3">
        <v>5</v>
      </c>
      <c r="AA6080" s="8">
        <f t="shared" si="1707"/>
        <v>498</v>
      </c>
      <c r="AB6080" t="str">
        <f t="shared" si="1694"/>
        <v>HSR Layout</v>
      </c>
      <c r="AC6080" t="str">
        <f t="shared" si="1695"/>
        <v>Morning</v>
      </c>
      <c r="AD6080" t="str">
        <f>_xlfn.XLOOKUP(Sheet1!F6080,Excel_Capstone_SourceData[Column2],Excel_Capstone_SourceData[Column1],)</f>
        <v>Snapchat</v>
      </c>
      <c r="AE6080" s="5">
        <f t="shared" si="1708"/>
        <v>0.52359679398148151</v>
      </c>
      <c r="AF6080" s="5">
        <f t="shared" si="1709"/>
        <v>2.4500567129629613E-2</v>
      </c>
      <c r="AG6080" s="5">
        <f t="shared" si="1696"/>
        <v>8.6231944444444264E-3</v>
      </c>
      <c r="AH6080" s="5">
        <f t="shared" si="1697"/>
        <v>8.7552314814814958E-3</v>
      </c>
      <c r="AI6080" s="5">
        <f t="shared" si="1698"/>
        <v>1.0071221412037037</v>
      </c>
    </row>
    <row r="6081" spans="1:35" x14ac:dyDescent="0.3">
      <c r="A6081" s="3" t="s">
        <v>31271</v>
      </c>
      <c r="B6081" s="3">
        <f t="shared" si="1699"/>
        <v>44371</v>
      </c>
      <c r="C6081" s="3" t="str">
        <f t="shared" si="1700"/>
        <v>June</v>
      </c>
      <c r="D6081" s="10">
        <f t="shared" si="1692"/>
        <v>0.69190174768518509</v>
      </c>
      <c r="E6081" s="10" t="str" cm="1">
        <f t="array" ref="E6081">_xlfn.XLOOKUP(F6081,Excel_Capstone_SourceData[[#All],[Column2]],Excel_Capstone_SourceData[[#All],[Column1]],0,0)</f>
        <v>Snapchat</v>
      </c>
      <c r="F6081" s="3" t="s">
        <v>31251</v>
      </c>
      <c r="G6081" s="3" t="s">
        <v>16</v>
      </c>
      <c r="H6081" s="3" t="s">
        <v>16</v>
      </c>
      <c r="I6081" s="3">
        <v>277792</v>
      </c>
      <c r="J6081" t="s">
        <v>31272</v>
      </c>
      <c r="K6081">
        <f t="shared" si="1701"/>
        <v>6</v>
      </c>
      <c r="L6081" s="3" t="s">
        <v>31273</v>
      </c>
      <c r="M6081" s="3" t="str">
        <f t="shared" si="1702"/>
        <v>16:41:57.923</v>
      </c>
      <c r="N6081" s="3" t="s">
        <v>31274</v>
      </c>
      <c r="O6081" s="3" t="str">
        <f t="shared" si="1703"/>
        <v>16:43:29.445</v>
      </c>
      <c r="P6081" s="3" t="s">
        <v>31275</v>
      </c>
      <c r="Q6081" s="3">
        <f t="shared" si="1704"/>
        <v>44371</v>
      </c>
      <c r="R6081" s="3" t="str">
        <f t="shared" si="1705"/>
        <v>Thursday</v>
      </c>
      <c r="S6081" s="10">
        <f t="shared" si="1706"/>
        <v>0.70046296296296295</v>
      </c>
      <c r="T6081" s="3" t="s">
        <v>22</v>
      </c>
      <c r="U6081" s="3">
        <f t="shared" si="1693"/>
        <v>1</v>
      </c>
      <c r="V6081" s="3">
        <v>1</v>
      </c>
      <c r="W6081" s="3">
        <v>4</v>
      </c>
      <c r="X6081" s="3">
        <v>345</v>
      </c>
      <c r="Y6081" s="3">
        <v>25</v>
      </c>
      <c r="Z6081" s="3">
        <v>7</v>
      </c>
      <c r="AA6081" s="8">
        <f t="shared" si="1707"/>
        <v>338</v>
      </c>
      <c r="AB6081" t="str">
        <f t="shared" si="1694"/>
        <v>HSR Layout</v>
      </c>
      <c r="AC6081" t="str">
        <f t="shared" si="1695"/>
        <v>Afternoon</v>
      </c>
      <c r="AD6081" t="str">
        <f>_xlfn.XLOOKUP(Sheet1!F6081,Excel_Capstone_SourceData[Column2],Excel_Capstone_SourceData[Column1],)</f>
        <v>Snapchat</v>
      </c>
      <c r="AE6081" s="5">
        <f t="shared" si="1708"/>
        <v>0.70046296296296295</v>
      </c>
      <c r="AF6081" s="5">
        <f t="shared" si="1709"/>
        <v>8.5612152777778672E-3</v>
      </c>
      <c r="AG6081" s="5">
        <f t="shared" si="1696"/>
        <v>3.9075462962964158E-3</v>
      </c>
      <c r="AH6081" s="5">
        <f t="shared" si="1697"/>
        <v>1.0592824074073803E-3</v>
      </c>
      <c r="AI6081" s="5">
        <f t="shared" si="1698"/>
        <v>1.0035943865740742</v>
      </c>
    </row>
    <row r="6082" spans="1:35" x14ac:dyDescent="0.3">
      <c r="A6082" s="3" t="s">
        <v>31276</v>
      </c>
      <c r="B6082" s="3">
        <f t="shared" si="1699"/>
        <v>44416</v>
      </c>
      <c r="C6082" s="3" t="str">
        <f t="shared" si="1700"/>
        <v>August</v>
      </c>
      <c r="D6082" s="10">
        <f t="shared" ref="D6082:D6145" si="1710">TIMEVALUE(RIGHT(A6082,LEN(A6082)-FIND("T",A6082,1)))</f>
        <v>0.41863615740740739</v>
      </c>
      <c r="E6082" s="10" t="str" cm="1">
        <f t="array" ref="E6082">_xlfn.XLOOKUP(F6082,Excel_Capstone_SourceData[[#All],[Column2]],Excel_Capstone_SourceData[[#All],[Column1]],0,0)</f>
        <v>Snapchat</v>
      </c>
      <c r="F6082" s="3" t="s">
        <v>31251</v>
      </c>
      <c r="G6082" s="3" t="s">
        <v>16</v>
      </c>
      <c r="H6082" s="3" t="s">
        <v>16</v>
      </c>
      <c r="I6082" s="3">
        <v>312310</v>
      </c>
      <c r="J6082" t="s">
        <v>31277</v>
      </c>
      <c r="K6082">
        <f t="shared" si="1701"/>
        <v>5</v>
      </c>
      <c r="L6082" s="3" t="s">
        <v>31278</v>
      </c>
      <c r="M6082" s="3" t="str">
        <f t="shared" si="1702"/>
        <v>10:14:41.884</v>
      </c>
      <c r="N6082" s="3" t="s">
        <v>31279</v>
      </c>
      <c r="O6082" s="3" t="str">
        <f t="shared" si="1703"/>
        <v>10:16:17.677</v>
      </c>
      <c r="P6082" s="3" t="s">
        <v>31280</v>
      </c>
      <c r="Q6082" s="3">
        <f t="shared" si="1704"/>
        <v>44416</v>
      </c>
      <c r="R6082" s="3" t="str">
        <f t="shared" si="1705"/>
        <v>Sunday</v>
      </c>
      <c r="S6082" s="10">
        <f t="shared" si="1706"/>
        <v>0.43292581018518517</v>
      </c>
      <c r="T6082" s="3" t="s">
        <v>22</v>
      </c>
      <c r="U6082" s="3">
        <f t="shared" ref="U6082:U6145" si="1711">IF(T6082="YES",1,0)</f>
        <v>1</v>
      </c>
      <c r="V6082" s="3">
        <v>1</v>
      </c>
      <c r="W6082" s="3">
        <v>5</v>
      </c>
      <c r="X6082" s="3">
        <v>429</v>
      </c>
      <c r="Y6082" s="3">
        <v>25</v>
      </c>
      <c r="Z6082" s="3">
        <v>0</v>
      </c>
      <c r="AA6082" s="8">
        <f t="shared" si="1707"/>
        <v>429</v>
      </c>
      <c r="AB6082" t="str">
        <f t="shared" ref="AB6082:AB6145" si="1712">H6082</f>
        <v>HSR Layout</v>
      </c>
      <c r="AC6082" t="str">
        <f t="shared" ref="AC6082:AC6145" si="1713">IF(AND(D6082&gt;=TIME(5,0,0),D6082&lt;TIME(12,0,0)),"Morning",
IF(AND(D6082&gt;=TIME(12,0,0),D6082&lt;TIME(17,0,0)),"Afternoon",
IF(AND(D6082&gt;=TIME(17,0,0),D6082&lt;TIME(20,0,0)),"Evening",IF(AND(D6082&gt;=TIME(20,0,0),D6082&lt;TIME(23,0,0)),"Night","Late Night"))))</f>
        <v>Morning</v>
      </c>
      <c r="AD6082" t="str">
        <f>_xlfn.XLOOKUP(Sheet1!F6082,Excel_Capstone_SourceData[Column2],Excel_Capstone_SourceData[Column1],)</f>
        <v>Snapchat</v>
      </c>
      <c r="AE6082" s="5">
        <f t="shared" si="1708"/>
        <v>0.43292581018518517</v>
      </c>
      <c r="AF6082" s="5">
        <f t="shared" si="1709"/>
        <v>1.4289652777777773E-2</v>
      </c>
      <c r="AG6082" s="5">
        <f t="shared" ref="AG6082:AG6145" si="1714">IFERROR(IF(M6082&lt;D6082,M6082+1,M6082)-D6082,"")</f>
        <v>8.2375000000000087E-3</v>
      </c>
      <c r="AH6082" s="5">
        <f t="shared" ref="AH6082:AH6145" si="1715">IFERROR(IF(O6082&lt;M6082,O6082+1,O6082)-M6082,"")</f>
        <v>1.1087152777777831E-3</v>
      </c>
      <c r="AI6082" s="5">
        <f t="shared" ref="AI6082:AI6145" si="1716">IFERROR(IF(S6082&lt;O6082,S6082+1,S6082)-O6082,"")</f>
        <v>1.0049434374999999</v>
      </c>
    </row>
    <row r="6083" spans="1:35" x14ac:dyDescent="0.3">
      <c r="A6083" s="3" t="s">
        <v>31281</v>
      </c>
      <c r="B6083" s="3">
        <f t="shared" ref="B6083:B6146" si="1717">DATEVALUE(LEFT(A6083,FIND("T",A6083,1)-1))</f>
        <v>44424</v>
      </c>
      <c r="C6083" s="3" t="str">
        <f t="shared" ref="C6083:C6146" si="1718">TEXT(B6083,"mmmm")</f>
        <v>August</v>
      </c>
      <c r="D6083" s="10">
        <f t="shared" si="1710"/>
        <v>0.48710369212962962</v>
      </c>
      <c r="E6083" s="10" t="str" cm="1">
        <f t="array" ref="E6083">_xlfn.XLOOKUP(F6083,Excel_Capstone_SourceData[[#All],[Column2]],Excel_Capstone_SourceData[[#All],[Column1]],0,0)</f>
        <v>Snapchat</v>
      </c>
      <c r="F6083" s="3" t="s">
        <v>31251</v>
      </c>
      <c r="G6083" s="3" t="s">
        <v>16</v>
      </c>
      <c r="H6083" s="3" t="s">
        <v>16</v>
      </c>
      <c r="I6083" s="3">
        <v>318915</v>
      </c>
      <c r="J6083" t="s">
        <v>31282</v>
      </c>
      <c r="K6083">
        <f t="shared" ref="K6083:K6146" si="1719">LEN(J6083) - LEN(SUBSTITUTE(J6083, ",", "")) + 1</f>
        <v>7</v>
      </c>
      <c r="L6083" s="3" t="s">
        <v>31283</v>
      </c>
      <c r="M6083" s="3" t="str">
        <f t="shared" ref="M6083:M6146" si="1720">IFERROR(RIGHT(L6083,LEN(L6083)-FIND("T",L6083,1)),"")</f>
        <v>11:57:47.469</v>
      </c>
      <c r="N6083" s="3" t="s">
        <v>31284</v>
      </c>
      <c r="O6083" s="3" t="str">
        <f t="shared" ref="O6083:O6146" si="1721">IFERROR(RIGHT(N6083,LEN(N6083)-FIND("T",N6083,1)),"")</f>
        <v>12:01:35.266</v>
      </c>
      <c r="P6083" s="3" t="s">
        <v>31285</v>
      </c>
      <c r="Q6083" s="3">
        <f t="shared" ref="Q6083:Q6146" si="1722">DATEVALUE(LEFT(P6083,FIND("T",P6083,1)-1))</f>
        <v>44424</v>
      </c>
      <c r="R6083" s="3" t="str">
        <f t="shared" ref="R6083:R6146" si="1723">TEXT(WEEKDAY(Q6083,1),"dddd")</f>
        <v>Monday</v>
      </c>
      <c r="S6083" s="10">
        <f t="shared" ref="S6083:S6146" si="1724">IFERROR(TIMEVALUE(RIGHT(P6083,LEN(P6083)-FIND("T",P6083,1))),"")</f>
        <v>0.50493887731481479</v>
      </c>
      <c r="T6083" s="3" t="s">
        <v>22</v>
      </c>
      <c r="U6083" s="3">
        <f t="shared" si="1711"/>
        <v>1</v>
      </c>
      <c r="V6083" s="3">
        <v>1</v>
      </c>
      <c r="W6083" s="3">
        <v>5</v>
      </c>
      <c r="X6083" s="3">
        <v>443</v>
      </c>
      <c r="Y6083" s="3">
        <v>0</v>
      </c>
      <c r="Z6083" s="3">
        <v>130</v>
      </c>
      <c r="AA6083" s="8">
        <f t="shared" ref="AA6083:AA6146" si="1725">X6083-Z6083</f>
        <v>313</v>
      </c>
      <c r="AB6083" t="str">
        <f t="shared" si="1712"/>
        <v>HSR Layout</v>
      </c>
      <c r="AC6083" t="str">
        <f t="shared" si="1713"/>
        <v>Morning</v>
      </c>
      <c r="AD6083" t="str">
        <f>_xlfn.XLOOKUP(Sheet1!F6083,Excel_Capstone_SourceData[Column2],Excel_Capstone_SourceData[Column1],)</f>
        <v>Snapchat</v>
      </c>
      <c r="AE6083" s="5">
        <f t="shared" ref="AE6083:AE6146" si="1726">IF(T6083="YES",S6083,"")</f>
        <v>0.50493887731481479</v>
      </c>
      <c r="AF6083" s="5">
        <f t="shared" ref="AF6083:AF6146" si="1727">IF(T6083="YES",IF(S6083&lt;D6083,S6083+1,S6083)-D6083,"")</f>
        <v>1.7835185185185176E-2</v>
      </c>
      <c r="AG6083" s="5">
        <f t="shared" si="1714"/>
        <v>1.1362384259259284E-2</v>
      </c>
      <c r="AH6083" s="5">
        <f t="shared" si="1715"/>
        <v>2.6365393518518743E-3</v>
      </c>
      <c r="AI6083" s="5">
        <f t="shared" si="1716"/>
        <v>1.0038362615740739</v>
      </c>
    </row>
    <row r="6084" spans="1:35" x14ac:dyDescent="0.3">
      <c r="A6084" s="3" t="s">
        <v>31286</v>
      </c>
      <c r="B6084" s="3">
        <f t="shared" si="1717"/>
        <v>44453</v>
      </c>
      <c r="C6084" s="3" t="str">
        <f t="shared" si="1718"/>
        <v>September</v>
      </c>
      <c r="D6084" s="10">
        <f t="shared" si="1710"/>
        <v>0.48749568287037032</v>
      </c>
      <c r="E6084" s="10" t="str" cm="1">
        <f t="array" ref="E6084">_xlfn.XLOOKUP(F6084,Excel_Capstone_SourceData[[#All],[Column2]],Excel_Capstone_SourceData[[#All],[Column1]],0,0)</f>
        <v>Snapchat</v>
      </c>
      <c r="F6084" s="3" t="s">
        <v>31251</v>
      </c>
      <c r="G6084" s="3" t="s">
        <v>16</v>
      </c>
      <c r="H6084" s="3" t="s">
        <v>16</v>
      </c>
      <c r="I6084" s="3">
        <v>349212</v>
      </c>
      <c r="J6084" t="s">
        <v>31287</v>
      </c>
      <c r="K6084">
        <f t="shared" si="1719"/>
        <v>6</v>
      </c>
      <c r="L6084" s="3" t="s">
        <v>31288</v>
      </c>
      <c r="M6084" s="3" t="str">
        <f t="shared" si="1720"/>
        <v>11:42:18.069</v>
      </c>
      <c r="N6084" s="3" t="s">
        <v>31289</v>
      </c>
      <c r="O6084" s="3" t="str">
        <f t="shared" si="1721"/>
        <v>11:50:25.802</v>
      </c>
      <c r="P6084" s="3" t="s">
        <v>31290</v>
      </c>
      <c r="Q6084" s="3">
        <f t="shared" si="1722"/>
        <v>44453</v>
      </c>
      <c r="R6084" s="3" t="str">
        <f t="shared" si="1723"/>
        <v>Tuesday</v>
      </c>
      <c r="S6084" s="10">
        <f t="shared" si="1724"/>
        <v>0.49563884259259261</v>
      </c>
      <c r="T6084" s="3" t="s">
        <v>22</v>
      </c>
      <c r="U6084" s="3">
        <f t="shared" si="1711"/>
        <v>1</v>
      </c>
      <c r="V6084" s="3">
        <v>1</v>
      </c>
      <c r="W6084" s="3">
        <v>5</v>
      </c>
      <c r="X6084" s="3">
        <v>437</v>
      </c>
      <c r="Y6084" s="3">
        <v>0</v>
      </c>
      <c r="Z6084" s="3">
        <v>8</v>
      </c>
      <c r="AA6084" s="8">
        <f t="shared" si="1725"/>
        <v>429</v>
      </c>
      <c r="AB6084" t="str">
        <f t="shared" si="1712"/>
        <v>HSR Layout</v>
      </c>
      <c r="AC6084" t="str">
        <f t="shared" si="1713"/>
        <v>Morning</v>
      </c>
      <c r="AD6084" t="str">
        <f>_xlfn.XLOOKUP(Sheet1!F6084,Excel_Capstone_SourceData[Column2],Excel_Capstone_SourceData[Column1],)</f>
        <v>Snapchat</v>
      </c>
      <c r="AE6084" s="5">
        <f t="shared" si="1726"/>
        <v>0.49563884259259261</v>
      </c>
      <c r="AF6084" s="5">
        <f t="shared" si="1727"/>
        <v>8.1431597222222929E-3</v>
      </c>
      <c r="AG6084" s="5">
        <f t="shared" si="1714"/>
        <v>2.134490740741124E-4</v>
      </c>
      <c r="AH6084" s="5">
        <f t="shared" si="1715"/>
        <v>5.6450578703703957E-3</v>
      </c>
      <c r="AI6084" s="5">
        <f t="shared" si="1716"/>
        <v>1.0022846527777778</v>
      </c>
    </row>
    <row r="6085" spans="1:35" x14ac:dyDescent="0.3">
      <c r="A6085" s="3" t="s">
        <v>31291</v>
      </c>
      <c r="B6085" s="3">
        <f t="shared" si="1717"/>
        <v>44461</v>
      </c>
      <c r="C6085" s="3" t="str">
        <f t="shared" si="1718"/>
        <v>September</v>
      </c>
      <c r="D6085" s="10">
        <f t="shared" si="1710"/>
        <v>0.42298565972222218</v>
      </c>
      <c r="E6085" s="10" t="str" cm="1">
        <f t="array" ref="E6085">_xlfn.XLOOKUP(F6085,Excel_Capstone_SourceData[[#All],[Column2]],Excel_Capstone_SourceData[[#All],[Column1]],0,0)</f>
        <v>Snapchat</v>
      </c>
      <c r="F6085" s="3" t="s">
        <v>31251</v>
      </c>
      <c r="G6085" s="3" t="s">
        <v>16</v>
      </c>
      <c r="H6085" s="3" t="s">
        <v>16</v>
      </c>
      <c r="I6085" s="3">
        <v>359863</v>
      </c>
      <c r="J6085" t="s">
        <v>39</v>
      </c>
      <c r="K6085">
        <f t="shared" si="1719"/>
        <v>1</v>
      </c>
      <c r="L6085" s="3" t="s">
        <v>31292</v>
      </c>
      <c r="M6085" s="3" t="str">
        <f t="shared" si="1720"/>
        <v>10:09:45.377</v>
      </c>
      <c r="N6085" s="3" t="s">
        <v>31293</v>
      </c>
      <c r="O6085" s="3" t="str">
        <f t="shared" si="1721"/>
        <v>10:17:11.078</v>
      </c>
      <c r="P6085" s="3" t="s">
        <v>31294</v>
      </c>
      <c r="Q6085" s="3">
        <f t="shared" si="1722"/>
        <v>44461</v>
      </c>
      <c r="R6085" s="3" t="str">
        <f t="shared" si="1723"/>
        <v>Wednesday</v>
      </c>
      <c r="S6085" s="10">
        <f t="shared" si="1724"/>
        <v>0.43695019675925928</v>
      </c>
      <c r="T6085" s="3" t="s">
        <v>22</v>
      </c>
      <c r="U6085" s="3">
        <f t="shared" si="1711"/>
        <v>1</v>
      </c>
      <c r="V6085" s="3">
        <v>1</v>
      </c>
      <c r="W6085" s="3">
        <v>5</v>
      </c>
      <c r="X6085" s="3">
        <v>318</v>
      </c>
      <c r="Y6085" s="3">
        <v>0</v>
      </c>
      <c r="Z6085" s="3">
        <v>46</v>
      </c>
      <c r="AA6085" s="8">
        <f t="shared" si="1725"/>
        <v>272</v>
      </c>
      <c r="AB6085" t="str">
        <f t="shared" si="1712"/>
        <v>HSR Layout</v>
      </c>
      <c r="AC6085" t="str">
        <f t="shared" si="1713"/>
        <v>Morning</v>
      </c>
      <c r="AD6085" t="str">
        <f>_xlfn.XLOOKUP(Sheet1!F6085,Excel_Capstone_SourceData[Column2],Excel_Capstone_SourceData[Column1],)</f>
        <v>Snapchat</v>
      </c>
      <c r="AE6085" s="5">
        <f t="shared" si="1726"/>
        <v>0.43695019675925928</v>
      </c>
      <c r="AF6085" s="5">
        <f t="shared" si="1727"/>
        <v>1.3964537037037095E-2</v>
      </c>
      <c r="AG6085" s="5">
        <f t="shared" si="1714"/>
        <v>4.5620370370369479E-4</v>
      </c>
      <c r="AH6085" s="5">
        <f t="shared" si="1715"/>
        <v>5.1585763888889469E-3</v>
      </c>
      <c r="AI6085" s="5">
        <f t="shared" si="1716"/>
        <v>1.0083497569444444</v>
      </c>
    </row>
    <row r="6086" spans="1:35" x14ac:dyDescent="0.3">
      <c r="A6086" s="3" t="s">
        <v>31295</v>
      </c>
      <c r="B6086" s="3">
        <f t="shared" si="1717"/>
        <v>44327</v>
      </c>
      <c r="C6086" s="3" t="str">
        <f t="shared" si="1718"/>
        <v>May</v>
      </c>
      <c r="D6086" s="10">
        <f t="shared" si="1710"/>
        <v>0.44724155092592593</v>
      </c>
      <c r="E6086" s="10" t="str" cm="1">
        <f t="array" ref="E6086">_xlfn.XLOOKUP(F6086,Excel_Capstone_SourceData[[#All],[Column2]],Excel_Capstone_SourceData[[#All],[Column1]],0,0)</f>
        <v>Offline Campaign</v>
      </c>
      <c r="F6086" s="3" t="s">
        <v>31296</v>
      </c>
      <c r="G6086" s="3" t="s">
        <v>16</v>
      </c>
      <c r="H6086" s="3" t="s">
        <v>16</v>
      </c>
      <c r="I6086" s="3">
        <v>244338</v>
      </c>
      <c r="J6086" t="s">
        <v>31297</v>
      </c>
      <c r="K6086">
        <f t="shared" si="1719"/>
        <v>20</v>
      </c>
      <c r="L6086" s="3" t="s">
        <v>31298</v>
      </c>
      <c r="M6086" s="3" t="str">
        <f t="shared" si="1720"/>
        <v>11:16:49.173</v>
      </c>
      <c r="N6086" s="3" t="s">
        <v>31299</v>
      </c>
      <c r="O6086" s="3" t="str">
        <f t="shared" si="1721"/>
        <v>11:33:43.811</v>
      </c>
      <c r="P6086" s="3" t="s">
        <v>31300</v>
      </c>
      <c r="Q6086" s="3">
        <f t="shared" si="1722"/>
        <v>44327</v>
      </c>
      <c r="R6086" s="3" t="str">
        <f t="shared" si="1723"/>
        <v>Tuesday</v>
      </c>
      <c r="S6086" s="10">
        <f t="shared" si="1724"/>
        <v>0.48778230324074073</v>
      </c>
      <c r="T6086" s="3" t="s">
        <v>22</v>
      </c>
      <c r="U6086" s="3">
        <f t="shared" si="1711"/>
        <v>1</v>
      </c>
      <c r="V6086" s="3">
        <v>1</v>
      </c>
      <c r="W6086" s="3">
        <v>5</v>
      </c>
      <c r="X6086" s="3">
        <v>818</v>
      </c>
      <c r="Y6086" s="3">
        <v>0</v>
      </c>
      <c r="Z6086" s="3">
        <v>3</v>
      </c>
      <c r="AA6086" s="8">
        <f t="shared" si="1725"/>
        <v>815</v>
      </c>
      <c r="AB6086" t="str">
        <f t="shared" si="1712"/>
        <v>HSR Layout</v>
      </c>
      <c r="AC6086" t="str">
        <f t="shared" si="1713"/>
        <v>Morning</v>
      </c>
      <c r="AD6086" t="str">
        <f>_xlfn.XLOOKUP(Sheet1!F6086,Excel_Capstone_SourceData[Column2],Excel_Capstone_SourceData[Column1],)</f>
        <v>Offline Campaign</v>
      </c>
      <c r="AE6086" s="5">
        <f t="shared" si="1726"/>
        <v>0.48778230324074073</v>
      </c>
      <c r="AF6086" s="5">
        <f t="shared" si="1727"/>
        <v>4.0540752314814799E-2</v>
      </c>
      <c r="AG6086" s="5">
        <f t="shared" si="1714"/>
        <v>2.2772025462962919E-2</v>
      </c>
      <c r="AH6086" s="5">
        <f t="shared" si="1715"/>
        <v>1.1743495370370394E-2</v>
      </c>
      <c r="AI6086" s="5">
        <f t="shared" si="1716"/>
        <v>1.0060252314814815</v>
      </c>
    </row>
    <row r="6087" spans="1:35" x14ac:dyDescent="0.3">
      <c r="A6087" s="3" t="s">
        <v>31301</v>
      </c>
      <c r="B6087" s="3">
        <f t="shared" si="1717"/>
        <v>44335</v>
      </c>
      <c r="C6087" s="3" t="str">
        <f t="shared" si="1718"/>
        <v>May</v>
      </c>
      <c r="D6087" s="10">
        <f t="shared" si="1710"/>
        <v>0.41237844907407406</v>
      </c>
      <c r="E6087" s="10" t="str" cm="1">
        <f t="array" ref="E6087">_xlfn.XLOOKUP(F6087,Excel_Capstone_SourceData[[#All],[Column2]],Excel_Capstone_SourceData[[#All],[Column1]],0,0)</f>
        <v>Offline Campaign</v>
      </c>
      <c r="F6087" s="3" t="s">
        <v>31296</v>
      </c>
      <c r="G6087" s="3" t="s">
        <v>16</v>
      </c>
      <c r="H6087" s="3" t="s">
        <v>16</v>
      </c>
      <c r="I6087" s="3">
        <v>250106</v>
      </c>
      <c r="J6087" t="s">
        <v>31302</v>
      </c>
      <c r="K6087">
        <f t="shared" si="1719"/>
        <v>14</v>
      </c>
      <c r="L6087" s="3" t="s">
        <v>31303</v>
      </c>
      <c r="M6087" s="3" t="str">
        <f t="shared" si="1720"/>
        <v>10:09:09.840</v>
      </c>
      <c r="N6087" s="3" t="s">
        <v>31304</v>
      </c>
      <c r="O6087" s="3" t="str">
        <f t="shared" si="1721"/>
        <v>10:48:17.411</v>
      </c>
      <c r="P6087" s="3" t="s">
        <v>31305</v>
      </c>
      <c r="Q6087" s="3">
        <f t="shared" si="1722"/>
        <v>44335</v>
      </c>
      <c r="R6087" s="3" t="str">
        <f t="shared" si="1723"/>
        <v>Wednesday</v>
      </c>
      <c r="S6087" s="10">
        <f t="shared" si="1724"/>
        <v>0.45565267361111111</v>
      </c>
      <c r="T6087" s="3" t="s">
        <v>22</v>
      </c>
      <c r="U6087" s="3">
        <f t="shared" si="1711"/>
        <v>1</v>
      </c>
      <c r="V6087" s="3">
        <v>1</v>
      </c>
      <c r="W6087" s="3">
        <v>5</v>
      </c>
      <c r="X6087" s="3">
        <v>701</v>
      </c>
      <c r="Y6087" s="3">
        <v>0</v>
      </c>
      <c r="Z6087" s="3">
        <v>20</v>
      </c>
      <c r="AA6087" s="8">
        <f t="shared" si="1725"/>
        <v>681</v>
      </c>
      <c r="AB6087" t="str">
        <f t="shared" si="1712"/>
        <v>HSR Layout</v>
      </c>
      <c r="AC6087" t="str">
        <f t="shared" si="1713"/>
        <v>Morning</v>
      </c>
      <c r="AD6087" t="str">
        <f>_xlfn.XLOOKUP(Sheet1!F6087,Excel_Capstone_SourceData[Column2],Excel_Capstone_SourceData[Column1],)</f>
        <v>Offline Campaign</v>
      </c>
      <c r="AE6087" s="5">
        <f t="shared" si="1726"/>
        <v>0.45565267361111111</v>
      </c>
      <c r="AF6087" s="5">
        <f t="shared" si="1727"/>
        <v>4.3274224537037054E-2</v>
      </c>
      <c r="AG6087" s="5">
        <f t="shared" si="1714"/>
        <v>1.0652106481481516E-2</v>
      </c>
      <c r="AH6087" s="5">
        <f t="shared" si="1715"/>
        <v>2.7170960648148113E-2</v>
      </c>
      <c r="AI6087" s="5">
        <f t="shared" si="1716"/>
        <v>1.0054511574074074</v>
      </c>
    </row>
    <row r="6088" spans="1:35" x14ac:dyDescent="0.3">
      <c r="A6088" s="3" t="s">
        <v>31306</v>
      </c>
      <c r="B6088" s="3">
        <f t="shared" si="1717"/>
        <v>44337</v>
      </c>
      <c r="C6088" s="3" t="str">
        <f t="shared" si="1718"/>
        <v>May</v>
      </c>
      <c r="D6088" s="10">
        <f t="shared" si="1710"/>
        <v>0.42389649305555555</v>
      </c>
      <c r="E6088" s="10" t="str" cm="1">
        <f t="array" ref="E6088">_xlfn.XLOOKUP(F6088,Excel_Capstone_SourceData[[#All],[Column2]],Excel_Capstone_SourceData[[#All],[Column1]],0,0)</f>
        <v>Offline Campaign</v>
      </c>
      <c r="F6088" s="3" t="s">
        <v>31296</v>
      </c>
      <c r="G6088" s="3" t="s">
        <v>16</v>
      </c>
      <c r="H6088" s="3" t="s">
        <v>16</v>
      </c>
      <c r="I6088" s="3">
        <v>251501</v>
      </c>
      <c r="J6088" t="s">
        <v>31307</v>
      </c>
      <c r="K6088">
        <f t="shared" si="1719"/>
        <v>15</v>
      </c>
      <c r="L6088" s="3" t="s">
        <v>31308</v>
      </c>
      <c r="M6088" s="3" t="str">
        <f t="shared" si="1720"/>
        <v>10:36:27.025</v>
      </c>
      <c r="N6088" s="3" t="s">
        <v>31309</v>
      </c>
      <c r="O6088" s="3" t="str">
        <f t="shared" si="1721"/>
        <v>10:48:51.943</v>
      </c>
      <c r="P6088" s="3" t="s">
        <v>31310</v>
      </c>
      <c r="Q6088" s="3">
        <f t="shared" si="1722"/>
        <v>44337</v>
      </c>
      <c r="R6088" s="3" t="str">
        <f t="shared" si="1723"/>
        <v>Friday</v>
      </c>
      <c r="S6088" s="10">
        <f t="shared" si="1724"/>
        <v>0.45642026620370374</v>
      </c>
      <c r="T6088" s="3" t="s">
        <v>22</v>
      </c>
      <c r="U6088" s="3">
        <f t="shared" si="1711"/>
        <v>1</v>
      </c>
      <c r="V6088" s="3">
        <v>1</v>
      </c>
      <c r="W6088" s="3">
        <v>5</v>
      </c>
      <c r="X6088" s="3">
        <v>598</v>
      </c>
      <c r="Y6088" s="3">
        <v>0</v>
      </c>
      <c r="Z6088" s="3">
        <v>0</v>
      </c>
      <c r="AA6088" s="8">
        <f t="shared" si="1725"/>
        <v>598</v>
      </c>
      <c r="AB6088" t="str">
        <f t="shared" si="1712"/>
        <v>HSR Layout</v>
      </c>
      <c r="AC6088" t="str">
        <f t="shared" si="1713"/>
        <v>Morning</v>
      </c>
      <c r="AD6088" t="str">
        <f>_xlfn.XLOOKUP(Sheet1!F6088,Excel_Capstone_SourceData[Column2],Excel_Capstone_SourceData[Column1],)</f>
        <v>Offline Campaign</v>
      </c>
      <c r="AE6088" s="5">
        <f t="shared" si="1726"/>
        <v>0.45642026620370374</v>
      </c>
      <c r="AF6088" s="5">
        <f t="shared" si="1727"/>
        <v>3.2523773148148194E-2</v>
      </c>
      <c r="AG6088" s="5">
        <f t="shared" si="1714"/>
        <v>1.8082962962963023E-2</v>
      </c>
      <c r="AH6088" s="5">
        <f t="shared" si="1715"/>
        <v>8.6217361111110558E-3</v>
      </c>
      <c r="AI6088" s="5">
        <f t="shared" si="1716"/>
        <v>1.0058190740740742</v>
      </c>
    </row>
    <row r="6089" spans="1:35" x14ac:dyDescent="0.3">
      <c r="A6089" s="3" t="s">
        <v>31311</v>
      </c>
      <c r="B6089" s="3">
        <f t="shared" si="1717"/>
        <v>44342</v>
      </c>
      <c r="C6089" s="3" t="str">
        <f t="shared" si="1718"/>
        <v>May</v>
      </c>
      <c r="D6089" s="10">
        <f t="shared" si="1710"/>
        <v>0.42637686342592596</v>
      </c>
      <c r="E6089" s="10" t="str" cm="1">
        <f t="array" ref="E6089">_xlfn.XLOOKUP(F6089,Excel_Capstone_SourceData[[#All],[Column2]],Excel_Capstone_SourceData[[#All],[Column1]],0,0)</f>
        <v>Offline Campaign</v>
      </c>
      <c r="F6089" s="3" t="s">
        <v>31296</v>
      </c>
      <c r="G6089" s="3" t="s">
        <v>16</v>
      </c>
      <c r="H6089" s="3" t="s">
        <v>16</v>
      </c>
      <c r="I6089" s="3">
        <v>255189</v>
      </c>
      <c r="J6089" t="s">
        <v>31312</v>
      </c>
      <c r="K6089">
        <f t="shared" si="1719"/>
        <v>17</v>
      </c>
      <c r="L6089" s="3" t="s">
        <v>31313</v>
      </c>
      <c r="M6089" s="3" t="str">
        <f t="shared" si="1720"/>
        <v>10:59:20.610</v>
      </c>
      <c r="N6089" s="3" t="s">
        <v>31314</v>
      </c>
      <c r="O6089" s="3" t="str">
        <f t="shared" si="1721"/>
        <v>11:04:35.834</v>
      </c>
      <c r="P6089" s="3" t="s">
        <v>31315</v>
      </c>
      <c r="Q6089" s="3">
        <f t="shared" si="1722"/>
        <v>44342</v>
      </c>
      <c r="R6089" s="3" t="str">
        <f t="shared" si="1723"/>
        <v>Wednesday</v>
      </c>
      <c r="S6089" s="10">
        <f t="shared" si="1724"/>
        <v>0.46960943287037038</v>
      </c>
      <c r="T6089" s="3" t="s">
        <v>22</v>
      </c>
      <c r="U6089" s="3">
        <f t="shared" si="1711"/>
        <v>1</v>
      </c>
      <c r="V6089" s="3">
        <v>1</v>
      </c>
      <c r="W6089" s="3"/>
      <c r="X6089" s="3">
        <v>1375</v>
      </c>
      <c r="Y6089" s="3">
        <v>0</v>
      </c>
      <c r="Z6089" s="3">
        <v>100</v>
      </c>
      <c r="AA6089" s="8">
        <f t="shared" si="1725"/>
        <v>1275</v>
      </c>
      <c r="AB6089" t="str">
        <f t="shared" si="1712"/>
        <v>HSR Layout</v>
      </c>
      <c r="AC6089" t="str">
        <f t="shared" si="1713"/>
        <v>Morning</v>
      </c>
      <c r="AD6089" t="str">
        <f>_xlfn.XLOOKUP(Sheet1!F6089,Excel_Capstone_SourceData[Column2],Excel_Capstone_SourceData[Column1],)</f>
        <v>Offline Campaign</v>
      </c>
      <c r="AE6089" s="5">
        <f t="shared" si="1726"/>
        <v>0.46960943287037038</v>
      </c>
      <c r="AF6089" s="5">
        <f t="shared" si="1727"/>
        <v>4.3232569444444424E-2</v>
      </c>
      <c r="AG6089" s="5">
        <f t="shared" si="1714"/>
        <v>3.1500567129629564E-2</v>
      </c>
      <c r="AH6089" s="5">
        <f t="shared" si="1715"/>
        <v>3.6484259259259577E-3</v>
      </c>
      <c r="AI6089" s="5">
        <f t="shared" si="1716"/>
        <v>1.0080835763888889</v>
      </c>
    </row>
    <row r="6090" spans="1:35" x14ac:dyDescent="0.3">
      <c r="A6090" s="3" t="s">
        <v>31316</v>
      </c>
      <c r="B6090" s="3">
        <f t="shared" si="1717"/>
        <v>44351</v>
      </c>
      <c r="C6090" s="3" t="str">
        <f t="shared" si="1718"/>
        <v>June</v>
      </c>
      <c r="D6090" s="10">
        <f t="shared" si="1710"/>
        <v>0.41942840277777776</v>
      </c>
      <c r="E6090" s="10" t="str" cm="1">
        <f t="array" ref="E6090">_xlfn.XLOOKUP(F6090,Excel_Capstone_SourceData[[#All],[Column2]],Excel_Capstone_SourceData[[#All],[Column1]],0,0)</f>
        <v>Offline Campaign</v>
      </c>
      <c r="F6090" s="3" t="s">
        <v>31296</v>
      </c>
      <c r="G6090" s="3" t="s">
        <v>16</v>
      </c>
      <c r="H6090" s="3" t="s">
        <v>16</v>
      </c>
      <c r="I6090" s="3">
        <v>262385</v>
      </c>
      <c r="J6090" t="s">
        <v>31317</v>
      </c>
      <c r="K6090">
        <f t="shared" si="1719"/>
        <v>19</v>
      </c>
      <c r="L6090" s="3" t="s">
        <v>31318</v>
      </c>
      <c r="M6090" s="3" t="str">
        <f t="shared" si="1720"/>
        <v>10:21:56.139</v>
      </c>
      <c r="N6090" s="3" t="s">
        <v>31319</v>
      </c>
      <c r="O6090" s="3" t="str">
        <f t="shared" si="1721"/>
        <v>10:28:17.812</v>
      </c>
      <c r="P6090" s="3" t="s">
        <v>31320</v>
      </c>
      <c r="Q6090" s="3">
        <f t="shared" si="1722"/>
        <v>44351</v>
      </c>
      <c r="R6090" s="3" t="str">
        <f t="shared" si="1723"/>
        <v>Friday</v>
      </c>
      <c r="S6090" s="10">
        <f t="shared" si="1724"/>
        <v>0.44099005787037032</v>
      </c>
      <c r="T6090" s="3" t="s">
        <v>22</v>
      </c>
      <c r="U6090" s="3">
        <f t="shared" si="1711"/>
        <v>1</v>
      </c>
      <c r="V6090" s="3">
        <v>1</v>
      </c>
      <c r="W6090" s="3">
        <v>5</v>
      </c>
      <c r="X6090" s="3">
        <v>691</v>
      </c>
      <c r="Y6090" s="3">
        <v>0</v>
      </c>
      <c r="Z6090" s="3">
        <v>0</v>
      </c>
      <c r="AA6090" s="8">
        <f t="shared" si="1725"/>
        <v>691</v>
      </c>
      <c r="AB6090" t="str">
        <f t="shared" si="1712"/>
        <v>HSR Layout</v>
      </c>
      <c r="AC6090" t="str">
        <f t="shared" si="1713"/>
        <v>Morning</v>
      </c>
      <c r="AD6090" t="str">
        <f>_xlfn.XLOOKUP(Sheet1!F6090,Excel_Capstone_SourceData[Column2],Excel_Capstone_SourceData[Column1],)</f>
        <v>Offline Campaign</v>
      </c>
      <c r="AE6090" s="5">
        <f t="shared" si="1726"/>
        <v>0.44099005787037032</v>
      </c>
      <c r="AF6090" s="5">
        <f t="shared" si="1727"/>
        <v>2.1561655092592558E-2</v>
      </c>
      <c r="AG6090" s="5">
        <f t="shared" si="1714"/>
        <v>1.2471354166666671E-2</v>
      </c>
      <c r="AH6090" s="5">
        <f t="shared" si="1715"/>
        <v>4.4175115740741067E-3</v>
      </c>
      <c r="AI6090" s="5">
        <f t="shared" si="1716"/>
        <v>1.0046727893518517</v>
      </c>
    </row>
    <row r="6091" spans="1:35" x14ac:dyDescent="0.3">
      <c r="A6091" s="3" t="s">
        <v>31321</v>
      </c>
      <c r="B6091" s="3">
        <f t="shared" si="1717"/>
        <v>44365</v>
      </c>
      <c r="C6091" s="3" t="str">
        <f t="shared" si="1718"/>
        <v>June</v>
      </c>
      <c r="D6091" s="10">
        <f t="shared" si="1710"/>
        <v>0.47851555555555558</v>
      </c>
      <c r="E6091" s="10" t="str" cm="1">
        <f t="array" ref="E6091">_xlfn.XLOOKUP(F6091,Excel_Capstone_SourceData[[#All],[Column2]],Excel_Capstone_SourceData[[#All],[Column1]],0,0)</f>
        <v>Offline Campaign</v>
      </c>
      <c r="F6091" s="3" t="s">
        <v>31296</v>
      </c>
      <c r="G6091" s="3" t="s">
        <v>16</v>
      </c>
      <c r="H6091" s="3" t="s">
        <v>16</v>
      </c>
      <c r="I6091" s="3">
        <v>273115</v>
      </c>
      <c r="J6091" t="s">
        <v>31322</v>
      </c>
      <c r="K6091">
        <f t="shared" si="1719"/>
        <v>13</v>
      </c>
      <c r="L6091" s="3" t="s">
        <v>31323</v>
      </c>
      <c r="M6091" s="3" t="str">
        <f t="shared" si="1720"/>
        <v>11:35:13.775</v>
      </c>
      <c r="N6091" s="3" t="s">
        <v>31324</v>
      </c>
      <c r="O6091" s="3" t="str">
        <f t="shared" si="1721"/>
        <v>11:38:53.618</v>
      </c>
      <c r="P6091" s="3" t="s">
        <v>31325</v>
      </c>
      <c r="Q6091" s="3">
        <f t="shared" si="1722"/>
        <v>44365</v>
      </c>
      <c r="R6091" s="3" t="str">
        <f t="shared" si="1723"/>
        <v>Friday</v>
      </c>
      <c r="S6091" s="10">
        <f t="shared" si="1724"/>
        <v>0.48935693287037035</v>
      </c>
      <c r="T6091" s="3" t="s">
        <v>22</v>
      </c>
      <c r="U6091" s="3">
        <f t="shared" si="1711"/>
        <v>1</v>
      </c>
      <c r="V6091" s="3">
        <v>1</v>
      </c>
      <c r="W6091" s="3">
        <v>5</v>
      </c>
      <c r="X6091" s="3">
        <v>340</v>
      </c>
      <c r="Y6091" s="3">
        <v>0</v>
      </c>
      <c r="Z6091" s="3">
        <v>5</v>
      </c>
      <c r="AA6091" s="8">
        <f t="shared" si="1725"/>
        <v>335</v>
      </c>
      <c r="AB6091" t="str">
        <f t="shared" si="1712"/>
        <v>HSR Layout</v>
      </c>
      <c r="AC6091" t="str">
        <f t="shared" si="1713"/>
        <v>Morning</v>
      </c>
      <c r="AD6091" t="str">
        <f>_xlfn.XLOOKUP(Sheet1!F6091,Excel_Capstone_SourceData[Column2],Excel_Capstone_SourceData[Column1],)</f>
        <v>Offline Campaign</v>
      </c>
      <c r="AE6091" s="5">
        <f t="shared" si="1726"/>
        <v>0.48935693287037035</v>
      </c>
      <c r="AF6091" s="5">
        <f t="shared" si="1727"/>
        <v>1.0841377314814771E-2</v>
      </c>
      <c r="AG6091" s="5">
        <f t="shared" si="1714"/>
        <v>4.2827662037036585E-3</v>
      </c>
      <c r="AH6091" s="5">
        <f t="shared" si="1715"/>
        <v>2.5444791666666688E-3</v>
      </c>
      <c r="AI6091" s="5">
        <f t="shared" si="1716"/>
        <v>1.0040141319444444</v>
      </c>
    </row>
    <row r="6092" spans="1:35" x14ac:dyDescent="0.3">
      <c r="A6092" s="3" t="s">
        <v>31326</v>
      </c>
      <c r="B6092" s="3">
        <f t="shared" si="1717"/>
        <v>44367</v>
      </c>
      <c r="C6092" s="3" t="str">
        <f t="shared" si="1718"/>
        <v>June</v>
      </c>
      <c r="D6092" s="10">
        <f t="shared" si="1710"/>
        <v>0.74521015046296302</v>
      </c>
      <c r="E6092" s="10" t="str" cm="1">
        <f t="array" ref="E6092">_xlfn.XLOOKUP(F6092,Excel_Capstone_SourceData[[#All],[Column2]],Excel_Capstone_SourceData[[#All],[Column1]],0,0)</f>
        <v>Offline Campaign</v>
      </c>
      <c r="F6092" s="3" t="s">
        <v>31296</v>
      </c>
      <c r="G6092" s="3" t="s">
        <v>16</v>
      </c>
      <c r="H6092" s="3" t="s">
        <v>16</v>
      </c>
      <c r="I6092" s="3">
        <v>275262</v>
      </c>
      <c r="J6092" t="s">
        <v>31327</v>
      </c>
      <c r="K6092">
        <f t="shared" si="1719"/>
        <v>7</v>
      </c>
      <c r="L6092" s="3" t="s">
        <v>31328</v>
      </c>
      <c r="M6092" s="3" t="str">
        <f t="shared" si="1720"/>
        <v>18:01:56.412</v>
      </c>
      <c r="N6092" s="3" t="s">
        <v>31329</v>
      </c>
      <c r="O6092" s="3" t="str">
        <f t="shared" si="1721"/>
        <v>18:05:30.895</v>
      </c>
      <c r="P6092" s="3" t="s">
        <v>31330</v>
      </c>
      <c r="Q6092" s="3">
        <f t="shared" si="1722"/>
        <v>44367</v>
      </c>
      <c r="R6092" s="3" t="str">
        <f t="shared" si="1723"/>
        <v>Sunday</v>
      </c>
      <c r="S6092" s="10">
        <f t="shared" si="1724"/>
        <v>0.75880276620370368</v>
      </c>
      <c r="T6092" s="3" t="s">
        <v>22</v>
      </c>
      <c r="U6092" s="3">
        <f t="shared" si="1711"/>
        <v>1</v>
      </c>
      <c r="V6092" s="3">
        <v>1</v>
      </c>
      <c r="W6092" s="3">
        <v>5</v>
      </c>
      <c r="X6092" s="3">
        <v>345</v>
      </c>
      <c r="Y6092" s="3">
        <v>0</v>
      </c>
      <c r="Z6092" s="3">
        <v>5</v>
      </c>
      <c r="AA6092" s="8">
        <f t="shared" si="1725"/>
        <v>340</v>
      </c>
      <c r="AB6092" t="str">
        <f t="shared" si="1712"/>
        <v>HSR Layout</v>
      </c>
      <c r="AC6092" t="str">
        <f t="shared" si="1713"/>
        <v>Evening</v>
      </c>
      <c r="AD6092" t="str">
        <f>_xlfn.XLOOKUP(Sheet1!F6092,Excel_Capstone_SourceData[Column2],Excel_Capstone_SourceData[Column1],)</f>
        <v>Offline Campaign</v>
      </c>
      <c r="AE6092" s="5">
        <f t="shared" si="1726"/>
        <v>0.75880276620370368</v>
      </c>
      <c r="AF6092" s="5">
        <f t="shared" si="1727"/>
        <v>1.3592615740740666E-2</v>
      </c>
      <c r="AG6092" s="5">
        <f t="shared" si="1714"/>
        <v>6.1372106481480948E-3</v>
      </c>
      <c r="AH6092" s="5">
        <f t="shared" si="1715"/>
        <v>2.4824421296295585E-3</v>
      </c>
      <c r="AI6092" s="5">
        <f t="shared" si="1716"/>
        <v>1.0049729629629631</v>
      </c>
    </row>
    <row r="6093" spans="1:35" x14ac:dyDescent="0.3">
      <c r="A6093" s="3" t="s">
        <v>31331</v>
      </c>
      <c r="B6093" s="3">
        <f t="shared" si="1717"/>
        <v>44370</v>
      </c>
      <c r="C6093" s="3" t="str">
        <f t="shared" si="1718"/>
        <v>June</v>
      </c>
      <c r="D6093" s="10">
        <f t="shared" si="1710"/>
        <v>0.65070896990740745</v>
      </c>
      <c r="E6093" s="10" t="str" cm="1">
        <f t="array" ref="E6093">_xlfn.XLOOKUP(F6093,Excel_Capstone_SourceData[[#All],[Column2]],Excel_Capstone_SourceData[[#All],[Column1]],0,0)</f>
        <v>Offline Campaign</v>
      </c>
      <c r="F6093" s="3" t="s">
        <v>31296</v>
      </c>
      <c r="G6093" s="3" t="s">
        <v>16</v>
      </c>
      <c r="H6093" s="3" t="s">
        <v>16</v>
      </c>
      <c r="I6093" s="3">
        <v>277028</v>
      </c>
      <c r="J6093" t="s">
        <v>31332</v>
      </c>
      <c r="K6093">
        <f t="shared" si="1719"/>
        <v>11</v>
      </c>
      <c r="L6093" s="3" t="s">
        <v>31333</v>
      </c>
      <c r="M6093" s="3" t="str">
        <f t="shared" si="1720"/>
        <v>15:40:17.539</v>
      </c>
      <c r="N6093" s="3" t="s">
        <v>31334</v>
      </c>
      <c r="O6093" s="3" t="str">
        <f t="shared" si="1721"/>
        <v>15:44:52.700</v>
      </c>
      <c r="P6093" s="3" t="s">
        <v>31335</v>
      </c>
      <c r="Q6093" s="3">
        <f t="shared" si="1722"/>
        <v>44370</v>
      </c>
      <c r="R6093" s="3" t="str">
        <f t="shared" si="1723"/>
        <v>Wednesday</v>
      </c>
      <c r="S6093" s="10">
        <f t="shared" si="1724"/>
        <v>0.66008990740740747</v>
      </c>
      <c r="T6093" s="3" t="s">
        <v>22</v>
      </c>
      <c r="U6093" s="3">
        <f t="shared" si="1711"/>
        <v>1</v>
      </c>
      <c r="V6093" s="3">
        <v>1</v>
      </c>
      <c r="W6093" s="3">
        <v>5</v>
      </c>
      <c r="X6093" s="3">
        <v>355</v>
      </c>
      <c r="Y6093" s="3">
        <v>0</v>
      </c>
      <c r="Z6093" s="3">
        <v>0</v>
      </c>
      <c r="AA6093" s="8">
        <f t="shared" si="1725"/>
        <v>355</v>
      </c>
      <c r="AB6093" t="str">
        <f t="shared" si="1712"/>
        <v>HSR Layout</v>
      </c>
      <c r="AC6093" t="str">
        <f t="shared" si="1713"/>
        <v>Afternoon</v>
      </c>
      <c r="AD6093" t="str">
        <f>_xlfn.XLOOKUP(Sheet1!F6093,Excel_Capstone_SourceData[Column2],Excel_Capstone_SourceData[Column1],)</f>
        <v>Offline Campaign</v>
      </c>
      <c r="AE6093" s="5">
        <f t="shared" si="1726"/>
        <v>0.66008990740740747</v>
      </c>
      <c r="AF6093" s="5">
        <f t="shared" si="1727"/>
        <v>9.3809375000000195E-3</v>
      </c>
      <c r="AG6093" s="5">
        <f t="shared" si="1714"/>
        <v>2.2718055555555061E-3</v>
      </c>
      <c r="AH6093" s="5">
        <f t="shared" si="1715"/>
        <v>3.1847337962962463E-3</v>
      </c>
      <c r="AI6093" s="5">
        <f t="shared" si="1716"/>
        <v>1.0039243981481483</v>
      </c>
    </row>
    <row r="6094" spans="1:35" x14ac:dyDescent="0.3">
      <c r="A6094" s="3" t="s">
        <v>31336</v>
      </c>
      <c r="B6094" s="3">
        <f t="shared" si="1717"/>
        <v>44372</v>
      </c>
      <c r="C6094" s="3" t="str">
        <f t="shared" si="1718"/>
        <v>June</v>
      </c>
      <c r="D6094" s="10">
        <f t="shared" si="1710"/>
        <v>0.57053855324074076</v>
      </c>
      <c r="E6094" s="10" t="str" cm="1">
        <f t="array" ref="E6094">_xlfn.XLOOKUP(F6094,Excel_Capstone_SourceData[[#All],[Column2]],Excel_Capstone_SourceData[[#All],[Column1]],0,0)</f>
        <v>Offline Campaign</v>
      </c>
      <c r="F6094" s="3" t="s">
        <v>31296</v>
      </c>
      <c r="G6094" s="3" t="s">
        <v>16</v>
      </c>
      <c r="H6094" s="3" t="s">
        <v>16</v>
      </c>
      <c r="I6094" s="3">
        <v>278477</v>
      </c>
      <c r="J6094" t="s">
        <v>31337</v>
      </c>
      <c r="K6094">
        <f t="shared" si="1719"/>
        <v>3</v>
      </c>
      <c r="L6094" s="3" t="s">
        <v>31338</v>
      </c>
      <c r="M6094" s="3" t="str">
        <f t="shared" si="1720"/>
        <v>13:43:38.996</v>
      </c>
      <c r="N6094" s="3" t="s">
        <v>31339</v>
      </c>
      <c r="O6094" s="3" t="str">
        <f t="shared" si="1721"/>
        <v>13:49:18.356</v>
      </c>
      <c r="P6094" s="3" t="s">
        <v>31340</v>
      </c>
      <c r="Q6094" s="3">
        <f t="shared" si="1722"/>
        <v>44372</v>
      </c>
      <c r="R6094" s="3" t="str">
        <f t="shared" si="1723"/>
        <v>Friday</v>
      </c>
      <c r="S6094" s="10">
        <f t="shared" si="1724"/>
        <v>0.58517133101851859</v>
      </c>
      <c r="T6094" s="3" t="s">
        <v>22</v>
      </c>
      <c r="U6094" s="3">
        <f t="shared" si="1711"/>
        <v>1</v>
      </c>
      <c r="V6094" s="3">
        <v>1</v>
      </c>
      <c r="W6094" s="3">
        <v>5</v>
      </c>
      <c r="X6094" s="3">
        <v>381</v>
      </c>
      <c r="Y6094" s="3">
        <v>0</v>
      </c>
      <c r="Z6094" s="3">
        <v>7</v>
      </c>
      <c r="AA6094" s="8">
        <f t="shared" si="1725"/>
        <v>374</v>
      </c>
      <c r="AB6094" t="str">
        <f t="shared" si="1712"/>
        <v>HSR Layout</v>
      </c>
      <c r="AC6094" t="str">
        <f t="shared" si="1713"/>
        <v>Afternoon</v>
      </c>
      <c r="AD6094" t="str">
        <f>_xlfn.XLOOKUP(Sheet1!F6094,Excel_Capstone_SourceData[Column2],Excel_Capstone_SourceData[Column1],)</f>
        <v>Offline Campaign</v>
      </c>
      <c r="AE6094" s="5">
        <f t="shared" si="1726"/>
        <v>0.58517133101851859</v>
      </c>
      <c r="AF6094" s="5">
        <f t="shared" si="1727"/>
        <v>1.4632777777777828E-2</v>
      </c>
      <c r="AG6094" s="5">
        <f t="shared" si="1714"/>
        <v>1.4405671296295885E-3</v>
      </c>
      <c r="AH6094" s="5">
        <f t="shared" si="1715"/>
        <v>3.9277777777778633E-3</v>
      </c>
      <c r="AI6094" s="5">
        <f t="shared" si="1716"/>
        <v>1.0092644328703706</v>
      </c>
    </row>
    <row r="6095" spans="1:35" x14ac:dyDescent="0.3">
      <c r="A6095" s="3" t="s">
        <v>31341</v>
      </c>
      <c r="B6095" s="3">
        <f t="shared" si="1717"/>
        <v>44412</v>
      </c>
      <c r="C6095" s="3" t="str">
        <f t="shared" si="1718"/>
        <v>August</v>
      </c>
      <c r="D6095" s="10">
        <f t="shared" si="1710"/>
        <v>0.44535337962962962</v>
      </c>
      <c r="E6095" s="10" t="str" cm="1">
        <f t="array" ref="E6095">_xlfn.XLOOKUP(F6095,Excel_Capstone_SourceData[[#All],[Column2]],Excel_Capstone_SourceData[[#All],[Column1]],0,0)</f>
        <v>Offline Campaign</v>
      </c>
      <c r="F6095" s="3" t="s">
        <v>31296</v>
      </c>
      <c r="G6095" s="3" t="s">
        <v>16</v>
      </c>
      <c r="H6095" s="3" t="s">
        <v>16</v>
      </c>
      <c r="I6095" s="3">
        <v>309728</v>
      </c>
      <c r="J6095" t="s">
        <v>31342</v>
      </c>
      <c r="K6095">
        <f t="shared" si="1719"/>
        <v>12</v>
      </c>
      <c r="L6095" s="3" t="s">
        <v>31343</v>
      </c>
      <c r="M6095" s="3" t="str">
        <f t="shared" si="1720"/>
        <v>10:47:26.841</v>
      </c>
      <c r="N6095" s="3" t="s">
        <v>31344</v>
      </c>
      <c r="O6095" s="3" t="str">
        <f t="shared" si="1721"/>
        <v>10:48:09.654</v>
      </c>
      <c r="P6095" s="3" t="s">
        <v>31345</v>
      </c>
      <c r="Q6095" s="3">
        <f t="shared" si="1722"/>
        <v>44412</v>
      </c>
      <c r="R6095" s="3" t="str">
        <f t="shared" si="1723"/>
        <v>Wednesday</v>
      </c>
      <c r="S6095" s="10">
        <f t="shared" si="1724"/>
        <v>0.45634848379629628</v>
      </c>
      <c r="T6095" s="3" t="s">
        <v>22</v>
      </c>
      <c r="U6095" s="3">
        <f t="shared" si="1711"/>
        <v>1</v>
      </c>
      <c r="V6095" s="3">
        <v>1</v>
      </c>
      <c r="W6095" s="3"/>
      <c r="X6095" s="3">
        <v>390</v>
      </c>
      <c r="Y6095" s="3">
        <v>0</v>
      </c>
      <c r="Z6095" s="3">
        <v>0</v>
      </c>
      <c r="AA6095" s="8">
        <f t="shared" si="1725"/>
        <v>390</v>
      </c>
      <c r="AB6095" t="str">
        <f t="shared" si="1712"/>
        <v>HSR Layout</v>
      </c>
      <c r="AC6095" t="str">
        <f t="shared" si="1713"/>
        <v>Morning</v>
      </c>
      <c r="AD6095" t="str">
        <f>_xlfn.XLOOKUP(Sheet1!F6095,Excel_Capstone_SourceData[Column2],Excel_Capstone_SourceData[Column1],)</f>
        <v>Offline Campaign</v>
      </c>
      <c r="AE6095" s="5">
        <f t="shared" si="1726"/>
        <v>0.45634848379629628</v>
      </c>
      <c r="AF6095" s="5">
        <f t="shared" si="1727"/>
        <v>1.0995104166666658E-2</v>
      </c>
      <c r="AG6095" s="5">
        <f t="shared" si="1714"/>
        <v>4.2628356481481666E-3</v>
      </c>
      <c r="AH6095" s="5">
        <f t="shared" si="1715"/>
        <v>4.9552083333331831E-4</v>
      </c>
      <c r="AI6095" s="5">
        <f t="shared" si="1716"/>
        <v>1.0062367476851852</v>
      </c>
    </row>
    <row r="6096" spans="1:35" x14ac:dyDescent="0.3">
      <c r="A6096" s="3" t="s">
        <v>31346</v>
      </c>
      <c r="B6096" s="3">
        <f t="shared" si="1717"/>
        <v>44421</v>
      </c>
      <c r="C6096" s="3" t="str">
        <f t="shared" si="1718"/>
        <v>August</v>
      </c>
      <c r="D6096" s="10">
        <f t="shared" si="1710"/>
        <v>0.83670253472222222</v>
      </c>
      <c r="E6096" s="10" t="str" cm="1">
        <f t="array" ref="E6096">_xlfn.XLOOKUP(F6096,Excel_Capstone_SourceData[[#All],[Column2]],Excel_Capstone_SourceData[[#All],[Column1]],0,0)</f>
        <v>Offline Campaign</v>
      </c>
      <c r="F6096" s="3" t="s">
        <v>31296</v>
      </c>
      <c r="G6096" s="3" t="s">
        <v>16</v>
      </c>
      <c r="H6096" s="3" t="s">
        <v>16</v>
      </c>
      <c r="I6096" s="3">
        <v>316689</v>
      </c>
      <c r="J6096" t="s">
        <v>31347</v>
      </c>
      <c r="K6096">
        <f t="shared" si="1719"/>
        <v>10</v>
      </c>
      <c r="L6096" s="3" t="s">
        <v>31348</v>
      </c>
      <c r="M6096" s="3" t="str">
        <f t="shared" si="1720"/>
        <v>20:21:02.386</v>
      </c>
      <c r="N6096" s="3" t="s">
        <v>31349</v>
      </c>
      <c r="O6096" s="3" t="str">
        <f t="shared" si="1721"/>
        <v>20:31:33.487</v>
      </c>
      <c r="P6096" s="3" t="s">
        <v>31350</v>
      </c>
      <c r="Q6096" s="3">
        <f t="shared" si="1722"/>
        <v>44421</v>
      </c>
      <c r="R6096" s="3" t="str">
        <f t="shared" si="1723"/>
        <v>Friday</v>
      </c>
      <c r="S6096" s="10">
        <f t="shared" si="1724"/>
        <v>0.86025349537037032</v>
      </c>
      <c r="T6096" s="3" t="s">
        <v>22</v>
      </c>
      <c r="U6096" s="3">
        <f t="shared" si="1711"/>
        <v>1</v>
      </c>
      <c r="V6096" s="3">
        <v>1</v>
      </c>
      <c r="W6096" s="3"/>
      <c r="X6096" s="3">
        <v>493</v>
      </c>
      <c r="Y6096" s="3">
        <v>0</v>
      </c>
      <c r="Z6096" s="3">
        <v>25</v>
      </c>
      <c r="AA6096" s="8">
        <f t="shared" si="1725"/>
        <v>468</v>
      </c>
      <c r="AB6096" t="str">
        <f t="shared" si="1712"/>
        <v>HSR Layout</v>
      </c>
      <c r="AC6096" t="str">
        <f t="shared" si="1713"/>
        <v>Night</v>
      </c>
      <c r="AD6096" t="str">
        <f>_xlfn.XLOOKUP(Sheet1!F6096,Excel_Capstone_SourceData[Column2],Excel_Capstone_SourceData[Column1],)</f>
        <v>Offline Campaign</v>
      </c>
      <c r="AE6096" s="5">
        <f t="shared" si="1726"/>
        <v>0.86025349537037032</v>
      </c>
      <c r="AF6096" s="5">
        <f t="shared" si="1727"/>
        <v>2.35509606481481E-2</v>
      </c>
      <c r="AG6096" s="5">
        <f t="shared" si="1714"/>
        <v>1.1241747685185155E-2</v>
      </c>
      <c r="AH6096" s="5">
        <f t="shared" si="1715"/>
        <v>7.3044097222222382E-3</v>
      </c>
      <c r="AI6096" s="5">
        <f t="shared" si="1716"/>
        <v>1.0050048032407406</v>
      </c>
    </row>
    <row r="6097" spans="1:35" x14ac:dyDescent="0.3">
      <c r="A6097" s="3" t="s">
        <v>31351</v>
      </c>
      <c r="B6097" s="3">
        <f t="shared" si="1717"/>
        <v>44427</v>
      </c>
      <c r="C6097" s="3" t="str">
        <f t="shared" si="1718"/>
        <v>August</v>
      </c>
      <c r="D6097" s="10">
        <f t="shared" si="1710"/>
        <v>0.83707894675925931</v>
      </c>
      <c r="E6097" s="10" t="str" cm="1">
        <f t="array" ref="E6097">_xlfn.XLOOKUP(F6097,Excel_Capstone_SourceData[[#All],[Column2]],Excel_Capstone_SourceData[[#All],[Column1]],0,0)</f>
        <v>Offline Campaign</v>
      </c>
      <c r="F6097" s="3" t="s">
        <v>31296</v>
      </c>
      <c r="G6097" s="3" t="s">
        <v>16</v>
      </c>
      <c r="H6097" s="3" t="s">
        <v>16</v>
      </c>
      <c r="I6097" s="3">
        <v>321983</v>
      </c>
      <c r="J6097" t="s">
        <v>31352</v>
      </c>
      <c r="K6097">
        <f t="shared" si="1719"/>
        <v>11</v>
      </c>
      <c r="L6097" s="3" t="s">
        <v>31353</v>
      </c>
      <c r="M6097" s="3" t="str">
        <f t="shared" si="1720"/>
        <v>20:16:40.681</v>
      </c>
      <c r="N6097" s="3" t="s">
        <v>31354</v>
      </c>
      <c r="O6097" s="3" t="str">
        <f t="shared" si="1721"/>
        <v>20:24:30.273</v>
      </c>
      <c r="P6097" s="3" t="s">
        <v>31355</v>
      </c>
      <c r="Q6097" s="3">
        <f t="shared" si="1722"/>
        <v>44427</v>
      </c>
      <c r="R6097" s="3" t="str">
        <f t="shared" si="1723"/>
        <v>Thursday</v>
      </c>
      <c r="S6097" s="10">
        <f t="shared" si="1724"/>
        <v>0.85760640046296299</v>
      </c>
      <c r="T6097" s="3" t="s">
        <v>22</v>
      </c>
      <c r="U6097" s="3">
        <f t="shared" si="1711"/>
        <v>1</v>
      </c>
      <c r="V6097" s="3">
        <v>1</v>
      </c>
      <c r="W6097" s="3"/>
      <c r="X6097" s="3">
        <v>611</v>
      </c>
      <c r="Y6097" s="3">
        <v>0</v>
      </c>
      <c r="Z6097" s="3">
        <v>137</v>
      </c>
      <c r="AA6097" s="8">
        <f t="shared" si="1725"/>
        <v>474</v>
      </c>
      <c r="AB6097" t="str">
        <f t="shared" si="1712"/>
        <v>HSR Layout</v>
      </c>
      <c r="AC6097" t="str">
        <f t="shared" si="1713"/>
        <v>Night</v>
      </c>
      <c r="AD6097" t="str">
        <f>_xlfn.XLOOKUP(Sheet1!F6097,Excel_Capstone_SourceData[Column2],Excel_Capstone_SourceData[Column1],)</f>
        <v>Offline Campaign</v>
      </c>
      <c r="AE6097" s="5">
        <f t="shared" si="1726"/>
        <v>0.85760640046296299</v>
      </c>
      <c r="AF6097" s="5">
        <f t="shared" si="1727"/>
        <v>2.052745370370368E-2</v>
      </c>
      <c r="AG6097" s="5">
        <f t="shared" si="1714"/>
        <v>7.8363425925924712E-3</v>
      </c>
      <c r="AH6097" s="5">
        <f t="shared" si="1715"/>
        <v>5.4350925925925608E-3</v>
      </c>
      <c r="AI6097" s="5">
        <f t="shared" si="1716"/>
        <v>1.0072560185185186</v>
      </c>
    </row>
    <row r="6098" spans="1:35" x14ac:dyDescent="0.3">
      <c r="A6098" s="3" t="s">
        <v>31356</v>
      </c>
      <c r="B6098" s="3">
        <f t="shared" si="1717"/>
        <v>44327</v>
      </c>
      <c r="C6098" s="3" t="str">
        <f t="shared" si="1718"/>
        <v>May</v>
      </c>
      <c r="D6098" s="10">
        <f t="shared" si="1710"/>
        <v>0.42959458333333328</v>
      </c>
      <c r="E6098" s="10" t="str" cm="1">
        <f t="array" ref="E6098">_xlfn.XLOOKUP(F6098,Excel_Capstone_SourceData[[#All],[Column2]],Excel_Capstone_SourceData[[#All],[Column1]],0,0)</f>
        <v>Snapchat</v>
      </c>
      <c r="F6098" s="3" t="s">
        <v>31357</v>
      </c>
      <c r="G6098" s="3" t="s">
        <v>16</v>
      </c>
      <c r="H6098" s="3" t="s">
        <v>16</v>
      </c>
      <c r="I6098" s="3">
        <v>244312</v>
      </c>
      <c r="J6098" t="s">
        <v>31358</v>
      </c>
      <c r="K6098">
        <f t="shared" si="1719"/>
        <v>1</v>
      </c>
      <c r="L6098" s="3" t="s">
        <v>31359</v>
      </c>
      <c r="M6098" s="3" t="str">
        <f t="shared" si="1720"/>
        <v>10:44:19.549</v>
      </c>
      <c r="N6098" s="3" t="s">
        <v>31360</v>
      </c>
      <c r="O6098" s="3" t="str">
        <f t="shared" si="1721"/>
        <v>10:53:30.523</v>
      </c>
      <c r="P6098" s="3" t="s">
        <v>31361</v>
      </c>
      <c r="Q6098" s="3">
        <f t="shared" si="1722"/>
        <v>44327</v>
      </c>
      <c r="R6098" s="3" t="str">
        <f t="shared" si="1723"/>
        <v>Tuesday</v>
      </c>
      <c r="S6098" s="10">
        <f t="shared" si="1724"/>
        <v>0.4663760300925926</v>
      </c>
      <c r="T6098" s="3" t="s">
        <v>22</v>
      </c>
      <c r="U6098" s="3">
        <f t="shared" si="1711"/>
        <v>1</v>
      </c>
      <c r="V6098" s="3">
        <v>1</v>
      </c>
      <c r="W6098" s="3">
        <v>5</v>
      </c>
      <c r="X6098" s="3">
        <v>86</v>
      </c>
      <c r="Y6098" s="3">
        <v>0</v>
      </c>
      <c r="Z6098" s="3">
        <v>0</v>
      </c>
      <c r="AA6098" s="8">
        <f t="shared" si="1725"/>
        <v>86</v>
      </c>
      <c r="AB6098" t="str">
        <f t="shared" si="1712"/>
        <v>HSR Layout</v>
      </c>
      <c r="AC6098" t="str">
        <f t="shared" si="1713"/>
        <v>Morning</v>
      </c>
      <c r="AD6098" t="str">
        <f>_xlfn.XLOOKUP(Sheet1!F6098,Excel_Capstone_SourceData[Column2],Excel_Capstone_SourceData[Column1],)</f>
        <v>Snapchat</v>
      </c>
      <c r="AE6098" s="5">
        <f t="shared" si="1726"/>
        <v>0.4663760300925926</v>
      </c>
      <c r="AF6098" s="5">
        <f t="shared" si="1727"/>
        <v>3.6781446759259318E-2</v>
      </c>
      <c r="AG6098" s="5">
        <f t="shared" si="1714"/>
        <v>1.7853900462962979E-2</v>
      </c>
      <c r="AH6098" s="5">
        <f t="shared" si="1715"/>
        <v>6.3770138888889494E-3</v>
      </c>
      <c r="AI6098" s="5">
        <f t="shared" si="1716"/>
        <v>1.0125505324074073</v>
      </c>
    </row>
    <row r="6099" spans="1:35" x14ac:dyDescent="0.3">
      <c r="A6099" s="3" t="s">
        <v>31362</v>
      </c>
      <c r="B6099" s="3">
        <f t="shared" si="1717"/>
        <v>44328</v>
      </c>
      <c r="C6099" s="3" t="str">
        <f t="shared" si="1718"/>
        <v>May</v>
      </c>
      <c r="D6099" s="10">
        <f t="shared" si="1710"/>
        <v>0.79411168981481473</v>
      </c>
      <c r="E6099" s="10" t="str" cm="1">
        <f t="array" ref="E6099">_xlfn.XLOOKUP(F6099,Excel_Capstone_SourceData[[#All],[Column2]],Excel_Capstone_SourceData[[#All],[Column1]],0,0)</f>
        <v>Snapchat</v>
      </c>
      <c r="F6099" s="3" t="s">
        <v>31357</v>
      </c>
      <c r="G6099" s="3" t="s">
        <v>16</v>
      </c>
      <c r="H6099" s="3" t="s">
        <v>16</v>
      </c>
      <c r="I6099" s="3">
        <v>245373</v>
      </c>
      <c r="J6099" t="s">
        <v>31363</v>
      </c>
      <c r="K6099">
        <f t="shared" si="1719"/>
        <v>3</v>
      </c>
      <c r="L6099" s="3" t="s">
        <v>31364</v>
      </c>
      <c r="M6099" s="3" t="str">
        <f t="shared" si="1720"/>
        <v>19:24:08.767</v>
      </c>
      <c r="N6099" s="3" t="s">
        <v>31365</v>
      </c>
      <c r="O6099" s="3" t="str">
        <f t="shared" si="1721"/>
        <v>19:26:37.341</v>
      </c>
      <c r="P6099" s="3" t="s">
        <v>31366</v>
      </c>
      <c r="Q6099" s="3">
        <f t="shared" si="1722"/>
        <v>44328</v>
      </c>
      <c r="R6099" s="3" t="str">
        <f t="shared" si="1723"/>
        <v>Wednesday</v>
      </c>
      <c r="S6099" s="10">
        <f t="shared" si="1724"/>
        <v>0.83506780092592592</v>
      </c>
      <c r="T6099" s="3" t="s">
        <v>22</v>
      </c>
      <c r="U6099" s="3">
        <f t="shared" si="1711"/>
        <v>1</v>
      </c>
      <c r="V6099" s="3">
        <v>1</v>
      </c>
      <c r="W6099" s="3">
        <v>1</v>
      </c>
      <c r="X6099" s="3">
        <v>40</v>
      </c>
      <c r="Y6099" s="3">
        <v>37</v>
      </c>
      <c r="Z6099" s="3">
        <v>0</v>
      </c>
      <c r="AA6099" s="8">
        <f t="shared" si="1725"/>
        <v>40</v>
      </c>
      <c r="AB6099" t="str">
        <f t="shared" si="1712"/>
        <v>HSR Layout</v>
      </c>
      <c r="AC6099" t="str">
        <f t="shared" si="1713"/>
        <v>Evening</v>
      </c>
      <c r="AD6099" t="str">
        <f>_xlfn.XLOOKUP(Sheet1!F6099,Excel_Capstone_SourceData[Column2],Excel_Capstone_SourceData[Column1],)</f>
        <v>Snapchat</v>
      </c>
      <c r="AE6099" s="5">
        <f t="shared" si="1726"/>
        <v>0.83506780092592592</v>
      </c>
      <c r="AF6099" s="5">
        <f t="shared" si="1727"/>
        <v>4.0956111111111193E-2</v>
      </c>
      <c r="AG6099" s="5">
        <f t="shared" si="1714"/>
        <v>1.432311342592596E-2</v>
      </c>
      <c r="AH6099" s="5">
        <f t="shared" si="1715"/>
        <v>1.719606481481506E-3</v>
      </c>
      <c r="AI6099" s="5">
        <f t="shared" si="1716"/>
        <v>1.0249133912037038</v>
      </c>
    </row>
    <row r="6100" spans="1:35" x14ac:dyDescent="0.3">
      <c r="A6100" s="3" t="s">
        <v>31367</v>
      </c>
      <c r="B6100" s="3">
        <f t="shared" si="1717"/>
        <v>44330</v>
      </c>
      <c r="C6100" s="3" t="str">
        <f t="shared" si="1718"/>
        <v>May</v>
      </c>
      <c r="D6100" s="10">
        <f t="shared" si="1710"/>
        <v>0.75155357638888887</v>
      </c>
      <c r="E6100" s="10" t="str" cm="1">
        <f t="array" ref="E6100">_xlfn.XLOOKUP(F6100,Excel_Capstone_SourceData[[#All],[Column2]],Excel_Capstone_SourceData[[#All],[Column1]],0,0)</f>
        <v>Snapchat</v>
      </c>
      <c r="F6100" s="3" t="s">
        <v>31357</v>
      </c>
      <c r="G6100" s="3" t="s">
        <v>16</v>
      </c>
      <c r="H6100" s="3" t="s">
        <v>16</v>
      </c>
      <c r="I6100" s="3">
        <v>246828</v>
      </c>
      <c r="J6100" t="s">
        <v>31368</v>
      </c>
      <c r="K6100">
        <f t="shared" si="1719"/>
        <v>5</v>
      </c>
      <c r="L6100" s="3" t="s">
        <v>31369</v>
      </c>
      <c r="M6100" s="3" t="str">
        <f t="shared" si="1720"/>
        <v>18:38:05.526</v>
      </c>
      <c r="N6100" s="3" t="s">
        <v>31370</v>
      </c>
      <c r="O6100" s="3" t="str">
        <f t="shared" si="1721"/>
        <v>18:41:36.260</v>
      </c>
      <c r="P6100" s="3" t="s">
        <v>31371</v>
      </c>
      <c r="Q6100" s="3">
        <f t="shared" si="1722"/>
        <v>44330</v>
      </c>
      <c r="R6100" s="3" t="str">
        <f t="shared" si="1723"/>
        <v>Friday</v>
      </c>
      <c r="S6100" s="10">
        <f t="shared" si="1724"/>
        <v>0.78657459490740733</v>
      </c>
      <c r="T6100" s="3" t="s">
        <v>22</v>
      </c>
      <c r="U6100" s="3">
        <f t="shared" si="1711"/>
        <v>1</v>
      </c>
      <c r="V6100" s="3">
        <v>1</v>
      </c>
      <c r="W6100" s="3">
        <v>5</v>
      </c>
      <c r="X6100" s="3">
        <v>328</v>
      </c>
      <c r="Y6100" s="3">
        <v>0</v>
      </c>
      <c r="Z6100" s="3">
        <v>0</v>
      </c>
      <c r="AA6100" s="8">
        <f t="shared" si="1725"/>
        <v>328</v>
      </c>
      <c r="AB6100" t="str">
        <f t="shared" si="1712"/>
        <v>HSR Layout</v>
      </c>
      <c r="AC6100" t="str">
        <f t="shared" si="1713"/>
        <v>Evening</v>
      </c>
      <c r="AD6100" t="str">
        <f>_xlfn.XLOOKUP(Sheet1!F6100,Excel_Capstone_SourceData[Column2],Excel_Capstone_SourceData[Column1],)</f>
        <v>Snapchat</v>
      </c>
      <c r="AE6100" s="5">
        <f t="shared" si="1726"/>
        <v>0.78657459490740733</v>
      </c>
      <c r="AF6100" s="5">
        <f t="shared" si="1727"/>
        <v>3.5021018518518465E-2</v>
      </c>
      <c r="AG6100" s="5">
        <f t="shared" si="1714"/>
        <v>2.489927083333332E-2</v>
      </c>
      <c r="AH6100" s="5">
        <f t="shared" si="1715"/>
        <v>2.4390509259260007E-3</v>
      </c>
      <c r="AI6100" s="5">
        <f t="shared" si="1716"/>
        <v>1.0076826967592591</v>
      </c>
    </row>
    <row r="6101" spans="1:35" x14ac:dyDescent="0.3">
      <c r="A6101" s="3" t="s">
        <v>31372</v>
      </c>
      <c r="B6101" s="3">
        <f t="shared" si="1717"/>
        <v>44351</v>
      </c>
      <c r="C6101" s="3" t="str">
        <f t="shared" si="1718"/>
        <v>June</v>
      </c>
      <c r="D6101" s="10">
        <f t="shared" si="1710"/>
        <v>0.78477238425925933</v>
      </c>
      <c r="E6101" s="10" t="str" cm="1">
        <f t="array" ref="E6101">_xlfn.XLOOKUP(F6101,Excel_Capstone_SourceData[[#All],[Column2]],Excel_Capstone_SourceData[[#All],[Column1]],0,0)</f>
        <v>Snapchat</v>
      </c>
      <c r="F6101" s="3" t="s">
        <v>31357</v>
      </c>
      <c r="G6101" s="3" t="s">
        <v>16</v>
      </c>
      <c r="H6101" s="3" t="s">
        <v>16</v>
      </c>
      <c r="I6101" s="3">
        <v>262856</v>
      </c>
      <c r="J6101" t="s">
        <v>31373</v>
      </c>
      <c r="K6101">
        <f t="shared" si="1719"/>
        <v>4</v>
      </c>
      <c r="L6101" s="3" t="s">
        <v>31374</v>
      </c>
      <c r="M6101" s="3" t="str">
        <f t="shared" si="1720"/>
        <v>18:55:27.156</v>
      </c>
      <c r="N6101" s="3" t="s">
        <v>31375</v>
      </c>
      <c r="O6101" s="3" t="str">
        <f t="shared" si="1721"/>
        <v>19:01:10.181</v>
      </c>
      <c r="P6101" s="3" t="s">
        <v>31376</v>
      </c>
      <c r="Q6101" s="3">
        <f t="shared" si="1722"/>
        <v>44351</v>
      </c>
      <c r="R6101" s="3" t="str">
        <f t="shared" si="1723"/>
        <v>Friday</v>
      </c>
      <c r="S6101" s="10">
        <f t="shared" si="1724"/>
        <v>0.79770100694444446</v>
      </c>
      <c r="T6101" s="3" t="s">
        <v>22</v>
      </c>
      <c r="U6101" s="3">
        <f t="shared" si="1711"/>
        <v>1</v>
      </c>
      <c r="V6101" s="3">
        <v>1</v>
      </c>
      <c r="W6101" s="3">
        <v>5</v>
      </c>
      <c r="X6101" s="3">
        <v>99</v>
      </c>
      <c r="Y6101" s="3">
        <v>25</v>
      </c>
      <c r="Z6101" s="3">
        <v>35</v>
      </c>
      <c r="AA6101" s="8">
        <f t="shared" si="1725"/>
        <v>64</v>
      </c>
      <c r="AB6101" t="str">
        <f t="shared" si="1712"/>
        <v>HSR Layout</v>
      </c>
      <c r="AC6101" t="str">
        <f t="shared" si="1713"/>
        <v>Evening</v>
      </c>
      <c r="AD6101" t="str">
        <f>_xlfn.XLOOKUP(Sheet1!F6101,Excel_Capstone_SourceData[Column2],Excel_Capstone_SourceData[Column1],)</f>
        <v>Snapchat</v>
      </c>
      <c r="AE6101" s="5">
        <f t="shared" si="1726"/>
        <v>0.79770100694444446</v>
      </c>
      <c r="AF6101" s="5">
        <f t="shared" si="1727"/>
        <v>1.2928622685185132E-2</v>
      </c>
      <c r="AG6101" s="5">
        <f t="shared" si="1714"/>
        <v>3.7363657407406548E-3</v>
      </c>
      <c r="AH6101" s="5">
        <f t="shared" si="1715"/>
        <v>3.970196759259359E-3</v>
      </c>
      <c r="AI6101" s="5">
        <f t="shared" si="1716"/>
        <v>1.0052220601851851</v>
      </c>
    </row>
    <row r="6102" spans="1:35" x14ac:dyDescent="0.3">
      <c r="A6102" s="3" t="s">
        <v>31377</v>
      </c>
      <c r="B6102" s="3">
        <f t="shared" si="1717"/>
        <v>44327</v>
      </c>
      <c r="C6102" s="3" t="str">
        <f t="shared" si="1718"/>
        <v>May</v>
      </c>
      <c r="D6102" s="10">
        <f t="shared" si="1710"/>
        <v>0.41214636574074071</v>
      </c>
      <c r="E6102" s="10" t="str" cm="1">
        <f t="array" ref="E6102">_xlfn.XLOOKUP(F6102,Excel_Capstone_SourceData[[#All],[Column2]],Excel_Capstone_SourceData[[#All],[Column1]],0,0)</f>
        <v>Snapchat</v>
      </c>
      <c r="F6102" s="3" t="s">
        <v>31378</v>
      </c>
      <c r="G6102" s="3" t="s">
        <v>16</v>
      </c>
      <c r="H6102" s="3" t="s">
        <v>16</v>
      </c>
      <c r="I6102" s="3">
        <v>244276</v>
      </c>
      <c r="J6102" t="s">
        <v>31379</v>
      </c>
      <c r="K6102">
        <f t="shared" si="1719"/>
        <v>5</v>
      </c>
      <c r="L6102" s="3" t="s">
        <v>31380</v>
      </c>
      <c r="M6102" s="3" t="str">
        <f t="shared" si="1720"/>
        <v>10:07:20.606</v>
      </c>
      <c r="N6102" s="3" t="s">
        <v>31381</v>
      </c>
      <c r="O6102" s="3" t="str">
        <f t="shared" si="1721"/>
        <v>10:18:17.222</v>
      </c>
      <c r="P6102" s="3" t="s">
        <v>31382</v>
      </c>
      <c r="Q6102" s="3">
        <f t="shared" si="1722"/>
        <v>44327</v>
      </c>
      <c r="R6102" s="3" t="str">
        <f t="shared" si="1723"/>
        <v>Tuesday</v>
      </c>
      <c r="S6102" s="10">
        <f t="shared" si="1724"/>
        <v>0.43360877314814816</v>
      </c>
      <c r="T6102" s="3" t="s">
        <v>22</v>
      </c>
      <c r="U6102" s="3">
        <f t="shared" si="1711"/>
        <v>1</v>
      </c>
      <c r="V6102" s="3">
        <v>1</v>
      </c>
      <c r="W6102" s="3">
        <v>5</v>
      </c>
      <c r="X6102" s="3">
        <v>288</v>
      </c>
      <c r="Y6102" s="3">
        <v>0</v>
      </c>
      <c r="Z6102" s="3">
        <v>0</v>
      </c>
      <c r="AA6102" s="8">
        <f t="shared" si="1725"/>
        <v>288</v>
      </c>
      <c r="AB6102" t="str">
        <f t="shared" si="1712"/>
        <v>HSR Layout</v>
      </c>
      <c r="AC6102" t="str">
        <f t="shared" si="1713"/>
        <v>Morning</v>
      </c>
      <c r="AD6102" t="str">
        <f>_xlfn.XLOOKUP(Sheet1!F6102,Excel_Capstone_SourceData[Column2],Excel_Capstone_SourceData[Column1],)</f>
        <v>Snapchat</v>
      </c>
      <c r="AE6102" s="5">
        <f t="shared" si="1726"/>
        <v>0.43360877314814816</v>
      </c>
      <c r="AF6102" s="5">
        <f t="shared" si="1727"/>
        <v>2.1462407407407458E-2</v>
      </c>
      <c r="AG6102" s="5">
        <f t="shared" si="1714"/>
        <v>9.6199074074074242E-3</v>
      </c>
      <c r="AH6102" s="5">
        <f t="shared" si="1715"/>
        <v>7.5997222222222161E-3</v>
      </c>
      <c r="AI6102" s="5">
        <f t="shared" si="1716"/>
        <v>1.0042427777777778</v>
      </c>
    </row>
    <row r="6103" spans="1:35" x14ac:dyDescent="0.3">
      <c r="A6103" s="3" t="s">
        <v>31383</v>
      </c>
      <c r="B6103" s="3">
        <f t="shared" si="1717"/>
        <v>44327</v>
      </c>
      <c r="C6103" s="3" t="str">
        <f t="shared" si="1718"/>
        <v>May</v>
      </c>
      <c r="D6103" s="10">
        <f t="shared" si="1710"/>
        <v>0.38922087962962965</v>
      </c>
      <c r="E6103" s="10" t="str" cm="1">
        <f t="array" ref="E6103">_xlfn.XLOOKUP(F6103,Excel_Capstone_SourceData[[#All],[Column2]],Excel_Capstone_SourceData[[#All],[Column1]],0,0)</f>
        <v>Snapchat</v>
      </c>
      <c r="F6103" s="3" t="s">
        <v>31384</v>
      </c>
      <c r="G6103" s="3" t="s">
        <v>16</v>
      </c>
      <c r="H6103" s="3" t="s">
        <v>32</v>
      </c>
      <c r="I6103" s="3">
        <v>244251</v>
      </c>
      <c r="J6103" t="s">
        <v>31385</v>
      </c>
      <c r="K6103">
        <f t="shared" si="1719"/>
        <v>8</v>
      </c>
      <c r="L6103" s="3" t="s">
        <v>31386</v>
      </c>
      <c r="M6103" s="3" t="str">
        <f t="shared" si="1720"/>
        <v>09:36:34.438</v>
      </c>
      <c r="N6103" s="3" t="s">
        <v>31387</v>
      </c>
      <c r="O6103" s="3" t="str">
        <f t="shared" si="1721"/>
        <v>09:51:15.815</v>
      </c>
      <c r="P6103" s="3" t="s">
        <v>31388</v>
      </c>
      <c r="Q6103" s="3">
        <f t="shared" si="1722"/>
        <v>44327</v>
      </c>
      <c r="R6103" s="3" t="str">
        <f t="shared" si="1723"/>
        <v>Tuesday</v>
      </c>
      <c r="S6103" s="10">
        <f t="shared" si="1724"/>
        <v>0.41611356481481482</v>
      </c>
      <c r="T6103" s="3" t="s">
        <v>22</v>
      </c>
      <c r="U6103" s="3">
        <f t="shared" si="1711"/>
        <v>1</v>
      </c>
      <c r="V6103" s="3">
        <v>1</v>
      </c>
      <c r="W6103" s="3"/>
      <c r="X6103" s="3">
        <v>396</v>
      </c>
      <c r="Y6103" s="3">
        <v>0</v>
      </c>
      <c r="Z6103" s="3">
        <v>11</v>
      </c>
      <c r="AA6103" s="8">
        <f t="shared" si="1725"/>
        <v>385</v>
      </c>
      <c r="AB6103" t="str">
        <f t="shared" si="1712"/>
        <v>ITI Layout</v>
      </c>
      <c r="AC6103" t="str">
        <f t="shared" si="1713"/>
        <v>Morning</v>
      </c>
      <c r="AD6103" t="str">
        <f>_xlfn.XLOOKUP(Sheet1!F6103,Excel_Capstone_SourceData[Column2],Excel_Capstone_SourceData[Column1],)</f>
        <v>Snapchat</v>
      </c>
      <c r="AE6103" s="5">
        <f t="shared" si="1726"/>
        <v>0.41611356481481482</v>
      </c>
      <c r="AF6103" s="5">
        <f t="shared" si="1727"/>
        <v>2.6892685185185172E-2</v>
      </c>
      <c r="AG6103" s="5">
        <f t="shared" si="1714"/>
        <v>1.1177708333333314E-2</v>
      </c>
      <c r="AH6103" s="5">
        <f t="shared" si="1715"/>
        <v>1.0201122685185138E-2</v>
      </c>
      <c r="AI6103" s="5">
        <f t="shared" si="1716"/>
        <v>1.0055138541666668</v>
      </c>
    </row>
    <row r="6104" spans="1:35" x14ac:dyDescent="0.3">
      <c r="A6104" s="3" t="s">
        <v>31389</v>
      </c>
      <c r="B6104" s="3">
        <f t="shared" si="1717"/>
        <v>44463</v>
      </c>
      <c r="C6104" s="3" t="str">
        <f t="shared" si="1718"/>
        <v>September</v>
      </c>
      <c r="D6104" s="10">
        <f t="shared" si="1710"/>
        <v>0.35260446759259256</v>
      </c>
      <c r="E6104" s="10" t="str" cm="1">
        <f t="array" ref="E6104">_xlfn.XLOOKUP(F6104,Excel_Capstone_SourceData[[#All],[Column2]],Excel_Capstone_SourceData[[#All],[Column1]],0,0)</f>
        <v>Snapchat</v>
      </c>
      <c r="F6104" s="3" t="s">
        <v>31384</v>
      </c>
      <c r="G6104" s="3" t="s">
        <v>16</v>
      </c>
      <c r="H6104" s="3" t="s">
        <v>32</v>
      </c>
      <c r="I6104" s="3">
        <v>362087</v>
      </c>
      <c r="J6104" t="s">
        <v>31390</v>
      </c>
      <c r="K6104">
        <f t="shared" si="1719"/>
        <v>6</v>
      </c>
      <c r="L6104" s="3" t="s">
        <v>31391</v>
      </c>
      <c r="M6104" s="3" t="str">
        <f t="shared" si="1720"/>
        <v>08:28:03.385</v>
      </c>
      <c r="N6104" s="3" t="s">
        <v>31392</v>
      </c>
      <c r="O6104" s="3" t="str">
        <f t="shared" si="1721"/>
        <v>08:34:25.599</v>
      </c>
      <c r="P6104" s="3" t="s">
        <v>31393</v>
      </c>
      <c r="Q6104" s="3">
        <f t="shared" si="1722"/>
        <v>44463</v>
      </c>
      <c r="R6104" s="3" t="str">
        <f t="shared" si="1723"/>
        <v>Friday</v>
      </c>
      <c r="S6104" s="10">
        <f t="shared" si="1724"/>
        <v>0.36374484953703701</v>
      </c>
      <c r="T6104" s="3" t="s">
        <v>22</v>
      </c>
      <c r="U6104" s="3">
        <f t="shared" si="1711"/>
        <v>1</v>
      </c>
      <c r="V6104" s="3">
        <v>1</v>
      </c>
      <c r="W6104" s="3">
        <v>5</v>
      </c>
      <c r="X6104" s="3">
        <v>438</v>
      </c>
      <c r="Y6104" s="3">
        <v>0</v>
      </c>
      <c r="Z6104" s="3">
        <v>57</v>
      </c>
      <c r="AA6104" s="8">
        <f t="shared" si="1725"/>
        <v>381</v>
      </c>
      <c r="AB6104" t="str">
        <f t="shared" si="1712"/>
        <v>ITI Layout</v>
      </c>
      <c r="AC6104" t="str">
        <f t="shared" si="1713"/>
        <v>Morning</v>
      </c>
      <c r="AD6104" t="str">
        <f>_xlfn.XLOOKUP(Sheet1!F6104,Excel_Capstone_SourceData[Column2],Excel_Capstone_SourceData[Column1],)</f>
        <v>Snapchat</v>
      </c>
      <c r="AE6104" s="5">
        <f t="shared" si="1726"/>
        <v>0.36374484953703701</v>
      </c>
      <c r="AF6104" s="5">
        <f t="shared" si="1727"/>
        <v>1.1140381944444444E-2</v>
      </c>
      <c r="AG6104" s="5">
        <f t="shared" si="1714"/>
        <v>2.1248842592597184E-4</v>
      </c>
      <c r="AH6104" s="5">
        <f t="shared" si="1715"/>
        <v>4.4237731481481246E-3</v>
      </c>
      <c r="AI6104" s="5">
        <f t="shared" si="1716"/>
        <v>1.0065041203703704</v>
      </c>
    </row>
    <row r="6105" spans="1:35" x14ac:dyDescent="0.3">
      <c r="A6105" s="3" t="s">
        <v>31394</v>
      </c>
      <c r="B6105" s="3">
        <f t="shared" si="1717"/>
        <v>44327</v>
      </c>
      <c r="C6105" s="3" t="str">
        <f t="shared" si="1718"/>
        <v>May</v>
      </c>
      <c r="D6105" s="10">
        <f t="shared" si="1710"/>
        <v>0.38651453703703703</v>
      </c>
      <c r="E6105" s="10" t="str" cm="1">
        <f t="array" ref="E6105">_xlfn.XLOOKUP(F6105,Excel_Capstone_SourceData[[#All],[Column2]],Excel_Capstone_SourceData[[#All],[Column1]],0,0)</f>
        <v>Organic</v>
      </c>
      <c r="F6105" s="3" t="s">
        <v>31395</v>
      </c>
      <c r="G6105" s="3" t="s">
        <v>16</v>
      </c>
      <c r="H6105" s="3" t="s">
        <v>16</v>
      </c>
      <c r="I6105" s="3">
        <v>244248</v>
      </c>
      <c r="J6105" t="s">
        <v>31396</v>
      </c>
      <c r="K6105">
        <f t="shared" si="1719"/>
        <v>7</v>
      </c>
      <c r="L6105" s="3" t="s">
        <v>31397</v>
      </c>
      <c r="M6105" s="3" t="str">
        <f t="shared" si="1720"/>
        <v>09:30:18.029</v>
      </c>
      <c r="N6105" s="3" t="s">
        <v>31398</v>
      </c>
      <c r="O6105" s="3" t="str">
        <f t="shared" si="1721"/>
        <v>09:32:22.969</v>
      </c>
      <c r="P6105" s="3" t="s">
        <v>31399</v>
      </c>
      <c r="Q6105" s="3">
        <f t="shared" si="1722"/>
        <v>44327</v>
      </c>
      <c r="R6105" s="3" t="str">
        <f t="shared" si="1723"/>
        <v>Tuesday</v>
      </c>
      <c r="S6105" s="10">
        <f t="shared" si="1724"/>
        <v>0.40349635416666668</v>
      </c>
      <c r="T6105" s="3" t="s">
        <v>22</v>
      </c>
      <c r="U6105" s="3">
        <f t="shared" si="1711"/>
        <v>1</v>
      </c>
      <c r="V6105" s="3">
        <v>1</v>
      </c>
      <c r="W6105" s="3">
        <v>5</v>
      </c>
      <c r="X6105" s="3">
        <v>160</v>
      </c>
      <c r="Y6105" s="3">
        <v>0</v>
      </c>
      <c r="Z6105" s="3">
        <v>25</v>
      </c>
      <c r="AA6105" s="8">
        <f t="shared" si="1725"/>
        <v>135</v>
      </c>
      <c r="AB6105" t="str">
        <f t="shared" si="1712"/>
        <v>HSR Layout</v>
      </c>
      <c r="AC6105" t="str">
        <f t="shared" si="1713"/>
        <v>Morning</v>
      </c>
      <c r="AD6105" t="str">
        <f>_xlfn.XLOOKUP(Sheet1!F6105,Excel_Capstone_SourceData[Column2],Excel_Capstone_SourceData[Column1],)</f>
        <v>Organic</v>
      </c>
      <c r="AE6105" s="5">
        <f t="shared" si="1726"/>
        <v>0.40349635416666668</v>
      </c>
      <c r="AF6105" s="5">
        <f t="shared" si="1727"/>
        <v>1.6981817129629651E-2</v>
      </c>
      <c r="AG6105" s="5">
        <f t="shared" si="1714"/>
        <v>9.527465277777758E-3</v>
      </c>
      <c r="AH6105" s="5">
        <f t="shared" si="1715"/>
        <v>1.4460648148148514E-3</v>
      </c>
      <c r="AI6105" s="5">
        <f t="shared" si="1716"/>
        <v>1.006008287037037</v>
      </c>
    </row>
    <row r="6106" spans="1:35" x14ac:dyDescent="0.3">
      <c r="A6106" s="3" t="s">
        <v>31400</v>
      </c>
      <c r="B6106" s="3">
        <f t="shared" si="1717"/>
        <v>44344</v>
      </c>
      <c r="C6106" s="3" t="str">
        <f t="shared" si="1718"/>
        <v>May</v>
      </c>
      <c r="D6106" s="10">
        <f t="shared" si="1710"/>
        <v>0.40602298611111109</v>
      </c>
      <c r="E6106" s="10" t="str" cm="1">
        <f t="array" ref="E6106">_xlfn.XLOOKUP(F6106,Excel_Capstone_SourceData[[#All],[Column2]],Excel_Capstone_SourceData[[#All],[Column1]],0,0)</f>
        <v>Organic</v>
      </c>
      <c r="F6106" s="3" t="s">
        <v>31395</v>
      </c>
      <c r="G6106" s="3" t="s">
        <v>16</v>
      </c>
      <c r="H6106" s="3" t="s">
        <v>16</v>
      </c>
      <c r="I6106" s="3">
        <v>256687</v>
      </c>
      <c r="J6106" t="s">
        <v>11817</v>
      </c>
      <c r="K6106">
        <f t="shared" si="1719"/>
        <v>1</v>
      </c>
      <c r="L6106" s="3" t="s">
        <v>31401</v>
      </c>
      <c r="M6106" s="3" t="str">
        <f t="shared" si="1720"/>
        <v>09:47:04.102</v>
      </c>
      <c r="N6106" s="3" t="s">
        <v>31402</v>
      </c>
      <c r="O6106" s="3" t="str">
        <f t="shared" si="1721"/>
        <v>09:55:05.826</v>
      </c>
      <c r="P6106" s="3" t="s">
        <v>31403</v>
      </c>
      <c r="Q6106" s="3">
        <f t="shared" si="1722"/>
        <v>44344</v>
      </c>
      <c r="R6106" s="3" t="str">
        <f t="shared" si="1723"/>
        <v>Friday</v>
      </c>
      <c r="S6106" s="10">
        <f t="shared" si="1724"/>
        <v>0.41742762731481481</v>
      </c>
      <c r="T6106" s="3" t="s">
        <v>22</v>
      </c>
      <c r="U6106" s="3">
        <f t="shared" si="1711"/>
        <v>1</v>
      </c>
      <c r="V6106" s="3">
        <v>1</v>
      </c>
      <c r="W6106" s="3">
        <v>5</v>
      </c>
      <c r="X6106" s="3">
        <v>42</v>
      </c>
      <c r="Y6106" s="3">
        <v>0</v>
      </c>
      <c r="Z6106" s="3">
        <v>0</v>
      </c>
      <c r="AA6106" s="8">
        <f t="shared" si="1725"/>
        <v>42</v>
      </c>
      <c r="AB6106" t="str">
        <f t="shared" si="1712"/>
        <v>HSR Layout</v>
      </c>
      <c r="AC6106" t="str">
        <f t="shared" si="1713"/>
        <v>Morning</v>
      </c>
      <c r="AD6106" t="str">
        <f>_xlfn.XLOOKUP(Sheet1!F6106,Excel_Capstone_SourceData[Column2],Excel_Capstone_SourceData[Column1],)</f>
        <v>Organic</v>
      </c>
      <c r="AE6106" s="5">
        <f t="shared" si="1726"/>
        <v>0.41742762731481481</v>
      </c>
      <c r="AF6106" s="5">
        <f t="shared" si="1727"/>
        <v>1.1404641203703714E-2</v>
      </c>
      <c r="AG6106" s="5">
        <f t="shared" si="1714"/>
        <v>1.6633796296296466E-3</v>
      </c>
      <c r="AH6106" s="5">
        <f t="shared" si="1715"/>
        <v>5.5755092592592037E-3</v>
      </c>
      <c r="AI6106" s="5">
        <f t="shared" si="1716"/>
        <v>1.0041657523148149</v>
      </c>
    </row>
    <row r="6107" spans="1:35" x14ac:dyDescent="0.3">
      <c r="A6107" s="3" t="s">
        <v>31404</v>
      </c>
      <c r="B6107" s="3">
        <f t="shared" si="1717"/>
        <v>44379</v>
      </c>
      <c r="C6107" s="3" t="str">
        <f t="shared" si="1718"/>
        <v>July</v>
      </c>
      <c r="D6107" s="10">
        <f t="shared" si="1710"/>
        <v>0.4072764236111111</v>
      </c>
      <c r="E6107" s="10" t="str" cm="1">
        <f t="array" ref="E6107">_xlfn.XLOOKUP(F6107,Excel_Capstone_SourceData[[#All],[Column2]],Excel_Capstone_SourceData[[#All],[Column1]],0,0)</f>
        <v>Organic</v>
      </c>
      <c r="F6107" s="3" t="s">
        <v>31395</v>
      </c>
      <c r="G6107" s="3" t="s">
        <v>16</v>
      </c>
      <c r="H6107" s="3" t="s">
        <v>16</v>
      </c>
      <c r="I6107" s="3">
        <v>284487</v>
      </c>
      <c r="J6107" t="s">
        <v>31405</v>
      </c>
      <c r="K6107">
        <f t="shared" si="1719"/>
        <v>4</v>
      </c>
      <c r="L6107" s="3" t="s">
        <v>31406</v>
      </c>
      <c r="M6107" s="3" t="str">
        <f t="shared" si="1720"/>
        <v>09:50:59.756</v>
      </c>
      <c r="N6107" s="3" t="s">
        <v>31407</v>
      </c>
      <c r="O6107" s="3" t="str">
        <f t="shared" si="1721"/>
        <v>09:56:32.293</v>
      </c>
      <c r="P6107" s="3" t="s">
        <v>31408</v>
      </c>
      <c r="Q6107" s="3">
        <f t="shared" si="1722"/>
        <v>44379</v>
      </c>
      <c r="R6107" s="3" t="str">
        <f t="shared" si="1723"/>
        <v>Friday</v>
      </c>
      <c r="S6107" s="10">
        <f t="shared" si="1724"/>
        <v>0.41744574074074076</v>
      </c>
      <c r="T6107" s="3" t="s">
        <v>22</v>
      </c>
      <c r="U6107" s="3">
        <f t="shared" si="1711"/>
        <v>1</v>
      </c>
      <c r="V6107" s="3">
        <v>1</v>
      </c>
      <c r="W6107" s="3"/>
      <c r="X6107" s="3">
        <v>130</v>
      </c>
      <c r="Y6107" s="3">
        <v>25</v>
      </c>
      <c r="Z6107" s="3">
        <v>21</v>
      </c>
      <c r="AA6107" s="8">
        <f t="shared" si="1725"/>
        <v>109</v>
      </c>
      <c r="AB6107" t="str">
        <f t="shared" si="1712"/>
        <v>HSR Layout</v>
      </c>
      <c r="AC6107" t="str">
        <f t="shared" si="1713"/>
        <v>Morning</v>
      </c>
      <c r="AD6107" t="str">
        <f>_xlfn.XLOOKUP(Sheet1!F6107,Excel_Capstone_SourceData[Column2],Excel_Capstone_SourceData[Column1],)</f>
        <v>Organic</v>
      </c>
      <c r="AE6107" s="5">
        <f t="shared" si="1726"/>
        <v>0.41744574074074076</v>
      </c>
      <c r="AF6107" s="5">
        <f t="shared" si="1727"/>
        <v>1.0169317129629651E-2</v>
      </c>
      <c r="AG6107" s="5">
        <f t="shared" si="1714"/>
        <v>3.1374189814814546E-3</v>
      </c>
      <c r="AH6107" s="5">
        <f t="shared" si="1715"/>
        <v>3.8488078703703965E-3</v>
      </c>
      <c r="AI6107" s="5">
        <f t="shared" si="1716"/>
        <v>1.0031830902777779</v>
      </c>
    </row>
    <row r="6108" spans="1:35" x14ac:dyDescent="0.3">
      <c r="A6108" s="3" t="s">
        <v>31409</v>
      </c>
      <c r="B6108" s="3">
        <f t="shared" si="1717"/>
        <v>44386</v>
      </c>
      <c r="C6108" s="3" t="str">
        <f t="shared" si="1718"/>
        <v>July</v>
      </c>
      <c r="D6108" s="10">
        <f t="shared" si="1710"/>
        <v>0.37249949074074079</v>
      </c>
      <c r="E6108" s="10" t="str" cm="1">
        <f t="array" ref="E6108">_xlfn.XLOOKUP(F6108,Excel_Capstone_SourceData[[#All],[Column2]],Excel_Capstone_SourceData[[#All],[Column1]],0,0)</f>
        <v>Organic</v>
      </c>
      <c r="F6108" s="3" t="s">
        <v>31395</v>
      </c>
      <c r="G6108" s="3" t="s">
        <v>16</v>
      </c>
      <c r="H6108" s="3" t="s">
        <v>16</v>
      </c>
      <c r="I6108" s="3">
        <v>290262</v>
      </c>
      <c r="J6108" t="s">
        <v>31410</v>
      </c>
      <c r="K6108">
        <f t="shared" si="1719"/>
        <v>5</v>
      </c>
      <c r="L6108" s="3" t="s">
        <v>31411</v>
      </c>
      <c r="M6108" s="3" t="str">
        <f t="shared" si="1720"/>
        <v>09:04:46.233</v>
      </c>
      <c r="N6108" s="3" t="s">
        <v>31412</v>
      </c>
      <c r="O6108" s="3" t="str">
        <f t="shared" si="1721"/>
        <v>09:05:09.082</v>
      </c>
      <c r="P6108" s="3" t="s">
        <v>31413</v>
      </c>
      <c r="Q6108" s="3">
        <f t="shared" si="1722"/>
        <v>44386</v>
      </c>
      <c r="R6108" s="3" t="str">
        <f t="shared" si="1723"/>
        <v>Friday</v>
      </c>
      <c r="S6108" s="10">
        <f t="shared" si="1724"/>
        <v>0.38231611111111108</v>
      </c>
      <c r="T6108" s="3" t="s">
        <v>22</v>
      </c>
      <c r="U6108" s="3">
        <f t="shared" si="1711"/>
        <v>1</v>
      </c>
      <c r="V6108" s="3">
        <v>1</v>
      </c>
      <c r="W6108" s="3">
        <v>5</v>
      </c>
      <c r="X6108" s="3">
        <v>80</v>
      </c>
      <c r="Y6108" s="3">
        <v>25</v>
      </c>
      <c r="Z6108" s="3">
        <v>6</v>
      </c>
      <c r="AA6108" s="8">
        <f t="shared" si="1725"/>
        <v>74</v>
      </c>
      <c r="AB6108" t="str">
        <f t="shared" si="1712"/>
        <v>HSR Layout</v>
      </c>
      <c r="AC6108" t="str">
        <f t="shared" si="1713"/>
        <v>Morning</v>
      </c>
      <c r="AD6108" t="str">
        <f>_xlfn.XLOOKUP(Sheet1!F6108,Excel_Capstone_SourceData[Column2],Excel_Capstone_SourceData[Column1],)</f>
        <v>Organic</v>
      </c>
      <c r="AE6108" s="5">
        <f t="shared" si="1726"/>
        <v>0.38231611111111108</v>
      </c>
      <c r="AF6108" s="5">
        <f t="shared" si="1727"/>
        <v>9.8166203703702881E-3</v>
      </c>
      <c r="AG6108" s="5">
        <f t="shared" si="1714"/>
        <v>5.8133912037036106E-3</v>
      </c>
      <c r="AH6108" s="5">
        <f t="shared" si="1715"/>
        <v>2.6445601851854406E-4</v>
      </c>
      <c r="AI6108" s="5">
        <f t="shared" si="1716"/>
        <v>1.0037387731481482</v>
      </c>
    </row>
    <row r="6109" spans="1:35" x14ac:dyDescent="0.3">
      <c r="A6109" s="3" t="s">
        <v>31414</v>
      </c>
      <c r="B6109" s="3">
        <f t="shared" si="1717"/>
        <v>44327</v>
      </c>
      <c r="C6109" s="3" t="str">
        <f t="shared" si="1718"/>
        <v>May</v>
      </c>
      <c r="D6109" s="10">
        <f t="shared" si="1710"/>
        <v>0.37195170138888889</v>
      </c>
      <c r="E6109" s="10" t="str" cm="1">
        <f t="array" ref="E6109">_xlfn.XLOOKUP(F6109,Excel_Capstone_SourceData[[#All],[Column2]],Excel_Capstone_SourceData[[#All],[Column1]],0,0)</f>
        <v>Snapchat</v>
      </c>
      <c r="F6109" s="3" t="s">
        <v>31415</v>
      </c>
      <c r="G6109" s="3" t="s">
        <v>16</v>
      </c>
      <c r="H6109" s="3" t="s">
        <v>16</v>
      </c>
      <c r="I6109" s="3">
        <v>244225</v>
      </c>
      <c r="J6109" t="s">
        <v>31416</v>
      </c>
      <c r="K6109">
        <f t="shared" si="1719"/>
        <v>6</v>
      </c>
      <c r="L6109" s="3" t="s">
        <v>31417</v>
      </c>
      <c r="M6109" s="3" t="str">
        <f t="shared" si="1720"/>
        <v>09:03:46.130</v>
      </c>
      <c r="N6109" s="3" t="s">
        <v>31418</v>
      </c>
      <c r="O6109" s="3" t="str">
        <f t="shared" si="1721"/>
        <v>09:07:15.364</v>
      </c>
      <c r="P6109" s="3" t="s">
        <v>31419</v>
      </c>
      <c r="Q6109" s="3">
        <f t="shared" si="1722"/>
        <v>44327</v>
      </c>
      <c r="R6109" s="3" t="str">
        <f t="shared" si="1723"/>
        <v>Tuesday</v>
      </c>
      <c r="S6109" s="10">
        <f t="shared" si="1724"/>
        <v>0.38903359953703703</v>
      </c>
      <c r="T6109" s="3" t="s">
        <v>22</v>
      </c>
      <c r="U6109" s="3">
        <f t="shared" si="1711"/>
        <v>1</v>
      </c>
      <c r="V6109" s="3">
        <v>1</v>
      </c>
      <c r="W6109" s="3">
        <v>5</v>
      </c>
      <c r="X6109" s="3">
        <v>190</v>
      </c>
      <c r="Y6109" s="3">
        <v>0</v>
      </c>
      <c r="Z6109" s="3">
        <v>0</v>
      </c>
      <c r="AA6109" s="8">
        <f t="shared" si="1725"/>
        <v>190</v>
      </c>
      <c r="AB6109" t="str">
        <f t="shared" si="1712"/>
        <v>HSR Layout</v>
      </c>
      <c r="AC6109" t="str">
        <f t="shared" si="1713"/>
        <v>Morning</v>
      </c>
      <c r="AD6109" t="str">
        <f>_xlfn.XLOOKUP(Sheet1!F6109,Excel_Capstone_SourceData[Column2],Excel_Capstone_SourceData[Column1],)</f>
        <v>Snapchat</v>
      </c>
      <c r="AE6109" s="5">
        <f t="shared" si="1726"/>
        <v>0.38903359953703703</v>
      </c>
      <c r="AF6109" s="5">
        <f t="shared" si="1727"/>
        <v>1.7081898148148145E-2</v>
      </c>
      <c r="AG6109" s="5">
        <f t="shared" si="1714"/>
        <v>5.6655439814814468E-3</v>
      </c>
      <c r="AH6109" s="5">
        <f t="shared" si="1715"/>
        <v>2.4216898148148314E-3</v>
      </c>
      <c r="AI6109" s="5">
        <f t="shared" si="1716"/>
        <v>1.0089946643518519</v>
      </c>
    </row>
    <row r="6110" spans="1:35" x14ac:dyDescent="0.3">
      <c r="A6110" s="3" t="s">
        <v>31420</v>
      </c>
      <c r="B6110" s="3">
        <f t="shared" si="1717"/>
        <v>44327</v>
      </c>
      <c r="C6110" s="3" t="str">
        <f t="shared" si="1718"/>
        <v>May</v>
      </c>
      <c r="D6110" s="10">
        <f t="shared" si="1710"/>
        <v>0.35254960648148148</v>
      </c>
      <c r="E6110" s="10" t="str" cm="1">
        <f t="array" ref="E6110">_xlfn.XLOOKUP(F6110,Excel_Capstone_SourceData[[#All],[Column2]],Excel_Capstone_SourceData[[#All],[Column1]],0,0)</f>
        <v>Offline Campaign</v>
      </c>
      <c r="F6110" s="3" t="s">
        <v>31421</v>
      </c>
      <c r="G6110" s="3" t="s">
        <v>16</v>
      </c>
      <c r="H6110" s="3" t="s">
        <v>16</v>
      </c>
      <c r="I6110" s="3">
        <v>244205</v>
      </c>
      <c r="J6110" t="s">
        <v>31422</v>
      </c>
      <c r="K6110">
        <f t="shared" si="1719"/>
        <v>2</v>
      </c>
      <c r="L6110" s="3" t="s">
        <v>31423</v>
      </c>
      <c r="M6110" s="3" t="str">
        <f t="shared" si="1720"/>
        <v>08:31:48.066</v>
      </c>
      <c r="N6110" s="3" t="s">
        <v>31424</v>
      </c>
      <c r="O6110" s="3" t="str">
        <f t="shared" si="1721"/>
        <v>08:38:09.041</v>
      </c>
      <c r="P6110" s="3" t="s">
        <v>31425</v>
      </c>
      <c r="Q6110" s="3">
        <f t="shared" si="1722"/>
        <v>44327</v>
      </c>
      <c r="R6110" s="3" t="str">
        <f t="shared" si="1723"/>
        <v>Tuesday</v>
      </c>
      <c r="S6110" s="10">
        <f t="shared" si="1724"/>
        <v>0.37193944444444443</v>
      </c>
      <c r="T6110" s="3" t="s">
        <v>22</v>
      </c>
      <c r="U6110" s="3">
        <f t="shared" si="1711"/>
        <v>1</v>
      </c>
      <c r="V6110" s="3">
        <v>1</v>
      </c>
      <c r="W6110" s="3"/>
      <c r="X6110" s="3">
        <v>240</v>
      </c>
      <c r="Y6110" s="3">
        <v>37</v>
      </c>
      <c r="Z6110" s="3">
        <v>0</v>
      </c>
      <c r="AA6110" s="8">
        <f t="shared" si="1725"/>
        <v>240</v>
      </c>
      <c r="AB6110" t="str">
        <f t="shared" si="1712"/>
        <v>HSR Layout</v>
      </c>
      <c r="AC6110" t="str">
        <f t="shared" si="1713"/>
        <v>Morning</v>
      </c>
      <c r="AD6110" t="str">
        <f>_xlfn.XLOOKUP(Sheet1!F6110,Excel_Capstone_SourceData[Column2],Excel_Capstone_SourceData[Column1],)</f>
        <v>Offline Campaign</v>
      </c>
      <c r="AE6110" s="5">
        <f t="shared" si="1726"/>
        <v>0.37193944444444443</v>
      </c>
      <c r="AF6110" s="5">
        <f t="shared" si="1727"/>
        <v>1.9389837962962952E-2</v>
      </c>
      <c r="AG6110" s="5">
        <f t="shared" si="1714"/>
        <v>2.8678240740740435E-3</v>
      </c>
      <c r="AH6110" s="5">
        <f t="shared" si="1715"/>
        <v>4.4094328703703778E-3</v>
      </c>
      <c r="AI6110" s="5">
        <f t="shared" si="1716"/>
        <v>1.0121125810185185</v>
      </c>
    </row>
    <row r="6111" spans="1:35" x14ac:dyDescent="0.3">
      <c r="A6111" s="3" t="s">
        <v>31426</v>
      </c>
      <c r="B6111" s="3">
        <f t="shared" si="1717"/>
        <v>44339</v>
      </c>
      <c r="C6111" s="3" t="str">
        <f t="shared" si="1718"/>
        <v>May</v>
      </c>
      <c r="D6111" s="10">
        <f t="shared" si="1710"/>
        <v>0.5321022685185185</v>
      </c>
      <c r="E6111" s="10" t="str" cm="1">
        <f t="array" ref="E6111">_xlfn.XLOOKUP(F6111,Excel_Capstone_SourceData[[#All],[Column2]],Excel_Capstone_SourceData[[#All],[Column1]],0,0)</f>
        <v>Offline Campaign</v>
      </c>
      <c r="F6111" s="3" t="s">
        <v>31421</v>
      </c>
      <c r="G6111" s="3" t="s">
        <v>16</v>
      </c>
      <c r="H6111" s="3" t="s">
        <v>16</v>
      </c>
      <c r="I6111" s="3">
        <v>253055</v>
      </c>
      <c r="J6111" t="s">
        <v>31427</v>
      </c>
      <c r="K6111">
        <f t="shared" si="1719"/>
        <v>2</v>
      </c>
      <c r="L6111" s="3" t="s">
        <v>31428</v>
      </c>
      <c r="M6111" s="3" t="str">
        <f t="shared" si="1720"/>
        <v>13:24:33.714</v>
      </c>
      <c r="N6111" s="3" t="s">
        <v>31429</v>
      </c>
      <c r="O6111" s="3" t="str">
        <f t="shared" si="1721"/>
        <v>13:47:28.093</v>
      </c>
      <c r="P6111" s="3" t="s">
        <v>31430</v>
      </c>
      <c r="Q6111" s="3">
        <f t="shared" si="1722"/>
        <v>44339</v>
      </c>
      <c r="R6111" s="3" t="str">
        <f t="shared" si="1723"/>
        <v>Sunday</v>
      </c>
      <c r="S6111" s="10">
        <f t="shared" si="1724"/>
        <v>0.57884471064814813</v>
      </c>
      <c r="T6111" s="3" t="s">
        <v>22</v>
      </c>
      <c r="U6111" s="3">
        <f t="shared" si="1711"/>
        <v>1</v>
      </c>
      <c r="V6111" s="3">
        <v>1</v>
      </c>
      <c r="W6111" s="3"/>
      <c r="X6111" s="3">
        <v>339</v>
      </c>
      <c r="Y6111" s="3">
        <v>0</v>
      </c>
      <c r="Z6111" s="3">
        <v>0</v>
      </c>
      <c r="AA6111" s="8">
        <f t="shared" si="1725"/>
        <v>339</v>
      </c>
      <c r="AB6111" t="str">
        <f t="shared" si="1712"/>
        <v>HSR Layout</v>
      </c>
      <c r="AC6111" t="str">
        <f t="shared" si="1713"/>
        <v>Afternoon</v>
      </c>
      <c r="AD6111" t="str">
        <f>_xlfn.XLOOKUP(Sheet1!F6111,Excel_Capstone_SourceData[Column2],Excel_Capstone_SourceData[Column1],)</f>
        <v>Offline Campaign</v>
      </c>
      <c r="AE6111" s="5">
        <f t="shared" si="1726"/>
        <v>0.57884471064814813</v>
      </c>
      <c r="AF6111" s="5">
        <f t="shared" si="1727"/>
        <v>4.6742442129629636E-2</v>
      </c>
      <c r="AG6111" s="5">
        <f t="shared" si="1714"/>
        <v>2.6621273148148106E-2</v>
      </c>
      <c r="AH6111" s="5">
        <f t="shared" si="1715"/>
        <v>1.590716435185191E-2</v>
      </c>
      <c r="AI6111" s="5">
        <f t="shared" si="1716"/>
        <v>1.0042140046296295</v>
      </c>
    </row>
    <row r="6112" spans="1:35" x14ac:dyDescent="0.3">
      <c r="A6112" s="3" t="s">
        <v>31431</v>
      </c>
      <c r="B6112" s="3">
        <f t="shared" si="1717"/>
        <v>44327</v>
      </c>
      <c r="C6112" s="3" t="str">
        <f t="shared" si="1718"/>
        <v>May</v>
      </c>
      <c r="D6112" s="10">
        <f t="shared" si="1710"/>
        <v>0.33351475694444449</v>
      </c>
      <c r="E6112" s="10" t="str" cm="1">
        <f t="array" ref="E6112">_xlfn.XLOOKUP(F6112,Excel_Capstone_SourceData[[#All],[Column2]],Excel_Capstone_SourceData[[#All],[Column1]],0,0)</f>
        <v>Google</v>
      </c>
      <c r="F6112" s="3" t="s">
        <v>31432</v>
      </c>
      <c r="G6112" s="3" t="s">
        <v>16</v>
      </c>
      <c r="H6112" s="3" t="s">
        <v>32</v>
      </c>
      <c r="I6112" s="3">
        <v>244187</v>
      </c>
      <c r="J6112" t="s">
        <v>31433</v>
      </c>
      <c r="K6112">
        <f t="shared" si="1719"/>
        <v>4</v>
      </c>
      <c r="L6112" s="3" t="s">
        <v>31434</v>
      </c>
      <c r="M6112" s="3" t="str">
        <f t="shared" si="1720"/>
        <v>08:13:54.538</v>
      </c>
      <c r="N6112" s="3" t="s">
        <v>31435</v>
      </c>
      <c r="O6112" s="3" t="str">
        <f t="shared" si="1721"/>
        <v>08:16:21.820</v>
      </c>
      <c r="P6112" s="3" t="s">
        <v>31436</v>
      </c>
      <c r="Q6112" s="3">
        <f t="shared" si="1722"/>
        <v>44327</v>
      </c>
      <c r="R6112" s="3" t="str">
        <f t="shared" si="1723"/>
        <v>Tuesday</v>
      </c>
      <c r="S6112" s="10">
        <f t="shared" si="1724"/>
        <v>0.34816081018518519</v>
      </c>
      <c r="T6112" s="3" t="s">
        <v>22</v>
      </c>
      <c r="U6112" s="3">
        <f t="shared" si="1711"/>
        <v>1</v>
      </c>
      <c r="V6112" s="3">
        <v>1</v>
      </c>
      <c r="W6112" s="3">
        <v>5</v>
      </c>
      <c r="X6112" s="3">
        <v>310</v>
      </c>
      <c r="Y6112" s="3">
        <v>0</v>
      </c>
      <c r="Z6112" s="3">
        <v>0</v>
      </c>
      <c r="AA6112" s="8">
        <f t="shared" si="1725"/>
        <v>310</v>
      </c>
      <c r="AB6112" t="str">
        <f t="shared" si="1712"/>
        <v>ITI Layout</v>
      </c>
      <c r="AC6112" t="str">
        <f t="shared" si="1713"/>
        <v>Morning</v>
      </c>
      <c r="AD6112" t="str">
        <f>_xlfn.XLOOKUP(Sheet1!F6112,Excel_Capstone_SourceData[Column2],Excel_Capstone_SourceData[Column1],)</f>
        <v>Google</v>
      </c>
      <c r="AE6112" s="5">
        <f t="shared" si="1726"/>
        <v>0.34816081018518519</v>
      </c>
      <c r="AF6112" s="5">
        <f t="shared" si="1727"/>
        <v>1.4646053240740697E-2</v>
      </c>
      <c r="AG6112" s="5">
        <f t="shared" si="1714"/>
        <v>9.4775810185184772E-3</v>
      </c>
      <c r="AH6112" s="5">
        <f t="shared" si="1715"/>
        <v>1.7046527777777598E-3</v>
      </c>
      <c r="AI6112" s="5">
        <f t="shared" si="1716"/>
        <v>1.0034638194444445</v>
      </c>
    </row>
    <row r="6113" spans="1:35" x14ac:dyDescent="0.3">
      <c r="A6113" s="3" t="s">
        <v>31437</v>
      </c>
      <c r="B6113" s="3">
        <f t="shared" si="1717"/>
        <v>44331</v>
      </c>
      <c r="C6113" s="3" t="str">
        <f t="shared" si="1718"/>
        <v>May</v>
      </c>
      <c r="D6113" s="10">
        <f t="shared" si="1710"/>
        <v>0.39832196759259259</v>
      </c>
      <c r="E6113" s="10" t="str" cm="1">
        <f t="array" ref="E6113">_xlfn.XLOOKUP(F6113,Excel_Capstone_SourceData[[#All],[Column2]],Excel_Capstone_SourceData[[#All],[Column1]],0,0)</f>
        <v>Google</v>
      </c>
      <c r="F6113" s="3" t="s">
        <v>31432</v>
      </c>
      <c r="G6113" s="3" t="s">
        <v>16</v>
      </c>
      <c r="H6113" s="3" t="s">
        <v>32</v>
      </c>
      <c r="I6113" s="3">
        <v>247174</v>
      </c>
      <c r="J6113" t="s">
        <v>10125</v>
      </c>
      <c r="K6113">
        <f t="shared" si="1719"/>
        <v>1</v>
      </c>
      <c r="L6113" s="3" t="s">
        <v>31438</v>
      </c>
      <c r="M6113" s="3" t="str">
        <f t="shared" si="1720"/>
        <v>09:35:34.474</v>
      </c>
      <c r="N6113" s="3" t="s">
        <v>31439</v>
      </c>
      <c r="O6113" s="3" t="str">
        <f t="shared" si="1721"/>
        <v>10:01:37.518</v>
      </c>
      <c r="P6113" s="3" t="s">
        <v>31440</v>
      </c>
      <c r="Q6113" s="3">
        <f t="shared" si="1722"/>
        <v>44331</v>
      </c>
      <c r="R6113" s="3" t="str">
        <f t="shared" si="1723"/>
        <v>Saturday</v>
      </c>
      <c r="S6113" s="10">
        <f t="shared" si="1724"/>
        <v>0.42238203703703703</v>
      </c>
      <c r="T6113" s="3" t="s">
        <v>22</v>
      </c>
      <c r="U6113" s="3">
        <f t="shared" si="1711"/>
        <v>1</v>
      </c>
      <c r="V6113" s="3">
        <v>1</v>
      </c>
      <c r="W6113" s="3"/>
      <c r="X6113" s="3">
        <v>70</v>
      </c>
      <c r="Y6113" s="3">
        <v>25</v>
      </c>
      <c r="Z6113" s="3">
        <v>0</v>
      </c>
      <c r="AA6113" s="8">
        <f t="shared" si="1725"/>
        <v>70</v>
      </c>
      <c r="AB6113" t="str">
        <f t="shared" si="1712"/>
        <v>ITI Layout</v>
      </c>
      <c r="AC6113" t="str">
        <f t="shared" si="1713"/>
        <v>Morning</v>
      </c>
      <c r="AD6113" t="str">
        <f>_xlfn.XLOOKUP(Sheet1!F6113,Excel_Capstone_SourceData[Column2],Excel_Capstone_SourceData[Column1],)</f>
        <v>Google</v>
      </c>
      <c r="AE6113" s="5">
        <f t="shared" si="1726"/>
        <v>0.42238203703703703</v>
      </c>
      <c r="AF6113" s="5">
        <f t="shared" si="1727"/>
        <v>2.4060069444444443E-2</v>
      </c>
      <c r="AG6113" s="5">
        <f t="shared" si="1714"/>
        <v>1.3825925925926019E-3</v>
      </c>
      <c r="AH6113" s="5">
        <f t="shared" si="1715"/>
        <v>1.8090787037037037E-2</v>
      </c>
      <c r="AI6113" s="5">
        <f t="shared" si="1716"/>
        <v>1.0045866898148148</v>
      </c>
    </row>
    <row r="6114" spans="1:35" x14ac:dyDescent="0.3">
      <c r="A6114" s="3" t="s">
        <v>31441</v>
      </c>
      <c r="B6114" s="3">
        <f t="shared" si="1717"/>
        <v>44327</v>
      </c>
      <c r="C6114" s="3" t="str">
        <f t="shared" si="1718"/>
        <v>May</v>
      </c>
      <c r="D6114" s="10">
        <f t="shared" si="1710"/>
        <v>0.33294630787037038</v>
      </c>
      <c r="E6114" s="10" t="str" cm="1">
        <f t="array" ref="E6114">_xlfn.XLOOKUP(F6114,Excel_Capstone_SourceData[[#All],[Column2]],Excel_Capstone_SourceData[[#All],[Column1]],0,0)</f>
        <v>Offline Campaign</v>
      </c>
      <c r="F6114" s="3" t="s">
        <v>31442</v>
      </c>
      <c r="G6114" s="3" t="s">
        <v>16</v>
      </c>
      <c r="H6114" s="3" t="s">
        <v>16</v>
      </c>
      <c r="I6114" s="3">
        <v>244186</v>
      </c>
      <c r="J6114" t="s">
        <v>31443</v>
      </c>
      <c r="K6114">
        <f t="shared" si="1719"/>
        <v>6</v>
      </c>
      <c r="L6114" s="3" t="s">
        <v>31444</v>
      </c>
      <c r="M6114" s="3" t="str">
        <f t="shared" si="1720"/>
        <v>08:05:11.465</v>
      </c>
      <c r="N6114" s="3" t="s">
        <v>31445</v>
      </c>
      <c r="O6114" s="3" t="str">
        <f t="shared" si="1721"/>
        <v>08:13:03.337</v>
      </c>
      <c r="P6114" s="3" t="s">
        <v>31446</v>
      </c>
      <c r="Q6114" s="3">
        <f t="shared" si="1722"/>
        <v>44327</v>
      </c>
      <c r="R6114" s="3" t="str">
        <f t="shared" si="1723"/>
        <v>Tuesday</v>
      </c>
      <c r="S6114" s="10">
        <f t="shared" si="1724"/>
        <v>0.34769913194444446</v>
      </c>
      <c r="T6114" s="3" t="s">
        <v>22</v>
      </c>
      <c r="U6114" s="3">
        <f t="shared" si="1711"/>
        <v>1</v>
      </c>
      <c r="V6114" s="3">
        <v>1</v>
      </c>
      <c r="W6114" s="3"/>
      <c r="X6114" s="3">
        <v>237</v>
      </c>
      <c r="Y6114" s="3">
        <v>0</v>
      </c>
      <c r="Z6114" s="3">
        <v>0</v>
      </c>
      <c r="AA6114" s="8">
        <f t="shared" si="1725"/>
        <v>237</v>
      </c>
      <c r="AB6114" t="str">
        <f t="shared" si="1712"/>
        <v>HSR Layout</v>
      </c>
      <c r="AC6114" t="str">
        <f t="shared" si="1713"/>
        <v>Morning</v>
      </c>
      <c r="AD6114" t="str">
        <f>_xlfn.XLOOKUP(Sheet1!F6114,Excel_Capstone_SourceData[Column2],Excel_Capstone_SourceData[Column1],)</f>
        <v>Offline Campaign</v>
      </c>
      <c r="AE6114" s="5">
        <f t="shared" si="1726"/>
        <v>0.34769913194444446</v>
      </c>
      <c r="AF6114" s="5">
        <f t="shared" si="1727"/>
        <v>1.4752824074074078E-2</v>
      </c>
      <c r="AG6114" s="5">
        <f t="shared" si="1714"/>
        <v>3.9919444444443952E-3</v>
      </c>
      <c r="AH6114" s="5">
        <f t="shared" si="1715"/>
        <v>5.4614814814815116E-3</v>
      </c>
      <c r="AI6114" s="5">
        <f t="shared" si="1716"/>
        <v>1.0052993981481482</v>
      </c>
    </row>
    <row r="6115" spans="1:35" x14ac:dyDescent="0.3">
      <c r="A6115" s="3" t="s">
        <v>31447</v>
      </c>
      <c r="B6115" s="3">
        <f t="shared" si="1717"/>
        <v>44344</v>
      </c>
      <c r="C6115" s="3" t="str">
        <f t="shared" si="1718"/>
        <v>May</v>
      </c>
      <c r="D6115" s="10">
        <f t="shared" si="1710"/>
        <v>0.38655387731481478</v>
      </c>
      <c r="E6115" s="10" t="str" cm="1">
        <f t="array" ref="E6115">_xlfn.XLOOKUP(F6115,Excel_Capstone_SourceData[[#All],[Column2]],Excel_Capstone_SourceData[[#All],[Column1]],0,0)</f>
        <v>Offline Campaign</v>
      </c>
      <c r="F6115" s="3" t="s">
        <v>31442</v>
      </c>
      <c r="G6115" s="3" t="s">
        <v>16</v>
      </c>
      <c r="H6115" s="3" t="s">
        <v>16</v>
      </c>
      <c r="I6115" s="3">
        <v>256667</v>
      </c>
      <c r="J6115" t="s">
        <v>740</v>
      </c>
      <c r="K6115">
        <f t="shared" si="1719"/>
        <v>1</v>
      </c>
      <c r="L6115" s="3" t="s">
        <v>31448</v>
      </c>
      <c r="M6115" s="3" t="str">
        <f t="shared" si="1720"/>
        <v>09:31:53.327</v>
      </c>
      <c r="N6115" s="3" t="s">
        <v>31449</v>
      </c>
      <c r="O6115" s="3" t="str">
        <f t="shared" si="1721"/>
        <v>09:33:52.265</v>
      </c>
      <c r="P6115" s="3" t="s">
        <v>31450</v>
      </c>
      <c r="Q6115" s="3">
        <f t="shared" si="1722"/>
        <v>44344</v>
      </c>
      <c r="R6115" s="3" t="str">
        <f t="shared" si="1723"/>
        <v>Friday</v>
      </c>
      <c r="S6115" s="10">
        <f t="shared" si="1724"/>
        <v>0.40146552083333331</v>
      </c>
      <c r="T6115" s="3" t="s">
        <v>22</v>
      </c>
      <c r="U6115" s="3">
        <f t="shared" si="1711"/>
        <v>1</v>
      </c>
      <c r="V6115" s="3">
        <v>1</v>
      </c>
      <c r="W6115" s="3">
        <v>5</v>
      </c>
      <c r="X6115" s="3">
        <v>41</v>
      </c>
      <c r="Y6115" s="3">
        <v>25</v>
      </c>
      <c r="Z6115" s="3">
        <v>0</v>
      </c>
      <c r="AA6115" s="8">
        <f t="shared" si="1725"/>
        <v>41</v>
      </c>
      <c r="AB6115" t="str">
        <f t="shared" si="1712"/>
        <v>HSR Layout</v>
      </c>
      <c r="AC6115" t="str">
        <f t="shared" si="1713"/>
        <v>Morning</v>
      </c>
      <c r="AD6115" t="str">
        <f>_xlfn.XLOOKUP(Sheet1!F6115,Excel_Capstone_SourceData[Column2],Excel_Capstone_SourceData[Column1],)</f>
        <v>Offline Campaign</v>
      </c>
      <c r="AE6115" s="5">
        <f t="shared" si="1726"/>
        <v>0.40146552083333331</v>
      </c>
      <c r="AF6115" s="5">
        <f t="shared" si="1727"/>
        <v>1.4911643518518536E-2</v>
      </c>
      <c r="AG6115" s="5">
        <f t="shared" si="1714"/>
        <v>1.0591111111111162E-2</v>
      </c>
      <c r="AH6115" s="5">
        <f t="shared" si="1715"/>
        <v>1.37659722222222E-3</v>
      </c>
      <c r="AI6115" s="5">
        <f t="shared" si="1716"/>
        <v>1.0029439351851852</v>
      </c>
    </row>
    <row r="6116" spans="1:35" x14ac:dyDescent="0.3">
      <c r="A6116" s="3" t="s">
        <v>31451</v>
      </c>
      <c r="B6116" s="3">
        <f t="shared" si="1717"/>
        <v>44366</v>
      </c>
      <c r="C6116" s="3" t="str">
        <f t="shared" si="1718"/>
        <v>June</v>
      </c>
      <c r="D6116" s="10">
        <f t="shared" si="1710"/>
        <v>0.78286259259259261</v>
      </c>
      <c r="E6116" s="10" t="str" cm="1">
        <f t="array" ref="E6116">_xlfn.XLOOKUP(F6116,Excel_Capstone_SourceData[[#All],[Column2]],Excel_Capstone_SourceData[[#All],[Column1]],0,0)</f>
        <v>Offline Campaign</v>
      </c>
      <c r="F6116" s="3" t="s">
        <v>31442</v>
      </c>
      <c r="G6116" s="3" t="s">
        <v>16</v>
      </c>
      <c r="H6116" s="3" t="s">
        <v>16</v>
      </c>
      <c r="I6116" s="3">
        <v>274417</v>
      </c>
      <c r="J6116" t="s">
        <v>31452</v>
      </c>
      <c r="K6116">
        <f t="shared" si="1719"/>
        <v>2</v>
      </c>
      <c r="L6116" s="3" t="s">
        <v>31453</v>
      </c>
      <c r="M6116" s="3" t="str">
        <f t="shared" si="1720"/>
        <v>18:53:25.453</v>
      </c>
      <c r="N6116" s="3" t="s">
        <v>31454</v>
      </c>
      <c r="O6116" s="3" t="str">
        <f t="shared" si="1721"/>
        <v>18:56:24.592</v>
      </c>
      <c r="P6116" s="3" t="s">
        <v>31455</v>
      </c>
      <c r="Q6116" s="3">
        <f t="shared" si="1722"/>
        <v>44366</v>
      </c>
      <c r="R6116" s="3" t="str">
        <f t="shared" si="1723"/>
        <v>Saturday</v>
      </c>
      <c r="S6116" s="10">
        <f t="shared" si="1724"/>
        <v>0.79436854166666659</v>
      </c>
      <c r="T6116" s="3" t="s">
        <v>22</v>
      </c>
      <c r="U6116" s="3">
        <f t="shared" si="1711"/>
        <v>1</v>
      </c>
      <c r="V6116" s="3">
        <v>1</v>
      </c>
      <c r="W6116" s="3"/>
      <c r="X6116" s="3">
        <v>42</v>
      </c>
      <c r="Y6116" s="3">
        <v>25</v>
      </c>
      <c r="Z6116" s="3">
        <v>5</v>
      </c>
      <c r="AA6116" s="8">
        <f t="shared" si="1725"/>
        <v>37</v>
      </c>
      <c r="AB6116" t="str">
        <f t="shared" si="1712"/>
        <v>HSR Layout</v>
      </c>
      <c r="AC6116" t="str">
        <f t="shared" si="1713"/>
        <v>Evening</v>
      </c>
      <c r="AD6116" t="str">
        <f>_xlfn.XLOOKUP(Sheet1!F6116,Excel_Capstone_SourceData[Column2],Excel_Capstone_SourceData[Column1],)</f>
        <v>Offline Campaign</v>
      </c>
      <c r="AE6116" s="5">
        <f t="shared" si="1726"/>
        <v>0.79436854166666659</v>
      </c>
      <c r="AF6116" s="5">
        <f t="shared" si="1727"/>
        <v>1.1505949074073984E-2</v>
      </c>
      <c r="AG6116" s="5">
        <f t="shared" si="1714"/>
        <v>4.2375578703703898E-3</v>
      </c>
      <c r="AH6116" s="5">
        <f t="shared" si="1715"/>
        <v>2.07336805555558E-3</v>
      </c>
      <c r="AI6116" s="5">
        <f t="shared" si="1716"/>
        <v>1.0051950231481479</v>
      </c>
    </row>
    <row r="6117" spans="1:35" x14ac:dyDescent="0.3">
      <c r="A6117" s="3" t="s">
        <v>31456</v>
      </c>
      <c r="B6117" s="3">
        <f t="shared" si="1717"/>
        <v>44385</v>
      </c>
      <c r="C6117" s="3" t="str">
        <f t="shared" si="1718"/>
        <v>July</v>
      </c>
      <c r="D6117" s="10">
        <f t="shared" si="1710"/>
        <v>0.87052887731481476</v>
      </c>
      <c r="E6117" s="10" t="str" cm="1">
        <f t="array" ref="E6117">_xlfn.XLOOKUP(F6117,Excel_Capstone_SourceData[[#All],[Column2]],Excel_Capstone_SourceData[[#All],[Column1]],0,0)</f>
        <v>Offline Campaign</v>
      </c>
      <c r="F6117" s="3" t="s">
        <v>31442</v>
      </c>
      <c r="G6117" s="3" t="s">
        <v>16</v>
      </c>
      <c r="H6117" s="3" t="s">
        <v>16</v>
      </c>
      <c r="I6117" s="3">
        <v>290018</v>
      </c>
      <c r="J6117" t="s">
        <v>1900</v>
      </c>
      <c r="K6117">
        <f t="shared" si="1719"/>
        <v>1</v>
      </c>
      <c r="L6117" s="3" t="s">
        <v>31457</v>
      </c>
      <c r="M6117" s="3" t="str">
        <f t="shared" si="1720"/>
        <v>20:54:32.151</v>
      </c>
      <c r="N6117" s="3" t="s">
        <v>31458</v>
      </c>
      <c r="O6117" s="3" t="str">
        <f t="shared" si="1721"/>
        <v>20:58:10.007</v>
      </c>
      <c r="P6117" s="3" t="s">
        <v>31459</v>
      </c>
      <c r="Q6117" s="3">
        <f t="shared" si="1722"/>
        <v>44385</v>
      </c>
      <c r="R6117" s="3" t="str">
        <f t="shared" si="1723"/>
        <v>Thursday</v>
      </c>
      <c r="S6117" s="10">
        <f t="shared" si="1724"/>
        <v>0.87826361111111106</v>
      </c>
      <c r="T6117" s="3" t="s">
        <v>22</v>
      </c>
      <c r="U6117" s="3">
        <f t="shared" si="1711"/>
        <v>1</v>
      </c>
      <c r="V6117" s="3">
        <v>1</v>
      </c>
      <c r="W6117" s="3">
        <v>5</v>
      </c>
      <c r="X6117" s="3">
        <v>22</v>
      </c>
      <c r="Y6117" s="3">
        <v>25</v>
      </c>
      <c r="Z6117" s="3">
        <v>0</v>
      </c>
      <c r="AA6117" s="8">
        <f t="shared" si="1725"/>
        <v>22</v>
      </c>
      <c r="AB6117" t="str">
        <f t="shared" si="1712"/>
        <v>HSR Layout</v>
      </c>
      <c r="AC6117" t="str">
        <f t="shared" si="1713"/>
        <v>Night</v>
      </c>
      <c r="AD6117" t="str">
        <f>_xlfn.XLOOKUP(Sheet1!F6117,Excel_Capstone_SourceData[Column2],Excel_Capstone_SourceData[Column1],)</f>
        <v>Offline Campaign</v>
      </c>
      <c r="AE6117" s="5">
        <f t="shared" si="1726"/>
        <v>0.87826361111111106</v>
      </c>
      <c r="AF6117" s="5">
        <f t="shared" si="1727"/>
        <v>7.7347337962963003E-3</v>
      </c>
      <c r="AG6117" s="5">
        <f t="shared" si="1714"/>
        <v>6.7657407407406556E-4</v>
      </c>
      <c r="AH6117" s="5">
        <f t="shared" si="1715"/>
        <v>2.5214814814815689E-3</v>
      </c>
      <c r="AI6117" s="5">
        <f t="shared" si="1716"/>
        <v>1.0045366782407408</v>
      </c>
    </row>
    <row r="6118" spans="1:35" x14ac:dyDescent="0.3">
      <c r="A6118" s="3" t="s">
        <v>31460</v>
      </c>
      <c r="B6118" s="3">
        <f t="shared" si="1717"/>
        <v>44428</v>
      </c>
      <c r="C6118" s="3" t="str">
        <f t="shared" si="1718"/>
        <v>August</v>
      </c>
      <c r="D6118" s="10">
        <f t="shared" si="1710"/>
        <v>0.72438991898148153</v>
      </c>
      <c r="E6118" s="10" t="str" cm="1">
        <f t="array" ref="E6118">_xlfn.XLOOKUP(F6118,Excel_Capstone_SourceData[[#All],[Column2]],Excel_Capstone_SourceData[[#All],[Column1]],0,0)</f>
        <v>Offline Campaign</v>
      </c>
      <c r="F6118" s="3" t="s">
        <v>31442</v>
      </c>
      <c r="G6118" s="3" t="s">
        <v>16</v>
      </c>
      <c r="H6118" s="3" t="s">
        <v>16</v>
      </c>
      <c r="I6118" s="3">
        <v>322648</v>
      </c>
      <c r="J6118" t="s">
        <v>31461</v>
      </c>
      <c r="K6118">
        <f t="shared" si="1719"/>
        <v>2</v>
      </c>
      <c r="L6118" s="3" t="s">
        <v>31462</v>
      </c>
      <c r="M6118" s="3" t="str">
        <f t="shared" si="1720"/>
        <v>17:48:32.021</v>
      </c>
      <c r="N6118" s="3" t="s">
        <v>31463</v>
      </c>
      <c r="O6118" s="3" t="str">
        <f t="shared" si="1721"/>
        <v>17:49:48.877</v>
      </c>
      <c r="P6118" s="3" t="s">
        <v>31464</v>
      </c>
      <c r="Q6118" s="3">
        <f t="shared" si="1722"/>
        <v>44428</v>
      </c>
      <c r="R6118" s="3" t="str">
        <f t="shared" si="1723"/>
        <v>Friday</v>
      </c>
      <c r="S6118" s="10">
        <f t="shared" si="1724"/>
        <v>0.74679123842592599</v>
      </c>
      <c r="T6118" s="3" t="s">
        <v>22</v>
      </c>
      <c r="U6118" s="3">
        <f t="shared" si="1711"/>
        <v>1</v>
      </c>
      <c r="V6118" s="3">
        <v>1</v>
      </c>
      <c r="W6118" s="3"/>
      <c r="X6118" s="3">
        <v>289</v>
      </c>
      <c r="Y6118" s="3">
        <v>0</v>
      </c>
      <c r="Z6118" s="3">
        <v>99</v>
      </c>
      <c r="AA6118" s="8">
        <f t="shared" si="1725"/>
        <v>190</v>
      </c>
      <c r="AB6118" t="str">
        <f t="shared" si="1712"/>
        <v>HSR Layout</v>
      </c>
      <c r="AC6118" t="str">
        <f t="shared" si="1713"/>
        <v>Evening</v>
      </c>
      <c r="AD6118" t="str">
        <f>_xlfn.XLOOKUP(Sheet1!F6118,Excel_Capstone_SourceData[Column2],Excel_Capstone_SourceData[Column1],)</f>
        <v>Offline Campaign</v>
      </c>
      <c r="AE6118" s="5">
        <f t="shared" si="1726"/>
        <v>0.74679123842592599</v>
      </c>
      <c r="AF6118" s="5">
        <f t="shared" si="1727"/>
        <v>2.2401319444444456E-2</v>
      </c>
      <c r="AG6118" s="5">
        <f t="shared" si="1714"/>
        <v>1.7647361111111093E-2</v>
      </c>
      <c r="AH6118" s="5">
        <f t="shared" si="1715"/>
        <v>8.8953703703698039E-4</v>
      </c>
      <c r="AI6118" s="5">
        <f t="shared" si="1716"/>
        <v>1.0038644212962966</v>
      </c>
    </row>
    <row r="6119" spans="1:35" x14ac:dyDescent="0.3">
      <c r="A6119" s="3" t="s">
        <v>31465</v>
      </c>
      <c r="B6119" s="3">
        <f t="shared" si="1717"/>
        <v>44326</v>
      </c>
      <c r="C6119" s="3" t="str">
        <f t="shared" si="1718"/>
        <v>May</v>
      </c>
      <c r="D6119" s="10">
        <f t="shared" si="1710"/>
        <v>0.92549017361111108</v>
      </c>
      <c r="E6119" s="10" t="str" cm="1">
        <f t="array" ref="E6119">_xlfn.XLOOKUP(F6119,Excel_Capstone_SourceData[[#All],[Column2]],Excel_Capstone_SourceData[[#All],[Column1]],0,0)</f>
        <v>Offline Campaign</v>
      </c>
      <c r="F6119" s="3" t="s">
        <v>31466</v>
      </c>
      <c r="G6119" s="3" t="s">
        <v>16</v>
      </c>
      <c r="H6119" s="3" t="s">
        <v>16</v>
      </c>
      <c r="I6119" s="3">
        <v>244146</v>
      </c>
      <c r="J6119" t="s">
        <v>31467</v>
      </c>
      <c r="K6119">
        <f t="shared" si="1719"/>
        <v>4</v>
      </c>
      <c r="L6119" s="3" t="s">
        <v>31468</v>
      </c>
      <c r="M6119" s="3" t="str">
        <f t="shared" si="1720"/>
        <v>22:33:01.895</v>
      </c>
      <c r="N6119" s="3" t="s">
        <v>31469</v>
      </c>
      <c r="O6119" s="3" t="str">
        <f t="shared" si="1721"/>
        <v>22:39:34.287</v>
      </c>
      <c r="P6119" s="3" t="s">
        <v>31470</v>
      </c>
      <c r="Q6119" s="3">
        <f t="shared" si="1722"/>
        <v>44326</v>
      </c>
      <c r="R6119" s="3" t="str">
        <f t="shared" si="1723"/>
        <v>Monday</v>
      </c>
      <c r="S6119" s="10">
        <f t="shared" si="1724"/>
        <v>0.94689467592592591</v>
      </c>
      <c r="T6119" s="3" t="s">
        <v>22</v>
      </c>
      <c r="U6119" s="3">
        <f t="shared" si="1711"/>
        <v>1</v>
      </c>
      <c r="V6119" s="3">
        <v>1</v>
      </c>
      <c r="W6119" s="3">
        <v>5</v>
      </c>
      <c r="X6119" s="3">
        <v>154</v>
      </c>
      <c r="Y6119" s="3">
        <v>25</v>
      </c>
      <c r="Z6119" s="3">
        <v>0</v>
      </c>
      <c r="AA6119" s="8">
        <f t="shared" si="1725"/>
        <v>154</v>
      </c>
      <c r="AB6119" t="str">
        <f t="shared" si="1712"/>
        <v>HSR Layout</v>
      </c>
      <c r="AC6119" t="str">
        <f t="shared" si="1713"/>
        <v>Night</v>
      </c>
      <c r="AD6119" t="str">
        <f>_xlfn.XLOOKUP(Sheet1!F6119,Excel_Capstone_SourceData[Column2],Excel_Capstone_SourceData[Column1],)</f>
        <v>Offline Campaign</v>
      </c>
      <c r="AE6119" s="5">
        <f t="shared" si="1726"/>
        <v>0.94689467592592591</v>
      </c>
      <c r="AF6119" s="5">
        <f t="shared" si="1727"/>
        <v>2.1404502314814833E-2</v>
      </c>
      <c r="AG6119" s="5">
        <f t="shared" si="1714"/>
        <v>1.4115092592592693E-2</v>
      </c>
      <c r="AH6119" s="5">
        <f t="shared" si="1715"/>
        <v>4.5415740740740729E-3</v>
      </c>
      <c r="AI6119" s="5">
        <f t="shared" si="1716"/>
        <v>1.0027478356481478</v>
      </c>
    </row>
    <row r="6120" spans="1:35" x14ac:dyDescent="0.3">
      <c r="A6120" s="3" t="s">
        <v>31471</v>
      </c>
      <c r="B6120" s="3">
        <f t="shared" si="1717"/>
        <v>44332</v>
      </c>
      <c r="C6120" s="3" t="str">
        <f t="shared" si="1718"/>
        <v>May</v>
      </c>
      <c r="D6120" s="10">
        <f t="shared" si="1710"/>
        <v>0.92157513888888898</v>
      </c>
      <c r="E6120" s="10" t="str" cm="1">
        <f t="array" ref="E6120">_xlfn.XLOOKUP(F6120,Excel_Capstone_SourceData[[#All],[Column2]],Excel_Capstone_SourceData[[#All],[Column1]],0,0)</f>
        <v>Offline Campaign</v>
      </c>
      <c r="F6120" s="3" t="s">
        <v>31466</v>
      </c>
      <c r="G6120" s="3" t="s">
        <v>16</v>
      </c>
      <c r="H6120" s="3" t="s">
        <v>16</v>
      </c>
      <c r="I6120" s="3">
        <v>248581</v>
      </c>
      <c r="J6120" t="s">
        <v>31472</v>
      </c>
      <c r="K6120">
        <f t="shared" si="1719"/>
        <v>5</v>
      </c>
      <c r="L6120" s="3" t="s">
        <v>31473</v>
      </c>
      <c r="M6120" s="3" t="str">
        <f t="shared" si="1720"/>
        <v>22:10:33.428</v>
      </c>
      <c r="N6120" s="3" t="s">
        <v>31474</v>
      </c>
      <c r="O6120" s="3" t="str">
        <f t="shared" si="1721"/>
        <v>22:12:17.274</v>
      </c>
      <c r="P6120" s="3" t="s">
        <v>31475</v>
      </c>
      <c r="Q6120" s="3">
        <f t="shared" si="1722"/>
        <v>44332</v>
      </c>
      <c r="R6120" s="3" t="str">
        <f t="shared" si="1723"/>
        <v>Sunday</v>
      </c>
      <c r="S6120" s="10">
        <f t="shared" si="1724"/>
        <v>0.92950958333333344</v>
      </c>
      <c r="T6120" s="3" t="s">
        <v>22</v>
      </c>
      <c r="U6120" s="3">
        <f t="shared" si="1711"/>
        <v>1</v>
      </c>
      <c r="V6120" s="3">
        <v>1</v>
      </c>
      <c r="W6120" s="3">
        <v>5</v>
      </c>
      <c r="X6120" s="3">
        <v>152</v>
      </c>
      <c r="Y6120" s="3">
        <v>25</v>
      </c>
      <c r="Z6120" s="3">
        <v>0</v>
      </c>
      <c r="AA6120" s="8">
        <f t="shared" si="1725"/>
        <v>152</v>
      </c>
      <c r="AB6120" t="str">
        <f t="shared" si="1712"/>
        <v>HSR Layout</v>
      </c>
      <c r="AC6120" t="str">
        <f t="shared" si="1713"/>
        <v>Night</v>
      </c>
      <c r="AD6120" t="str">
        <f>_xlfn.XLOOKUP(Sheet1!F6120,Excel_Capstone_SourceData[Column2],Excel_Capstone_SourceData[Column1],)</f>
        <v>Offline Campaign</v>
      </c>
      <c r="AE6120" s="5">
        <f t="shared" si="1726"/>
        <v>0.92950958333333344</v>
      </c>
      <c r="AF6120" s="5">
        <f t="shared" si="1727"/>
        <v>7.9344444444444662E-3</v>
      </c>
      <c r="AG6120" s="5">
        <f t="shared" si="1714"/>
        <v>2.4228703703702559E-3</v>
      </c>
      <c r="AH6120" s="5">
        <f t="shared" si="1715"/>
        <v>1.20192129629626E-3</v>
      </c>
      <c r="AI6120" s="5">
        <f t="shared" si="1716"/>
        <v>1.0043096527777782</v>
      </c>
    </row>
    <row r="6121" spans="1:35" x14ac:dyDescent="0.3">
      <c r="A6121" s="3" t="s">
        <v>31476</v>
      </c>
      <c r="B6121" s="3">
        <f t="shared" si="1717"/>
        <v>44342</v>
      </c>
      <c r="C6121" s="3" t="str">
        <f t="shared" si="1718"/>
        <v>May</v>
      </c>
      <c r="D6121" s="10">
        <f t="shared" si="1710"/>
        <v>0.85870182870370371</v>
      </c>
      <c r="E6121" s="10" t="str" cm="1">
        <f t="array" ref="E6121">_xlfn.XLOOKUP(F6121,Excel_Capstone_SourceData[[#All],[Column2]],Excel_Capstone_SourceData[[#All],[Column1]],0,0)</f>
        <v>Offline Campaign</v>
      </c>
      <c r="F6121" s="3" t="s">
        <v>31466</v>
      </c>
      <c r="G6121" s="3" t="s">
        <v>16</v>
      </c>
      <c r="H6121" s="3" t="s">
        <v>16</v>
      </c>
      <c r="I6121" s="3">
        <v>255774</v>
      </c>
      <c r="J6121" t="s">
        <v>31477</v>
      </c>
      <c r="K6121">
        <f t="shared" si="1719"/>
        <v>4</v>
      </c>
      <c r="L6121" s="3" t="s">
        <v>31478</v>
      </c>
      <c r="M6121" s="3" t="str">
        <f t="shared" si="1720"/>
        <v>20:37:43.347</v>
      </c>
      <c r="N6121" s="3" t="s">
        <v>31479</v>
      </c>
      <c r="O6121" s="3" t="str">
        <f t="shared" si="1721"/>
        <v>20:44:23.988</v>
      </c>
      <c r="P6121" s="3" t="s">
        <v>31480</v>
      </c>
      <c r="Q6121" s="3">
        <f t="shared" si="1722"/>
        <v>44342</v>
      </c>
      <c r="R6121" s="3" t="str">
        <f t="shared" si="1723"/>
        <v>Wednesday</v>
      </c>
      <c r="S6121" s="10">
        <f t="shared" si="1724"/>
        <v>0.86715688657407408</v>
      </c>
      <c r="T6121" s="3" t="s">
        <v>22</v>
      </c>
      <c r="U6121" s="3">
        <f t="shared" si="1711"/>
        <v>1</v>
      </c>
      <c r="V6121" s="3">
        <v>1</v>
      </c>
      <c r="W6121" s="3">
        <v>5</v>
      </c>
      <c r="X6121" s="3">
        <v>180</v>
      </c>
      <c r="Y6121" s="3">
        <v>25</v>
      </c>
      <c r="Z6121" s="3">
        <v>100</v>
      </c>
      <c r="AA6121" s="8">
        <f t="shared" si="1725"/>
        <v>80</v>
      </c>
      <c r="AB6121" t="str">
        <f t="shared" si="1712"/>
        <v>HSR Layout</v>
      </c>
      <c r="AC6121" t="str">
        <f t="shared" si="1713"/>
        <v>Night</v>
      </c>
      <c r="AD6121" t="str">
        <f>_xlfn.XLOOKUP(Sheet1!F6121,Excel_Capstone_SourceData[Column2],Excel_Capstone_SourceData[Column1],)</f>
        <v>Offline Campaign</v>
      </c>
      <c r="AE6121" s="5">
        <f t="shared" si="1726"/>
        <v>0.86715688657407408</v>
      </c>
      <c r="AF6121" s="5">
        <f t="shared" si="1727"/>
        <v>8.4550578703703749E-3</v>
      </c>
      <c r="AG6121" s="5">
        <f t="shared" si="1714"/>
        <v>8.2765046296295885E-4</v>
      </c>
      <c r="AH6121" s="5">
        <f t="shared" si="1715"/>
        <v>4.6370486111111386E-3</v>
      </c>
      <c r="AI6121" s="5">
        <f t="shared" si="1716"/>
        <v>1.0029903587962963</v>
      </c>
    </row>
    <row r="6122" spans="1:35" x14ac:dyDescent="0.3">
      <c r="A6122" s="3" t="s">
        <v>31481</v>
      </c>
      <c r="B6122" s="3">
        <f t="shared" si="1717"/>
        <v>44347</v>
      </c>
      <c r="C6122" s="3" t="str">
        <f t="shared" si="1718"/>
        <v>May</v>
      </c>
      <c r="D6122" s="10">
        <f t="shared" si="1710"/>
        <v>0.71219104166666669</v>
      </c>
      <c r="E6122" s="10" t="str" cm="1">
        <f t="array" ref="E6122">_xlfn.XLOOKUP(F6122,Excel_Capstone_SourceData[[#All],[Column2]],Excel_Capstone_SourceData[[#All],[Column1]],0,0)</f>
        <v>Offline Campaign</v>
      </c>
      <c r="F6122" s="3" t="s">
        <v>31466</v>
      </c>
      <c r="G6122" s="3" t="s">
        <v>16</v>
      </c>
      <c r="H6122" s="3" t="s">
        <v>16</v>
      </c>
      <c r="I6122" s="3">
        <v>259653</v>
      </c>
      <c r="J6122" t="s">
        <v>31482</v>
      </c>
      <c r="K6122">
        <f t="shared" si="1719"/>
        <v>5</v>
      </c>
      <c r="L6122" s="3" t="s">
        <v>31483</v>
      </c>
      <c r="M6122" s="3" t="str">
        <f t="shared" si="1720"/>
        <v>17:27:42.055</v>
      </c>
      <c r="N6122" s="3" t="s">
        <v>31484</v>
      </c>
      <c r="O6122" s="3" t="str">
        <f t="shared" si="1721"/>
        <v>17:31:59.435</v>
      </c>
      <c r="P6122" s="3" t="s">
        <v>31485</v>
      </c>
      <c r="Q6122" s="3">
        <f t="shared" si="1722"/>
        <v>44347</v>
      </c>
      <c r="R6122" s="3" t="str">
        <f t="shared" si="1723"/>
        <v>Monday</v>
      </c>
      <c r="S6122" s="10">
        <f t="shared" si="1724"/>
        <v>0.73494252314814812</v>
      </c>
      <c r="T6122" s="3" t="s">
        <v>22</v>
      </c>
      <c r="U6122" s="3">
        <f t="shared" si="1711"/>
        <v>1</v>
      </c>
      <c r="V6122" s="3">
        <v>1</v>
      </c>
      <c r="W6122" s="3">
        <v>5</v>
      </c>
      <c r="X6122" s="3">
        <v>103</v>
      </c>
      <c r="Y6122" s="3">
        <v>25</v>
      </c>
      <c r="Z6122" s="3">
        <v>4</v>
      </c>
      <c r="AA6122" s="8">
        <f t="shared" si="1725"/>
        <v>99</v>
      </c>
      <c r="AB6122" t="str">
        <f t="shared" si="1712"/>
        <v>HSR Layout</v>
      </c>
      <c r="AC6122" t="str">
        <f t="shared" si="1713"/>
        <v>Evening</v>
      </c>
      <c r="AD6122" t="str">
        <f>_xlfn.XLOOKUP(Sheet1!F6122,Excel_Capstone_SourceData[Column2],Excel_Capstone_SourceData[Column1],)</f>
        <v>Offline Campaign</v>
      </c>
      <c r="AE6122" s="5">
        <f t="shared" si="1726"/>
        <v>0.73494252314814812</v>
      </c>
      <c r="AF6122" s="5">
        <f t="shared" si="1727"/>
        <v>2.2751481481481428E-2</v>
      </c>
      <c r="AG6122" s="5">
        <f t="shared" si="1714"/>
        <v>1.5379039351851809E-2</v>
      </c>
      <c r="AH6122" s="5">
        <f t="shared" si="1715"/>
        <v>2.9789351851852164E-3</v>
      </c>
      <c r="AI6122" s="5">
        <f t="shared" si="1716"/>
        <v>1.0043935069444445</v>
      </c>
    </row>
    <row r="6123" spans="1:35" x14ac:dyDescent="0.3">
      <c r="A6123" s="3" t="s">
        <v>31486</v>
      </c>
      <c r="B6123" s="3">
        <f t="shared" si="1717"/>
        <v>44348</v>
      </c>
      <c r="C6123" s="3" t="str">
        <f t="shared" si="1718"/>
        <v>June</v>
      </c>
      <c r="D6123" s="10">
        <f t="shared" si="1710"/>
        <v>0.83160423611111112</v>
      </c>
      <c r="E6123" s="10" t="str" cm="1">
        <f t="array" ref="E6123">_xlfn.XLOOKUP(F6123,Excel_Capstone_SourceData[[#All],[Column2]],Excel_Capstone_SourceData[[#All],[Column1]],0,0)</f>
        <v>Offline Campaign</v>
      </c>
      <c r="F6123" s="3" t="s">
        <v>31466</v>
      </c>
      <c r="G6123" s="3" t="s">
        <v>16</v>
      </c>
      <c r="H6123" s="3" t="s">
        <v>16</v>
      </c>
      <c r="I6123" s="3">
        <v>260675</v>
      </c>
      <c r="J6123" t="s">
        <v>31487</v>
      </c>
      <c r="K6123">
        <f t="shared" si="1719"/>
        <v>3</v>
      </c>
      <c r="L6123" s="3" t="s">
        <v>31488</v>
      </c>
      <c r="M6123" s="3" t="str">
        <f t="shared" si="1720"/>
        <v>20:01:32.526</v>
      </c>
      <c r="N6123" s="3" t="s">
        <v>31489</v>
      </c>
      <c r="O6123" s="3" t="str">
        <f t="shared" si="1721"/>
        <v>20:13:21.557</v>
      </c>
      <c r="P6123" s="3" t="s">
        <v>31490</v>
      </c>
      <c r="Q6123" s="3">
        <f t="shared" si="1722"/>
        <v>44348</v>
      </c>
      <c r="R6123" s="3" t="str">
        <f t="shared" si="1723"/>
        <v>Tuesday</v>
      </c>
      <c r="S6123" s="10">
        <f t="shared" si="1724"/>
        <v>0.84733559027777783</v>
      </c>
      <c r="T6123" s="3" t="s">
        <v>22</v>
      </c>
      <c r="U6123" s="3">
        <f t="shared" si="1711"/>
        <v>1</v>
      </c>
      <c r="V6123" s="3">
        <v>1</v>
      </c>
      <c r="W6123" s="3">
        <v>1</v>
      </c>
      <c r="X6123" s="3">
        <v>345</v>
      </c>
      <c r="Y6123" s="3">
        <v>0</v>
      </c>
      <c r="Z6123" s="3">
        <v>0</v>
      </c>
      <c r="AA6123" s="8">
        <f t="shared" si="1725"/>
        <v>345</v>
      </c>
      <c r="AB6123" t="str">
        <f t="shared" si="1712"/>
        <v>HSR Layout</v>
      </c>
      <c r="AC6123" t="str">
        <f t="shared" si="1713"/>
        <v>Evening</v>
      </c>
      <c r="AD6123" t="str">
        <f>_xlfn.XLOOKUP(Sheet1!F6123,Excel_Capstone_SourceData[Column2],Excel_Capstone_SourceData[Column1],)</f>
        <v>Offline Campaign</v>
      </c>
      <c r="AE6123" s="5">
        <f t="shared" si="1726"/>
        <v>0.84733559027777783</v>
      </c>
      <c r="AF6123" s="5">
        <f t="shared" si="1727"/>
        <v>1.5731354166666711E-2</v>
      </c>
      <c r="AG6123" s="5">
        <f t="shared" si="1714"/>
        <v>2.8000000000000247E-3</v>
      </c>
      <c r="AH6123" s="5">
        <f t="shared" si="1715"/>
        <v>8.2063773148148833E-3</v>
      </c>
      <c r="AI6123" s="5">
        <f t="shared" si="1716"/>
        <v>1.0047249768518518</v>
      </c>
    </row>
    <row r="6124" spans="1:35" x14ac:dyDescent="0.3">
      <c r="A6124" s="3" t="s">
        <v>31491</v>
      </c>
      <c r="B6124" s="3">
        <f t="shared" si="1717"/>
        <v>44368</v>
      </c>
      <c r="C6124" s="3" t="str">
        <f t="shared" si="1718"/>
        <v>June</v>
      </c>
      <c r="D6124" s="10">
        <f t="shared" si="1710"/>
        <v>0.84466212962962961</v>
      </c>
      <c r="E6124" s="10" t="str" cm="1">
        <f t="array" ref="E6124">_xlfn.XLOOKUP(F6124,Excel_Capstone_SourceData[[#All],[Column2]],Excel_Capstone_SourceData[[#All],[Column1]],0,0)</f>
        <v>Offline Campaign</v>
      </c>
      <c r="F6124" s="3" t="s">
        <v>31466</v>
      </c>
      <c r="G6124" s="3" t="s">
        <v>16</v>
      </c>
      <c r="H6124" s="3" t="s">
        <v>16</v>
      </c>
      <c r="I6124" s="3">
        <v>275995</v>
      </c>
      <c r="J6124" t="s">
        <v>31492</v>
      </c>
      <c r="K6124">
        <f t="shared" si="1719"/>
        <v>3</v>
      </c>
      <c r="L6124" s="3" t="s">
        <v>31493</v>
      </c>
      <c r="M6124" s="3" t="str">
        <f t="shared" si="1720"/>
        <v>20:24:19.497</v>
      </c>
      <c r="N6124" s="3" t="s">
        <v>31494</v>
      </c>
      <c r="O6124" s="3" t="str">
        <f t="shared" si="1721"/>
        <v>20:28:17.495</v>
      </c>
      <c r="P6124" s="3" t="s">
        <v>31495</v>
      </c>
      <c r="Q6124" s="3">
        <f t="shared" si="1722"/>
        <v>44368</v>
      </c>
      <c r="R6124" s="3" t="str">
        <f t="shared" si="1723"/>
        <v>Monday</v>
      </c>
      <c r="S6124" s="10">
        <f t="shared" si="1724"/>
        <v>0.85517696759259254</v>
      </c>
      <c r="T6124" s="3" t="s">
        <v>22</v>
      </c>
      <c r="U6124" s="3">
        <f t="shared" si="1711"/>
        <v>1</v>
      </c>
      <c r="V6124" s="3">
        <v>1</v>
      </c>
      <c r="W6124" s="3">
        <v>5</v>
      </c>
      <c r="X6124" s="3">
        <v>375</v>
      </c>
      <c r="Y6124" s="3">
        <v>0</v>
      </c>
      <c r="Z6124" s="3">
        <v>0</v>
      </c>
      <c r="AA6124" s="8">
        <f t="shared" si="1725"/>
        <v>375</v>
      </c>
      <c r="AB6124" t="str">
        <f t="shared" si="1712"/>
        <v>HSR Layout</v>
      </c>
      <c r="AC6124" t="str">
        <f t="shared" si="1713"/>
        <v>Night</v>
      </c>
      <c r="AD6124" t="str">
        <f>_xlfn.XLOOKUP(Sheet1!F6124,Excel_Capstone_SourceData[Column2],Excel_Capstone_SourceData[Column1],)</f>
        <v>Offline Campaign</v>
      </c>
      <c r="AE6124" s="5">
        <f t="shared" si="1726"/>
        <v>0.85517696759259254</v>
      </c>
      <c r="AF6124" s="5">
        <f t="shared" si="1727"/>
        <v>1.0514837962962931E-2</v>
      </c>
      <c r="AG6124" s="5">
        <f t="shared" si="1714"/>
        <v>5.5635300925925835E-3</v>
      </c>
      <c r="AH6124" s="5">
        <f t="shared" si="1715"/>
        <v>2.7546064814815141E-3</v>
      </c>
      <c r="AI6124" s="5">
        <f t="shared" si="1716"/>
        <v>1.0021967013888888</v>
      </c>
    </row>
    <row r="6125" spans="1:35" x14ac:dyDescent="0.3">
      <c r="A6125" s="3" t="s">
        <v>31496</v>
      </c>
      <c r="B6125" s="3">
        <f t="shared" si="1717"/>
        <v>44371</v>
      </c>
      <c r="C6125" s="3" t="str">
        <f t="shared" si="1718"/>
        <v>June</v>
      </c>
      <c r="D6125" s="10">
        <f t="shared" si="1710"/>
        <v>0.8890958912037038</v>
      </c>
      <c r="E6125" s="10" t="str" cm="1">
        <f t="array" ref="E6125">_xlfn.XLOOKUP(F6125,Excel_Capstone_SourceData[[#All],[Column2]],Excel_Capstone_SourceData[[#All],[Column1]],0,0)</f>
        <v>Offline Campaign</v>
      </c>
      <c r="F6125" s="3" t="s">
        <v>31466</v>
      </c>
      <c r="G6125" s="3" t="s">
        <v>16</v>
      </c>
      <c r="H6125" s="3" t="s">
        <v>16</v>
      </c>
      <c r="I6125" s="3">
        <v>278141</v>
      </c>
      <c r="J6125" t="s">
        <v>31497</v>
      </c>
      <c r="K6125">
        <f t="shared" si="1719"/>
        <v>1</v>
      </c>
      <c r="L6125" s="3" t="s">
        <v>31498</v>
      </c>
      <c r="M6125" s="3" t="str">
        <f t="shared" si="1720"/>
        <v>21:31:25.402</v>
      </c>
      <c r="N6125" s="3" t="s">
        <v>31499</v>
      </c>
      <c r="O6125" s="3" t="str">
        <f t="shared" si="1721"/>
        <v>21:33:26.999</v>
      </c>
      <c r="P6125" s="3" t="s">
        <v>31500</v>
      </c>
      <c r="Q6125" s="3">
        <f t="shared" si="1722"/>
        <v>44371</v>
      </c>
      <c r="R6125" s="3" t="str">
        <f t="shared" si="1723"/>
        <v>Thursday</v>
      </c>
      <c r="S6125" s="10">
        <f t="shared" si="1724"/>
        <v>0.90186579861111105</v>
      </c>
      <c r="T6125" s="3" t="s">
        <v>22</v>
      </c>
      <c r="U6125" s="3">
        <f t="shared" si="1711"/>
        <v>1</v>
      </c>
      <c r="V6125" s="3">
        <v>1</v>
      </c>
      <c r="W6125" s="3">
        <v>5</v>
      </c>
      <c r="X6125" s="3">
        <v>175</v>
      </c>
      <c r="Y6125" s="3">
        <v>25</v>
      </c>
      <c r="Z6125" s="3">
        <v>0</v>
      </c>
      <c r="AA6125" s="8">
        <f t="shared" si="1725"/>
        <v>175</v>
      </c>
      <c r="AB6125" t="str">
        <f t="shared" si="1712"/>
        <v>HSR Layout</v>
      </c>
      <c r="AC6125" t="str">
        <f t="shared" si="1713"/>
        <v>Night</v>
      </c>
      <c r="AD6125" t="str">
        <f>_xlfn.XLOOKUP(Sheet1!F6125,Excel_Capstone_SourceData[Column2],Excel_Capstone_SourceData[Column1],)</f>
        <v>Offline Campaign</v>
      </c>
      <c r="AE6125" s="5">
        <f t="shared" si="1726"/>
        <v>0.90186579861111105</v>
      </c>
      <c r="AF6125" s="5">
        <f t="shared" si="1727"/>
        <v>1.2769907407407244E-2</v>
      </c>
      <c r="AG6125" s="5">
        <f t="shared" si="1714"/>
        <v>7.7258912037035943E-3</v>
      </c>
      <c r="AH6125" s="5">
        <f t="shared" si="1715"/>
        <v>1.4073726851852042E-3</v>
      </c>
      <c r="AI6125" s="5">
        <f t="shared" si="1716"/>
        <v>1.0036366435185182</v>
      </c>
    </row>
    <row r="6126" spans="1:35" x14ac:dyDescent="0.3">
      <c r="A6126" s="3" t="s">
        <v>31501</v>
      </c>
      <c r="B6126" s="3">
        <f t="shared" si="1717"/>
        <v>44384</v>
      </c>
      <c r="C6126" s="3" t="str">
        <f t="shared" si="1718"/>
        <v>July</v>
      </c>
      <c r="D6126" s="10">
        <f t="shared" si="1710"/>
        <v>0.4893439467592593</v>
      </c>
      <c r="E6126" s="10" t="str" cm="1">
        <f t="array" ref="E6126">_xlfn.XLOOKUP(F6126,Excel_Capstone_SourceData[[#All],[Column2]],Excel_Capstone_SourceData[[#All],[Column1]],0,0)</f>
        <v>Offline Campaign</v>
      </c>
      <c r="F6126" s="3" t="s">
        <v>31466</v>
      </c>
      <c r="G6126" s="3" t="s">
        <v>16</v>
      </c>
      <c r="H6126" s="3" t="s">
        <v>16</v>
      </c>
      <c r="I6126" s="3">
        <v>288935</v>
      </c>
      <c r="J6126" t="s">
        <v>31502</v>
      </c>
      <c r="K6126">
        <f t="shared" si="1719"/>
        <v>6</v>
      </c>
      <c r="L6126" s="3" t="s">
        <v>31503</v>
      </c>
      <c r="M6126" s="3" t="str">
        <f t="shared" si="1720"/>
        <v>12:00:29.078</v>
      </c>
      <c r="N6126" s="3" t="s">
        <v>31504</v>
      </c>
      <c r="O6126" s="3" t="str">
        <f t="shared" si="1721"/>
        <v>12:02:32.290</v>
      </c>
      <c r="P6126" s="3" t="s">
        <v>31505</v>
      </c>
      <c r="Q6126" s="3">
        <f t="shared" si="1722"/>
        <v>44384</v>
      </c>
      <c r="R6126" s="3" t="str">
        <f t="shared" si="1723"/>
        <v>Wednesday</v>
      </c>
      <c r="S6126" s="10">
        <f t="shared" si="1724"/>
        <v>0.50371313657407402</v>
      </c>
      <c r="T6126" s="3" t="s">
        <v>22</v>
      </c>
      <c r="U6126" s="3">
        <f t="shared" si="1711"/>
        <v>1</v>
      </c>
      <c r="V6126" s="3">
        <v>1</v>
      </c>
      <c r="W6126" s="3"/>
      <c r="X6126" s="3">
        <v>404</v>
      </c>
      <c r="Y6126" s="3">
        <v>0</v>
      </c>
      <c r="Z6126" s="3">
        <v>7</v>
      </c>
      <c r="AA6126" s="8">
        <f t="shared" si="1725"/>
        <v>397</v>
      </c>
      <c r="AB6126" t="str">
        <f t="shared" si="1712"/>
        <v>HSR Layout</v>
      </c>
      <c r="AC6126" t="str">
        <f t="shared" si="1713"/>
        <v>Morning</v>
      </c>
      <c r="AD6126" t="str">
        <f>_xlfn.XLOOKUP(Sheet1!F6126,Excel_Capstone_SourceData[Column2],Excel_Capstone_SourceData[Column1],)</f>
        <v>Offline Campaign</v>
      </c>
      <c r="AE6126" s="5">
        <f t="shared" si="1726"/>
        <v>0.50371313657407402</v>
      </c>
      <c r="AF6126" s="5">
        <f t="shared" si="1727"/>
        <v>1.436918981481472E-2</v>
      </c>
      <c r="AG6126" s="5">
        <f t="shared" si="1714"/>
        <v>1.0992604166666697E-2</v>
      </c>
      <c r="AH6126" s="5">
        <f t="shared" si="1715"/>
        <v>1.4260648148147759E-3</v>
      </c>
      <c r="AI6126" s="5">
        <f t="shared" si="1716"/>
        <v>1.0019505208333332</v>
      </c>
    </row>
    <row r="6127" spans="1:35" x14ac:dyDescent="0.3">
      <c r="A6127" s="3" t="s">
        <v>31506</v>
      </c>
      <c r="B6127" s="3">
        <f t="shared" si="1717"/>
        <v>44390</v>
      </c>
      <c r="C6127" s="3" t="str">
        <f t="shared" si="1718"/>
        <v>July</v>
      </c>
      <c r="D6127" s="10">
        <f t="shared" si="1710"/>
        <v>0.37623708333333333</v>
      </c>
      <c r="E6127" s="10" t="str" cm="1">
        <f t="array" ref="E6127">_xlfn.XLOOKUP(F6127,Excel_Capstone_SourceData[[#All],[Column2]],Excel_Capstone_SourceData[[#All],[Column1]],0,0)</f>
        <v>Offline Campaign</v>
      </c>
      <c r="F6127" s="3" t="s">
        <v>31466</v>
      </c>
      <c r="G6127" s="3" t="s">
        <v>16</v>
      </c>
      <c r="H6127" s="3" t="s">
        <v>16</v>
      </c>
      <c r="I6127" s="3">
        <v>293233</v>
      </c>
      <c r="J6127" t="s">
        <v>31507</v>
      </c>
      <c r="K6127">
        <f t="shared" si="1719"/>
        <v>9</v>
      </c>
      <c r="L6127" s="3" t="s">
        <v>31508</v>
      </c>
      <c r="M6127" s="3" t="str">
        <f t="shared" si="1720"/>
        <v>09:14:25.552</v>
      </c>
      <c r="N6127" s="3" t="s">
        <v>31509</v>
      </c>
      <c r="O6127" s="3" t="str">
        <f t="shared" si="1721"/>
        <v>09:14:43.687</v>
      </c>
      <c r="P6127" s="3" t="s">
        <v>31510</v>
      </c>
      <c r="Q6127" s="3">
        <f t="shared" si="1722"/>
        <v>44390</v>
      </c>
      <c r="R6127" s="3" t="str">
        <f t="shared" si="1723"/>
        <v>Tuesday</v>
      </c>
      <c r="S6127" s="10">
        <f t="shared" si="1724"/>
        <v>0.39283253472222218</v>
      </c>
      <c r="T6127" s="3" t="s">
        <v>22</v>
      </c>
      <c r="U6127" s="3">
        <f t="shared" si="1711"/>
        <v>1</v>
      </c>
      <c r="V6127" s="3">
        <v>1</v>
      </c>
      <c r="W6127" s="3">
        <v>5</v>
      </c>
      <c r="X6127" s="3">
        <v>403</v>
      </c>
      <c r="Y6127" s="3">
        <v>0</v>
      </c>
      <c r="Z6127" s="3">
        <v>29</v>
      </c>
      <c r="AA6127" s="8">
        <f t="shared" si="1725"/>
        <v>374</v>
      </c>
      <c r="AB6127" t="str">
        <f t="shared" si="1712"/>
        <v>HSR Layout</v>
      </c>
      <c r="AC6127" t="str">
        <f t="shared" si="1713"/>
        <v>Morning</v>
      </c>
      <c r="AD6127" t="str">
        <f>_xlfn.XLOOKUP(Sheet1!F6127,Excel_Capstone_SourceData[Column2],Excel_Capstone_SourceData[Column1],)</f>
        <v>Offline Campaign</v>
      </c>
      <c r="AE6127" s="5">
        <f t="shared" si="1726"/>
        <v>0.39283253472222218</v>
      </c>
      <c r="AF6127" s="5">
        <f t="shared" si="1727"/>
        <v>1.6595451388888849E-2</v>
      </c>
      <c r="AG6127" s="5">
        <f t="shared" si="1714"/>
        <v>8.7808796296295899E-3</v>
      </c>
      <c r="AH6127" s="5">
        <f t="shared" si="1715"/>
        <v>2.0989583333336226E-4</v>
      </c>
      <c r="AI6127" s="5">
        <f t="shared" si="1716"/>
        <v>1.0076046759259258</v>
      </c>
    </row>
    <row r="6128" spans="1:35" x14ac:dyDescent="0.3">
      <c r="A6128" s="3" t="s">
        <v>31511</v>
      </c>
      <c r="B6128" s="3">
        <f t="shared" si="1717"/>
        <v>44398</v>
      </c>
      <c r="C6128" s="3" t="str">
        <f t="shared" si="1718"/>
        <v>July</v>
      </c>
      <c r="D6128" s="10">
        <f t="shared" si="1710"/>
        <v>0.7019423958333334</v>
      </c>
      <c r="E6128" s="10" t="str" cm="1">
        <f t="array" ref="E6128">_xlfn.XLOOKUP(F6128,Excel_Capstone_SourceData[[#All],[Column2]],Excel_Capstone_SourceData[[#All],[Column1]],0,0)</f>
        <v>Offline Campaign</v>
      </c>
      <c r="F6128" s="3" t="s">
        <v>31466</v>
      </c>
      <c r="G6128" s="3" t="s">
        <v>16</v>
      </c>
      <c r="H6128" s="3" t="s">
        <v>16</v>
      </c>
      <c r="I6128" s="3">
        <v>299913</v>
      </c>
      <c r="J6128" t="s">
        <v>31512</v>
      </c>
      <c r="K6128">
        <f t="shared" si="1719"/>
        <v>8</v>
      </c>
      <c r="L6128" s="3" t="s">
        <v>31513</v>
      </c>
      <c r="M6128" s="3" t="str">
        <f t="shared" si="1720"/>
        <v>16:58:39.593</v>
      </c>
      <c r="N6128" s="3" t="s">
        <v>31514</v>
      </c>
      <c r="O6128" s="3" t="str">
        <f t="shared" si="1721"/>
        <v>17:05:50.416</v>
      </c>
      <c r="P6128" s="3" t="s">
        <v>31515</v>
      </c>
      <c r="Q6128" s="3">
        <f t="shared" si="1722"/>
        <v>44398</v>
      </c>
      <c r="R6128" s="3" t="str">
        <f t="shared" si="1723"/>
        <v>Wednesday</v>
      </c>
      <c r="S6128" s="10">
        <f t="shared" si="1724"/>
        <v>0.7150214583333333</v>
      </c>
      <c r="T6128" s="3" t="s">
        <v>22</v>
      </c>
      <c r="U6128" s="3">
        <f t="shared" si="1711"/>
        <v>1</v>
      </c>
      <c r="V6128" s="3">
        <v>1</v>
      </c>
      <c r="W6128" s="3">
        <v>5</v>
      </c>
      <c r="X6128" s="3">
        <v>462</v>
      </c>
      <c r="Y6128" s="3">
        <v>0</v>
      </c>
      <c r="Z6128" s="3">
        <v>68</v>
      </c>
      <c r="AA6128" s="8">
        <f t="shared" si="1725"/>
        <v>394</v>
      </c>
      <c r="AB6128" t="str">
        <f t="shared" si="1712"/>
        <v>HSR Layout</v>
      </c>
      <c r="AC6128" t="str">
        <f t="shared" si="1713"/>
        <v>Afternoon</v>
      </c>
      <c r="AD6128" t="str">
        <f>_xlfn.XLOOKUP(Sheet1!F6128,Excel_Capstone_SourceData[Column2],Excel_Capstone_SourceData[Column1],)</f>
        <v>Offline Campaign</v>
      </c>
      <c r="AE6128" s="5">
        <f t="shared" si="1726"/>
        <v>0.7150214583333333</v>
      </c>
      <c r="AF6128" s="5">
        <f t="shared" si="1727"/>
        <v>1.3079062499999905E-2</v>
      </c>
      <c r="AG6128" s="5">
        <f t="shared" si="1714"/>
        <v>5.460300925925865E-3</v>
      </c>
      <c r="AH6128" s="5">
        <f t="shared" si="1715"/>
        <v>4.9863773148147716E-3</v>
      </c>
      <c r="AI6128" s="5">
        <f t="shared" si="1716"/>
        <v>1.0026323842592593</v>
      </c>
    </row>
    <row r="6129" spans="1:35" x14ac:dyDescent="0.3">
      <c r="A6129" s="3" t="s">
        <v>31516</v>
      </c>
      <c r="B6129" s="3">
        <f t="shared" si="1717"/>
        <v>44416</v>
      </c>
      <c r="C6129" s="3" t="str">
        <f t="shared" si="1718"/>
        <v>August</v>
      </c>
      <c r="D6129" s="10">
        <f t="shared" si="1710"/>
        <v>0.87132476851851859</v>
      </c>
      <c r="E6129" s="10" t="str" cm="1">
        <f t="array" ref="E6129">_xlfn.XLOOKUP(F6129,Excel_Capstone_SourceData[[#All],[Column2]],Excel_Capstone_SourceData[[#All],[Column1]],0,0)</f>
        <v>Offline Campaign</v>
      </c>
      <c r="F6129" s="3" t="s">
        <v>31466</v>
      </c>
      <c r="G6129" s="3" t="s">
        <v>16</v>
      </c>
      <c r="H6129" s="3" t="s">
        <v>16</v>
      </c>
      <c r="I6129" s="3">
        <v>312801</v>
      </c>
      <c r="J6129" t="s">
        <v>31517</v>
      </c>
      <c r="K6129">
        <f t="shared" si="1719"/>
        <v>12</v>
      </c>
      <c r="L6129" s="3" t="s">
        <v>31518</v>
      </c>
      <c r="M6129" s="3" t="str">
        <f t="shared" si="1720"/>
        <v>21:05:12.828</v>
      </c>
      <c r="N6129" s="3" t="s">
        <v>31519</v>
      </c>
      <c r="O6129" s="3" t="str">
        <f t="shared" si="1721"/>
        <v>21:13:33.489</v>
      </c>
      <c r="P6129" s="3" t="s">
        <v>31520</v>
      </c>
      <c r="Q6129" s="3">
        <f t="shared" si="1722"/>
        <v>44416</v>
      </c>
      <c r="R6129" s="3" t="str">
        <f t="shared" si="1723"/>
        <v>Sunday</v>
      </c>
      <c r="S6129" s="10">
        <f t="shared" si="1724"/>
        <v>0.89009898148148148</v>
      </c>
      <c r="T6129" s="3" t="s">
        <v>22</v>
      </c>
      <c r="U6129" s="3">
        <f t="shared" si="1711"/>
        <v>1</v>
      </c>
      <c r="V6129" s="3">
        <v>1</v>
      </c>
      <c r="W6129" s="3">
        <v>5</v>
      </c>
      <c r="X6129" s="3">
        <v>469</v>
      </c>
      <c r="Y6129" s="3">
        <v>5</v>
      </c>
      <c r="Z6129" s="3">
        <v>25</v>
      </c>
      <c r="AA6129" s="8">
        <f t="shared" si="1725"/>
        <v>444</v>
      </c>
      <c r="AB6129" t="str">
        <f t="shared" si="1712"/>
        <v>HSR Layout</v>
      </c>
      <c r="AC6129" t="str">
        <f t="shared" si="1713"/>
        <v>Night</v>
      </c>
      <c r="AD6129" t="str">
        <f>_xlfn.XLOOKUP(Sheet1!F6129,Excel_Capstone_SourceData[Column2],Excel_Capstone_SourceData[Column1],)</f>
        <v>Offline Campaign</v>
      </c>
      <c r="AE6129" s="5">
        <f t="shared" si="1726"/>
        <v>0.89009898148148148</v>
      </c>
      <c r="AF6129" s="5">
        <f t="shared" si="1727"/>
        <v>1.8774212962962888E-2</v>
      </c>
      <c r="AG6129" s="5">
        <f t="shared" si="1714"/>
        <v>7.2959259259258724E-3</v>
      </c>
      <c r="AH6129" s="5">
        <f t="shared" si="1715"/>
        <v>5.7946874999998954E-3</v>
      </c>
      <c r="AI6129" s="5">
        <f t="shared" si="1716"/>
        <v>1.0056835995370372</v>
      </c>
    </row>
    <row r="6130" spans="1:35" x14ac:dyDescent="0.3">
      <c r="A6130" s="3" t="s">
        <v>31521</v>
      </c>
      <c r="B6130" s="3">
        <f t="shared" si="1717"/>
        <v>44424</v>
      </c>
      <c r="C6130" s="3" t="str">
        <f t="shared" si="1718"/>
        <v>August</v>
      </c>
      <c r="D6130" s="10">
        <f t="shared" si="1710"/>
        <v>1.2161574074074073E-3</v>
      </c>
      <c r="E6130" s="10" t="str" cm="1">
        <f t="array" ref="E6130">_xlfn.XLOOKUP(F6130,Excel_Capstone_SourceData[[#All],[Column2]],Excel_Capstone_SourceData[[#All],[Column1]],0,0)</f>
        <v>Offline Campaign</v>
      </c>
      <c r="F6130" s="3" t="s">
        <v>31466</v>
      </c>
      <c r="G6130" s="3" t="s">
        <v>16</v>
      </c>
      <c r="H6130" s="3" t="s">
        <v>16</v>
      </c>
      <c r="I6130" s="3">
        <v>318684</v>
      </c>
      <c r="J6130" t="s">
        <v>8650</v>
      </c>
      <c r="K6130">
        <f t="shared" si="1719"/>
        <v>1</v>
      </c>
      <c r="L6130" s="3" t="s">
        <v>31522</v>
      </c>
      <c r="M6130" s="3" t="str">
        <f t="shared" si="1720"/>
        <v>00:02:59.611</v>
      </c>
      <c r="N6130" s="3" t="s">
        <v>31523</v>
      </c>
      <c r="O6130" s="3" t="str">
        <f t="shared" si="1721"/>
        <v>00:04:25.393</v>
      </c>
      <c r="P6130" s="3" t="s">
        <v>31524</v>
      </c>
      <c r="Q6130" s="3">
        <f t="shared" si="1722"/>
        <v>44424</v>
      </c>
      <c r="R6130" s="3" t="str">
        <f t="shared" si="1723"/>
        <v>Monday</v>
      </c>
      <c r="S6130" s="10">
        <f t="shared" si="1724"/>
        <v>7.650023148148148E-3</v>
      </c>
      <c r="T6130" s="3" t="s">
        <v>22</v>
      </c>
      <c r="U6130" s="3">
        <f t="shared" si="1711"/>
        <v>1</v>
      </c>
      <c r="V6130" s="3">
        <v>1</v>
      </c>
      <c r="W6130" s="3">
        <v>5</v>
      </c>
      <c r="X6130" s="3">
        <v>198</v>
      </c>
      <c r="Y6130" s="3">
        <v>33</v>
      </c>
      <c r="Z6130" s="3">
        <v>0</v>
      </c>
      <c r="AA6130" s="8">
        <f t="shared" si="1725"/>
        <v>198</v>
      </c>
      <c r="AB6130" t="str">
        <f t="shared" si="1712"/>
        <v>HSR Layout</v>
      </c>
      <c r="AC6130" t="str">
        <f t="shared" si="1713"/>
        <v>Late Night</v>
      </c>
      <c r="AD6130" t="str">
        <f>_xlfn.XLOOKUP(Sheet1!F6130,Excel_Capstone_SourceData[Column2],Excel_Capstone_SourceData[Column1],)</f>
        <v>Offline Campaign</v>
      </c>
      <c r="AE6130" s="5">
        <f t="shared" si="1726"/>
        <v>7.650023148148148E-3</v>
      </c>
      <c r="AF6130" s="5">
        <f t="shared" si="1727"/>
        <v>6.4338657407407409E-3</v>
      </c>
      <c r="AG6130" s="5">
        <f t="shared" si="1714"/>
        <v>8.6267361111111115E-4</v>
      </c>
      <c r="AH6130" s="5">
        <f t="shared" si="1715"/>
        <v>9.9284722222222222E-4</v>
      </c>
      <c r="AI6130" s="5">
        <f t="shared" si="1716"/>
        <v>1.0045783449074075</v>
      </c>
    </row>
    <row r="6131" spans="1:35" x14ac:dyDescent="0.3">
      <c r="A6131" s="3" t="s">
        <v>31525</v>
      </c>
      <c r="B6131" s="3">
        <f t="shared" si="1717"/>
        <v>44450</v>
      </c>
      <c r="C6131" s="3" t="str">
        <f t="shared" si="1718"/>
        <v>September</v>
      </c>
      <c r="D6131" s="10">
        <f t="shared" si="1710"/>
        <v>0.55133009259259258</v>
      </c>
      <c r="E6131" s="10" t="str" cm="1">
        <f t="array" ref="E6131">_xlfn.XLOOKUP(F6131,Excel_Capstone_SourceData[[#All],[Column2]],Excel_Capstone_SourceData[[#All],[Column1]],0,0)</f>
        <v>Offline Campaign</v>
      </c>
      <c r="F6131" s="3" t="s">
        <v>31466</v>
      </c>
      <c r="G6131" s="3" t="s">
        <v>16</v>
      </c>
      <c r="H6131" s="3" t="s">
        <v>16</v>
      </c>
      <c r="I6131" s="3">
        <v>345557</v>
      </c>
      <c r="J6131" t="s">
        <v>31526</v>
      </c>
      <c r="K6131">
        <f t="shared" si="1719"/>
        <v>9</v>
      </c>
      <c r="L6131" s="3" t="s">
        <v>31527</v>
      </c>
      <c r="M6131" s="3" t="str">
        <f t="shared" si="1720"/>
        <v>13:14:33.025</v>
      </c>
      <c r="N6131" s="3" t="s">
        <v>31528</v>
      </c>
      <c r="O6131" s="3" t="str">
        <f t="shared" si="1721"/>
        <v>13:20:47.079</v>
      </c>
      <c r="P6131" s="3" t="s">
        <v>31529</v>
      </c>
      <c r="Q6131" s="3">
        <f t="shared" si="1722"/>
        <v>44450</v>
      </c>
      <c r="R6131" s="3" t="str">
        <f t="shared" si="1723"/>
        <v>Saturday</v>
      </c>
      <c r="S6131" s="10">
        <f t="shared" si="1724"/>
        <v>0.5594235300925926</v>
      </c>
      <c r="T6131" s="3" t="s">
        <v>22</v>
      </c>
      <c r="U6131" s="3">
        <f t="shared" si="1711"/>
        <v>1</v>
      </c>
      <c r="V6131" s="3">
        <v>1</v>
      </c>
      <c r="W6131" s="3"/>
      <c r="X6131" s="3">
        <v>649</v>
      </c>
      <c r="Y6131" s="3">
        <v>0</v>
      </c>
      <c r="Z6131" s="3">
        <v>200</v>
      </c>
      <c r="AA6131" s="8">
        <f t="shared" si="1725"/>
        <v>449</v>
      </c>
      <c r="AB6131" t="str">
        <f t="shared" si="1712"/>
        <v>HSR Layout</v>
      </c>
      <c r="AC6131" t="str">
        <f t="shared" si="1713"/>
        <v>Afternoon</v>
      </c>
      <c r="AD6131" t="str">
        <f>_xlfn.XLOOKUP(Sheet1!F6131,Excel_Capstone_SourceData[Column2],Excel_Capstone_SourceData[Column1],)</f>
        <v>Offline Campaign</v>
      </c>
      <c r="AE6131" s="5">
        <f t="shared" si="1726"/>
        <v>0.5594235300925926</v>
      </c>
      <c r="AF6131" s="5">
        <f t="shared" si="1727"/>
        <v>8.0934375000000225E-3</v>
      </c>
      <c r="AG6131" s="5">
        <f t="shared" si="1714"/>
        <v>4.4103009259266468E-4</v>
      </c>
      <c r="AH6131" s="5">
        <f t="shared" si="1715"/>
        <v>4.3293287037036166E-3</v>
      </c>
      <c r="AI6131" s="5">
        <f t="shared" si="1716"/>
        <v>1.003323078703704</v>
      </c>
    </row>
    <row r="6132" spans="1:35" x14ac:dyDescent="0.3">
      <c r="A6132" s="3" t="s">
        <v>31530</v>
      </c>
      <c r="B6132" s="3">
        <f t="shared" si="1717"/>
        <v>44326</v>
      </c>
      <c r="C6132" s="3" t="str">
        <f t="shared" si="1718"/>
        <v>May</v>
      </c>
      <c r="D6132" s="10">
        <f t="shared" si="1710"/>
        <v>0.92297039351851851</v>
      </c>
      <c r="E6132" s="10" t="str" cm="1">
        <f t="array" ref="E6132">_xlfn.XLOOKUP(F6132,Excel_Capstone_SourceData[[#All],[Column2]],Excel_Capstone_SourceData[[#All],[Column1]],0,0)</f>
        <v>Instagram</v>
      </c>
      <c r="F6132" s="3" t="s">
        <v>31531</v>
      </c>
      <c r="G6132" s="3" t="s">
        <v>16</v>
      </c>
      <c r="H6132" s="3" t="s">
        <v>946</v>
      </c>
      <c r="I6132" s="3">
        <v>244143</v>
      </c>
      <c r="J6132" t="s">
        <v>31532</v>
      </c>
      <c r="K6132">
        <f t="shared" si="1719"/>
        <v>2</v>
      </c>
      <c r="L6132" s="3" t="s">
        <v>31533</v>
      </c>
      <c r="M6132" s="3" t="str">
        <f t="shared" si="1720"/>
        <v>22:27:55.473</v>
      </c>
      <c r="N6132" s="3" t="s">
        <v>31534</v>
      </c>
      <c r="O6132" s="3" t="str">
        <f t="shared" si="1721"/>
        <v>22:38:01.413</v>
      </c>
      <c r="P6132" s="3" t="s">
        <v>31535</v>
      </c>
      <c r="Q6132" s="3">
        <f t="shared" si="1722"/>
        <v>44326</v>
      </c>
      <c r="R6132" s="3" t="str">
        <f t="shared" si="1723"/>
        <v>Monday</v>
      </c>
      <c r="S6132" s="10">
        <f t="shared" si="1724"/>
        <v>0.95241853009259259</v>
      </c>
      <c r="T6132" s="3" t="s">
        <v>22</v>
      </c>
      <c r="U6132" s="3">
        <f t="shared" si="1711"/>
        <v>1</v>
      </c>
      <c r="V6132" s="3">
        <v>1</v>
      </c>
      <c r="W6132" s="3">
        <v>5</v>
      </c>
      <c r="X6132" s="3">
        <v>1748</v>
      </c>
      <c r="Y6132" s="3">
        <v>75</v>
      </c>
      <c r="Z6132" s="3">
        <v>3</v>
      </c>
      <c r="AA6132" s="8">
        <f t="shared" si="1725"/>
        <v>1745</v>
      </c>
      <c r="AB6132" t="str">
        <f t="shared" si="1712"/>
        <v>Bellandur, Sarjapur Road</v>
      </c>
      <c r="AC6132" t="str">
        <f t="shared" si="1713"/>
        <v>Night</v>
      </c>
      <c r="AD6132" t="str">
        <f>_xlfn.XLOOKUP(Sheet1!F6132,Excel_Capstone_SourceData[Column2],Excel_Capstone_SourceData[Column1],)</f>
        <v>Instagram</v>
      </c>
      <c r="AE6132" s="5">
        <f t="shared" si="1726"/>
        <v>0.95241853009259259</v>
      </c>
      <c r="AF6132" s="5">
        <f t="shared" si="1727"/>
        <v>2.944813657407408E-2</v>
      </c>
      <c r="AG6132" s="5">
        <f t="shared" si="1714"/>
        <v>1.3088321759259336E-2</v>
      </c>
      <c r="AH6132" s="5">
        <f t="shared" si="1715"/>
        <v>7.0131944444443706E-3</v>
      </c>
      <c r="AI6132" s="5">
        <f t="shared" si="1716"/>
        <v>1.0093466203703705</v>
      </c>
    </row>
    <row r="6133" spans="1:35" x14ac:dyDescent="0.3">
      <c r="A6133" s="3" t="s">
        <v>31536</v>
      </c>
      <c r="B6133" s="3">
        <f t="shared" si="1717"/>
        <v>44351</v>
      </c>
      <c r="C6133" s="3" t="str">
        <f t="shared" si="1718"/>
        <v>June</v>
      </c>
      <c r="D6133" s="10">
        <f t="shared" si="1710"/>
        <v>0.88636261574074071</v>
      </c>
      <c r="E6133" s="10" t="str" cm="1">
        <f t="array" ref="E6133">_xlfn.XLOOKUP(F6133,Excel_Capstone_SourceData[[#All],[Column2]],Excel_Capstone_SourceData[[#All],[Column1]],0,0)</f>
        <v>Instagram</v>
      </c>
      <c r="F6133" s="3" t="s">
        <v>31531</v>
      </c>
      <c r="G6133" s="3" t="s">
        <v>16</v>
      </c>
      <c r="H6133" s="3" t="s">
        <v>946</v>
      </c>
      <c r="I6133" s="3">
        <v>263008</v>
      </c>
      <c r="J6133" t="s">
        <v>31537</v>
      </c>
      <c r="K6133">
        <f t="shared" si="1719"/>
        <v>4</v>
      </c>
      <c r="L6133" s="3" t="s">
        <v>31538</v>
      </c>
      <c r="M6133" s="3" t="str">
        <f t="shared" si="1720"/>
        <v>21:22:48.179</v>
      </c>
      <c r="N6133" s="3" t="s">
        <v>31539</v>
      </c>
      <c r="O6133" s="3" t="str">
        <f t="shared" si="1721"/>
        <v>21:24:16.295</v>
      </c>
      <c r="P6133" s="3" t="s">
        <v>31540</v>
      </c>
      <c r="Q6133" s="3">
        <f t="shared" si="1722"/>
        <v>44351</v>
      </c>
      <c r="R6133" s="3" t="str">
        <f t="shared" si="1723"/>
        <v>Friday</v>
      </c>
      <c r="S6133" s="10">
        <f t="shared" si="1724"/>
        <v>0.9016649537037037</v>
      </c>
      <c r="T6133" s="3" t="s">
        <v>22</v>
      </c>
      <c r="U6133" s="3">
        <f t="shared" si="1711"/>
        <v>1</v>
      </c>
      <c r="V6133" s="3">
        <v>1</v>
      </c>
      <c r="W6133" s="3">
        <v>5</v>
      </c>
      <c r="X6133" s="3">
        <v>235</v>
      </c>
      <c r="Y6133" s="3">
        <v>55</v>
      </c>
      <c r="Z6133" s="3">
        <v>35</v>
      </c>
      <c r="AA6133" s="8">
        <f t="shared" si="1725"/>
        <v>200</v>
      </c>
      <c r="AB6133" t="str">
        <f t="shared" si="1712"/>
        <v>Bellandur, Sarjapur Road</v>
      </c>
      <c r="AC6133" t="str">
        <f t="shared" si="1713"/>
        <v>Night</v>
      </c>
      <c r="AD6133" t="str">
        <f>_xlfn.XLOOKUP(Sheet1!F6133,Excel_Capstone_SourceData[Column2],Excel_Capstone_SourceData[Column1],)</f>
        <v>Instagram</v>
      </c>
      <c r="AE6133" s="5">
        <f t="shared" si="1726"/>
        <v>0.9016649537037037</v>
      </c>
      <c r="AF6133" s="5">
        <f t="shared" si="1727"/>
        <v>1.5302337962962986E-2</v>
      </c>
      <c r="AG6133" s="5">
        <f t="shared" si="1714"/>
        <v>4.4727893518518025E-3</v>
      </c>
      <c r="AH6133" s="5">
        <f t="shared" si="1715"/>
        <v>1.0198611111111866E-3</v>
      </c>
      <c r="AI6133" s="5">
        <f t="shared" si="1716"/>
        <v>1.0098096875000002</v>
      </c>
    </row>
    <row r="6134" spans="1:35" x14ac:dyDescent="0.3">
      <c r="A6134" s="3" t="s">
        <v>31541</v>
      </c>
      <c r="B6134" s="3">
        <f t="shared" si="1717"/>
        <v>44366</v>
      </c>
      <c r="C6134" s="3" t="str">
        <f t="shared" si="1718"/>
        <v>June</v>
      </c>
      <c r="D6134" s="10">
        <f t="shared" si="1710"/>
        <v>0.99836332175925924</v>
      </c>
      <c r="E6134" s="10" t="str" cm="1">
        <f t="array" ref="E6134">_xlfn.XLOOKUP(F6134,Excel_Capstone_SourceData[[#All],[Column2]],Excel_Capstone_SourceData[[#All],[Column1]],0,0)</f>
        <v>Instagram</v>
      </c>
      <c r="F6134" s="3" t="s">
        <v>31531</v>
      </c>
      <c r="G6134" s="3" t="s">
        <v>16</v>
      </c>
      <c r="H6134" s="3" t="s">
        <v>946</v>
      </c>
      <c r="I6134" s="3">
        <v>274728</v>
      </c>
      <c r="J6134" t="s">
        <v>31542</v>
      </c>
      <c r="K6134">
        <f t="shared" si="1719"/>
        <v>4</v>
      </c>
      <c r="L6134" s="3" t="s">
        <v>31543</v>
      </c>
      <c r="M6134" s="3" t="str">
        <f t="shared" si="1720"/>
        <v>00:05:51.542</v>
      </c>
      <c r="N6134" s="3" t="s">
        <v>31544</v>
      </c>
      <c r="O6134" s="3" t="str">
        <f t="shared" si="1721"/>
        <v>00:08:59.387</v>
      </c>
      <c r="P6134" s="3" t="s">
        <v>31545</v>
      </c>
      <c r="Q6134" s="3">
        <f t="shared" si="1722"/>
        <v>44367</v>
      </c>
      <c r="R6134" s="3" t="str">
        <f t="shared" si="1723"/>
        <v>Sunday</v>
      </c>
      <c r="S6134" s="10">
        <f t="shared" si="1724"/>
        <v>1.51875E-2</v>
      </c>
      <c r="T6134" s="3" t="s">
        <v>22</v>
      </c>
      <c r="U6134" s="3">
        <f t="shared" si="1711"/>
        <v>1</v>
      </c>
      <c r="V6134" s="3">
        <v>1</v>
      </c>
      <c r="W6134" s="3">
        <v>5</v>
      </c>
      <c r="X6134" s="3">
        <v>215</v>
      </c>
      <c r="Y6134" s="3">
        <v>73</v>
      </c>
      <c r="Z6134" s="3">
        <v>0</v>
      </c>
      <c r="AA6134" s="8">
        <f t="shared" si="1725"/>
        <v>215</v>
      </c>
      <c r="AB6134" t="str">
        <f t="shared" si="1712"/>
        <v>Bellandur, Sarjapur Road</v>
      </c>
      <c r="AC6134" t="str">
        <f t="shared" si="1713"/>
        <v>Late Night</v>
      </c>
      <c r="AD6134" t="str">
        <f>_xlfn.XLOOKUP(Sheet1!F6134,Excel_Capstone_SourceData[Column2],Excel_Capstone_SourceData[Column1],)</f>
        <v>Instagram</v>
      </c>
      <c r="AE6134" s="5">
        <f t="shared" si="1726"/>
        <v>1.51875E-2</v>
      </c>
      <c r="AF6134" s="5">
        <f t="shared" si="1727"/>
        <v>1.6824178240740673E-2</v>
      </c>
      <c r="AG6134" s="5">
        <f t="shared" si="1714"/>
        <v>-0.99429454861111111</v>
      </c>
      <c r="AH6134" s="5">
        <f t="shared" si="1715"/>
        <v>2.1741319444444438E-3</v>
      </c>
      <c r="AI6134" s="5">
        <f t="shared" si="1716"/>
        <v>1.0089445949074074</v>
      </c>
    </row>
    <row r="6135" spans="1:35" x14ac:dyDescent="0.3">
      <c r="A6135" s="3" t="s">
        <v>31546</v>
      </c>
      <c r="B6135" s="3">
        <f t="shared" si="1717"/>
        <v>44326</v>
      </c>
      <c r="C6135" s="3" t="str">
        <f t="shared" si="1718"/>
        <v>May</v>
      </c>
      <c r="D6135" s="10">
        <f t="shared" si="1710"/>
        <v>0.85102362268518517</v>
      </c>
      <c r="E6135" s="10" t="str" cm="1">
        <f t="array" ref="E6135">_xlfn.XLOOKUP(F6135,Excel_Capstone_SourceData[[#All],[Column2]],Excel_Capstone_SourceData[[#All],[Column1]],0,0)</f>
        <v>Snapchat</v>
      </c>
      <c r="F6135" s="3" t="s">
        <v>31547</v>
      </c>
      <c r="G6135" s="3" t="s">
        <v>16</v>
      </c>
      <c r="H6135" s="3" t="s">
        <v>16</v>
      </c>
      <c r="I6135" s="3">
        <v>244103</v>
      </c>
      <c r="J6135" t="s">
        <v>31548</v>
      </c>
      <c r="K6135">
        <f t="shared" si="1719"/>
        <v>2</v>
      </c>
      <c r="L6135" s="3" t="s">
        <v>31549</v>
      </c>
      <c r="M6135" s="3" t="str">
        <f t="shared" si="1720"/>
        <v>21:42:48.576</v>
      </c>
      <c r="N6135" s="3" t="s">
        <v>31550</v>
      </c>
      <c r="O6135" s="3" t="str">
        <f t="shared" si="1721"/>
        <v>21:46:03.078</v>
      </c>
      <c r="P6135" s="3" t="s">
        <v>31551</v>
      </c>
      <c r="Q6135" s="3">
        <f t="shared" si="1722"/>
        <v>44326</v>
      </c>
      <c r="R6135" s="3" t="str">
        <f t="shared" si="1723"/>
        <v>Monday</v>
      </c>
      <c r="S6135" s="10">
        <f t="shared" si="1724"/>
        <v>0.91625537037037041</v>
      </c>
      <c r="T6135" s="3" t="s">
        <v>22</v>
      </c>
      <c r="U6135" s="3">
        <f t="shared" si="1711"/>
        <v>1</v>
      </c>
      <c r="V6135" s="3">
        <v>1</v>
      </c>
      <c r="W6135" s="3">
        <v>4</v>
      </c>
      <c r="X6135" s="3">
        <v>502</v>
      </c>
      <c r="Y6135" s="3">
        <v>0</v>
      </c>
      <c r="Z6135" s="3">
        <v>0</v>
      </c>
      <c r="AA6135" s="8">
        <f t="shared" si="1725"/>
        <v>502</v>
      </c>
      <c r="AB6135" t="str">
        <f t="shared" si="1712"/>
        <v>HSR Layout</v>
      </c>
      <c r="AC6135" t="str">
        <f t="shared" si="1713"/>
        <v>Night</v>
      </c>
      <c r="AD6135" t="str">
        <f>_xlfn.XLOOKUP(Sheet1!F6135,Excel_Capstone_SourceData[Column2],Excel_Capstone_SourceData[Column1],)</f>
        <v>Snapchat</v>
      </c>
      <c r="AE6135" s="5">
        <f t="shared" si="1726"/>
        <v>0.91625537037037041</v>
      </c>
      <c r="AF6135" s="5">
        <f t="shared" si="1727"/>
        <v>6.5231747685185248E-2</v>
      </c>
      <c r="AG6135" s="5">
        <f t="shared" si="1714"/>
        <v>5.3705266203703639E-2</v>
      </c>
      <c r="AH6135" s="5">
        <f t="shared" si="1715"/>
        <v>2.2511805555556208E-3</v>
      </c>
      <c r="AI6135" s="5">
        <f t="shared" si="1716"/>
        <v>1.0092753009259261</v>
      </c>
    </row>
    <row r="6136" spans="1:35" x14ac:dyDescent="0.3">
      <c r="A6136" s="3" t="s">
        <v>31552</v>
      </c>
      <c r="B6136" s="3">
        <f t="shared" si="1717"/>
        <v>44329</v>
      </c>
      <c r="C6136" s="3" t="str">
        <f t="shared" si="1718"/>
        <v>May</v>
      </c>
      <c r="D6136" s="10">
        <f t="shared" si="1710"/>
        <v>0.61563797453703706</v>
      </c>
      <c r="E6136" s="10" t="str" cm="1">
        <f t="array" ref="E6136">_xlfn.XLOOKUP(F6136,Excel_Capstone_SourceData[[#All],[Column2]],Excel_Capstone_SourceData[[#All],[Column1]],0,0)</f>
        <v>Snapchat</v>
      </c>
      <c r="F6136" s="3" t="s">
        <v>31547</v>
      </c>
      <c r="G6136" s="3" t="s">
        <v>16</v>
      </c>
      <c r="H6136" s="3" t="s">
        <v>16</v>
      </c>
      <c r="I6136" s="3">
        <v>245851</v>
      </c>
      <c r="J6136" t="s">
        <v>31553</v>
      </c>
      <c r="K6136">
        <f t="shared" si="1719"/>
        <v>10</v>
      </c>
      <c r="L6136" s="3" t="s">
        <v>31554</v>
      </c>
      <c r="M6136" s="3" t="str">
        <f t="shared" si="1720"/>
        <v>15:35:42.656</v>
      </c>
      <c r="N6136" s="3" t="s">
        <v>31555</v>
      </c>
      <c r="O6136" s="3" t="str">
        <f t="shared" si="1721"/>
        <v>15:53:04.323</v>
      </c>
      <c r="P6136" s="3" t="s">
        <v>31556</v>
      </c>
      <c r="Q6136" s="3">
        <f t="shared" si="1722"/>
        <v>44329</v>
      </c>
      <c r="R6136" s="3" t="str">
        <f t="shared" si="1723"/>
        <v>Thursday</v>
      </c>
      <c r="S6136" s="10">
        <f t="shared" si="1724"/>
        <v>0.66473408564814818</v>
      </c>
      <c r="T6136" s="3" t="s">
        <v>22</v>
      </c>
      <c r="U6136" s="3">
        <f t="shared" si="1711"/>
        <v>1</v>
      </c>
      <c r="V6136" s="3">
        <v>1</v>
      </c>
      <c r="W6136" s="3"/>
      <c r="X6136" s="3">
        <v>703</v>
      </c>
      <c r="Y6136" s="3">
        <v>0</v>
      </c>
      <c r="Z6136" s="3">
        <v>0</v>
      </c>
      <c r="AA6136" s="8">
        <f t="shared" si="1725"/>
        <v>703</v>
      </c>
      <c r="AB6136" t="str">
        <f t="shared" si="1712"/>
        <v>HSR Layout</v>
      </c>
      <c r="AC6136" t="str">
        <f t="shared" si="1713"/>
        <v>Afternoon</v>
      </c>
      <c r="AD6136" t="str">
        <f>_xlfn.XLOOKUP(Sheet1!F6136,Excel_Capstone_SourceData[Column2],Excel_Capstone_SourceData[Column1],)</f>
        <v>Snapchat</v>
      </c>
      <c r="AE6136" s="5">
        <f t="shared" si="1726"/>
        <v>0.66473408564814818</v>
      </c>
      <c r="AF6136" s="5">
        <f t="shared" si="1727"/>
        <v>4.9096111111111118E-2</v>
      </c>
      <c r="AG6136" s="5">
        <f t="shared" si="1714"/>
        <v>3.416128472222224E-2</v>
      </c>
      <c r="AH6136" s="5">
        <f t="shared" si="1715"/>
        <v>1.205633101851844E-2</v>
      </c>
      <c r="AI6136" s="5">
        <f t="shared" si="1716"/>
        <v>1.0028784953703704</v>
      </c>
    </row>
    <row r="6137" spans="1:35" x14ac:dyDescent="0.3">
      <c r="A6137" s="3" t="s">
        <v>31557</v>
      </c>
      <c r="B6137" s="3">
        <f t="shared" si="1717"/>
        <v>44336</v>
      </c>
      <c r="C6137" s="3" t="str">
        <f t="shared" si="1718"/>
        <v>May</v>
      </c>
      <c r="D6137" s="10">
        <f t="shared" si="1710"/>
        <v>0.36582917824074074</v>
      </c>
      <c r="E6137" s="10" t="str" cm="1">
        <f t="array" ref="E6137">_xlfn.XLOOKUP(F6137,Excel_Capstone_SourceData[[#All],[Column2]],Excel_Capstone_SourceData[[#All],[Column1]],0,0)</f>
        <v>Snapchat</v>
      </c>
      <c r="F6137" s="3" t="s">
        <v>31547</v>
      </c>
      <c r="G6137" s="3" t="s">
        <v>16</v>
      </c>
      <c r="H6137" s="3" t="s">
        <v>16</v>
      </c>
      <c r="I6137" s="3">
        <v>250794</v>
      </c>
      <c r="J6137" t="s">
        <v>31558</v>
      </c>
      <c r="K6137">
        <f t="shared" si="1719"/>
        <v>11</v>
      </c>
      <c r="L6137" s="3" t="s">
        <v>31559</v>
      </c>
      <c r="M6137" s="3" t="str">
        <f t="shared" si="1720"/>
        <v>08:56:22.482</v>
      </c>
      <c r="N6137" s="3" t="s">
        <v>31560</v>
      </c>
      <c r="O6137" s="3" t="str">
        <f t="shared" si="1721"/>
        <v>09:18:00.530</v>
      </c>
      <c r="P6137" s="3" t="s">
        <v>31561</v>
      </c>
      <c r="Q6137" s="3">
        <f t="shared" si="1722"/>
        <v>44336</v>
      </c>
      <c r="R6137" s="3" t="str">
        <f t="shared" si="1723"/>
        <v>Thursday</v>
      </c>
      <c r="S6137" s="10">
        <f t="shared" si="1724"/>
        <v>0.39077347222222225</v>
      </c>
      <c r="T6137" s="3" t="s">
        <v>22</v>
      </c>
      <c r="U6137" s="3">
        <f t="shared" si="1711"/>
        <v>1</v>
      </c>
      <c r="V6137" s="3">
        <v>1</v>
      </c>
      <c r="W6137" s="3">
        <v>5</v>
      </c>
      <c r="X6137" s="3">
        <v>513</v>
      </c>
      <c r="Y6137" s="3">
        <v>0</v>
      </c>
      <c r="Z6137" s="3">
        <v>20</v>
      </c>
      <c r="AA6137" s="8">
        <f t="shared" si="1725"/>
        <v>493</v>
      </c>
      <c r="AB6137" t="str">
        <f t="shared" si="1712"/>
        <v>HSR Layout</v>
      </c>
      <c r="AC6137" t="str">
        <f t="shared" si="1713"/>
        <v>Morning</v>
      </c>
      <c r="AD6137" t="str">
        <f>_xlfn.XLOOKUP(Sheet1!F6137,Excel_Capstone_SourceData[Column2],Excel_Capstone_SourceData[Column1],)</f>
        <v>Snapchat</v>
      </c>
      <c r="AE6137" s="5">
        <f t="shared" si="1726"/>
        <v>0.39077347222222225</v>
      </c>
      <c r="AF6137" s="5">
        <f t="shared" si="1727"/>
        <v>2.4944293981481513E-2</v>
      </c>
      <c r="AG6137" s="5">
        <f t="shared" si="1714"/>
        <v>6.6532523148148393E-3</v>
      </c>
      <c r="AH6137" s="5">
        <f t="shared" si="1715"/>
        <v>1.502370370370365E-2</v>
      </c>
      <c r="AI6137" s="5">
        <f t="shared" si="1716"/>
        <v>1.0032673379629631</v>
      </c>
    </row>
    <row r="6138" spans="1:35" x14ac:dyDescent="0.3">
      <c r="A6138" s="3" t="s">
        <v>31562</v>
      </c>
      <c r="B6138" s="3">
        <f t="shared" si="1717"/>
        <v>44345</v>
      </c>
      <c r="C6138" s="3" t="str">
        <f t="shared" si="1718"/>
        <v>May</v>
      </c>
      <c r="D6138" s="10">
        <f t="shared" si="1710"/>
        <v>0.42814988425925926</v>
      </c>
      <c r="E6138" s="10" t="str" cm="1">
        <f t="array" ref="E6138">_xlfn.XLOOKUP(F6138,Excel_Capstone_SourceData[[#All],[Column2]],Excel_Capstone_SourceData[[#All],[Column1]],0,0)</f>
        <v>Snapchat</v>
      </c>
      <c r="F6138" s="3" t="s">
        <v>31547</v>
      </c>
      <c r="G6138" s="3" t="s">
        <v>16</v>
      </c>
      <c r="H6138" s="3" t="s">
        <v>16</v>
      </c>
      <c r="I6138" s="3">
        <v>257594</v>
      </c>
      <c r="J6138" t="s">
        <v>31563</v>
      </c>
      <c r="K6138">
        <f t="shared" si="1719"/>
        <v>6</v>
      </c>
      <c r="L6138" s="3" t="s">
        <v>31564</v>
      </c>
      <c r="M6138" s="3" t="str">
        <f t="shared" si="1720"/>
        <v>10:42:12.730</v>
      </c>
      <c r="N6138" s="3" t="s">
        <v>31565</v>
      </c>
      <c r="O6138" s="3" t="str">
        <f t="shared" si="1721"/>
        <v>10:55:15.895</v>
      </c>
      <c r="P6138" s="3" t="s">
        <v>31566</v>
      </c>
      <c r="Q6138" s="3">
        <f t="shared" si="1722"/>
        <v>44345</v>
      </c>
      <c r="R6138" s="3" t="str">
        <f t="shared" si="1723"/>
        <v>Saturday</v>
      </c>
      <c r="S6138" s="10">
        <f t="shared" si="1724"/>
        <v>0.45843739583333337</v>
      </c>
      <c r="T6138" s="3" t="s">
        <v>22</v>
      </c>
      <c r="U6138" s="3">
        <f t="shared" si="1711"/>
        <v>1</v>
      </c>
      <c r="V6138" s="3">
        <v>1</v>
      </c>
      <c r="W6138" s="3">
        <v>5</v>
      </c>
      <c r="X6138" s="3">
        <v>586</v>
      </c>
      <c r="Y6138" s="3">
        <v>0</v>
      </c>
      <c r="Z6138" s="3">
        <v>79</v>
      </c>
      <c r="AA6138" s="8">
        <f t="shared" si="1725"/>
        <v>507</v>
      </c>
      <c r="AB6138" t="str">
        <f t="shared" si="1712"/>
        <v>HSR Layout</v>
      </c>
      <c r="AC6138" t="str">
        <f t="shared" si="1713"/>
        <v>Morning</v>
      </c>
      <c r="AD6138" t="str">
        <f>_xlfn.XLOOKUP(Sheet1!F6138,Excel_Capstone_SourceData[Column2],Excel_Capstone_SourceData[Column1],)</f>
        <v>Snapchat</v>
      </c>
      <c r="AE6138" s="5">
        <f t="shared" si="1726"/>
        <v>0.45843739583333337</v>
      </c>
      <c r="AF6138" s="5">
        <f t="shared" si="1727"/>
        <v>3.0287511574074111E-2</v>
      </c>
      <c r="AG6138" s="5">
        <f t="shared" si="1714"/>
        <v>1.7830787037037055E-2</v>
      </c>
      <c r="AH6138" s="5">
        <f t="shared" si="1715"/>
        <v>9.0644097222221665E-3</v>
      </c>
      <c r="AI6138" s="5">
        <f t="shared" si="1716"/>
        <v>1.0033923148148149</v>
      </c>
    </row>
    <row r="6139" spans="1:35" x14ac:dyDescent="0.3">
      <c r="A6139" s="3" t="s">
        <v>31567</v>
      </c>
      <c r="B6139" s="3">
        <f t="shared" si="1717"/>
        <v>44345</v>
      </c>
      <c r="C6139" s="3" t="str">
        <f t="shared" si="1718"/>
        <v>May</v>
      </c>
      <c r="D6139" s="10">
        <f t="shared" si="1710"/>
        <v>0.51640670138888889</v>
      </c>
      <c r="E6139" s="10" t="str" cm="1">
        <f t="array" ref="E6139">_xlfn.XLOOKUP(F6139,Excel_Capstone_SourceData[[#All],[Column2]],Excel_Capstone_SourceData[[#All],[Column1]],0,0)</f>
        <v>Snapchat</v>
      </c>
      <c r="F6139" s="3" t="s">
        <v>31547</v>
      </c>
      <c r="G6139" s="3" t="s">
        <v>16</v>
      </c>
      <c r="H6139" s="3" t="s">
        <v>16</v>
      </c>
      <c r="I6139" s="3">
        <v>257722</v>
      </c>
      <c r="J6139" t="s">
        <v>31568</v>
      </c>
      <c r="K6139">
        <f t="shared" si="1719"/>
        <v>7</v>
      </c>
      <c r="L6139" s="3" t="s">
        <v>31569</v>
      </c>
      <c r="M6139" s="3" t="str">
        <f t="shared" si="1720"/>
        <v>13:01:31.856</v>
      </c>
      <c r="N6139" s="3" t="s">
        <v>31570</v>
      </c>
      <c r="O6139" s="3" t="str">
        <f t="shared" si="1721"/>
        <v>13:22:51.969</v>
      </c>
      <c r="P6139" s="3" t="s">
        <v>31571</v>
      </c>
      <c r="Q6139" s="3">
        <f t="shared" si="1722"/>
        <v>44345</v>
      </c>
      <c r="R6139" s="3" t="str">
        <f t="shared" si="1723"/>
        <v>Saturday</v>
      </c>
      <c r="S6139" s="10">
        <f t="shared" si="1724"/>
        <v>0.5603824652777778</v>
      </c>
      <c r="T6139" s="3" t="s">
        <v>22</v>
      </c>
      <c r="U6139" s="3">
        <f t="shared" si="1711"/>
        <v>1</v>
      </c>
      <c r="V6139" s="3">
        <v>1</v>
      </c>
      <c r="W6139" s="3"/>
      <c r="X6139" s="3">
        <v>506</v>
      </c>
      <c r="Y6139" s="3">
        <v>0</v>
      </c>
      <c r="Z6139" s="3">
        <v>48</v>
      </c>
      <c r="AA6139" s="8">
        <f t="shared" si="1725"/>
        <v>458</v>
      </c>
      <c r="AB6139" t="str">
        <f t="shared" si="1712"/>
        <v>HSR Layout</v>
      </c>
      <c r="AC6139" t="str">
        <f t="shared" si="1713"/>
        <v>Afternoon</v>
      </c>
      <c r="AD6139" t="str">
        <f>_xlfn.XLOOKUP(Sheet1!F6139,Excel_Capstone_SourceData[Column2],Excel_Capstone_SourceData[Column1],)</f>
        <v>Snapchat</v>
      </c>
      <c r="AE6139" s="5">
        <f t="shared" si="1726"/>
        <v>0.5603824652777778</v>
      </c>
      <c r="AF6139" s="5">
        <f t="shared" si="1727"/>
        <v>4.3975763888888908E-2</v>
      </c>
      <c r="AG6139" s="5">
        <f t="shared" si="1714"/>
        <v>2.632311342592597E-2</v>
      </c>
      <c r="AH6139" s="5">
        <f t="shared" si="1715"/>
        <v>1.4816122685185174E-2</v>
      </c>
      <c r="AI6139" s="5">
        <f t="shared" si="1716"/>
        <v>1.0028365277777778</v>
      </c>
    </row>
    <row r="6140" spans="1:35" x14ac:dyDescent="0.3">
      <c r="A6140" s="3" t="s">
        <v>31572</v>
      </c>
      <c r="B6140" s="3">
        <f t="shared" si="1717"/>
        <v>44360</v>
      </c>
      <c r="C6140" s="3" t="str">
        <f t="shared" si="1718"/>
        <v>June</v>
      </c>
      <c r="D6140" s="10">
        <f t="shared" si="1710"/>
        <v>0.31143306712962965</v>
      </c>
      <c r="E6140" s="10" t="str" cm="1">
        <f t="array" ref="E6140">_xlfn.XLOOKUP(F6140,Excel_Capstone_SourceData[[#All],[Column2]],Excel_Capstone_SourceData[[#All],[Column1]],0,0)</f>
        <v>Snapchat</v>
      </c>
      <c r="F6140" s="3" t="s">
        <v>31547</v>
      </c>
      <c r="G6140" s="3" t="s">
        <v>16</v>
      </c>
      <c r="H6140" s="3" t="s">
        <v>16</v>
      </c>
      <c r="I6140" s="3">
        <v>269470</v>
      </c>
      <c r="J6140" t="s">
        <v>31573</v>
      </c>
      <c r="K6140">
        <f t="shared" si="1719"/>
        <v>3</v>
      </c>
      <c r="L6140" s="3" t="s">
        <v>31574</v>
      </c>
      <c r="M6140" s="3" t="str">
        <f t="shared" si="1720"/>
        <v>07:33:52.190</v>
      </c>
      <c r="N6140" s="3" t="s">
        <v>31575</v>
      </c>
      <c r="O6140" s="3" t="str">
        <f t="shared" si="1721"/>
        <v>07:42:44.294</v>
      </c>
      <c r="P6140" s="3" t="s">
        <v>31576</v>
      </c>
      <c r="Q6140" s="3">
        <f t="shared" si="1722"/>
        <v>44360</v>
      </c>
      <c r="R6140" s="3" t="str">
        <f t="shared" si="1723"/>
        <v>Sunday</v>
      </c>
      <c r="S6140" s="10">
        <f t="shared" si="1724"/>
        <v>0.3242888888888889</v>
      </c>
      <c r="T6140" s="3" t="s">
        <v>22</v>
      </c>
      <c r="U6140" s="3">
        <f t="shared" si="1711"/>
        <v>1</v>
      </c>
      <c r="V6140" s="3">
        <v>1</v>
      </c>
      <c r="W6140" s="3"/>
      <c r="X6140" s="3">
        <v>716</v>
      </c>
      <c r="Y6140" s="3">
        <v>0</v>
      </c>
      <c r="Z6140" s="3">
        <v>0</v>
      </c>
      <c r="AA6140" s="8">
        <f t="shared" si="1725"/>
        <v>716</v>
      </c>
      <c r="AB6140" t="str">
        <f t="shared" si="1712"/>
        <v>HSR Layout</v>
      </c>
      <c r="AC6140" t="str">
        <f t="shared" si="1713"/>
        <v>Morning</v>
      </c>
      <c r="AD6140" t="str">
        <f>_xlfn.XLOOKUP(Sheet1!F6140,Excel_Capstone_SourceData[Column2],Excel_Capstone_SourceData[Column1],)</f>
        <v>Snapchat</v>
      </c>
      <c r="AE6140" s="5">
        <f t="shared" si="1726"/>
        <v>0.3242888888888889</v>
      </c>
      <c r="AF6140" s="5">
        <f t="shared" si="1727"/>
        <v>1.2855821759259256E-2</v>
      </c>
      <c r="AG6140" s="5">
        <f t="shared" si="1714"/>
        <v>3.7543171296295919E-3</v>
      </c>
      <c r="AH6140" s="5">
        <f t="shared" si="1715"/>
        <v>6.1586111111111563E-3</v>
      </c>
      <c r="AI6140" s="5">
        <f t="shared" si="1716"/>
        <v>1.0029428935185185</v>
      </c>
    </row>
    <row r="6141" spans="1:35" x14ac:dyDescent="0.3">
      <c r="A6141" s="3" t="s">
        <v>31577</v>
      </c>
      <c r="B6141" s="3">
        <f t="shared" si="1717"/>
        <v>44366</v>
      </c>
      <c r="C6141" s="3" t="str">
        <f t="shared" si="1718"/>
        <v>June</v>
      </c>
      <c r="D6141" s="10">
        <f t="shared" si="1710"/>
        <v>0.7402786574074075</v>
      </c>
      <c r="E6141" s="10" t="str" cm="1">
        <f t="array" ref="E6141">_xlfn.XLOOKUP(F6141,Excel_Capstone_SourceData[[#All],[Column2]],Excel_Capstone_SourceData[[#All],[Column1]],0,0)</f>
        <v>Snapchat</v>
      </c>
      <c r="F6141" s="3" t="s">
        <v>31547</v>
      </c>
      <c r="G6141" s="3" t="s">
        <v>16</v>
      </c>
      <c r="H6141" s="3" t="s">
        <v>16</v>
      </c>
      <c r="I6141" s="3">
        <v>274332</v>
      </c>
      <c r="J6141" t="s">
        <v>31578</v>
      </c>
      <c r="K6141">
        <f t="shared" si="1719"/>
        <v>5</v>
      </c>
      <c r="L6141" s="3" t="s">
        <v>31579</v>
      </c>
      <c r="M6141" s="3" t="str">
        <f t="shared" si="1720"/>
        <v>18:01:45.813</v>
      </c>
      <c r="N6141" s="3" t="s">
        <v>31580</v>
      </c>
      <c r="O6141" s="3" t="str">
        <f t="shared" si="1721"/>
        <v>18:06:40.778</v>
      </c>
      <c r="P6141" s="3" t="s">
        <v>31581</v>
      </c>
      <c r="Q6141" s="3">
        <f t="shared" si="1722"/>
        <v>44366</v>
      </c>
      <c r="R6141" s="3" t="str">
        <f t="shared" si="1723"/>
        <v>Saturday</v>
      </c>
      <c r="S6141" s="10">
        <f t="shared" si="1724"/>
        <v>0.75845929398148149</v>
      </c>
      <c r="T6141" s="3" t="s">
        <v>22</v>
      </c>
      <c r="U6141" s="3">
        <f t="shared" si="1711"/>
        <v>1</v>
      </c>
      <c r="V6141" s="3">
        <v>1</v>
      </c>
      <c r="W6141" s="3"/>
      <c r="X6141" s="3">
        <v>471</v>
      </c>
      <c r="Y6141" s="3">
        <v>0</v>
      </c>
      <c r="Z6141" s="3">
        <v>5</v>
      </c>
      <c r="AA6141" s="8">
        <f t="shared" si="1725"/>
        <v>466</v>
      </c>
      <c r="AB6141" t="str">
        <f t="shared" si="1712"/>
        <v>HSR Layout</v>
      </c>
      <c r="AC6141" t="str">
        <f t="shared" si="1713"/>
        <v>Evening</v>
      </c>
      <c r="AD6141" t="str">
        <f>_xlfn.XLOOKUP(Sheet1!F6141,Excel_Capstone_SourceData[Column2],Excel_Capstone_SourceData[Column1],)</f>
        <v>Snapchat</v>
      </c>
      <c r="AE6141" s="5">
        <f t="shared" si="1726"/>
        <v>0.75845929398148149</v>
      </c>
      <c r="AF6141" s="5">
        <f t="shared" si="1727"/>
        <v>1.8180636574073983E-2</v>
      </c>
      <c r="AG6141" s="5">
        <f t="shared" si="1714"/>
        <v>1.094603009259254E-2</v>
      </c>
      <c r="AH6141" s="5">
        <f t="shared" si="1715"/>
        <v>3.4139467592592121E-3</v>
      </c>
      <c r="AI6141" s="5">
        <f t="shared" si="1716"/>
        <v>1.0038206597222223</v>
      </c>
    </row>
    <row r="6142" spans="1:35" x14ac:dyDescent="0.3">
      <c r="A6142" s="3" t="s">
        <v>31582</v>
      </c>
      <c r="B6142" s="3">
        <f t="shared" si="1717"/>
        <v>44373</v>
      </c>
      <c r="C6142" s="3" t="str">
        <f t="shared" si="1718"/>
        <v>June</v>
      </c>
      <c r="D6142" s="10">
        <f t="shared" si="1710"/>
        <v>0.73741806712962965</v>
      </c>
      <c r="E6142" s="10" t="str" cm="1">
        <f t="array" ref="E6142">_xlfn.XLOOKUP(F6142,Excel_Capstone_SourceData[[#All],[Column2]],Excel_Capstone_SourceData[[#All],[Column1]],0,0)</f>
        <v>Snapchat</v>
      </c>
      <c r="F6142" s="3" t="s">
        <v>31547</v>
      </c>
      <c r="G6142" s="3" t="s">
        <v>16</v>
      </c>
      <c r="H6142" s="3" t="s">
        <v>16</v>
      </c>
      <c r="I6142" s="3">
        <v>279715</v>
      </c>
      <c r="J6142" t="s">
        <v>31583</v>
      </c>
      <c r="K6142">
        <f t="shared" si="1719"/>
        <v>6</v>
      </c>
      <c r="L6142" s="3" t="s">
        <v>31584</v>
      </c>
      <c r="M6142" s="3" t="str">
        <f t="shared" si="1720"/>
        <v>17:44:46.386</v>
      </c>
      <c r="N6142" s="3" t="s">
        <v>31585</v>
      </c>
      <c r="O6142" s="3" t="str">
        <f t="shared" si="1721"/>
        <v>17:49:09.667</v>
      </c>
      <c r="P6142" s="3" t="s">
        <v>31586</v>
      </c>
      <c r="Q6142" s="3">
        <f t="shared" si="1722"/>
        <v>44373</v>
      </c>
      <c r="R6142" s="3" t="str">
        <f t="shared" si="1723"/>
        <v>Saturday</v>
      </c>
      <c r="S6142" s="10">
        <f t="shared" si="1724"/>
        <v>0.74659549768518518</v>
      </c>
      <c r="T6142" s="3" t="s">
        <v>22</v>
      </c>
      <c r="U6142" s="3">
        <f t="shared" si="1711"/>
        <v>1</v>
      </c>
      <c r="V6142" s="3">
        <v>1</v>
      </c>
      <c r="W6142" s="3">
        <v>5</v>
      </c>
      <c r="X6142" s="3">
        <v>374</v>
      </c>
      <c r="Y6142" s="3">
        <v>0</v>
      </c>
      <c r="Z6142" s="3">
        <v>12</v>
      </c>
      <c r="AA6142" s="8">
        <f t="shared" si="1725"/>
        <v>362</v>
      </c>
      <c r="AB6142" t="str">
        <f t="shared" si="1712"/>
        <v>HSR Layout</v>
      </c>
      <c r="AC6142" t="str">
        <f t="shared" si="1713"/>
        <v>Evening</v>
      </c>
      <c r="AD6142" t="str">
        <f>_xlfn.XLOOKUP(Sheet1!F6142,Excel_Capstone_SourceData[Column2],Excel_Capstone_SourceData[Column1],)</f>
        <v>Snapchat</v>
      </c>
      <c r="AE6142" s="5">
        <f t="shared" si="1726"/>
        <v>0.74659549768518518</v>
      </c>
      <c r="AF6142" s="5">
        <f t="shared" si="1727"/>
        <v>9.1774305555555324E-3</v>
      </c>
      <c r="AG6142" s="5">
        <f t="shared" si="1714"/>
        <v>2.0076967592592698E-3</v>
      </c>
      <c r="AH6142" s="5">
        <f t="shared" si="1715"/>
        <v>3.0472337962963447E-3</v>
      </c>
      <c r="AI6142" s="5">
        <f t="shared" si="1716"/>
        <v>1.0041224999999998</v>
      </c>
    </row>
    <row r="6143" spans="1:35" x14ac:dyDescent="0.3">
      <c r="A6143" s="3" t="s">
        <v>31587</v>
      </c>
      <c r="B6143" s="3">
        <f t="shared" si="1717"/>
        <v>44381</v>
      </c>
      <c r="C6143" s="3" t="str">
        <f t="shared" si="1718"/>
        <v>July</v>
      </c>
      <c r="D6143" s="10">
        <f t="shared" si="1710"/>
        <v>0.48072957175925923</v>
      </c>
      <c r="E6143" s="10" t="str" cm="1">
        <f t="array" ref="E6143">_xlfn.XLOOKUP(F6143,Excel_Capstone_SourceData[[#All],[Column2]],Excel_Capstone_SourceData[[#All],[Column1]],0,0)</f>
        <v>Snapchat</v>
      </c>
      <c r="F6143" s="3" t="s">
        <v>31547</v>
      </c>
      <c r="G6143" s="3" t="s">
        <v>16</v>
      </c>
      <c r="H6143" s="3" t="s">
        <v>16</v>
      </c>
      <c r="I6143" s="3">
        <v>286598</v>
      </c>
      <c r="J6143" t="s">
        <v>31588</v>
      </c>
      <c r="K6143">
        <f t="shared" si="1719"/>
        <v>7</v>
      </c>
      <c r="L6143" s="3" t="s">
        <v>31589</v>
      </c>
      <c r="M6143" s="3" t="str">
        <f t="shared" si="1720"/>
        <v>11:35:28.381</v>
      </c>
      <c r="N6143" s="3" t="s">
        <v>31590</v>
      </c>
      <c r="O6143" s="3" t="str">
        <f t="shared" si="1721"/>
        <v>11:45:07.775</v>
      </c>
      <c r="P6143" s="3" t="s">
        <v>31591</v>
      </c>
      <c r="Q6143" s="3">
        <f t="shared" si="1722"/>
        <v>44381</v>
      </c>
      <c r="R6143" s="3" t="str">
        <f t="shared" si="1723"/>
        <v>Sunday</v>
      </c>
      <c r="S6143" s="10">
        <f t="shared" si="1724"/>
        <v>0.49208534722222219</v>
      </c>
      <c r="T6143" s="3" t="s">
        <v>22</v>
      </c>
      <c r="U6143" s="3">
        <f t="shared" si="1711"/>
        <v>1</v>
      </c>
      <c r="V6143" s="3">
        <v>1</v>
      </c>
      <c r="W6143" s="3"/>
      <c r="X6143" s="3">
        <v>466</v>
      </c>
      <c r="Y6143" s="3">
        <v>0</v>
      </c>
      <c r="Z6143" s="3">
        <v>63</v>
      </c>
      <c r="AA6143" s="8">
        <f t="shared" si="1725"/>
        <v>403</v>
      </c>
      <c r="AB6143" t="str">
        <f t="shared" si="1712"/>
        <v>HSR Layout</v>
      </c>
      <c r="AC6143" t="str">
        <f t="shared" si="1713"/>
        <v>Morning</v>
      </c>
      <c r="AD6143" t="str">
        <f>_xlfn.XLOOKUP(Sheet1!F6143,Excel_Capstone_SourceData[Column2],Excel_Capstone_SourceData[Column1],)</f>
        <v>Snapchat</v>
      </c>
      <c r="AE6143" s="5">
        <f t="shared" si="1726"/>
        <v>0.49208534722222219</v>
      </c>
      <c r="AF6143" s="5">
        <f t="shared" si="1727"/>
        <v>1.1355775462962958E-2</v>
      </c>
      <c r="AG6143" s="5">
        <f t="shared" si="1714"/>
        <v>2.2378009259259035E-3</v>
      </c>
      <c r="AH6143" s="5">
        <f t="shared" si="1715"/>
        <v>6.7059490740741245E-3</v>
      </c>
      <c r="AI6143" s="5">
        <f t="shared" si="1716"/>
        <v>1.0024120254629629</v>
      </c>
    </row>
    <row r="6144" spans="1:35" x14ac:dyDescent="0.3">
      <c r="A6144" s="3" t="s">
        <v>31592</v>
      </c>
      <c r="B6144" s="3">
        <f t="shared" si="1717"/>
        <v>44385</v>
      </c>
      <c r="C6144" s="3" t="str">
        <f t="shared" si="1718"/>
        <v>July</v>
      </c>
      <c r="D6144" s="10">
        <f t="shared" si="1710"/>
        <v>0.84931402777777787</v>
      </c>
      <c r="E6144" s="10" t="str" cm="1">
        <f t="array" ref="E6144">_xlfn.XLOOKUP(F6144,Excel_Capstone_SourceData[[#All],[Column2]],Excel_Capstone_SourceData[[#All],[Column1]],0,0)</f>
        <v>Snapchat</v>
      </c>
      <c r="F6144" s="3" t="s">
        <v>31547</v>
      </c>
      <c r="G6144" s="3" t="s">
        <v>16</v>
      </c>
      <c r="H6144" s="3" t="s">
        <v>16</v>
      </c>
      <c r="I6144" s="3">
        <v>289992</v>
      </c>
      <c r="J6144" t="s">
        <v>31593</v>
      </c>
      <c r="K6144">
        <f t="shared" si="1719"/>
        <v>5</v>
      </c>
      <c r="L6144" s="3" t="s">
        <v>31594</v>
      </c>
      <c r="M6144" s="3" t="str">
        <f t="shared" si="1720"/>
        <v>20:25:26.278</v>
      </c>
      <c r="N6144" s="3" t="s">
        <v>31595</v>
      </c>
      <c r="O6144" s="3" t="str">
        <f t="shared" si="1721"/>
        <v>20:30:10.704</v>
      </c>
      <c r="P6144" s="3" t="s">
        <v>31596</v>
      </c>
      <c r="Q6144" s="3">
        <f t="shared" si="1722"/>
        <v>44385</v>
      </c>
      <c r="R6144" s="3" t="str">
        <f t="shared" si="1723"/>
        <v>Thursday</v>
      </c>
      <c r="S6144" s="10">
        <f t="shared" si="1724"/>
        <v>0.85742332175925917</v>
      </c>
      <c r="T6144" s="3" t="s">
        <v>22</v>
      </c>
      <c r="U6144" s="3">
        <f t="shared" si="1711"/>
        <v>1</v>
      </c>
      <c r="V6144" s="3">
        <v>1</v>
      </c>
      <c r="W6144" s="3"/>
      <c r="X6144" s="3">
        <v>372</v>
      </c>
      <c r="Y6144" s="3">
        <v>25</v>
      </c>
      <c r="Z6144" s="3">
        <v>54</v>
      </c>
      <c r="AA6144" s="8">
        <f t="shared" si="1725"/>
        <v>318</v>
      </c>
      <c r="AB6144" t="str">
        <f t="shared" si="1712"/>
        <v>HSR Layout</v>
      </c>
      <c r="AC6144" t="str">
        <f t="shared" si="1713"/>
        <v>Night</v>
      </c>
      <c r="AD6144" t="str">
        <f>_xlfn.XLOOKUP(Sheet1!F6144,Excel_Capstone_SourceData[Column2],Excel_Capstone_SourceData[Column1],)</f>
        <v>Snapchat</v>
      </c>
      <c r="AE6144" s="5">
        <f t="shared" si="1726"/>
        <v>0.85742332175925917</v>
      </c>
      <c r="AF6144" s="5">
        <f t="shared" si="1727"/>
        <v>8.1092939814813025E-3</v>
      </c>
      <c r="AG6144" s="5">
        <f t="shared" si="1714"/>
        <v>1.6845601851850356E-3</v>
      </c>
      <c r="AH6144" s="5">
        <f t="shared" si="1715"/>
        <v>3.2919675925926484E-3</v>
      </c>
      <c r="AI6144" s="5">
        <f t="shared" si="1716"/>
        <v>1.0031327662037035</v>
      </c>
    </row>
    <row r="6145" spans="1:35" x14ac:dyDescent="0.3">
      <c r="A6145" s="3" t="s">
        <v>31597</v>
      </c>
      <c r="B6145" s="3">
        <f t="shared" si="1717"/>
        <v>44393</v>
      </c>
      <c r="C6145" s="3" t="str">
        <f t="shared" si="1718"/>
        <v>July</v>
      </c>
      <c r="D6145" s="10">
        <f t="shared" si="1710"/>
        <v>0.94462584490740742</v>
      </c>
      <c r="E6145" s="10" t="str" cm="1">
        <f t="array" ref="E6145">_xlfn.XLOOKUP(F6145,Excel_Capstone_SourceData[[#All],[Column2]],Excel_Capstone_SourceData[[#All],[Column1]],0,0)</f>
        <v>Snapchat</v>
      </c>
      <c r="F6145" s="3" t="s">
        <v>31547</v>
      </c>
      <c r="G6145" s="3" t="s">
        <v>16</v>
      </c>
      <c r="H6145" s="3" t="s">
        <v>16</v>
      </c>
      <c r="I6145" s="3">
        <v>296237</v>
      </c>
      <c r="J6145" t="s">
        <v>31598</v>
      </c>
      <c r="K6145">
        <f t="shared" si="1719"/>
        <v>8</v>
      </c>
      <c r="L6145" s="3" t="s">
        <v>31599</v>
      </c>
      <c r="M6145" s="3" t="str">
        <f t="shared" si="1720"/>
        <v>22:44:15.881</v>
      </c>
      <c r="N6145" s="3" t="s">
        <v>31600</v>
      </c>
      <c r="O6145" s="3" t="str">
        <f t="shared" si="1721"/>
        <v>22:49:33.791</v>
      </c>
      <c r="P6145" s="3" t="s">
        <v>31601</v>
      </c>
      <c r="Q6145" s="3">
        <f t="shared" si="1722"/>
        <v>44393</v>
      </c>
      <c r="R6145" s="3" t="str">
        <f t="shared" si="1723"/>
        <v>Friday</v>
      </c>
      <c r="S6145" s="10">
        <f t="shared" si="1724"/>
        <v>0.95446810185185182</v>
      </c>
      <c r="T6145" s="3" t="s">
        <v>22</v>
      </c>
      <c r="U6145" s="3">
        <f t="shared" si="1711"/>
        <v>1</v>
      </c>
      <c r="V6145" s="3">
        <v>1</v>
      </c>
      <c r="W6145" s="3"/>
      <c r="X6145" s="3">
        <v>371</v>
      </c>
      <c r="Y6145" s="3">
        <v>25</v>
      </c>
      <c r="Z6145" s="3">
        <v>64</v>
      </c>
      <c r="AA6145" s="8">
        <f t="shared" si="1725"/>
        <v>307</v>
      </c>
      <c r="AB6145" t="str">
        <f t="shared" si="1712"/>
        <v>HSR Layout</v>
      </c>
      <c r="AC6145" t="str">
        <f t="shared" si="1713"/>
        <v>Night</v>
      </c>
      <c r="AD6145" t="str">
        <f>_xlfn.XLOOKUP(Sheet1!F6145,Excel_Capstone_SourceData[Column2],Excel_Capstone_SourceData[Column1],)</f>
        <v>Snapchat</v>
      </c>
      <c r="AE6145" s="5">
        <f t="shared" si="1726"/>
        <v>0.95446810185185182</v>
      </c>
      <c r="AF6145" s="5">
        <f t="shared" si="1727"/>
        <v>9.8422569444444052E-3</v>
      </c>
      <c r="AG6145" s="5">
        <f t="shared" si="1714"/>
        <v>2.7801851851850801E-3</v>
      </c>
      <c r="AH6145" s="5">
        <f t="shared" si="1715"/>
        <v>3.6795138888889856E-3</v>
      </c>
      <c r="AI6145" s="5">
        <f t="shared" si="1716"/>
        <v>1.0033825578703701</v>
      </c>
    </row>
    <row r="6146" spans="1:35" x14ac:dyDescent="0.3">
      <c r="A6146" s="3" t="s">
        <v>31602</v>
      </c>
      <c r="B6146" s="3">
        <f t="shared" si="1717"/>
        <v>44401</v>
      </c>
      <c r="C6146" s="3" t="str">
        <f t="shared" si="1718"/>
        <v>July</v>
      </c>
      <c r="D6146" s="10">
        <f t="shared" ref="D6146:D6209" si="1728">TIMEVALUE(RIGHT(A6146,LEN(A6146)-FIND("T",A6146,1)))</f>
        <v>0.84932006944444449</v>
      </c>
      <c r="E6146" s="10" t="str" cm="1">
        <f t="array" ref="E6146">_xlfn.XLOOKUP(F6146,Excel_Capstone_SourceData[[#All],[Column2]],Excel_Capstone_SourceData[[#All],[Column1]],0,0)</f>
        <v>Snapchat</v>
      </c>
      <c r="F6146" s="3" t="s">
        <v>31547</v>
      </c>
      <c r="G6146" s="3" t="s">
        <v>16</v>
      </c>
      <c r="H6146" s="3" t="s">
        <v>16</v>
      </c>
      <c r="I6146" s="3">
        <v>302281</v>
      </c>
      <c r="J6146" t="s">
        <v>31603</v>
      </c>
      <c r="K6146">
        <f t="shared" si="1719"/>
        <v>3</v>
      </c>
      <c r="L6146" s="3" t="s">
        <v>31604</v>
      </c>
      <c r="M6146" s="3" t="str">
        <f t="shared" si="1720"/>
        <v>20:24:30.265</v>
      </c>
      <c r="N6146" s="3" t="s">
        <v>31605</v>
      </c>
      <c r="O6146" s="3" t="str">
        <f t="shared" si="1721"/>
        <v>20:28:53.390</v>
      </c>
      <c r="P6146" s="3" t="s">
        <v>31606</v>
      </c>
      <c r="Q6146" s="3">
        <f t="shared" si="1722"/>
        <v>44401</v>
      </c>
      <c r="R6146" s="3" t="str">
        <f t="shared" si="1723"/>
        <v>Saturday</v>
      </c>
      <c r="S6146" s="10">
        <f t="shared" si="1724"/>
        <v>0.85654024305555554</v>
      </c>
      <c r="T6146" s="3" t="s">
        <v>22</v>
      </c>
      <c r="U6146" s="3">
        <f t="shared" ref="U6146:U6209" si="1729">IF(T6146="YES",1,0)</f>
        <v>1</v>
      </c>
      <c r="V6146" s="3">
        <v>1</v>
      </c>
      <c r="W6146" s="3"/>
      <c r="X6146" s="3">
        <v>250</v>
      </c>
      <c r="Y6146" s="3">
        <v>32</v>
      </c>
      <c r="Z6146" s="3">
        <v>0</v>
      </c>
      <c r="AA6146" s="8">
        <f t="shared" si="1725"/>
        <v>250</v>
      </c>
      <c r="AB6146" t="str">
        <f t="shared" ref="AB6146:AB6209" si="1730">H6146</f>
        <v>HSR Layout</v>
      </c>
      <c r="AC6146" t="str">
        <f t="shared" ref="AC6146:AC6209" si="1731">IF(AND(D6146&gt;=TIME(5,0,0),D6146&lt;TIME(12,0,0)),"Morning",
IF(AND(D6146&gt;=TIME(12,0,0),D6146&lt;TIME(17,0,0)),"Afternoon",
IF(AND(D6146&gt;=TIME(17,0,0),D6146&lt;TIME(20,0,0)),"Evening",IF(AND(D6146&gt;=TIME(20,0,0),D6146&lt;TIME(23,0,0)),"Night","Late Night"))))</f>
        <v>Night</v>
      </c>
      <c r="AD6146" t="str">
        <f>_xlfn.XLOOKUP(Sheet1!F6146,Excel_Capstone_SourceData[Column2],Excel_Capstone_SourceData[Column1],)</f>
        <v>Snapchat</v>
      </c>
      <c r="AE6146" s="5">
        <f t="shared" si="1726"/>
        <v>0.85654024305555554</v>
      </c>
      <c r="AF6146" s="5">
        <f t="shared" si="1727"/>
        <v>7.2201736111110471E-3</v>
      </c>
      <c r="AG6146" s="5">
        <f t="shared" ref="AG6146:AG6209" si="1732">IFERROR(IF(M6146&lt;D6146,M6146+1,M6146)-D6146,"")</f>
        <v>1.0302199074073703E-3</v>
      </c>
      <c r="AH6146" s="5">
        <f t="shared" ref="AH6146:AH6209" si="1733">IFERROR(IF(O6146&lt;M6146,O6146+1,O6146)-M6146,"")</f>
        <v>3.0454282407408328E-3</v>
      </c>
      <c r="AI6146" s="5">
        <f t="shared" ref="AI6146:AI6209" si="1734">IFERROR(IF(S6146&lt;O6146,S6146+1,S6146)-O6146,"")</f>
        <v>1.0031445254629627</v>
      </c>
    </row>
    <row r="6147" spans="1:35" x14ac:dyDescent="0.3">
      <c r="A6147" s="3" t="s">
        <v>31607</v>
      </c>
      <c r="B6147" s="3">
        <f t="shared" ref="B6147:B6210" si="1735">DATEVALUE(LEFT(A6147,FIND("T",A6147,1)-1))</f>
        <v>44326</v>
      </c>
      <c r="C6147" s="3" t="str">
        <f t="shared" ref="C6147:C6210" si="1736">TEXT(B6147,"mmmm")</f>
        <v>May</v>
      </c>
      <c r="D6147" s="10">
        <f t="shared" si="1728"/>
        <v>0.83489653935185182</v>
      </c>
      <c r="E6147" s="10" t="str" cm="1">
        <f t="array" ref="E6147">_xlfn.XLOOKUP(F6147,Excel_Capstone_SourceData[[#All],[Column2]],Excel_Capstone_SourceData[[#All],[Column1]],0,0)</f>
        <v>Facebook</v>
      </c>
      <c r="F6147" s="3" t="s">
        <v>31608</v>
      </c>
      <c r="G6147" s="3" t="s">
        <v>16</v>
      </c>
      <c r="H6147" s="3" t="s">
        <v>213</v>
      </c>
      <c r="I6147" s="3">
        <v>244069</v>
      </c>
      <c r="J6147" t="s">
        <v>31609</v>
      </c>
      <c r="K6147">
        <f t="shared" ref="K6147:K6210" si="1737">LEN(J6147) - LEN(SUBSTITUTE(J6147, ",", "")) + 1</f>
        <v>5</v>
      </c>
      <c r="L6147" s="3" t="s">
        <v>31610</v>
      </c>
      <c r="M6147" s="3" t="str">
        <f t="shared" ref="M6147:M6210" si="1738">IFERROR(RIGHT(L6147,LEN(L6147)-FIND("T",L6147,1)),"")</f>
        <v>20:40:47.049</v>
      </c>
      <c r="N6147" s="3" t="s">
        <v>31611</v>
      </c>
      <c r="O6147" s="3" t="str">
        <f t="shared" ref="O6147:O6210" si="1739">IFERROR(RIGHT(N6147,LEN(N6147)-FIND("T",N6147,1)),"")</f>
        <v>20:50:20.777</v>
      </c>
      <c r="P6147" s="3" t="s">
        <v>31612</v>
      </c>
      <c r="Q6147" s="3">
        <f t="shared" ref="Q6147:Q6210" si="1740">DATEVALUE(LEFT(P6147,FIND("T",P6147,1)-1))</f>
        <v>44326</v>
      </c>
      <c r="R6147" s="3" t="str">
        <f t="shared" ref="R6147:R6210" si="1741">TEXT(WEEKDAY(Q6147,1),"dddd")</f>
        <v>Monday</v>
      </c>
      <c r="S6147" s="10">
        <f t="shared" ref="S6147:S6210" si="1742">IFERROR(TIMEVALUE(RIGHT(P6147,LEN(P6147)-FIND("T",P6147,1))),"")</f>
        <v>0.87953405092592585</v>
      </c>
      <c r="T6147" s="3" t="s">
        <v>22</v>
      </c>
      <c r="U6147" s="3">
        <f t="shared" si="1729"/>
        <v>1</v>
      </c>
      <c r="V6147" s="3">
        <v>1</v>
      </c>
      <c r="W6147" s="3">
        <v>5</v>
      </c>
      <c r="X6147" s="3">
        <v>392</v>
      </c>
      <c r="Y6147" s="3">
        <v>0</v>
      </c>
      <c r="Z6147" s="3">
        <v>0</v>
      </c>
      <c r="AA6147" s="8">
        <f t="shared" ref="AA6147:AA6210" si="1743">X6147-Z6147</f>
        <v>392</v>
      </c>
      <c r="AB6147" t="str">
        <f t="shared" si="1730"/>
        <v>Koramangala, Ejipura</v>
      </c>
      <c r="AC6147" t="str">
        <f t="shared" si="1731"/>
        <v>Night</v>
      </c>
      <c r="AD6147" t="str">
        <f>_xlfn.XLOOKUP(Sheet1!F6147,Excel_Capstone_SourceData[Column2],Excel_Capstone_SourceData[Column1],)</f>
        <v>Facebook</v>
      </c>
      <c r="AE6147" s="5">
        <f t="shared" ref="AE6147:AE6210" si="1744">IF(T6147="YES",S6147,"")</f>
        <v>0.87953405092592585</v>
      </c>
      <c r="AF6147" s="5">
        <f t="shared" ref="AF6147:AF6210" si="1745">IF(T6147="YES",IF(S6147&lt;D6147,S6147+1,S6147)-D6147,"")</f>
        <v>4.4637511574074029E-2</v>
      </c>
      <c r="AG6147" s="5">
        <f t="shared" si="1732"/>
        <v>2.6759120370370315E-2</v>
      </c>
      <c r="AH6147" s="5">
        <f t="shared" si="1733"/>
        <v>6.640370370370352E-3</v>
      </c>
      <c r="AI6147" s="5">
        <f t="shared" si="1734"/>
        <v>1.0112380208333334</v>
      </c>
    </row>
    <row r="6148" spans="1:35" x14ac:dyDescent="0.3">
      <c r="A6148" s="3" t="s">
        <v>31613</v>
      </c>
      <c r="B6148" s="3">
        <f t="shared" si="1735"/>
        <v>44326</v>
      </c>
      <c r="C6148" s="3" t="str">
        <f t="shared" si="1736"/>
        <v>May</v>
      </c>
      <c r="D6148" s="10">
        <f t="shared" si="1728"/>
        <v>0.77318686342592591</v>
      </c>
      <c r="E6148" s="10" t="str" cm="1">
        <f t="array" ref="E6148">_xlfn.XLOOKUP(F6148,Excel_Capstone_SourceData[[#All],[Column2]],Excel_Capstone_SourceData[[#All],[Column1]],0,0)</f>
        <v>Google</v>
      </c>
      <c r="F6148" s="3" t="s">
        <v>31614</v>
      </c>
      <c r="G6148" s="3" t="s">
        <v>16</v>
      </c>
      <c r="H6148" s="3" t="s">
        <v>3221</v>
      </c>
      <c r="I6148" s="3">
        <v>244048</v>
      </c>
      <c r="J6148" t="s">
        <v>31615</v>
      </c>
      <c r="K6148">
        <f t="shared" si="1737"/>
        <v>3</v>
      </c>
      <c r="L6148" s="3" t="s">
        <v>31616</v>
      </c>
      <c r="M6148" s="3" t="str">
        <f t="shared" si="1738"/>
        <v>18:50:45.001</v>
      </c>
      <c r="N6148" s="3" t="s">
        <v>31617</v>
      </c>
      <c r="O6148" s="3" t="str">
        <f t="shared" si="1739"/>
        <v>19:03:58.645</v>
      </c>
      <c r="P6148" s="3" t="s">
        <v>31618</v>
      </c>
      <c r="Q6148" s="3">
        <f t="shared" si="1740"/>
        <v>44326</v>
      </c>
      <c r="R6148" s="3" t="str">
        <f t="shared" si="1741"/>
        <v>Monday</v>
      </c>
      <c r="S6148" s="10">
        <f t="shared" si="1742"/>
        <v>0.81973658564814811</v>
      </c>
      <c r="T6148" s="3" t="s">
        <v>22</v>
      </c>
      <c r="U6148" s="3">
        <f t="shared" si="1729"/>
        <v>1</v>
      </c>
      <c r="V6148" s="3">
        <v>1</v>
      </c>
      <c r="W6148" s="3">
        <v>5</v>
      </c>
      <c r="X6148" s="3">
        <v>195</v>
      </c>
      <c r="Y6148" s="3">
        <v>90</v>
      </c>
      <c r="Z6148" s="3">
        <v>0</v>
      </c>
      <c r="AA6148" s="8">
        <f t="shared" si="1743"/>
        <v>195</v>
      </c>
      <c r="AB6148" t="str">
        <f t="shared" si="1730"/>
        <v>Bellandur, Sakara</v>
      </c>
      <c r="AC6148" t="str">
        <f t="shared" si="1731"/>
        <v>Evening</v>
      </c>
      <c r="AD6148" t="str">
        <f>_xlfn.XLOOKUP(Sheet1!F6148,Excel_Capstone_SourceData[Column2],Excel_Capstone_SourceData[Column1],)</f>
        <v>Google</v>
      </c>
      <c r="AE6148" s="5">
        <f t="shared" si="1744"/>
        <v>0.81973658564814811</v>
      </c>
      <c r="AF6148" s="5">
        <f t="shared" si="1745"/>
        <v>4.6549722222222201E-2</v>
      </c>
      <c r="AG6148" s="5">
        <f t="shared" si="1732"/>
        <v>1.2056203703703749E-2</v>
      </c>
      <c r="AH6148" s="5">
        <f t="shared" si="1733"/>
        <v>9.1856944444443922E-3</v>
      </c>
      <c r="AI6148" s="5">
        <f t="shared" si="1734"/>
        <v>1.0253078240740741</v>
      </c>
    </row>
    <row r="6149" spans="1:35" x14ac:dyDescent="0.3">
      <c r="A6149" s="3" t="s">
        <v>31619</v>
      </c>
      <c r="B6149" s="3">
        <f t="shared" si="1735"/>
        <v>44366</v>
      </c>
      <c r="C6149" s="3" t="str">
        <f t="shared" si="1736"/>
        <v>June</v>
      </c>
      <c r="D6149" s="10">
        <f t="shared" si="1728"/>
        <v>0.68411591435185182</v>
      </c>
      <c r="E6149" s="10" t="str" cm="1">
        <f t="array" ref="E6149">_xlfn.XLOOKUP(F6149,Excel_Capstone_SourceData[[#All],[Column2]],Excel_Capstone_SourceData[[#All],[Column1]],0,0)</f>
        <v>Google</v>
      </c>
      <c r="F6149" s="3" t="s">
        <v>31614</v>
      </c>
      <c r="G6149" s="3" t="s">
        <v>16</v>
      </c>
      <c r="H6149" s="3" t="s">
        <v>3221</v>
      </c>
      <c r="I6149" s="3">
        <v>274240</v>
      </c>
      <c r="J6149" t="s">
        <v>31620</v>
      </c>
      <c r="K6149">
        <f t="shared" si="1737"/>
        <v>4</v>
      </c>
      <c r="L6149" s="3" t="s">
        <v>31621</v>
      </c>
      <c r="M6149" s="3" t="str">
        <f t="shared" si="1738"/>
        <v>16:29:52.256</v>
      </c>
      <c r="N6149" s="3" t="s">
        <v>31622</v>
      </c>
      <c r="O6149" s="3" t="str">
        <f t="shared" si="1739"/>
        <v>16:35:05.530</v>
      </c>
      <c r="P6149" s="3" t="s">
        <v>31623</v>
      </c>
      <c r="Q6149" s="3">
        <f t="shared" si="1740"/>
        <v>44366</v>
      </c>
      <c r="R6149" s="3" t="str">
        <f t="shared" si="1741"/>
        <v>Saturday</v>
      </c>
      <c r="S6149" s="10">
        <f t="shared" si="1742"/>
        <v>0.7020919907407408</v>
      </c>
      <c r="T6149" s="3" t="s">
        <v>22</v>
      </c>
      <c r="U6149" s="3">
        <f t="shared" si="1729"/>
        <v>1</v>
      </c>
      <c r="V6149" s="3">
        <v>1</v>
      </c>
      <c r="W6149" s="3">
        <v>5</v>
      </c>
      <c r="X6149" s="3">
        <v>165</v>
      </c>
      <c r="Y6149" s="3">
        <v>70</v>
      </c>
      <c r="Z6149" s="3">
        <v>5</v>
      </c>
      <c r="AA6149" s="8">
        <f t="shared" si="1743"/>
        <v>160</v>
      </c>
      <c r="AB6149" t="str">
        <f t="shared" si="1730"/>
        <v>Bellandur, Sakara</v>
      </c>
      <c r="AC6149" t="str">
        <f t="shared" si="1731"/>
        <v>Afternoon</v>
      </c>
      <c r="AD6149" t="str">
        <f>_xlfn.XLOOKUP(Sheet1!F6149,Excel_Capstone_SourceData[Column2],Excel_Capstone_SourceData[Column1],)</f>
        <v>Google</v>
      </c>
      <c r="AE6149" s="5">
        <f t="shared" si="1744"/>
        <v>0.7020919907407408</v>
      </c>
      <c r="AF6149" s="5">
        <f t="shared" si="1745"/>
        <v>1.7976076388888984E-2</v>
      </c>
      <c r="AG6149" s="5">
        <f t="shared" si="1732"/>
        <v>3.2944560185185212E-3</v>
      </c>
      <c r="AH6149" s="5">
        <f t="shared" si="1733"/>
        <v>3.6258564814815042E-3</v>
      </c>
      <c r="AI6149" s="5">
        <f t="shared" si="1734"/>
        <v>1.0110557638888888</v>
      </c>
    </row>
    <row r="6150" spans="1:35" x14ac:dyDescent="0.3">
      <c r="A6150" s="3" t="s">
        <v>31624</v>
      </c>
      <c r="B6150" s="3">
        <f t="shared" si="1735"/>
        <v>44326</v>
      </c>
      <c r="C6150" s="3" t="str">
        <f t="shared" si="1736"/>
        <v>May</v>
      </c>
      <c r="D6150" s="10">
        <f t="shared" si="1728"/>
        <v>0.76445858796296295</v>
      </c>
      <c r="E6150" s="10" t="str" cm="1">
        <f t="array" ref="E6150">_xlfn.XLOOKUP(F6150,Excel_Capstone_SourceData[[#All],[Column2]],Excel_Capstone_SourceData[[#All],[Column1]],0,0)</f>
        <v>Offline Campaign</v>
      </c>
      <c r="F6150" s="3" t="s">
        <v>31625</v>
      </c>
      <c r="G6150" s="3" t="s">
        <v>16</v>
      </c>
      <c r="H6150" s="3" t="s">
        <v>2928</v>
      </c>
      <c r="I6150" s="3">
        <v>244034</v>
      </c>
      <c r="J6150" t="s">
        <v>31626</v>
      </c>
      <c r="K6150">
        <f t="shared" si="1737"/>
        <v>3</v>
      </c>
      <c r="L6150" s="3" t="s">
        <v>31627</v>
      </c>
      <c r="M6150" s="3" t="str">
        <f t="shared" si="1738"/>
        <v>19:57:26.003</v>
      </c>
      <c r="N6150" s="3" t="s">
        <v>31628</v>
      </c>
      <c r="O6150" s="3" t="str">
        <f t="shared" si="1739"/>
        <v>19:59:35.709</v>
      </c>
      <c r="P6150" s="3" t="s">
        <v>31629</v>
      </c>
      <c r="Q6150" s="3">
        <f t="shared" si="1740"/>
        <v>44326</v>
      </c>
      <c r="R6150" s="3" t="str">
        <f t="shared" si="1741"/>
        <v>Monday</v>
      </c>
      <c r="S6150" s="10">
        <f t="shared" si="1742"/>
        <v>0.8459729050925926</v>
      </c>
      <c r="T6150" s="3" t="s">
        <v>22</v>
      </c>
      <c r="U6150" s="3">
        <f t="shared" si="1729"/>
        <v>1</v>
      </c>
      <c r="V6150" s="3">
        <v>1</v>
      </c>
      <c r="W6150" s="3">
        <v>4</v>
      </c>
      <c r="X6150" s="3">
        <v>399</v>
      </c>
      <c r="Y6150" s="3">
        <v>60</v>
      </c>
      <c r="Z6150" s="3">
        <v>0</v>
      </c>
      <c r="AA6150" s="8">
        <f t="shared" si="1743"/>
        <v>399</v>
      </c>
      <c r="AB6150" t="str">
        <f t="shared" si="1730"/>
        <v>Bommanahalli</v>
      </c>
      <c r="AC6150" t="str">
        <f t="shared" si="1731"/>
        <v>Evening</v>
      </c>
      <c r="AD6150" t="str">
        <f>_xlfn.XLOOKUP(Sheet1!F6150,Excel_Capstone_SourceData[Column2],Excel_Capstone_SourceData[Column1],)</f>
        <v>Offline Campaign</v>
      </c>
      <c r="AE6150" s="5">
        <f t="shared" si="1744"/>
        <v>0.8459729050925926</v>
      </c>
      <c r="AF6150" s="5">
        <f t="shared" si="1745"/>
        <v>8.1514317129629643E-2</v>
      </c>
      <c r="AG6150" s="5">
        <f t="shared" si="1732"/>
        <v>6.7092372685185198E-2</v>
      </c>
      <c r="AH6150" s="5">
        <f t="shared" si="1733"/>
        <v>1.5012268518518335E-3</v>
      </c>
      <c r="AI6150" s="5">
        <f t="shared" si="1734"/>
        <v>1.0129207175925927</v>
      </c>
    </row>
    <row r="6151" spans="1:35" x14ac:dyDescent="0.3">
      <c r="A6151" s="3" t="s">
        <v>31630</v>
      </c>
      <c r="B6151" s="3">
        <f t="shared" si="1735"/>
        <v>44326</v>
      </c>
      <c r="C6151" s="3" t="str">
        <f t="shared" si="1736"/>
        <v>May</v>
      </c>
      <c r="D6151" s="10">
        <f t="shared" si="1728"/>
        <v>0.7622551851851852</v>
      </c>
      <c r="E6151" s="10" t="str" cm="1">
        <f t="array" ref="E6151">_xlfn.XLOOKUP(F6151,Excel_Capstone_SourceData[[#All],[Column2]],Excel_Capstone_SourceData[[#All],[Column1]],0,0)</f>
        <v>Facebook</v>
      </c>
      <c r="F6151" s="3" t="s">
        <v>31631</v>
      </c>
      <c r="G6151" s="3" t="s">
        <v>16</v>
      </c>
      <c r="H6151" s="3" t="s">
        <v>16</v>
      </c>
      <c r="I6151" s="3">
        <v>244030</v>
      </c>
      <c r="J6151" t="s">
        <v>31632</v>
      </c>
      <c r="K6151">
        <f t="shared" si="1737"/>
        <v>19</v>
      </c>
      <c r="L6151" s="3" t="s">
        <v>31633</v>
      </c>
      <c r="M6151" s="3" t="str">
        <f t="shared" si="1738"/>
        <v>19:41:53.609</v>
      </c>
      <c r="N6151" s="3" t="s">
        <v>31634</v>
      </c>
      <c r="O6151" s="3" t="str">
        <f t="shared" si="1739"/>
        <v>19:53:22.092</v>
      </c>
      <c r="P6151" s="3" t="s">
        <v>31635</v>
      </c>
      <c r="Q6151" s="3">
        <f t="shared" si="1740"/>
        <v>44326</v>
      </c>
      <c r="R6151" s="3" t="str">
        <f t="shared" si="1741"/>
        <v>Monday</v>
      </c>
      <c r="S6151" s="10">
        <f t="shared" si="1742"/>
        <v>0.83210318287037044</v>
      </c>
      <c r="T6151" s="3" t="s">
        <v>22</v>
      </c>
      <c r="U6151" s="3">
        <f t="shared" si="1729"/>
        <v>1</v>
      </c>
      <c r="V6151" s="3">
        <v>1</v>
      </c>
      <c r="W6151" s="3"/>
      <c r="X6151" s="3">
        <v>640</v>
      </c>
      <c r="Y6151" s="3">
        <v>0</v>
      </c>
      <c r="Z6151" s="3">
        <v>0</v>
      </c>
      <c r="AA6151" s="8">
        <f t="shared" si="1743"/>
        <v>640</v>
      </c>
      <c r="AB6151" t="str">
        <f t="shared" si="1730"/>
        <v>HSR Layout</v>
      </c>
      <c r="AC6151" t="str">
        <f t="shared" si="1731"/>
        <v>Evening</v>
      </c>
      <c r="AD6151" t="str">
        <f>_xlfn.XLOOKUP(Sheet1!F6151,Excel_Capstone_SourceData[Column2],Excel_Capstone_SourceData[Column1],)</f>
        <v>Facebook</v>
      </c>
      <c r="AE6151" s="5">
        <f t="shared" si="1744"/>
        <v>0.83210318287037044</v>
      </c>
      <c r="AF6151" s="5">
        <f t="shared" si="1745"/>
        <v>6.9847997685185237E-2</v>
      </c>
      <c r="AG6151" s="5">
        <f t="shared" si="1732"/>
        <v>5.8504178240740723E-2</v>
      </c>
      <c r="AH6151" s="5">
        <f t="shared" si="1733"/>
        <v>7.96855324074075E-3</v>
      </c>
      <c r="AI6151" s="5">
        <f t="shared" si="1734"/>
        <v>1.0033752662037037</v>
      </c>
    </row>
    <row r="6152" spans="1:35" x14ac:dyDescent="0.3">
      <c r="A6152" s="3" t="s">
        <v>31636</v>
      </c>
      <c r="B6152" s="3">
        <f t="shared" si="1735"/>
        <v>44326</v>
      </c>
      <c r="C6152" s="3" t="str">
        <f t="shared" si="1736"/>
        <v>May</v>
      </c>
      <c r="D6152" s="10">
        <f t="shared" si="1728"/>
        <v>0.75962996527777771</v>
      </c>
      <c r="E6152" s="10" t="str" cm="1">
        <f t="array" ref="E6152">_xlfn.XLOOKUP(F6152,Excel_Capstone_SourceData[[#All],[Column2]],Excel_Capstone_SourceData[[#All],[Column1]],0,0)</f>
        <v>Offline Campaign</v>
      </c>
      <c r="F6152" s="3" t="s">
        <v>31637</v>
      </c>
      <c r="G6152" s="3" t="s">
        <v>16</v>
      </c>
      <c r="H6152" s="3" t="s">
        <v>16</v>
      </c>
      <c r="I6152" s="3">
        <v>244025</v>
      </c>
      <c r="J6152" t="s">
        <v>31638</v>
      </c>
      <c r="K6152">
        <f t="shared" si="1737"/>
        <v>2</v>
      </c>
      <c r="L6152" s="3" t="s">
        <v>31639</v>
      </c>
      <c r="M6152" s="3" t="str">
        <f t="shared" si="1738"/>
        <v>19:28:30.579</v>
      </c>
      <c r="N6152" s="3" t="s">
        <v>31640</v>
      </c>
      <c r="O6152" s="3" t="str">
        <f t="shared" si="1739"/>
        <v>19:37:45.707</v>
      </c>
      <c r="P6152" s="3" t="s">
        <v>31641</v>
      </c>
      <c r="Q6152" s="3">
        <f t="shared" si="1740"/>
        <v>44326</v>
      </c>
      <c r="R6152" s="3" t="str">
        <f t="shared" si="1741"/>
        <v>Monday</v>
      </c>
      <c r="S6152" s="10">
        <f t="shared" si="1742"/>
        <v>0.8254634490740741</v>
      </c>
      <c r="T6152" s="3" t="s">
        <v>22</v>
      </c>
      <c r="U6152" s="3">
        <f t="shared" si="1729"/>
        <v>1</v>
      </c>
      <c r="V6152" s="3">
        <v>1</v>
      </c>
      <c r="W6152" s="3">
        <v>5</v>
      </c>
      <c r="X6152" s="3">
        <v>50</v>
      </c>
      <c r="Y6152" s="3">
        <v>25</v>
      </c>
      <c r="Z6152" s="3">
        <v>0</v>
      </c>
      <c r="AA6152" s="8">
        <f t="shared" si="1743"/>
        <v>50</v>
      </c>
      <c r="AB6152" t="str">
        <f t="shared" si="1730"/>
        <v>HSR Layout</v>
      </c>
      <c r="AC6152" t="str">
        <f t="shared" si="1731"/>
        <v>Evening</v>
      </c>
      <c r="AD6152" t="str">
        <f>_xlfn.XLOOKUP(Sheet1!F6152,Excel_Capstone_SourceData[Column2],Excel_Capstone_SourceData[Column1],)</f>
        <v>Offline Campaign</v>
      </c>
      <c r="AE6152" s="5">
        <f t="shared" si="1744"/>
        <v>0.8254634490740741</v>
      </c>
      <c r="AF6152" s="5">
        <f t="shared" si="1745"/>
        <v>6.5833483796296388E-2</v>
      </c>
      <c r="AG6152" s="5">
        <f t="shared" si="1732"/>
        <v>5.1835069444444493E-2</v>
      </c>
      <c r="AH6152" s="5">
        <f t="shared" si="1733"/>
        <v>6.4250925925926072E-3</v>
      </c>
      <c r="AI6152" s="5">
        <f t="shared" si="1734"/>
        <v>1.0075733217592591</v>
      </c>
    </row>
    <row r="6153" spans="1:35" x14ac:dyDescent="0.3">
      <c r="A6153" s="3" t="s">
        <v>31642</v>
      </c>
      <c r="B6153" s="3">
        <f t="shared" si="1735"/>
        <v>44326</v>
      </c>
      <c r="C6153" s="3" t="str">
        <f t="shared" si="1736"/>
        <v>May</v>
      </c>
      <c r="D6153" s="10">
        <f t="shared" si="1728"/>
        <v>0.71111968749999999</v>
      </c>
      <c r="E6153" s="10" t="str" cm="1">
        <f t="array" ref="E6153">_xlfn.XLOOKUP(F6153,Excel_Capstone_SourceData[[#All],[Column2]],Excel_Capstone_SourceData[[#All],[Column1]],0,0)</f>
        <v>Facebook</v>
      </c>
      <c r="F6153" s="3" t="s">
        <v>31643</v>
      </c>
      <c r="G6153" s="3" t="s">
        <v>16</v>
      </c>
      <c r="H6153" s="3" t="s">
        <v>32</v>
      </c>
      <c r="I6153" s="3">
        <v>243975</v>
      </c>
      <c r="J6153" t="s">
        <v>31644</v>
      </c>
      <c r="K6153">
        <f t="shared" si="1737"/>
        <v>6</v>
      </c>
      <c r="L6153" s="3" t="s">
        <v>31645</v>
      </c>
      <c r="M6153" s="3" t="str">
        <f t="shared" si="1738"/>
        <v>17:45:51.294</v>
      </c>
      <c r="N6153" s="3" t="s">
        <v>31646</v>
      </c>
      <c r="O6153" s="3" t="str">
        <f t="shared" si="1739"/>
        <v>17:53:37.762</v>
      </c>
      <c r="P6153" s="3" t="s">
        <v>31647</v>
      </c>
      <c r="Q6153" s="3">
        <f t="shared" si="1740"/>
        <v>44326</v>
      </c>
      <c r="R6153" s="3" t="str">
        <f t="shared" si="1741"/>
        <v>Monday</v>
      </c>
      <c r="S6153" s="10">
        <f t="shared" si="1742"/>
        <v>0.75334349537037026</v>
      </c>
      <c r="T6153" s="3" t="s">
        <v>22</v>
      </c>
      <c r="U6153" s="3">
        <f t="shared" si="1729"/>
        <v>1</v>
      </c>
      <c r="V6153" s="3">
        <v>1</v>
      </c>
      <c r="W6153" s="3">
        <v>5</v>
      </c>
      <c r="X6153" s="3">
        <v>218</v>
      </c>
      <c r="Y6153" s="3">
        <v>25</v>
      </c>
      <c r="Z6153" s="3">
        <v>2</v>
      </c>
      <c r="AA6153" s="8">
        <f t="shared" si="1743"/>
        <v>216</v>
      </c>
      <c r="AB6153" t="str">
        <f t="shared" si="1730"/>
        <v>ITI Layout</v>
      </c>
      <c r="AC6153" t="str">
        <f t="shared" si="1731"/>
        <v>Evening</v>
      </c>
      <c r="AD6153" t="str">
        <f>_xlfn.XLOOKUP(Sheet1!F6153,Excel_Capstone_SourceData[Column2],Excel_Capstone_SourceData[Column1],)</f>
        <v>Facebook</v>
      </c>
      <c r="AE6153" s="5">
        <f t="shared" si="1744"/>
        <v>0.75334349537037026</v>
      </c>
      <c r="AF6153" s="5">
        <f t="shared" si="1745"/>
        <v>4.2223807870370278E-2</v>
      </c>
      <c r="AG6153" s="5">
        <f t="shared" si="1732"/>
        <v>2.9057326388888916E-2</v>
      </c>
      <c r="AH6153" s="5">
        <f t="shared" si="1733"/>
        <v>5.3989351851851941E-3</v>
      </c>
      <c r="AI6153" s="5">
        <f t="shared" si="1734"/>
        <v>1.0077675462962961</v>
      </c>
    </row>
    <row r="6154" spans="1:35" x14ac:dyDescent="0.3">
      <c r="A6154" s="3" t="s">
        <v>31648</v>
      </c>
      <c r="B6154" s="3">
        <f t="shared" si="1735"/>
        <v>44332</v>
      </c>
      <c r="C6154" s="3" t="str">
        <f t="shared" si="1736"/>
        <v>May</v>
      </c>
      <c r="D6154" s="10">
        <f t="shared" si="1728"/>
        <v>0.60077130787037036</v>
      </c>
      <c r="E6154" s="10" t="str" cm="1">
        <f t="array" ref="E6154">_xlfn.XLOOKUP(F6154,Excel_Capstone_SourceData[[#All],[Column2]],Excel_Capstone_SourceData[[#All],[Column1]],0,0)</f>
        <v>Facebook</v>
      </c>
      <c r="F6154" s="3" t="s">
        <v>31643</v>
      </c>
      <c r="G6154" s="3" t="s">
        <v>16</v>
      </c>
      <c r="H6154" s="3" t="s">
        <v>32</v>
      </c>
      <c r="I6154" s="3">
        <v>248134</v>
      </c>
      <c r="J6154" t="s">
        <v>31649</v>
      </c>
      <c r="K6154">
        <f t="shared" si="1737"/>
        <v>6</v>
      </c>
      <c r="L6154" s="3" t="s">
        <v>31650</v>
      </c>
      <c r="M6154" s="3" t="str">
        <f t="shared" si="1738"/>
        <v>14:43:50.412</v>
      </c>
      <c r="N6154" s="3" t="s">
        <v>31651</v>
      </c>
      <c r="O6154" s="3" t="str">
        <f t="shared" si="1739"/>
        <v>14:56:01.120</v>
      </c>
      <c r="P6154" s="3" t="s">
        <v>31652</v>
      </c>
      <c r="Q6154" s="3">
        <f t="shared" si="1740"/>
        <v>44332</v>
      </c>
      <c r="R6154" s="3" t="str">
        <f t="shared" si="1741"/>
        <v>Sunday</v>
      </c>
      <c r="S6154" s="10">
        <f t="shared" si="1742"/>
        <v>0.62539809027777771</v>
      </c>
      <c r="T6154" s="3" t="s">
        <v>22</v>
      </c>
      <c r="U6154" s="3">
        <f t="shared" si="1729"/>
        <v>1</v>
      </c>
      <c r="V6154" s="3">
        <v>1</v>
      </c>
      <c r="W6154" s="3">
        <v>5</v>
      </c>
      <c r="X6154" s="3">
        <v>322</v>
      </c>
      <c r="Y6154" s="3">
        <v>0</v>
      </c>
      <c r="Z6154" s="3">
        <v>0</v>
      </c>
      <c r="AA6154" s="8">
        <f t="shared" si="1743"/>
        <v>322</v>
      </c>
      <c r="AB6154" t="str">
        <f t="shared" si="1730"/>
        <v>ITI Layout</v>
      </c>
      <c r="AC6154" t="str">
        <f t="shared" si="1731"/>
        <v>Afternoon</v>
      </c>
      <c r="AD6154" t="str">
        <f>_xlfn.XLOOKUP(Sheet1!F6154,Excel_Capstone_SourceData[Column2],Excel_Capstone_SourceData[Column1],)</f>
        <v>Facebook</v>
      </c>
      <c r="AE6154" s="5">
        <f t="shared" si="1744"/>
        <v>0.62539809027777771</v>
      </c>
      <c r="AF6154" s="5">
        <f t="shared" si="1745"/>
        <v>2.4626782407407344E-2</v>
      </c>
      <c r="AG6154" s="5">
        <f t="shared" si="1732"/>
        <v>1.3006608796296337E-2</v>
      </c>
      <c r="AH6154" s="5">
        <f t="shared" si="1733"/>
        <v>8.4572685185184682E-3</v>
      </c>
      <c r="AI6154" s="5">
        <f t="shared" si="1734"/>
        <v>1.0031629050925925</v>
      </c>
    </row>
    <row r="6155" spans="1:35" x14ac:dyDescent="0.3">
      <c r="A6155" s="3" t="s">
        <v>31653</v>
      </c>
      <c r="B6155" s="3">
        <f t="shared" si="1735"/>
        <v>44359</v>
      </c>
      <c r="C6155" s="3" t="str">
        <f t="shared" si="1736"/>
        <v>June</v>
      </c>
      <c r="D6155" s="10">
        <f t="shared" si="1728"/>
        <v>0.78057906250000009</v>
      </c>
      <c r="E6155" s="10" t="str" cm="1">
        <f t="array" ref="E6155">_xlfn.XLOOKUP(F6155,Excel_Capstone_SourceData[[#All],[Column2]],Excel_Capstone_SourceData[[#All],[Column1]],0,0)</f>
        <v>Facebook</v>
      </c>
      <c r="F6155" s="3" t="s">
        <v>31643</v>
      </c>
      <c r="G6155" s="3" t="s">
        <v>16</v>
      </c>
      <c r="H6155" s="3" t="s">
        <v>32</v>
      </c>
      <c r="I6155" s="3">
        <v>269166</v>
      </c>
      <c r="J6155" t="s">
        <v>31654</v>
      </c>
      <c r="K6155">
        <f t="shared" si="1737"/>
        <v>6</v>
      </c>
      <c r="L6155" s="3" t="s">
        <v>31655</v>
      </c>
      <c r="M6155" s="3" t="str">
        <f t="shared" si="1738"/>
        <v>18:49:57.393</v>
      </c>
      <c r="N6155" s="3" t="s">
        <v>31656</v>
      </c>
      <c r="O6155" s="3" t="str">
        <f t="shared" si="1739"/>
        <v>18:52:36.715</v>
      </c>
      <c r="P6155" s="3" t="s">
        <v>31657</v>
      </c>
      <c r="Q6155" s="3">
        <f t="shared" si="1740"/>
        <v>44359</v>
      </c>
      <c r="R6155" s="3" t="str">
        <f t="shared" si="1741"/>
        <v>Saturday</v>
      </c>
      <c r="S6155" s="10">
        <f t="shared" si="1742"/>
        <v>0.79130690972222217</v>
      </c>
      <c r="T6155" s="3" t="s">
        <v>22</v>
      </c>
      <c r="U6155" s="3">
        <f t="shared" si="1729"/>
        <v>1</v>
      </c>
      <c r="V6155" s="3">
        <v>1</v>
      </c>
      <c r="W6155" s="3"/>
      <c r="X6155" s="3">
        <v>360</v>
      </c>
      <c r="Y6155" s="3">
        <v>0</v>
      </c>
      <c r="Z6155" s="3">
        <v>5</v>
      </c>
      <c r="AA6155" s="8">
        <f t="shared" si="1743"/>
        <v>355</v>
      </c>
      <c r="AB6155" t="str">
        <f t="shared" si="1730"/>
        <v>ITI Layout</v>
      </c>
      <c r="AC6155" t="str">
        <f t="shared" si="1731"/>
        <v>Evening</v>
      </c>
      <c r="AD6155" t="str">
        <f>_xlfn.XLOOKUP(Sheet1!F6155,Excel_Capstone_SourceData[Column2],Excel_Capstone_SourceData[Column1],)</f>
        <v>Facebook</v>
      </c>
      <c r="AE6155" s="5">
        <f t="shared" si="1744"/>
        <v>0.79130690972222217</v>
      </c>
      <c r="AF6155" s="5">
        <f t="shared" si="1745"/>
        <v>1.0727847222222087E-2</v>
      </c>
      <c r="AG6155" s="5">
        <f t="shared" si="1732"/>
        <v>4.1129861111111055E-3</v>
      </c>
      <c r="AH6155" s="5">
        <f t="shared" si="1733"/>
        <v>1.8440046296295254E-3</v>
      </c>
      <c r="AI6155" s="5">
        <f t="shared" si="1734"/>
        <v>1.0047708564814815</v>
      </c>
    </row>
    <row r="6156" spans="1:35" x14ac:dyDescent="0.3">
      <c r="A6156" s="3" t="s">
        <v>31658</v>
      </c>
      <c r="B6156" s="3">
        <f t="shared" si="1735"/>
        <v>44326</v>
      </c>
      <c r="C6156" s="3" t="str">
        <f t="shared" si="1736"/>
        <v>May</v>
      </c>
      <c r="D6156" s="10">
        <f t="shared" si="1728"/>
        <v>0.70458114583333342</v>
      </c>
      <c r="E6156" s="10" t="str" cm="1">
        <f t="array" ref="E6156">_xlfn.XLOOKUP(F6156,Excel_Capstone_SourceData[[#All],[Column2]],Excel_Capstone_SourceData[[#All],[Column1]],0,0)</f>
        <v>Offline Campaign</v>
      </c>
      <c r="F6156" s="3" t="s">
        <v>31659</v>
      </c>
      <c r="G6156" s="3" t="s">
        <v>16</v>
      </c>
      <c r="H6156" s="3" t="s">
        <v>718</v>
      </c>
      <c r="I6156" s="3">
        <v>243965</v>
      </c>
      <c r="J6156" t="s">
        <v>31660</v>
      </c>
      <c r="K6156">
        <f t="shared" si="1737"/>
        <v>5</v>
      </c>
      <c r="L6156" s="3" t="s">
        <v>31661</v>
      </c>
      <c r="M6156" s="3" t="str">
        <f t="shared" si="1738"/>
        <v>17:53:41.123</v>
      </c>
      <c r="N6156" s="3" t="s">
        <v>31662</v>
      </c>
      <c r="O6156" s="3" t="str">
        <f t="shared" si="1739"/>
        <v>18:06:12.457</v>
      </c>
      <c r="P6156" s="3" t="s">
        <v>31663</v>
      </c>
      <c r="Q6156" s="3">
        <f t="shared" si="1740"/>
        <v>44326</v>
      </c>
      <c r="R6156" s="3" t="str">
        <f t="shared" si="1741"/>
        <v>Monday</v>
      </c>
      <c r="S6156" s="10">
        <f t="shared" si="1742"/>
        <v>0.76408104166666668</v>
      </c>
      <c r="T6156" s="3" t="s">
        <v>22</v>
      </c>
      <c r="U6156" s="3">
        <f t="shared" si="1729"/>
        <v>1</v>
      </c>
      <c r="V6156" s="3">
        <v>1</v>
      </c>
      <c r="W6156" s="3">
        <v>5</v>
      </c>
      <c r="X6156" s="3">
        <v>448</v>
      </c>
      <c r="Y6156" s="3">
        <v>45</v>
      </c>
      <c r="Z6156" s="3">
        <v>0</v>
      </c>
      <c r="AA6156" s="8">
        <f t="shared" si="1743"/>
        <v>448</v>
      </c>
      <c r="AB6156" t="str">
        <f t="shared" si="1730"/>
        <v>Kudlu</v>
      </c>
      <c r="AC6156" t="str">
        <f t="shared" si="1731"/>
        <v>Afternoon</v>
      </c>
      <c r="AD6156" t="str">
        <f>_xlfn.XLOOKUP(Sheet1!F6156,Excel_Capstone_SourceData[Column2],Excel_Capstone_SourceData[Column1],)</f>
        <v>Offline Campaign</v>
      </c>
      <c r="AE6156" s="5">
        <f t="shared" si="1744"/>
        <v>0.76408104166666668</v>
      </c>
      <c r="AF6156" s="5">
        <f t="shared" si="1745"/>
        <v>5.9499895833333261E-2</v>
      </c>
      <c r="AG6156" s="5">
        <f t="shared" si="1732"/>
        <v>4.1033703703703628E-2</v>
      </c>
      <c r="AH6156" s="5">
        <f t="shared" si="1733"/>
        <v>8.6959953703703574E-3</v>
      </c>
      <c r="AI6156" s="5">
        <f t="shared" si="1734"/>
        <v>1.0097701967592592</v>
      </c>
    </row>
    <row r="6157" spans="1:35" x14ac:dyDescent="0.3">
      <c r="A6157" s="3" t="s">
        <v>31664</v>
      </c>
      <c r="B6157" s="3">
        <f t="shared" si="1735"/>
        <v>44336</v>
      </c>
      <c r="C6157" s="3" t="str">
        <f t="shared" si="1736"/>
        <v>May</v>
      </c>
      <c r="D6157" s="10">
        <f t="shared" si="1728"/>
        <v>0.7695259143518518</v>
      </c>
      <c r="E6157" s="10" t="str" cm="1">
        <f t="array" ref="E6157">_xlfn.XLOOKUP(F6157,Excel_Capstone_SourceData[[#All],[Column2]],Excel_Capstone_SourceData[[#All],[Column1]],0,0)</f>
        <v>Offline Campaign</v>
      </c>
      <c r="F6157" s="3" t="s">
        <v>31659</v>
      </c>
      <c r="G6157" s="3" t="s">
        <v>16</v>
      </c>
      <c r="H6157" s="3" t="s">
        <v>718</v>
      </c>
      <c r="I6157" s="3">
        <v>251227</v>
      </c>
      <c r="J6157" t="s">
        <v>31665</v>
      </c>
      <c r="K6157">
        <f t="shared" si="1737"/>
        <v>6</v>
      </c>
      <c r="L6157" s="3" t="s">
        <v>31666</v>
      </c>
      <c r="M6157" s="3" t="str">
        <f t="shared" si="1738"/>
        <v>18:53:50.125</v>
      </c>
      <c r="N6157" s="3" t="s">
        <v>31667</v>
      </c>
      <c r="O6157" s="3" t="str">
        <f t="shared" si="1739"/>
        <v>18:59:57.925</v>
      </c>
      <c r="P6157" s="3" t="s">
        <v>31668</v>
      </c>
      <c r="Q6157" s="3">
        <f t="shared" si="1740"/>
        <v>44336</v>
      </c>
      <c r="R6157" s="3" t="str">
        <f t="shared" si="1741"/>
        <v>Thursday</v>
      </c>
      <c r="S6157" s="10">
        <f t="shared" si="1742"/>
        <v>0.8035821296296296</v>
      </c>
      <c r="T6157" s="3" t="s">
        <v>22</v>
      </c>
      <c r="U6157" s="3">
        <f t="shared" si="1729"/>
        <v>1</v>
      </c>
      <c r="V6157" s="3">
        <v>1</v>
      </c>
      <c r="W6157" s="3"/>
      <c r="X6157" s="3">
        <v>438</v>
      </c>
      <c r="Y6157" s="3">
        <v>25</v>
      </c>
      <c r="Z6157" s="3">
        <v>0</v>
      </c>
      <c r="AA6157" s="8">
        <f t="shared" si="1743"/>
        <v>438</v>
      </c>
      <c r="AB6157" t="str">
        <f t="shared" si="1730"/>
        <v>Kudlu</v>
      </c>
      <c r="AC6157" t="str">
        <f t="shared" si="1731"/>
        <v>Evening</v>
      </c>
      <c r="AD6157" t="str">
        <f>_xlfn.XLOOKUP(Sheet1!F6157,Excel_Capstone_SourceData[Column2],Excel_Capstone_SourceData[Column1],)</f>
        <v>Offline Campaign</v>
      </c>
      <c r="AE6157" s="5">
        <f t="shared" si="1744"/>
        <v>0.8035821296296296</v>
      </c>
      <c r="AF6157" s="5">
        <f t="shared" si="1745"/>
        <v>3.4056215277777802E-2</v>
      </c>
      <c r="AG6157" s="5">
        <f t="shared" si="1732"/>
        <v>1.7859791666666625E-2</v>
      </c>
      <c r="AH6157" s="5">
        <f t="shared" si="1733"/>
        <v>4.256944444444577E-3</v>
      </c>
      <c r="AI6157" s="5">
        <f t="shared" si="1734"/>
        <v>1.0119394791666667</v>
      </c>
    </row>
    <row r="6158" spans="1:35" x14ac:dyDescent="0.3">
      <c r="A6158" s="3" t="s">
        <v>31669</v>
      </c>
      <c r="B6158" s="3">
        <f t="shared" si="1735"/>
        <v>44404</v>
      </c>
      <c r="C6158" s="3" t="str">
        <f t="shared" si="1736"/>
        <v>July</v>
      </c>
      <c r="D6158" s="10">
        <f t="shared" si="1728"/>
        <v>0.71902996527777774</v>
      </c>
      <c r="E6158" s="10" t="str" cm="1">
        <f t="array" ref="E6158">_xlfn.XLOOKUP(F6158,Excel_Capstone_SourceData[[#All],[Column2]],Excel_Capstone_SourceData[[#All],[Column1]],0,0)</f>
        <v>Offline Campaign</v>
      </c>
      <c r="F6158" s="3" t="s">
        <v>31659</v>
      </c>
      <c r="G6158" s="3" t="s">
        <v>16</v>
      </c>
      <c r="H6158" s="3" t="s">
        <v>718</v>
      </c>
      <c r="I6158" s="3">
        <v>304277</v>
      </c>
      <c r="J6158" t="s">
        <v>31670</v>
      </c>
      <c r="K6158">
        <f t="shared" si="1737"/>
        <v>17</v>
      </c>
      <c r="L6158" s="3" t="s">
        <v>31671</v>
      </c>
      <c r="M6158" s="3" t="str">
        <f t="shared" si="1738"/>
        <v>17:23:54.704</v>
      </c>
      <c r="N6158" s="3" t="s">
        <v>31672</v>
      </c>
      <c r="O6158" s="3" t="str">
        <f t="shared" si="1739"/>
        <v>17:25:54.199</v>
      </c>
      <c r="P6158" s="3" t="s">
        <v>31673</v>
      </c>
      <c r="Q6158" s="3">
        <f t="shared" si="1740"/>
        <v>44404</v>
      </c>
      <c r="R6158" s="3" t="str">
        <f t="shared" si="1741"/>
        <v>Tuesday</v>
      </c>
      <c r="S6158" s="10">
        <f t="shared" si="1742"/>
        <v>0.7349462152777777</v>
      </c>
      <c r="T6158" s="3" t="s">
        <v>22</v>
      </c>
      <c r="U6158" s="3">
        <f t="shared" si="1729"/>
        <v>1</v>
      </c>
      <c r="V6158" s="3">
        <v>1</v>
      </c>
      <c r="W6158" s="3">
        <v>5</v>
      </c>
      <c r="X6158" s="3">
        <v>555</v>
      </c>
      <c r="Y6158" s="3">
        <v>25</v>
      </c>
      <c r="Z6158" s="3">
        <v>30</v>
      </c>
      <c r="AA6158" s="8">
        <f t="shared" si="1743"/>
        <v>525</v>
      </c>
      <c r="AB6158" t="str">
        <f t="shared" si="1730"/>
        <v>Kudlu</v>
      </c>
      <c r="AC6158" t="str">
        <f t="shared" si="1731"/>
        <v>Evening</v>
      </c>
      <c r="AD6158" t="str">
        <f>_xlfn.XLOOKUP(Sheet1!F6158,Excel_Capstone_SourceData[Column2],Excel_Capstone_SourceData[Column1],)</f>
        <v>Offline Campaign</v>
      </c>
      <c r="AE6158" s="5">
        <f t="shared" si="1744"/>
        <v>0.7349462152777777</v>
      </c>
      <c r="AF6158" s="5">
        <f t="shared" si="1745"/>
        <v>1.5916249999999965E-2</v>
      </c>
      <c r="AG6158" s="5">
        <f t="shared" si="1732"/>
        <v>5.9087384259259856E-3</v>
      </c>
      <c r="AH6158" s="5">
        <f t="shared" si="1733"/>
        <v>1.3830439814814799E-3</v>
      </c>
      <c r="AI6158" s="5">
        <f t="shared" si="1734"/>
        <v>1.0086244675925924</v>
      </c>
    </row>
    <row r="6159" spans="1:35" x14ac:dyDescent="0.3">
      <c r="A6159" s="3" t="s">
        <v>31674</v>
      </c>
      <c r="B6159" s="3">
        <f t="shared" si="1735"/>
        <v>44410</v>
      </c>
      <c r="C6159" s="3" t="str">
        <f t="shared" si="1736"/>
        <v>August</v>
      </c>
      <c r="D6159" s="10">
        <f t="shared" si="1728"/>
        <v>0.71648722222222228</v>
      </c>
      <c r="E6159" s="10" t="str" cm="1">
        <f t="array" ref="E6159">_xlfn.XLOOKUP(F6159,Excel_Capstone_SourceData[[#All],[Column2]],Excel_Capstone_SourceData[[#All],[Column1]],0,0)</f>
        <v>Offline Campaign</v>
      </c>
      <c r="F6159" s="3" t="s">
        <v>31659</v>
      </c>
      <c r="G6159" s="3" t="s">
        <v>16</v>
      </c>
      <c r="H6159" s="3" t="s">
        <v>718</v>
      </c>
      <c r="I6159" s="3">
        <v>308724</v>
      </c>
      <c r="J6159" t="s">
        <v>31675</v>
      </c>
      <c r="K6159">
        <f t="shared" si="1737"/>
        <v>16</v>
      </c>
      <c r="L6159" s="3" t="s">
        <v>31676</v>
      </c>
      <c r="M6159" s="3" t="str">
        <f t="shared" si="1738"/>
        <v>17:28:05.402</v>
      </c>
      <c r="N6159" s="3" t="s">
        <v>31677</v>
      </c>
      <c r="O6159" s="3" t="str">
        <f t="shared" si="1739"/>
        <v>17:32:00.047</v>
      </c>
      <c r="P6159" s="3" t="s">
        <v>31678</v>
      </c>
      <c r="Q6159" s="3">
        <f t="shared" si="1740"/>
        <v>44410</v>
      </c>
      <c r="R6159" s="3" t="str">
        <f t="shared" si="1741"/>
        <v>Monday</v>
      </c>
      <c r="S6159" s="10">
        <f t="shared" si="1742"/>
        <v>0.74158333333333337</v>
      </c>
      <c r="T6159" s="3" t="s">
        <v>22</v>
      </c>
      <c r="U6159" s="3">
        <f t="shared" si="1729"/>
        <v>1</v>
      </c>
      <c r="V6159" s="3">
        <v>1</v>
      </c>
      <c r="W6159" s="3">
        <v>5</v>
      </c>
      <c r="X6159" s="3">
        <v>602</v>
      </c>
      <c r="Y6159" s="3">
        <v>0</v>
      </c>
      <c r="Z6159" s="3">
        <v>0</v>
      </c>
      <c r="AA6159" s="8">
        <f t="shared" si="1743"/>
        <v>602</v>
      </c>
      <c r="AB6159" t="str">
        <f t="shared" si="1730"/>
        <v>Kudlu</v>
      </c>
      <c r="AC6159" t="str">
        <f t="shared" si="1731"/>
        <v>Evening</v>
      </c>
      <c r="AD6159" t="str">
        <f>_xlfn.XLOOKUP(Sheet1!F6159,Excel_Capstone_SourceData[Column2],Excel_Capstone_SourceData[Column1],)</f>
        <v>Offline Campaign</v>
      </c>
      <c r="AE6159" s="5">
        <f t="shared" si="1744"/>
        <v>0.74158333333333337</v>
      </c>
      <c r="AF6159" s="5">
        <f t="shared" si="1745"/>
        <v>2.5096111111111097E-2</v>
      </c>
      <c r="AG6159" s="5">
        <f t="shared" si="1732"/>
        <v>1.1353078703703723E-2</v>
      </c>
      <c r="AH6159" s="5">
        <f t="shared" si="1733"/>
        <v>2.7157986111109311E-3</v>
      </c>
      <c r="AI6159" s="5">
        <f t="shared" si="1734"/>
        <v>1.0110272337962964</v>
      </c>
    </row>
    <row r="6160" spans="1:35" x14ac:dyDescent="0.3">
      <c r="A6160" s="3" t="s">
        <v>31679</v>
      </c>
      <c r="B6160" s="3">
        <f t="shared" si="1735"/>
        <v>44415</v>
      </c>
      <c r="C6160" s="3" t="str">
        <f t="shared" si="1736"/>
        <v>August</v>
      </c>
      <c r="D6160" s="10">
        <f t="shared" si="1728"/>
        <v>0.70035072916666674</v>
      </c>
      <c r="E6160" s="10" t="str" cm="1">
        <f t="array" ref="E6160">_xlfn.XLOOKUP(F6160,Excel_Capstone_SourceData[[#All],[Column2]],Excel_Capstone_SourceData[[#All],[Column1]],0,0)</f>
        <v>Offline Campaign</v>
      </c>
      <c r="F6160" s="3" t="s">
        <v>31659</v>
      </c>
      <c r="G6160" s="3" t="s">
        <v>16</v>
      </c>
      <c r="H6160" s="3" t="s">
        <v>718</v>
      </c>
      <c r="I6160" s="3">
        <v>311851</v>
      </c>
      <c r="J6160" t="s">
        <v>31680</v>
      </c>
      <c r="K6160">
        <f t="shared" si="1737"/>
        <v>8</v>
      </c>
      <c r="L6160" s="3" t="s">
        <v>31681</v>
      </c>
      <c r="M6160" s="3" t="str">
        <f t="shared" si="1738"/>
        <v>16:57:01.886</v>
      </c>
      <c r="N6160" s="3" t="s">
        <v>31682</v>
      </c>
      <c r="O6160" s="3" t="str">
        <f t="shared" si="1739"/>
        <v>16:58:04.320</v>
      </c>
      <c r="P6160" s="3" t="s">
        <v>31683</v>
      </c>
      <c r="Q6160" s="3">
        <f t="shared" si="1740"/>
        <v>44415</v>
      </c>
      <c r="R6160" s="3" t="str">
        <f t="shared" si="1741"/>
        <v>Saturday</v>
      </c>
      <c r="S6160" s="10">
        <f t="shared" si="1742"/>
        <v>0.72037868055555554</v>
      </c>
      <c r="T6160" s="3" t="s">
        <v>22</v>
      </c>
      <c r="U6160" s="3">
        <f t="shared" si="1729"/>
        <v>1</v>
      </c>
      <c r="V6160" s="3">
        <v>1</v>
      </c>
      <c r="W6160" s="3">
        <v>5</v>
      </c>
      <c r="X6160" s="3">
        <v>359</v>
      </c>
      <c r="Y6160" s="3">
        <v>0</v>
      </c>
      <c r="Z6160" s="3">
        <v>0</v>
      </c>
      <c r="AA6160" s="8">
        <f t="shared" si="1743"/>
        <v>359</v>
      </c>
      <c r="AB6160" t="str">
        <f t="shared" si="1730"/>
        <v>Kudlu</v>
      </c>
      <c r="AC6160" t="str">
        <f t="shared" si="1731"/>
        <v>Afternoon</v>
      </c>
      <c r="AD6160" t="str">
        <f>_xlfn.XLOOKUP(Sheet1!F6160,Excel_Capstone_SourceData[Column2],Excel_Capstone_SourceData[Column1],)</f>
        <v>Offline Campaign</v>
      </c>
      <c r="AE6160" s="5">
        <f t="shared" si="1744"/>
        <v>0.72037868055555554</v>
      </c>
      <c r="AF6160" s="5">
        <f t="shared" si="1745"/>
        <v>2.0027951388888798E-2</v>
      </c>
      <c r="AG6160" s="5">
        <f t="shared" si="1732"/>
        <v>5.9210995370369002E-3</v>
      </c>
      <c r="AH6160" s="5">
        <f t="shared" si="1733"/>
        <v>7.2261574074072854E-4</v>
      </c>
      <c r="AI6160" s="5">
        <f t="shared" si="1734"/>
        <v>1.0133842361111114</v>
      </c>
    </row>
    <row r="6161" spans="1:35" x14ac:dyDescent="0.3">
      <c r="A6161" s="3" t="s">
        <v>31684</v>
      </c>
      <c r="B6161" s="3">
        <f t="shared" si="1735"/>
        <v>44326</v>
      </c>
      <c r="C6161" s="3" t="str">
        <f t="shared" si="1736"/>
        <v>May</v>
      </c>
      <c r="D6161" s="10">
        <f t="shared" si="1728"/>
        <v>0.69708854166666667</v>
      </c>
      <c r="E6161" s="10" t="str" cm="1">
        <f t="array" ref="E6161">_xlfn.XLOOKUP(F6161,Excel_Capstone_SourceData[[#All],[Column2]],Excel_Capstone_SourceData[[#All],[Column1]],0,0)</f>
        <v>Facebook</v>
      </c>
      <c r="F6161" s="3" t="s">
        <v>31685</v>
      </c>
      <c r="G6161" s="3" t="s">
        <v>16</v>
      </c>
      <c r="H6161" s="3" t="s">
        <v>125</v>
      </c>
      <c r="I6161" s="3">
        <v>243954</v>
      </c>
      <c r="J6161" t="s">
        <v>22103</v>
      </c>
      <c r="K6161">
        <f t="shared" si="1737"/>
        <v>1</v>
      </c>
      <c r="L6161" s="3" t="s">
        <v>31686</v>
      </c>
      <c r="M6161" s="3" t="str">
        <f t="shared" si="1738"/>
        <v>17:10:08.897</v>
      </c>
      <c r="N6161" s="3" t="s">
        <v>31687</v>
      </c>
      <c r="O6161" s="3" t="str">
        <f t="shared" si="1739"/>
        <v>17:21:49.847</v>
      </c>
      <c r="P6161" s="3" t="s">
        <v>31688</v>
      </c>
      <c r="Q6161" s="3">
        <f t="shared" si="1740"/>
        <v>44326</v>
      </c>
      <c r="R6161" s="3" t="str">
        <f t="shared" si="1741"/>
        <v>Monday</v>
      </c>
      <c r="S6161" s="10">
        <f t="shared" si="1742"/>
        <v>0.73450430555555546</v>
      </c>
      <c r="T6161" s="3" t="s">
        <v>22</v>
      </c>
      <c r="U6161" s="3">
        <f t="shared" si="1729"/>
        <v>1</v>
      </c>
      <c r="V6161" s="3">
        <v>1</v>
      </c>
      <c r="W6161" s="3">
        <v>5</v>
      </c>
      <c r="X6161" s="3">
        <v>60</v>
      </c>
      <c r="Y6161" s="3">
        <v>45</v>
      </c>
      <c r="Z6161" s="3">
        <v>0</v>
      </c>
      <c r="AA6161" s="8">
        <f t="shared" si="1743"/>
        <v>60</v>
      </c>
      <c r="AB6161" t="str">
        <f t="shared" si="1730"/>
        <v>Bomannahali - MicoLayout</v>
      </c>
      <c r="AC6161" t="str">
        <f t="shared" si="1731"/>
        <v>Afternoon</v>
      </c>
      <c r="AD6161" t="str">
        <f>_xlfn.XLOOKUP(Sheet1!F6161,Excel_Capstone_SourceData[Column2],Excel_Capstone_SourceData[Column1],)</f>
        <v>Facebook</v>
      </c>
      <c r="AE6161" s="5">
        <f t="shared" si="1744"/>
        <v>0.73450430555555546</v>
      </c>
      <c r="AF6161" s="5">
        <f t="shared" si="1745"/>
        <v>3.7415763888888787E-2</v>
      </c>
      <c r="AG6161" s="5">
        <f t="shared" si="1732"/>
        <v>1.8292210648148233E-2</v>
      </c>
      <c r="AH6161" s="5">
        <f t="shared" si="1733"/>
        <v>8.1128472222220527E-3</v>
      </c>
      <c r="AI6161" s="5">
        <f t="shared" si="1734"/>
        <v>1.0110107060185185</v>
      </c>
    </row>
    <row r="6162" spans="1:35" x14ac:dyDescent="0.3">
      <c r="A6162" s="3" t="s">
        <v>31689</v>
      </c>
      <c r="B6162" s="3">
        <f t="shared" si="1735"/>
        <v>44326</v>
      </c>
      <c r="C6162" s="3" t="str">
        <f t="shared" si="1736"/>
        <v>May</v>
      </c>
      <c r="D6162" s="10">
        <f t="shared" si="1728"/>
        <v>0.67004334490740736</v>
      </c>
      <c r="E6162" s="10" t="str" cm="1">
        <f t="array" ref="E6162">_xlfn.XLOOKUP(F6162,Excel_Capstone_SourceData[[#All],[Column2]],Excel_Capstone_SourceData[[#All],[Column1]],0,0)</f>
        <v>Facebook</v>
      </c>
      <c r="F6162" s="3" t="s">
        <v>31690</v>
      </c>
      <c r="G6162" s="3" t="s">
        <v>16</v>
      </c>
      <c r="H6162" s="3" t="s">
        <v>16</v>
      </c>
      <c r="I6162" s="3">
        <v>243947</v>
      </c>
      <c r="J6162" t="s">
        <v>740</v>
      </c>
      <c r="K6162">
        <f t="shared" si="1737"/>
        <v>1</v>
      </c>
      <c r="L6162" s="3" t="s">
        <v>31691</v>
      </c>
      <c r="M6162" s="3" t="str">
        <f t="shared" si="1738"/>
        <v>16:58:48.188</v>
      </c>
      <c r="N6162" s="3" t="s">
        <v>31692</v>
      </c>
      <c r="O6162" s="3" t="str">
        <f t="shared" si="1739"/>
        <v>17:02:46.878</v>
      </c>
      <c r="P6162" s="3" t="s">
        <v>31693</v>
      </c>
      <c r="Q6162" s="3">
        <f t="shared" si="1740"/>
        <v>44326</v>
      </c>
      <c r="R6162" s="3" t="str">
        <f t="shared" si="1741"/>
        <v>Monday</v>
      </c>
      <c r="S6162" s="10">
        <f t="shared" si="1742"/>
        <v>0.71465121527777775</v>
      </c>
      <c r="T6162" s="3" t="s">
        <v>22</v>
      </c>
      <c r="U6162" s="3">
        <f t="shared" si="1729"/>
        <v>1</v>
      </c>
      <c r="V6162" s="3">
        <v>1</v>
      </c>
      <c r="W6162" s="3">
        <v>5</v>
      </c>
      <c r="X6162" s="3">
        <v>41</v>
      </c>
      <c r="Y6162" s="3">
        <v>0</v>
      </c>
      <c r="Z6162" s="3">
        <v>0</v>
      </c>
      <c r="AA6162" s="8">
        <f t="shared" si="1743"/>
        <v>41</v>
      </c>
      <c r="AB6162" t="str">
        <f t="shared" si="1730"/>
        <v>HSR Layout</v>
      </c>
      <c r="AC6162" t="str">
        <f t="shared" si="1731"/>
        <v>Afternoon</v>
      </c>
      <c r="AD6162" t="str">
        <f>_xlfn.XLOOKUP(Sheet1!F6162,Excel_Capstone_SourceData[Column2],Excel_Capstone_SourceData[Column1],)</f>
        <v>Facebook</v>
      </c>
      <c r="AE6162" s="5">
        <f t="shared" si="1744"/>
        <v>0.71465121527777775</v>
      </c>
      <c r="AF6162" s="5">
        <f t="shared" si="1745"/>
        <v>4.4607870370370395E-2</v>
      </c>
      <c r="AG6162" s="5">
        <f t="shared" si="1732"/>
        <v>3.7458831018518657E-2</v>
      </c>
      <c r="AH6162" s="5">
        <f t="shared" si="1733"/>
        <v>2.7626157407405483E-3</v>
      </c>
      <c r="AI6162" s="5">
        <f t="shared" si="1734"/>
        <v>1.0043864236111113</v>
      </c>
    </row>
    <row r="6163" spans="1:35" x14ac:dyDescent="0.3">
      <c r="A6163" s="3" t="s">
        <v>31694</v>
      </c>
      <c r="B6163" s="3">
        <f t="shared" si="1735"/>
        <v>44326</v>
      </c>
      <c r="C6163" s="3" t="str">
        <f t="shared" si="1736"/>
        <v>May</v>
      </c>
      <c r="D6163" s="10">
        <f t="shared" si="1728"/>
        <v>0.74538160879629622</v>
      </c>
      <c r="E6163" s="10" t="str" cm="1">
        <f t="array" ref="E6163">_xlfn.XLOOKUP(F6163,Excel_Capstone_SourceData[[#All],[Column2]],Excel_Capstone_SourceData[[#All],[Column1]],0,0)</f>
        <v>Facebook</v>
      </c>
      <c r="F6163" s="3" t="s">
        <v>31690</v>
      </c>
      <c r="G6163" s="3" t="s">
        <v>16</v>
      </c>
      <c r="H6163" s="3" t="s">
        <v>16</v>
      </c>
      <c r="I6163" s="3">
        <v>244010</v>
      </c>
      <c r="J6163" t="s">
        <v>31695</v>
      </c>
      <c r="K6163">
        <f t="shared" si="1737"/>
        <v>14</v>
      </c>
      <c r="L6163" s="3" t="s">
        <v>31696</v>
      </c>
      <c r="M6163" s="3" t="str">
        <f t="shared" si="1738"/>
        <v>18:56:42.602</v>
      </c>
      <c r="N6163" s="3" t="s">
        <v>31697</v>
      </c>
      <c r="O6163" s="3" t="str">
        <f t="shared" si="1739"/>
        <v>19:10:57.886</v>
      </c>
      <c r="P6163" s="3" t="s">
        <v>31698</v>
      </c>
      <c r="Q6163" s="3">
        <f t="shared" si="1740"/>
        <v>44326</v>
      </c>
      <c r="R6163" s="3" t="str">
        <f t="shared" si="1741"/>
        <v>Monday</v>
      </c>
      <c r="S6163" s="10">
        <f t="shared" si="1742"/>
        <v>0.80344344907407406</v>
      </c>
      <c r="T6163" s="3" t="s">
        <v>22</v>
      </c>
      <c r="U6163" s="3">
        <f t="shared" si="1729"/>
        <v>1</v>
      </c>
      <c r="V6163" s="3">
        <v>1</v>
      </c>
      <c r="W6163" s="3">
        <v>5</v>
      </c>
      <c r="X6163" s="3">
        <v>586</v>
      </c>
      <c r="Y6163" s="3">
        <v>0</v>
      </c>
      <c r="Z6163" s="3">
        <v>25</v>
      </c>
      <c r="AA6163" s="8">
        <f t="shared" si="1743"/>
        <v>561</v>
      </c>
      <c r="AB6163" t="str">
        <f t="shared" si="1730"/>
        <v>HSR Layout</v>
      </c>
      <c r="AC6163" t="str">
        <f t="shared" si="1731"/>
        <v>Evening</v>
      </c>
      <c r="AD6163" t="str">
        <f>_xlfn.XLOOKUP(Sheet1!F6163,Excel_Capstone_SourceData[Column2],Excel_Capstone_SourceData[Column1],)</f>
        <v>Facebook</v>
      </c>
      <c r="AE6163" s="5">
        <f t="shared" si="1744"/>
        <v>0.80344344907407406</v>
      </c>
      <c r="AF6163" s="5">
        <f t="shared" si="1745"/>
        <v>5.8061840277777832E-2</v>
      </c>
      <c r="AG6163" s="5">
        <f t="shared" si="1732"/>
        <v>4.4000358796296268E-2</v>
      </c>
      <c r="AH6163" s="5">
        <f t="shared" si="1733"/>
        <v>9.89912037037044E-3</v>
      </c>
      <c r="AI6163" s="5">
        <f t="shared" si="1734"/>
        <v>1.0041623611111112</v>
      </c>
    </row>
    <row r="6164" spans="1:35" x14ac:dyDescent="0.3">
      <c r="A6164" s="3" t="s">
        <v>31699</v>
      </c>
      <c r="B6164" s="3">
        <f t="shared" si="1735"/>
        <v>44335</v>
      </c>
      <c r="C6164" s="3" t="str">
        <f t="shared" si="1736"/>
        <v>May</v>
      </c>
      <c r="D6164" s="10">
        <f t="shared" si="1728"/>
        <v>0.49832638888888892</v>
      </c>
      <c r="E6164" s="10" t="str" cm="1">
        <f t="array" ref="E6164">_xlfn.XLOOKUP(F6164,Excel_Capstone_SourceData[[#All],[Column2]],Excel_Capstone_SourceData[[#All],[Column1]],0,0)</f>
        <v>Facebook</v>
      </c>
      <c r="F6164" s="3" t="s">
        <v>31690</v>
      </c>
      <c r="G6164" s="3" t="s">
        <v>16</v>
      </c>
      <c r="H6164" s="3" t="s">
        <v>16</v>
      </c>
      <c r="I6164" s="3">
        <v>250194</v>
      </c>
      <c r="J6164" t="s">
        <v>31700</v>
      </c>
      <c r="K6164">
        <f t="shared" si="1737"/>
        <v>2</v>
      </c>
      <c r="L6164" s="3" t="s">
        <v>31701</v>
      </c>
      <c r="M6164" s="3" t="str">
        <f t="shared" si="1738"/>
        <v>12:10:17.229</v>
      </c>
      <c r="N6164" s="3" t="s">
        <v>31702</v>
      </c>
      <c r="O6164" s="3" t="str">
        <f t="shared" si="1739"/>
        <v>12:27:32.819</v>
      </c>
      <c r="P6164" s="3" t="s">
        <v>31703</v>
      </c>
      <c r="Q6164" s="3">
        <f t="shared" si="1740"/>
        <v>44335</v>
      </c>
      <c r="R6164" s="3" t="str">
        <f t="shared" si="1741"/>
        <v>Wednesday</v>
      </c>
      <c r="S6164" s="10">
        <f t="shared" si="1742"/>
        <v>0.52796543981481481</v>
      </c>
      <c r="T6164" s="3" t="s">
        <v>22</v>
      </c>
      <c r="U6164" s="3">
        <f t="shared" si="1729"/>
        <v>1</v>
      </c>
      <c r="V6164" s="3">
        <v>1</v>
      </c>
      <c r="W6164" s="3">
        <v>5</v>
      </c>
      <c r="X6164" s="3">
        <v>56</v>
      </c>
      <c r="Y6164" s="3">
        <v>0</v>
      </c>
      <c r="Z6164" s="3">
        <v>0</v>
      </c>
      <c r="AA6164" s="8">
        <f t="shared" si="1743"/>
        <v>56</v>
      </c>
      <c r="AB6164" t="str">
        <f t="shared" si="1730"/>
        <v>HSR Layout</v>
      </c>
      <c r="AC6164" t="str">
        <f t="shared" si="1731"/>
        <v>Morning</v>
      </c>
      <c r="AD6164" t="str">
        <f>_xlfn.XLOOKUP(Sheet1!F6164,Excel_Capstone_SourceData[Column2],Excel_Capstone_SourceData[Column1],)</f>
        <v>Facebook</v>
      </c>
      <c r="AE6164" s="5">
        <f t="shared" si="1744"/>
        <v>0.52796543981481481</v>
      </c>
      <c r="AF6164" s="5">
        <f t="shared" si="1745"/>
        <v>2.9639050925925892E-2</v>
      </c>
      <c r="AG6164" s="5">
        <f t="shared" si="1732"/>
        <v>8.8174652777778251E-3</v>
      </c>
      <c r="AH6164" s="5">
        <f t="shared" si="1733"/>
        <v>1.1985995370370262E-2</v>
      </c>
      <c r="AI6164" s="5">
        <f t="shared" si="1734"/>
        <v>1.0088355902777777</v>
      </c>
    </row>
    <row r="6165" spans="1:35" x14ac:dyDescent="0.3">
      <c r="A6165" s="3" t="s">
        <v>31704</v>
      </c>
      <c r="B6165" s="3">
        <f t="shared" si="1735"/>
        <v>44367</v>
      </c>
      <c r="C6165" s="3" t="str">
        <f t="shared" si="1736"/>
        <v>June</v>
      </c>
      <c r="D6165" s="10">
        <f t="shared" si="1728"/>
        <v>0.47351671296296294</v>
      </c>
      <c r="E6165" s="10" t="str" cm="1">
        <f t="array" ref="E6165">_xlfn.XLOOKUP(F6165,Excel_Capstone_SourceData[[#All],[Column2]],Excel_Capstone_SourceData[[#All],[Column1]],0,0)</f>
        <v>Facebook</v>
      </c>
      <c r="F6165" s="3" t="s">
        <v>31690</v>
      </c>
      <c r="G6165" s="3" t="s">
        <v>16</v>
      </c>
      <c r="H6165" s="3" t="s">
        <v>16</v>
      </c>
      <c r="I6165" s="3">
        <v>274884</v>
      </c>
      <c r="J6165" t="s">
        <v>31705</v>
      </c>
      <c r="K6165">
        <f t="shared" si="1737"/>
        <v>4</v>
      </c>
      <c r="L6165" s="3" t="s">
        <v>31706</v>
      </c>
      <c r="M6165" s="3" t="str">
        <f t="shared" si="1738"/>
        <v>11:23:52.762</v>
      </c>
      <c r="N6165" s="3" t="s">
        <v>31707</v>
      </c>
      <c r="O6165" s="3" t="str">
        <f t="shared" si="1739"/>
        <v>11:26:02.123</v>
      </c>
      <c r="P6165" s="3" t="s">
        <v>31708</v>
      </c>
      <c r="Q6165" s="3">
        <f t="shared" si="1740"/>
        <v>44367</v>
      </c>
      <c r="R6165" s="3" t="str">
        <f t="shared" si="1741"/>
        <v>Sunday</v>
      </c>
      <c r="S6165" s="10">
        <f t="shared" si="1742"/>
        <v>0.48193606481481482</v>
      </c>
      <c r="T6165" s="3" t="s">
        <v>22</v>
      </c>
      <c r="U6165" s="3">
        <f t="shared" si="1729"/>
        <v>1</v>
      </c>
      <c r="V6165" s="3">
        <v>1</v>
      </c>
      <c r="W6165" s="3">
        <v>5</v>
      </c>
      <c r="X6165" s="3">
        <v>168</v>
      </c>
      <c r="Y6165" s="3">
        <v>25</v>
      </c>
      <c r="Z6165" s="3">
        <v>22</v>
      </c>
      <c r="AA6165" s="8">
        <f t="shared" si="1743"/>
        <v>146</v>
      </c>
      <c r="AB6165" t="str">
        <f t="shared" si="1730"/>
        <v>HSR Layout</v>
      </c>
      <c r="AC6165" t="str">
        <f t="shared" si="1731"/>
        <v>Morning</v>
      </c>
      <c r="AD6165" t="str">
        <f>_xlfn.XLOOKUP(Sheet1!F6165,Excel_Capstone_SourceData[Column2],Excel_Capstone_SourceData[Column1],)</f>
        <v>Facebook</v>
      </c>
      <c r="AE6165" s="5">
        <f t="shared" si="1744"/>
        <v>0.48193606481481482</v>
      </c>
      <c r="AF6165" s="5">
        <f t="shared" si="1745"/>
        <v>8.4193518518518862E-3</v>
      </c>
      <c r="AG6165" s="5">
        <f t="shared" si="1732"/>
        <v>1.3995138888889258E-3</v>
      </c>
      <c r="AH6165" s="5">
        <f t="shared" si="1733"/>
        <v>1.4972337962962379E-3</v>
      </c>
      <c r="AI6165" s="5">
        <f t="shared" si="1734"/>
        <v>1.0055226041666667</v>
      </c>
    </row>
    <row r="6166" spans="1:35" x14ac:dyDescent="0.3">
      <c r="A6166" s="3" t="s">
        <v>31709</v>
      </c>
      <c r="B6166" s="3">
        <f t="shared" si="1735"/>
        <v>44462</v>
      </c>
      <c r="C6166" s="3" t="str">
        <f t="shared" si="1736"/>
        <v>September</v>
      </c>
      <c r="D6166" s="10">
        <f t="shared" si="1728"/>
        <v>0.47244770833333333</v>
      </c>
      <c r="E6166" s="10" t="str" cm="1">
        <f t="array" ref="E6166">_xlfn.XLOOKUP(F6166,Excel_Capstone_SourceData[[#All],[Column2]],Excel_Capstone_SourceData[[#All],[Column1]],0,0)</f>
        <v>Facebook</v>
      </c>
      <c r="F6166" s="3" t="s">
        <v>31690</v>
      </c>
      <c r="G6166" s="3" t="s">
        <v>16</v>
      </c>
      <c r="H6166" s="3" t="s">
        <v>16</v>
      </c>
      <c r="I6166" s="3">
        <v>361157</v>
      </c>
      <c r="J6166" t="s">
        <v>31710</v>
      </c>
      <c r="K6166">
        <f t="shared" si="1737"/>
        <v>5</v>
      </c>
      <c r="L6166" s="3" t="s">
        <v>31711</v>
      </c>
      <c r="M6166" s="3" t="str">
        <f t="shared" si="1738"/>
        <v>11:22:21.367</v>
      </c>
      <c r="N6166" s="3" t="s">
        <v>31712</v>
      </c>
      <c r="O6166" s="3" t="str">
        <f t="shared" si="1739"/>
        <v>11:23:53.397</v>
      </c>
      <c r="P6166" s="3" t="s">
        <v>31713</v>
      </c>
      <c r="Q6166" s="3">
        <f t="shared" si="1740"/>
        <v>44462</v>
      </c>
      <c r="R6166" s="3" t="str">
        <f t="shared" si="1741"/>
        <v>Thursday</v>
      </c>
      <c r="S6166" s="10">
        <f t="shared" si="1742"/>
        <v>0.47959371527777778</v>
      </c>
      <c r="T6166" s="3" t="s">
        <v>22</v>
      </c>
      <c r="U6166" s="3">
        <f t="shared" si="1729"/>
        <v>1</v>
      </c>
      <c r="V6166" s="3">
        <v>1</v>
      </c>
      <c r="W6166" s="3">
        <v>5</v>
      </c>
      <c r="X6166" s="3">
        <v>321</v>
      </c>
      <c r="Y6166" s="3">
        <v>0</v>
      </c>
      <c r="Z6166" s="3">
        <v>43</v>
      </c>
      <c r="AA6166" s="8">
        <f t="shared" si="1743"/>
        <v>278</v>
      </c>
      <c r="AB6166" t="str">
        <f t="shared" si="1730"/>
        <v>HSR Layout</v>
      </c>
      <c r="AC6166" t="str">
        <f t="shared" si="1731"/>
        <v>Morning</v>
      </c>
      <c r="AD6166" t="str">
        <f>_xlfn.XLOOKUP(Sheet1!F6166,Excel_Capstone_SourceData[Column2],Excel_Capstone_SourceData[Column1],)</f>
        <v>Facebook</v>
      </c>
      <c r="AE6166" s="5">
        <f t="shared" si="1744"/>
        <v>0.47959371527777778</v>
      </c>
      <c r="AF6166" s="5">
        <f t="shared" si="1745"/>
        <v>7.1460069444444496E-3</v>
      </c>
      <c r="AG6166" s="5">
        <f t="shared" si="1732"/>
        <v>1.4107060185185039E-3</v>
      </c>
      <c r="AH6166" s="5">
        <f t="shared" si="1733"/>
        <v>1.0651620370370485E-3</v>
      </c>
      <c r="AI6166" s="5">
        <f t="shared" si="1734"/>
        <v>1.004670138888889</v>
      </c>
    </row>
    <row r="6167" spans="1:35" x14ac:dyDescent="0.3">
      <c r="A6167" s="3" t="s">
        <v>31714</v>
      </c>
      <c r="B6167" s="3">
        <f t="shared" si="1735"/>
        <v>44326</v>
      </c>
      <c r="C6167" s="3" t="str">
        <f t="shared" si="1736"/>
        <v>May</v>
      </c>
      <c r="D6167" s="10">
        <f t="shared" si="1728"/>
        <v>0.61836337962962962</v>
      </c>
      <c r="E6167" s="10" t="str" cm="1">
        <f t="array" ref="E6167">_xlfn.XLOOKUP(F6167,Excel_Capstone_SourceData[[#All],[Column2]],Excel_Capstone_SourceData[[#All],[Column1]],0,0)</f>
        <v>Snapchat</v>
      </c>
      <c r="F6167" s="3" t="s">
        <v>31715</v>
      </c>
      <c r="G6167" s="3" t="s">
        <v>16</v>
      </c>
      <c r="H6167" s="3" t="s">
        <v>16</v>
      </c>
      <c r="I6167" s="3">
        <v>243898</v>
      </c>
      <c r="J6167" t="s">
        <v>31716</v>
      </c>
      <c r="K6167">
        <f t="shared" si="1737"/>
        <v>6</v>
      </c>
      <c r="L6167" s="3" t="s">
        <v>31717</v>
      </c>
      <c r="M6167" s="3" t="str">
        <f t="shared" si="1738"/>
        <v>15:35:41.807</v>
      </c>
      <c r="N6167" s="3" t="s">
        <v>31718</v>
      </c>
      <c r="O6167" s="3" t="str">
        <f t="shared" si="1739"/>
        <v>15:44:10.097</v>
      </c>
      <c r="P6167" s="3" t="s">
        <v>31719</v>
      </c>
      <c r="Q6167" s="3">
        <f t="shared" si="1740"/>
        <v>44326</v>
      </c>
      <c r="R6167" s="3" t="str">
        <f t="shared" si="1741"/>
        <v>Monday</v>
      </c>
      <c r="S6167" s="10">
        <f t="shared" si="1742"/>
        <v>0.66305575231481484</v>
      </c>
      <c r="T6167" s="3" t="s">
        <v>22</v>
      </c>
      <c r="U6167" s="3">
        <f t="shared" si="1729"/>
        <v>1</v>
      </c>
      <c r="V6167" s="3">
        <v>1</v>
      </c>
      <c r="W6167" s="3">
        <v>5</v>
      </c>
      <c r="X6167" s="3">
        <v>652</v>
      </c>
      <c r="Y6167" s="3">
        <v>0</v>
      </c>
      <c r="Z6167" s="3">
        <v>66</v>
      </c>
      <c r="AA6167" s="8">
        <f t="shared" si="1743"/>
        <v>586</v>
      </c>
      <c r="AB6167" t="str">
        <f t="shared" si="1730"/>
        <v>HSR Layout</v>
      </c>
      <c r="AC6167" t="str">
        <f t="shared" si="1731"/>
        <v>Afternoon</v>
      </c>
      <c r="AD6167" t="str">
        <f>_xlfn.XLOOKUP(Sheet1!F6167,Excel_Capstone_SourceData[Column2],Excel_Capstone_SourceData[Column1],)</f>
        <v>Snapchat</v>
      </c>
      <c r="AE6167" s="5">
        <f t="shared" si="1744"/>
        <v>0.66305575231481484</v>
      </c>
      <c r="AF6167" s="5">
        <f t="shared" si="1745"/>
        <v>4.4692372685185222E-2</v>
      </c>
      <c r="AG6167" s="5">
        <f t="shared" si="1732"/>
        <v>3.142605324074077E-2</v>
      </c>
      <c r="AH6167" s="5">
        <f t="shared" si="1733"/>
        <v>5.8829861111110437E-3</v>
      </c>
      <c r="AI6167" s="5">
        <f t="shared" si="1734"/>
        <v>1.0073833333333333</v>
      </c>
    </row>
    <row r="6168" spans="1:35" x14ac:dyDescent="0.3">
      <c r="A6168" s="3" t="s">
        <v>31720</v>
      </c>
      <c r="B6168" s="3">
        <f t="shared" si="1735"/>
        <v>44349</v>
      </c>
      <c r="C6168" s="3" t="str">
        <f t="shared" si="1736"/>
        <v>June</v>
      </c>
      <c r="D6168" s="10">
        <f t="shared" si="1728"/>
        <v>0.75782746527777778</v>
      </c>
      <c r="E6168" s="10" t="str" cm="1">
        <f t="array" ref="E6168">_xlfn.XLOOKUP(F6168,Excel_Capstone_SourceData[[#All],[Column2]],Excel_Capstone_SourceData[[#All],[Column1]],0,0)</f>
        <v>Snapchat</v>
      </c>
      <c r="F6168" s="3" t="s">
        <v>31715</v>
      </c>
      <c r="G6168" s="3" t="s">
        <v>16</v>
      </c>
      <c r="H6168" s="3" t="s">
        <v>16</v>
      </c>
      <c r="I6168" s="3">
        <v>261354</v>
      </c>
      <c r="J6168" t="s">
        <v>31721</v>
      </c>
      <c r="K6168">
        <f t="shared" si="1737"/>
        <v>6</v>
      </c>
      <c r="L6168" s="3" t="s">
        <v>31722</v>
      </c>
      <c r="M6168" s="3" t="str">
        <f t="shared" si="1738"/>
        <v>18:23:46.189</v>
      </c>
      <c r="N6168" s="3" t="s">
        <v>31723</v>
      </c>
      <c r="O6168" s="3" t="str">
        <f t="shared" si="1739"/>
        <v>18:29:02.501</v>
      </c>
      <c r="P6168" s="3" t="s">
        <v>31724</v>
      </c>
      <c r="Q6168" s="3">
        <f t="shared" si="1740"/>
        <v>44349</v>
      </c>
      <c r="R6168" s="3" t="str">
        <f t="shared" si="1741"/>
        <v>Wednesday</v>
      </c>
      <c r="S6168" s="10">
        <f t="shared" si="1742"/>
        <v>0.77374680555555553</v>
      </c>
      <c r="T6168" s="3" t="s">
        <v>22</v>
      </c>
      <c r="U6168" s="3">
        <f t="shared" si="1729"/>
        <v>1</v>
      </c>
      <c r="V6168" s="3">
        <v>1</v>
      </c>
      <c r="W6168" s="3">
        <v>5</v>
      </c>
      <c r="X6168" s="3">
        <v>614</v>
      </c>
      <c r="Y6168" s="3">
        <v>0</v>
      </c>
      <c r="Z6168" s="3">
        <v>62</v>
      </c>
      <c r="AA6168" s="8">
        <f t="shared" si="1743"/>
        <v>552</v>
      </c>
      <c r="AB6168" t="str">
        <f t="shared" si="1730"/>
        <v>HSR Layout</v>
      </c>
      <c r="AC6168" t="str">
        <f t="shared" si="1731"/>
        <v>Evening</v>
      </c>
      <c r="AD6168" t="str">
        <f>_xlfn.XLOOKUP(Sheet1!F6168,Excel_Capstone_SourceData[Column2],Excel_Capstone_SourceData[Column1],)</f>
        <v>Snapchat</v>
      </c>
      <c r="AE6168" s="5">
        <f t="shared" si="1744"/>
        <v>0.77374680555555553</v>
      </c>
      <c r="AF6168" s="5">
        <f t="shared" si="1745"/>
        <v>1.5919340277777749E-2</v>
      </c>
      <c r="AG6168" s="5">
        <f t="shared" si="1732"/>
        <v>8.6793518518517576E-3</v>
      </c>
      <c r="AH6168" s="5">
        <f t="shared" si="1733"/>
        <v>3.6610185185186328E-3</v>
      </c>
      <c r="AI6168" s="5">
        <f t="shared" si="1734"/>
        <v>1.0035789699074074</v>
      </c>
    </row>
    <row r="6169" spans="1:35" x14ac:dyDescent="0.3">
      <c r="A6169" s="3" t="s">
        <v>31725</v>
      </c>
      <c r="B6169" s="3">
        <f t="shared" si="1735"/>
        <v>44356</v>
      </c>
      <c r="C6169" s="3" t="str">
        <f t="shared" si="1736"/>
        <v>June</v>
      </c>
      <c r="D6169" s="10">
        <f t="shared" si="1728"/>
        <v>0.38315531250000001</v>
      </c>
      <c r="E6169" s="10" t="str" cm="1">
        <f t="array" ref="E6169">_xlfn.XLOOKUP(F6169,Excel_Capstone_SourceData[[#All],[Column2]],Excel_Capstone_SourceData[[#All],[Column1]],0,0)</f>
        <v>Snapchat</v>
      </c>
      <c r="F6169" s="3" t="s">
        <v>31715</v>
      </c>
      <c r="G6169" s="3" t="s">
        <v>16</v>
      </c>
      <c r="H6169" s="3" t="s">
        <v>16</v>
      </c>
      <c r="I6169" s="3">
        <v>266304</v>
      </c>
      <c r="J6169" t="s">
        <v>31726</v>
      </c>
      <c r="K6169">
        <f t="shared" si="1737"/>
        <v>9</v>
      </c>
      <c r="L6169" s="3" t="s">
        <v>31727</v>
      </c>
      <c r="M6169" s="3" t="str">
        <f t="shared" si="1738"/>
        <v>09:33:46.509</v>
      </c>
      <c r="N6169" s="3" t="s">
        <v>31728</v>
      </c>
      <c r="O6169" s="3" t="str">
        <f t="shared" si="1739"/>
        <v>09:39:13.466</v>
      </c>
      <c r="P6169" s="3" t="s">
        <v>31729</v>
      </c>
      <c r="Q6169" s="3">
        <f t="shared" si="1740"/>
        <v>44356</v>
      </c>
      <c r="R6169" s="3" t="str">
        <f t="shared" si="1741"/>
        <v>Wednesday</v>
      </c>
      <c r="S6169" s="10">
        <f t="shared" si="1742"/>
        <v>0.40742231481481483</v>
      </c>
      <c r="T6169" s="3" t="s">
        <v>22</v>
      </c>
      <c r="U6169" s="3">
        <f t="shared" si="1729"/>
        <v>1</v>
      </c>
      <c r="V6169" s="3">
        <v>1</v>
      </c>
      <c r="W6169" s="3">
        <v>5</v>
      </c>
      <c r="X6169" s="3">
        <v>1068</v>
      </c>
      <c r="Y6169" s="3">
        <v>25</v>
      </c>
      <c r="Z6169" s="3">
        <v>115</v>
      </c>
      <c r="AA6169" s="8">
        <f t="shared" si="1743"/>
        <v>953</v>
      </c>
      <c r="AB6169" t="str">
        <f t="shared" si="1730"/>
        <v>HSR Layout</v>
      </c>
      <c r="AC6169" t="str">
        <f t="shared" si="1731"/>
        <v>Morning</v>
      </c>
      <c r="AD6169" t="str">
        <f>_xlfn.XLOOKUP(Sheet1!F6169,Excel_Capstone_SourceData[Column2],Excel_Capstone_SourceData[Column1],)</f>
        <v>Snapchat</v>
      </c>
      <c r="AE6169" s="5">
        <f t="shared" si="1744"/>
        <v>0.40742231481481483</v>
      </c>
      <c r="AF6169" s="5">
        <f t="shared" si="1745"/>
        <v>2.4267002314814823E-2</v>
      </c>
      <c r="AG6169" s="5">
        <f t="shared" si="1732"/>
        <v>1.5299652777777784E-2</v>
      </c>
      <c r="AH6169" s="5">
        <f t="shared" si="1733"/>
        <v>3.7842245370370287E-3</v>
      </c>
      <c r="AI6169" s="5">
        <f t="shared" si="1734"/>
        <v>1.0051831250000001</v>
      </c>
    </row>
    <row r="6170" spans="1:35" x14ac:dyDescent="0.3">
      <c r="A6170" s="3" t="s">
        <v>31730</v>
      </c>
      <c r="B6170" s="3">
        <f t="shared" si="1735"/>
        <v>44357</v>
      </c>
      <c r="C6170" s="3" t="str">
        <f t="shared" si="1736"/>
        <v>June</v>
      </c>
      <c r="D6170" s="10">
        <f t="shared" si="1728"/>
        <v>0.66316678240740734</v>
      </c>
      <c r="E6170" s="10" t="str" cm="1">
        <f t="array" ref="E6170">_xlfn.XLOOKUP(F6170,Excel_Capstone_SourceData[[#All],[Column2]],Excel_Capstone_SourceData[[#All],[Column1]],0,0)</f>
        <v>Snapchat</v>
      </c>
      <c r="F6170" s="3" t="s">
        <v>31715</v>
      </c>
      <c r="G6170" s="3" t="s">
        <v>16</v>
      </c>
      <c r="H6170" s="3" t="s">
        <v>16</v>
      </c>
      <c r="I6170" s="3">
        <v>267316</v>
      </c>
      <c r="J6170" t="s">
        <v>31731</v>
      </c>
      <c r="K6170">
        <f t="shared" si="1737"/>
        <v>3</v>
      </c>
      <c r="L6170" s="3" t="s">
        <v>31732</v>
      </c>
      <c r="M6170" s="3" t="str">
        <f t="shared" si="1738"/>
        <v>15:56:06.550</v>
      </c>
      <c r="N6170" s="3" t="s">
        <v>31733</v>
      </c>
      <c r="O6170" s="3" t="str">
        <f t="shared" si="1739"/>
        <v>15:58:35.948</v>
      </c>
      <c r="P6170" s="3" t="s">
        <v>31734</v>
      </c>
      <c r="Q6170" s="3">
        <f t="shared" si="1740"/>
        <v>44357</v>
      </c>
      <c r="R6170" s="3" t="str">
        <f t="shared" si="1741"/>
        <v>Thursday</v>
      </c>
      <c r="S6170" s="10">
        <f t="shared" si="1742"/>
        <v>0.66820128472222218</v>
      </c>
      <c r="T6170" s="3" t="s">
        <v>22</v>
      </c>
      <c r="U6170" s="3">
        <f t="shared" si="1729"/>
        <v>1</v>
      </c>
      <c r="V6170" s="3">
        <v>1</v>
      </c>
      <c r="W6170" s="3">
        <v>5</v>
      </c>
      <c r="X6170" s="3">
        <v>248</v>
      </c>
      <c r="Y6170" s="3">
        <v>25</v>
      </c>
      <c r="Z6170" s="3">
        <v>25</v>
      </c>
      <c r="AA6170" s="8">
        <f t="shared" si="1743"/>
        <v>223</v>
      </c>
      <c r="AB6170" t="str">
        <f t="shared" si="1730"/>
        <v>HSR Layout</v>
      </c>
      <c r="AC6170" t="str">
        <f t="shared" si="1731"/>
        <v>Afternoon</v>
      </c>
      <c r="AD6170" t="str">
        <f>_xlfn.XLOOKUP(Sheet1!F6170,Excel_Capstone_SourceData[Column2],Excel_Capstone_SourceData[Column1],)</f>
        <v>Snapchat</v>
      </c>
      <c r="AE6170" s="5">
        <f t="shared" si="1744"/>
        <v>0.66820128472222218</v>
      </c>
      <c r="AF6170" s="5">
        <f t="shared" si="1745"/>
        <v>5.0345023148148371E-3</v>
      </c>
      <c r="AG6170" s="5">
        <f t="shared" si="1732"/>
        <v>7.9791666666673144E-4</v>
      </c>
      <c r="AH6170" s="5">
        <f t="shared" si="1733"/>
        <v>1.7291435185184945E-3</v>
      </c>
      <c r="AI6170" s="5">
        <f t="shared" si="1734"/>
        <v>1.0025074421296294</v>
      </c>
    </row>
    <row r="6171" spans="1:35" x14ac:dyDescent="0.3">
      <c r="A6171" s="3" t="s">
        <v>31735</v>
      </c>
      <c r="B6171" s="3">
        <f t="shared" si="1735"/>
        <v>44361</v>
      </c>
      <c r="C6171" s="3" t="str">
        <f t="shared" si="1736"/>
        <v>June</v>
      </c>
      <c r="D6171" s="10">
        <f t="shared" si="1728"/>
        <v>0.7930043171296296</v>
      </c>
      <c r="E6171" s="10" t="str" cm="1">
        <f t="array" ref="E6171">_xlfn.XLOOKUP(F6171,Excel_Capstone_SourceData[[#All],[Column2]],Excel_Capstone_SourceData[[#All],[Column1]],0,0)</f>
        <v>Snapchat</v>
      </c>
      <c r="F6171" s="3" t="s">
        <v>31715</v>
      </c>
      <c r="G6171" s="3" t="s">
        <v>16</v>
      </c>
      <c r="H6171" s="3" t="s">
        <v>16</v>
      </c>
      <c r="I6171" s="3">
        <v>270807</v>
      </c>
      <c r="J6171" t="s">
        <v>31736</v>
      </c>
      <c r="K6171">
        <f t="shared" si="1737"/>
        <v>10</v>
      </c>
      <c r="L6171" s="3" t="s">
        <v>31737</v>
      </c>
      <c r="M6171" s="3" t="str">
        <f t="shared" si="1738"/>
        <v>19:08:44.138</v>
      </c>
      <c r="N6171" s="3" t="s">
        <v>31738</v>
      </c>
      <c r="O6171" s="3" t="str">
        <f t="shared" si="1739"/>
        <v>19:13:37.694</v>
      </c>
      <c r="P6171" s="3" t="s">
        <v>31739</v>
      </c>
      <c r="Q6171" s="3">
        <f t="shared" si="1740"/>
        <v>44361</v>
      </c>
      <c r="R6171" s="3" t="str">
        <f t="shared" si="1741"/>
        <v>Monday</v>
      </c>
      <c r="S6171" s="10">
        <f t="shared" si="1742"/>
        <v>0.80479111111111112</v>
      </c>
      <c r="T6171" s="3" t="s">
        <v>22</v>
      </c>
      <c r="U6171" s="3">
        <f t="shared" si="1729"/>
        <v>1</v>
      </c>
      <c r="V6171" s="3">
        <v>1</v>
      </c>
      <c r="W6171" s="3">
        <v>5</v>
      </c>
      <c r="X6171" s="3">
        <v>821</v>
      </c>
      <c r="Y6171" s="3">
        <v>25</v>
      </c>
      <c r="Z6171" s="3">
        <v>0</v>
      </c>
      <c r="AA6171" s="8">
        <f t="shared" si="1743"/>
        <v>821</v>
      </c>
      <c r="AB6171" t="str">
        <f t="shared" si="1730"/>
        <v>HSR Layout</v>
      </c>
      <c r="AC6171" t="str">
        <f t="shared" si="1731"/>
        <v>Evening</v>
      </c>
      <c r="AD6171" t="str">
        <f>_xlfn.XLOOKUP(Sheet1!F6171,Excel_Capstone_SourceData[Column2],Excel_Capstone_SourceData[Column1],)</f>
        <v>Snapchat</v>
      </c>
      <c r="AE6171" s="5">
        <f t="shared" si="1744"/>
        <v>0.80479111111111112</v>
      </c>
      <c r="AF6171" s="5">
        <f t="shared" si="1745"/>
        <v>1.1786793981481525E-2</v>
      </c>
      <c r="AG6171" s="5">
        <f t="shared" si="1732"/>
        <v>4.7287615740740918E-3</v>
      </c>
      <c r="AH6171" s="5">
        <f t="shared" si="1733"/>
        <v>3.3976388888888875E-3</v>
      </c>
      <c r="AI6171" s="5">
        <f t="shared" si="1734"/>
        <v>1.0036603935185187</v>
      </c>
    </row>
    <row r="6172" spans="1:35" x14ac:dyDescent="0.3">
      <c r="A6172" s="3" t="s">
        <v>31740</v>
      </c>
      <c r="B6172" s="3">
        <f t="shared" si="1735"/>
        <v>44326</v>
      </c>
      <c r="C6172" s="3" t="str">
        <f t="shared" si="1736"/>
        <v>May</v>
      </c>
      <c r="D6172" s="10">
        <f t="shared" si="1728"/>
        <v>0.61615766203703703</v>
      </c>
      <c r="E6172" s="10" t="str" cm="1">
        <f t="array" ref="E6172">_xlfn.XLOOKUP(F6172,Excel_Capstone_SourceData[[#All],[Column2]],Excel_Capstone_SourceData[[#All],[Column1]],0,0)</f>
        <v>Organic</v>
      </c>
      <c r="F6172" s="3" t="s">
        <v>31741</v>
      </c>
      <c r="G6172" s="3" t="s">
        <v>16</v>
      </c>
      <c r="H6172" s="3" t="s">
        <v>16</v>
      </c>
      <c r="I6172" s="3">
        <v>243893</v>
      </c>
      <c r="J6172" t="s">
        <v>31742</v>
      </c>
      <c r="K6172">
        <f t="shared" si="1737"/>
        <v>16</v>
      </c>
      <c r="L6172" s="3" t="s">
        <v>31743</v>
      </c>
      <c r="M6172" s="3" t="str">
        <f t="shared" si="1738"/>
        <v>16:03:29.477</v>
      </c>
      <c r="N6172" s="3" t="s">
        <v>31744</v>
      </c>
      <c r="O6172" s="3" t="str">
        <f t="shared" si="1739"/>
        <v>16:25:12.965</v>
      </c>
      <c r="P6172" s="3" t="s">
        <v>31745</v>
      </c>
      <c r="Q6172" s="3">
        <f t="shared" si="1740"/>
        <v>44326</v>
      </c>
      <c r="R6172" s="3" t="str">
        <f t="shared" si="1741"/>
        <v>Monday</v>
      </c>
      <c r="S6172" s="10">
        <f t="shared" si="1742"/>
        <v>0.6962580439814815</v>
      </c>
      <c r="T6172" s="3" t="s">
        <v>22</v>
      </c>
      <c r="U6172" s="3">
        <f t="shared" si="1729"/>
        <v>1</v>
      </c>
      <c r="V6172" s="3">
        <v>1</v>
      </c>
      <c r="W6172" s="3">
        <v>5</v>
      </c>
      <c r="X6172" s="3">
        <v>543</v>
      </c>
      <c r="Y6172" s="3">
        <v>25</v>
      </c>
      <c r="Z6172" s="3">
        <v>0</v>
      </c>
      <c r="AA6172" s="8">
        <f t="shared" si="1743"/>
        <v>543</v>
      </c>
      <c r="AB6172" t="str">
        <f t="shared" si="1730"/>
        <v>HSR Layout</v>
      </c>
      <c r="AC6172" t="str">
        <f t="shared" si="1731"/>
        <v>Afternoon</v>
      </c>
      <c r="AD6172" t="str">
        <f>_xlfn.XLOOKUP(Sheet1!F6172,Excel_Capstone_SourceData[Column2],Excel_Capstone_SourceData[Column1],)</f>
        <v>Organic</v>
      </c>
      <c r="AE6172" s="5">
        <f t="shared" si="1744"/>
        <v>0.6962580439814815</v>
      </c>
      <c r="AF6172" s="5">
        <f t="shared" si="1745"/>
        <v>8.0100381944444465E-2</v>
      </c>
      <c r="AG6172" s="5">
        <f t="shared" si="1732"/>
        <v>5.2933506944444431E-2</v>
      </c>
      <c r="AH6172" s="5">
        <f t="shared" si="1733"/>
        <v>1.5086666666666693E-2</v>
      </c>
      <c r="AI6172" s="5">
        <f t="shared" si="1734"/>
        <v>1.0120802083333333</v>
      </c>
    </row>
    <row r="6173" spans="1:35" x14ac:dyDescent="0.3">
      <c r="A6173" s="3" t="s">
        <v>31746</v>
      </c>
      <c r="B6173" s="3">
        <f t="shared" si="1735"/>
        <v>44395</v>
      </c>
      <c r="C6173" s="3" t="str">
        <f t="shared" si="1736"/>
        <v>July</v>
      </c>
      <c r="D6173" s="10">
        <f t="shared" si="1728"/>
        <v>0.41605916666666665</v>
      </c>
      <c r="E6173" s="10" t="str" cm="1">
        <f t="array" ref="E6173">_xlfn.XLOOKUP(F6173,Excel_Capstone_SourceData[[#All],[Column2]],Excel_Capstone_SourceData[[#All],[Column1]],0,0)</f>
        <v>Organic</v>
      </c>
      <c r="F6173" s="3" t="s">
        <v>31741</v>
      </c>
      <c r="G6173" s="3" t="s">
        <v>16</v>
      </c>
      <c r="H6173" s="3" t="s">
        <v>16</v>
      </c>
      <c r="I6173" s="3">
        <v>297219</v>
      </c>
      <c r="J6173" t="s">
        <v>31747</v>
      </c>
      <c r="K6173">
        <f t="shared" si="1737"/>
        <v>2</v>
      </c>
      <c r="L6173" s="3" t="s">
        <v>31748</v>
      </c>
      <c r="M6173" s="3" t="str">
        <f t="shared" si="1738"/>
        <v>10:05:28.763</v>
      </c>
      <c r="N6173" s="3" t="s">
        <v>31749</v>
      </c>
      <c r="O6173" s="3" t="str">
        <f t="shared" si="1739"/>
        <v>10:07:38.402</v>
      </c>
      <c r="P6173" s="3" t="s">
        <v>31750</v>
      </c>
      <c r="Q6173" s="3">
        <f t="shared" si="1740"/>
        <v>44395</v>
      </c>
      <c r="R6173" s="3" t="str">
        <f t="shared" si="1741"/>
        <v>Sunday</v>
      </c>
      <c r="S6173" s="10">
        <f t="shared" si="1742"/>
        <v>0.44421472222222219</v>
      </c>
      <c r="T6173" s="3" t="s">
        <v>22</v>
      </c>
      <c r="U6173" s="3">
        <f t="shared" si="1729"/>
        <v>1</v>
      </c>
      <c r="V6173" s="3">
        <v>1</v>
      </c>
      <c r="W6173" s="3">
        <v>5</v>
      </c>
      <c r="X6173" s="3">
        <v>171</v>
      </c>
      <c r="Y6173" s="3">
        <v>32</v>
      </c>
      <c r="Z6173" s="3">
        <v>0</v>
      </c>
      <c r="AA6173" s="8">
        <f t="shared" si="1743"/>
        <v>171</v>
      </c>
      <c r="AB6173" t="str">
        <f t="shared" si="1730"/>
        <v>HSR Layout</v>
      </c>
      <c r="AC6173" t="str">
        <f t="shared" si="1731"/>
        <v>Morning</v>
      </c>
      <c r="AD6173" t="str">
        <f>_xlfn.XLOOKUP(Sheet1!F6173,Excel_Capstone_SourceData[Column2],Excel_Capstone_SourceData[Column1],)</f>
        <v>Organic</v>
      </c>
      <c r="AE6173" s="5">
        <f t="shared" si="1744"/>
        <v>0.44421472222222219</v>
      </c>
      <c r="AF6173" s="5">
        <f t="shared" si="1745"/>
        <v>2.8155555555555545E-2</v>
      </c>
      <c r="AG6173" s="5">
        <f t="shared" si="1732"/>
        <v>4.4126273148148432E-3</v>
      </c>
      <c r="AH6173" s="5">
        <f t="shared" si="1733"/>
        <v>1.5004513888889348E-3</v>
      </c>
      <c r="AI6173" s="5">
        <f t="shared" si="1734"/>
        <v>1.0222424768518517</v>
      </c>
    </row>
    <row r="6174" spans="1:35" x14ac:dyDescent="0.3">
      <c r="A6174" s="3" t="s">
        <v>31751</v>
      </c>
      <c r="B6174" s="3">
        <f t="shared" si="1735"/>
        <v>44405</v>
      </c>
      <c r="C6174" s="3" t="str">
        <f t="shared" si="1736"/>
        <v>July</v>
      </c>
      <c r="D6174" s="10">
        <f t="shared" si="1728"/>
        <v>0.76008751157407406</v>
      </c>
      <c r="E6174" s="10" t="str" cm="1">
        <f t="array" ref="E6174">_xlfn.XLOOKUP(F6174,Excel_Capstone_SourceData[[#All],[Column2]],Excel_Capstone_SourceData[[#All],[Column1]],0,0)</f>
        <v>Organic</v>
      </c>
      <c r="F6174" s="3" t="s">
        <v>31741</v>
      </c>
      <c r="G6174" s="3" t="s">
        <v>16</v>
      </c>
      <c r="H6174" s="3" t="s">
        <v>16</v>
      </c>
      <c r="I6174" s="3">
        <v>305043</v>
      </c>
      <c r="J6174" t="s">
        <v>31752</v>
      </c>
      <c r="K6174">
        <f t="shared" si="1737"/>
        <v>7</v>
      </c>
      <c r="L6174" s="3" t="s">
        <v>31753</v>
      </c>
      <c r="M6174" s="3" t="str">
        <f t="shared" si="1738"/>
        <v>18:20:21.872</v>
      </c>
      <c r="N6174" s="3" t="s">
        <v>31754</v>
      </c>
      <c r="O6174" s="3" t="str">
        <f t="shared" si="1739"/>
        <v>18:26:29.081</v>
      </c>
      <c r="P6174" s="3" t="s">
        <v>31755</v>
      </c>
      <c r="Q6174" s="3">
        <f t="shared" si="1740"/>
        <v>44405</v>
      </c>
      <c r="R6174" s="3" t="str">
        <f t="shared" si="1741"/>
        <v>Wednesday</v>
      </c>
      <c r="S6174" s="10">
        <f t="shared" si="1742"/>
        <v>0.77630903935185192</v>
      </c>
      <c r="T6174" s="3" t="s">
        <v>22</v>
      </c>
      <c r="U6174" s="3">
        <f t="shared" si="1729"/>
        <v>1</v>
      </c>
      <c r="V6174" s="3">
        <v>1</v>
      </c>
      <c r="W6174" s="3">
        <v>5</v>
      </c>
      <c r="X6174" s="3">
        <v>475</v>
      </c>
      <c r="Y6174" s="3">
        <v>0</v>
      </c>
      <c r="Z6174" s="3">
        <v>30</v>
      </c>
      <c r="AA6174" s="8">
        <f t="shared" si="1743"/>
        <v>445</v>
      </c>
      <c r="AB6174" t="str">
        <f t="shared" si="1730"/>
        <v>HSR Layout</v>
      </c>
      <c r="AC6174" t="str">
        <f t="shared" si="1731"/>
        <v>Evening</v>
      </c>
      <c r="AD6174" t="str">
        <f>_xlfn.XLOOKUP(Sheet1!F6174,Excel_Capstone_SourceData[Column2],Excel_Capstone_SourceData[Column1],)</f>
        <v>Organic</v>
      </c>
      <c r="AE6174" s="5">
        <f t="shared" si="1744"/>
        <v>0.77630903935185192</v>
      </c>
      <c r="AF6174" s="5">
        <f t="shared" si="1745"/>
        <v>1.6221527777777855E-2</v>
      </c>
      <c r="AG6174" s="5">
        <f t="shared" si="1732"/>
        <v>4.0545254629630323E-3</v>
      </c>
      <c r="AH6174" s="5">
        <f t="shared" si="1733"/>
        <v>4.2501041666666017E-3</v>
      </c>
      <c r="AI6174" s="5">
        <f t="shared" si="1734"/>
        <v>1.0079168981481481</v>
      </c>
    </row>
    <row r="6175" spans="1:35" x14ac:dyDescent="0.3">
      <c r="A6175" s="3" t="s">
        <v>31756</v>
      </c>
      <c r="B6175" s="3">
        <f t="shared" si="1735"/>
        <v>44407</v>
      </c>
      <c r="C6175" s="3" t="str">
        <f t="shared" si="1736"/>
        <v>July</v>
      </c>
      <c r="D6175" s="10">
        <f t="shared" si="1728"/>
        <v>0.50960885416666668</v>
      </c>
      <c r="E6175" s="10" t="str" cm="1">
        <f t="array" ref="E6175">_xlfn.XLOOKUP(F6175,Excel_Capstone_SourceData[[#All],[Column2]],Excel_Capstone_SourceData[[#All],[Column1]],0,0)</f>
        <v>Organic</v>
      </c>
      <c r="F6175" s="3" t="s">
        <v>31741</v>
      </c>
      <c r="G6175" s="3" t="s">
        <v>16</v>
      </c>
      <c r="H6175" s="3" t="s">
        <v>16</v>
      </c>
      <c r="I6175" s="3">
        <v>306326</v>
      </c>
      <c r="J6175" t="s">
        <v>31757</v>
      </c>
      <c r="K6175">
        <f t="shared" si="1737"/>
        <v>8</v>
      </c>
      <c r="L6175" s="3" t="s">
        <v>31758</v>
      </c>
      <c r="M6175" s="3" t="str">
        <f t="shared" si="1738"/>
        <v>12:22:25.751</v>
      </c>
      <c r="N6175" s="3" t="s">
        <v>31759</v>
      </c>
      <c r="O6175" s="3" t="str">
        <f t="shared" si="1739"/>
        <v>12:33:20.980</v>
      </c>
      <c r="P6175" s="3" t="s">
        <v>31760</v>
      </c>
      <c r="Q6175" s="3">
        <f t="shared" si="1740"/>
        <v>44407</v>
      </c>
      <c r="R6175" s="3" t="str">
        <f t="shared" si="1741"/>
        <v>Friday</v>
      </c>
      <c r="S6175" s="10">
        <f t="shared" si="1742"/>
        <v>0.53044005787037041</v>
      </c>
      <c r="T6175" s="3" t="s">
        <v>22</v>
      </c>
      <c r="U6175" s="3">
        <f t="shared" si="1729"/>
        <v>1</v>
      </c>
      <c r="V6175" s="3">
        <v>1</v>
      </c>
      <c r="W6175" s="3">
        <v>5</v>
      </c>
      <c r="X6175" s="3">
        <v>506</v>
      </c>
      <c r="Y6175" s="3">
        <v>0</v>
      </c>
      <c r="Z6175" s="3">
        <v>0</v>
      </c>
      <c r="AA6175" s="8">
        <f t="shared" si="1743"/>
        <v>506</v>
      </c>
      <c r="AB6175" t="str">
        <f t="shared" si="1730"/>
        <v>HSR Layout</v>
      </c>
      <c r="AC6175" t="str">
        <f t="shared" si="1731"/>
        <v>Afternoon</v>
      </c>
      <c r="AD6175" t="str">
        <f>_xlfn.XLOOKUP(Sheet1!F6175,Excel_Capstone_SourceData[Column2],Excel_Capstone_SourceData[Column1],)</f>
        <v>Organic</v>
      </c>
      <c r="AE6175" s="5">
        <f t="shared" si="1744"/>
        <v>0.53044005787037041</v>
      </c>
      <c r="AF6175" s="5">
        <f t="shared" si="1745"/>
        <v>2.0831203703703727E-2</v>
      </c>
      <c r="AG6175" s="5">
        <f t="shared" si="1732"/>
        <v>5.9669675925926313E-3</v>
      </c>
      <c r="AH6175" s="5">
        <f t="shared" si="1733"/>
        <v>7.5836689814814395E-3</v>
      </c>
      <c r="AI6175" s="5">
        <f t="shared" si="1734"/>
        <v>1.0072805671296297</v>
      </c>
    </row>
    <row r="6176" spans="1:35" x14ac:dyDescent="0.3">
      <c r="A6176" s="3" t="s">
        <v>31761</v>
      </c>
      <c r="B6176" s="3">
        <f t="shared" si="1735"/>
        <v>44407</v>
      </c>
      <c r="C6176" s="3" t="str">
        <f t="shared" si="1736"/>
        <v>July</v>
      </c>
      <c r="D6176" s="10">
        <f t="shared" si="1728"/>
        <v>0.68707449074074078</v>
      </c>
      <c r="E6176" s="10" t="str" cm="1">
        <f t="array" ref="E6176">_xlfn.XLOOKUP(F6176,Excel_Capstone_SourceData[[#All],[Column2]],Excel_Capstone_SourceData[[#All],[Column1]],0,0)</f>
        <v>Organic</v>
      </c>
      <c r="F6176" s="3" t="s">
        <v>31741</v>
      </c>
      <c r="G6176" s="3" t="s">
        <v>16</v>
      </c>
      <c r="H6176" s="3" t="s">
        <v>16</v>
      </c>
      <c r="I6176" s="3">
        <v>306469</v>
      </c>
      <c r="J6176" t="s">
        <v>13512</v>
      </c>
      <c r="K6176">
        <f t="shared" si="1737"/>
        <v>1</v>
      </c>
      <c r="L6176" s="3" t="s">
        <v>31762</v>
      </c>
      <c r="M6176" s="3" t="str">
        <f t="shared" si="1738"/>
        <v>16:30:12.235</v>
      </c>
      <c r="N6176" s="3" t="s">
        <v>31763</v>
      </c>
      <c r="O6176" s="3" t="str">
        <f t="shared" si="1739"/>
        <v>16:33:06.580</v>
      </c>
      <c r="P6176" s="3" t="s">
        <v>31764</v>
      </c>
      <c r="Q6176" s="3">
        <f t="shared" si="1740"/>
        <v>44407</v>
      </c>
      <c r="R6176" s="3" t="str">
        <f t="shared" si="1741"/>
        <v>Friday</v>
      </c>
      <c r="S6176" s="10">
        <f t="shared" si="1742"/>
        <v>0.69484230324074081</v>
      </c>
      <c r="T6176" s="3" t="s">
        <v>22</v>
      </c>
      <c r="U6176" s="3">
        <f t="shared" si="1729"/>
        <v>1</v>
      </c>
      <c r="V6176" s="3">
        <v>1</v>
      </c>
      <c r="W6176" s="3">
        <v>5</v>
      </c>
      <c r="X6176" s="3">
        <v>123</v>
      </c>
      <c r="Y6176" s="3">
        <v>25</v>
      </c>
      <c r="Z6176" s="3">
        <v>0</v>
      </c>
      <c r="AA6176" s="8">
        <f t="shared" si="1743"/>
        <v>123</v>
      </c>
      <c r="AB6176" t="str">
        <f t="shared" si="1730"/>
        <v>HSR Layout</v>
      </c>
      <c r="AC6176" t="str">
        <f t="shared" si="1731"/>
        <v>Afternoon</v>
      </c>
      <c r="AD6176" t="str">
        <f>_xlfn.XLOOKUP(Sheet1!F6176,Excel_Capstone_SourceData[Column2],Excel_Capstone_SourceData[Column1],)</f>
        <v>Organic</v>
      </c>
      <c r="AE6176" s="5">
        <f t="shared" si="1744"/>
        <v>0.69484230324074081</v>
      </c>
      <c r="AF6176" s="5">
        <f t="shared" si="1745"/>
        <v>7.7678125000000264E-3</v>
      </c>
      <c r="AG6176" s="5">
        <f t="shared" si="1732"/>
        <v>5.6711805555553774E-4</v>
      </c>
      <c r="AH6176" s="5">
        <f t="shared" si="1733"/>
        <v>2.0178819444444107E-3</v>
      </c>
      <c r="AI6176" s="5">
        <f t="shared" si="1734"/>
        <v>1.0051828125000002</v>
      </c>
    </row>
    <row r="6177" spans="1:35" x14ac:dyDescent="0.3">
      <c r="A6177" s="3" t="s">
        <v>31765</v>
      </c>
      <c r="B6177" s="3">
        <f t="shared" si="1735"/>
        <v>44428</v>
      </c>
      <c r="C6177" s="3" t="str">
        <f t="shared" si="1736"/>
        <v>August</v>
      </c>
      <c r="D6177" s="10">
        <f t="shared" si="1728"/>
        <v>0.50701743055555559</v>
      </c>
      <c r="E6177" s="10" t="str" cm="1">
        <f t="array" ref="E6177">_xlfn.XLOOKUP(F6177,Excel_Capstone_SourceData[[#All],[Column2]],Excel_Capstone_SourceData[[#All],[Column1]],0,0)</f>
        <v>Organic</v>
      </c>
      <c r="F6177" s="3" t="s">
        <v>31741</v>
      </c>
      <c r="G6177" s="3" t="s">
        <v>16</v>
      </c>
      <c r="H6177" s="3" t="s">
        <v>16</v>
      </c>
      <c r="I6177" s="3">
        <v>322424</v>
      </c>
      <c r="J6177" t="s">
        <v>31766</v>
      </c>
      <c r="K6177">
        <f t="shared" si="1737"/>
        <v>8</v>
      </c>
      <c r="L6177" s="3" t="s">
        <v>31767</v>
      </c>
      <c r="M6177" s="3" t="str">
        <f t="shared" si="1738"/>
        <v>12:30:59.508</v>
      </c>
      <c r="N6177" s="3" t="s">
        <v>31768</v>
      </c>
      <c r="O6177" s="3" t="str">
        <f t="shared" si="1739"/>
        <v>12:33:32.066</v>
      </c>
      <c r="P6177" s="3" t="s">
        <v>31769</v>
      </c>
      <c r="Q6177" s="3">
        <f t="shared" si="1740"/>
        <v>44428</v>
      </c>
      <c r="R6177" s="3" t="str">
        <f t="shared" si="1741"/>
        <v>Friday</v>
      </c>
      <c r="S6177" s="10">
        <f t="shared" si="1742"/>
        <v>0.53018798611111106</v>
      </c>
      <c r="T6177" s="3" t="s">
        <v>22</v>
      </c>
      <c r="U6177" s="3">
        <f t="shared" si="1729"/>
        <v>1</v>
      </c>
      <c r="V6177" s="3">
        <v>1</v>
      </c>
      <c r="W6177" s="3">
        <v>5</v>
      </c>
      <c r="X6177" s="3">
        <v>539</v>
      </c>
      <c r="Y6177" s="3">
        <v>0</v>
      </c>
      <c r="Z6177" s="3">
        <v>114</v>
      </c>
      <c r="AA6177" s="8">
        <f t="shared" si="1743"/>
        <v>425</v>
      </c>
      <c r="AB6177" t="str">
        <f t="shared" si="1730"/>
        <v>HSR Layout</v>
      </c>
      <c r="AC6177" t="str">
        <f t="shared" si="1731"/>
        <v>Afternoon</v>
      </c>
      <c r="AD6177" t="str">
        <f>_xlfn.XLOOKUP(Sheet1!F6177,Excel_Capstone_SourceData[Column2],Excel_Capstone_SourceData[Column1],)</f>
        <v>Organic</v>
      </c>
      <c r="AE6177" s="5">
        <f t="shared" si="1744"/>
        <v>0.53018798611111106</v>
      </c>
      <c r="AF6177" s="5">
        <f t="shared" si="1745"/>
        <v>2.3170555555555472E-2</v>
      </c>
      <c r="AG6177" s="5">
        <f t="shared" si="1732"/>
        <v>1.4504652777777682E-2</v>
      </c>
      <c r="AH6177" s="5">
        <f t="shared" si="1733"/>
        <v>1.7657175925926971E-3</v>
      </c>
      <c r="AI6177" s="5">
        <f t="shared" si="1734"/>
        <v>1.0069001851851853</v>
      </c>
    </row>
    <row r="6178" spans="1:35" x14ac:dyDescent="0.3">
      <c r="A6178" s="3" t="s">
        <v>31770</v>
      </c>
      <c r="B6178" s="3">
        <f t="shared" si="1735"/>
        <v>44433</v>
      </c>
      <c r="C6178" s="3" t="str">
        <f t="shared" si="1736"/>
        <v>August</v>
      </c>
      <c r="D6178" s="10">
        <f t="shared" si="1728"/>
        <v>0.3860312384259259</v>
      </c>
      <c r="E6178" s="10" t="str" cm="1">
        <f t="array" ref="E6178">_xlfn.XLOOKUP(F6178,Excel_Capstone_SourceData[[#All],[Column2]],Excel_Capstone_SourceData[[#All],[Column1]],0,0)</f>
        <v>Organic</v>
      </c>
      <c r="F6178" s="3" t="s">
        <v>31741</v>
      </c>
      <c r="G6178" s="3" t="s">
        <v>16</v>
      </c>
      <c r="H6178" s="3" t="s">
        <v>16</v>
      </c>
      <c r="I6178" s="3">
        <v>326996</v>
      </c>
      <c r="J6178" t="s">
        <v>31771</v>
      </c>
      <c r="K6178">
        <f t="shared" si="1737"/>
        <v>9</v>
      </c>
      <c r="L6178" s="3" t="s">
        <v>31772</v>
      </c>
      <c r="M6178" s="3" t="str">
        <f t="shared" si="1738"/>
        <v>09:30:55.345</v>
      </c>
      <c r="N6178" s="3" t="s">
        <v>31773</v>
      </c>
      <c r="O6178" s="3" t="str">
        <f t="shared" si="1739"/>
        <v>09:40:55.727</v>
      </c>
      <c r="P6178" s="3" t="s">
        <v>31774</v>
      </c>
      <c r="Q6178" s="3">
        <f t="shared" si="1740"/>
        <v>44433</v>
      </c>
      <c r="R6178" s="3" t="str">
        <f t="shared" si="1741"/>
        <v>Wednesday</v>
      </c>
      <c r="S6178" s="10">
        <f t="shared" si="1742"/>
        <v>0.41216736111111113</v>
      </c>
      <c r="T6178" s="3" t="s">
        <v>22</v>
      </c>
      <c r="U6178" s="3">
        <f t="shared" si="1729"/>
        <v>1</v>
      </c>
      <c r="V6178" s="3">
        <v>1</v>
      </c>
      <c r="W6178" s="3">
        <v>5</v>
      </c>
      <c r="X6178" s="3">
        <v>1555</v>
      </c>
      <c r="Y6178" s="3">
        <v>0</v>
      </c>
      <c r="Z6178" s="3">
        <v>751</v>
      </c>
      <c r="AA6178" s="8">
        <f t="shared" si="1743"/>
        <v>804</v>
      </c>
      <c r="AB6178" t="str">
        <f t="shared" si="1730"/>
        <v>HSR Layout</v>
      </c>
      <c r="AC6178" t="str">
        <f t="shared" si="1731"/>
        <v>Morning</v>
      </c>
      <c r="AD6178" t="str">
        <f>_xlfn.XLOOKUP(Sheet1!F6178,Excel_Capstone_SourceData[Column2],Excel_Capstone_SourceData[Column1],)</f>
        <v>Organic</v>
      </c>
      <c r="AE6178" s="5">
        <f t="shared" si="1744"/>
        <v>0.41216736111111113</v>
      </c>
      <c r="AF6178" s="5">
        <f t="shared" si="1745"/>
        <v>2.6136122685185226E-2</v>
      </c>
      <c r="AG6178" s="5">
        <f t="shared" si="1732"/>
        <v>1.0442662037037032E-2</v>
      </c>
      <c r="AH6178" s="5">
        <f t="shared" si="1733"/>
        <v>6.9488657407407728E-3</v>
      </c>
      <c r="AI6178" s="5">
        <f t="shared" si="1734"/>
        <v>1.0087445949074074</v>
      </c>
    </row>
    <row r="6179" spans="1:35" x14ac:dyDescent="0.3">
      <c r="A6179" s="3" t="s">
        <v>31775</v>
      </c>
      <c r="B6179" s="3">
        <f t="shared" si="1735"/>
        <v>44452</v>
      </c>
      <c r="C6179" s="3" t="str">
        <f t="shared" si="1736"/>
        <v>September</v>
      </c>
      <c r="D6179" s="10">
        <f t="shared" si="1728"/>
        <v>0.73757340277777772</v>
      </c>
      <c r="E6179" s="10" t="str" cm="1">
        <f t="array" ref="E6179">_xlfn.XLOOKUP(F6179,Excel_Capstone_SourceData[[#All],[Column2]],Excel_Capstone_SourceData[[#All],[Column1]],0,0)</f>
        <v>Organic</v>
      </c>
      <c r="F6179" s="3" t="s">
        <v>31741</v>
      </c>
      <c r="G6179" s="3" t="s">
        <v>16</v>
      </c>
      <c r="H6179" s="3" t="s">
        <v>16</v>
      </c>
      <c r="I6179" s="3">
        <v>348355</v>
      </c>
      <c r="J6179" t="s">
        <v>31776</v>
      </c>
      <c r="K6179">
        <f t="shared" si="1737"/>
        <v>8</v>
      </c>
      <c r="L6179" s="3" t="s">
        <v>31777</v>
      </c>
      <c r="M6179" s="3" t="str">
        <f t="shared" si="1738"/>
        <v>17:54:45.422</v>
      </c>
      <c r="N6179" s="3" t="s">
        <v>31778</v>
      </c>
      <c r="O6179" s="3" t="str">
        <f t="shared" si="1739"/>
        <v>18:03:02.083</v>
      </c>
      <c r="P6179" s="3" t="s">
        <v>31779</v>
      </c>
      <c r="Q6179" s="3">
        <f t="shared" si="1740"/>
        <v>44452</v>
      </c>
      <c r="R6179" s="3" t="str">
        <f t="shared" si="1741"/>
        <v>Monday</v>
      </c>
      <c r="S6179" s="10">
        <f t="shared" si="1742"/>
        <v>0.75981115740740746</v>
      </c>
      <c r="T6179" s="3" t="s">
        <v>22</v>
      </c>
      <c r="U6179" s="3">
        <f t="shared" si="1729"/>
        <v>1</v>
      </c>
      <c r="V6179" s="3">
        <v>1</v>
      </c>
      <c r="W6179" s="3">
        <v>5</v>
      </c>
      <c r="X6179" s="3">
        <v>381</v>
      </c>
      <c r="Y6179" s="3">
        <v>0</v>
      </c>
      <c r="Z6179" s="3">
        <v>12</v>
      </c>
      <c r="AA6179" s="8">
        <f t="shared" si="1743"/>
        <v>369</v>
      </c>
      <c r="AB6179" t="str">
        <f t="shared" si="1730"/>
        <v>HSR Layout</v>
      </c>
      <c r="AC6179" t="str">
        <f t="shared" si="1731"/>
        <v>Evening</v>
      </c>
      <c r="AD6179" t="str">
        <f>_xlfn.XLOOKUP(Sheet1!F6179,Excel_Capstone_SourceData[Column2],Excel_Capstone_SourceData[Column1],)</f>
        <v>Organic</v>
      </c>
      <c r="AE6179" s="5">
        <f t="shared" si="1744"/>
        <v>0.75981115740740746</v>
      </c>
      <c r="AF6179" s="5">
        <f t="shared" si="1745"/>
        <v>2.2237754629629736E-2</v>
      </c>
      <c r="AG6179" s="5">
        <f t="shared" si="1732"/>
        <v>8.7856481481483062E-3</v>
      </c>
      <c r="AH6179" s="5">
        <f t="shared" si="1733"/>
        <v>5.7483912037035179E-3</v>
      </c>
      <c r="AI6179" s="5">
        <f t="shared" si="1734"/>
        <v>1.0077037152777781</v>
      </c>
    </row>
    <row r="6180" spans="1:35" x14ac:dyDescent="0.3">
      <c r="A6180" s="3" t="s">
        <v>31780</v>
      </c>
      <c r="B6180" s="3">
        <f t="shared" si="1735"/>
        <v>44459</v>
      </c>
      <c r="C6180" s="3" t="str">
        <f t="shared" si="1736"/>
        <v>September</v>
      </c>
      <c r="D6180" s="10">
        <f t="shared" si="1728"/>
        <v>0.68941498842592586</v>
      </c>
      <c r="E6180" s="10" t="str" cm="1">
        <f t="array" ref="E6180">_xlfn.XLOOKUP(F6180,Excel_Capstone_SourceData[[#All],[Column2]],Excel_Capstone_SourceData[[#All],[Column1]],0,0)</f>
        <v>Organic</v>
      </c>
      <c r="F6180" s="3" t="s">
        <v>31741</v>
      </c>
      <c r="G6180" s="3" t="s">
        <v>16</v>
      </c>
      <c r="H6180" s="3" t="s">
        <v>16</v>
      </c>
      <c r="I6180" s="3">
        <v>357628</v>
      </c>
      <c r="J6180" t="s">
        <v>31781</v>
      </c>
      <c r="K6180">
        <f t="shared" si="1737"/>
        <v>7</v>
      </c>
      <c r="L6180" s="3" t="s">
        <v>31782</v>
      </c>
      <c r="M6180" s="3" t="str">
        <f t="shared" si="1738"/>
        <v>16:33:07.393</v>
      </c>
      <c r="N6180" s="3" t="s">
        <v>31783</v>
      </c>
      <c r="O6180" s="3" t="str">
        <f t="shared" si="1739"/>
        <v>16:37:48.935</v>
      </c>
      <c r="P6180" s="3" t="s">
        <v>31784</v>
      </c>
      <c r="Q6180" s="3">
        <f t="shared" si="1740"/>
        <v>44459</v>
      </c>
      <c r="R6180" s="3" t="str">
        <f t="shared" si="1741"/>
        <v>Monday</v>
      </c>
      <c r="S6180" s="10">
        <f t="shared" si="1742"/>
        <v>0.70026151620370369</v>
      </c>
      <c r="T6180" s="3" t="s">
        <v>22</v>
      </c>
      <c r="U6180" s="3">
        <f t="shared" si="1729"/>
        <v>1</v>
      </c>
      <c r="V6180" s="3">
        <v>1</v>
      </c>
      <c r="W6180" s="3">
        <v>5</v>
      </c>
      <c r="X6180" s="3">
        <v>480</v>
      </c>
      <c r="Y6180" s="3">
        <v>0</v>
      </c>
      <c r="Z6180" s="3">
        <v>51</v>
      </c>
      <c r="AA6180" s="8">
        <f t="shared" si="1743"/>
        <v>429</v>
      </c>
      <c r="AB6180" t="str">
        <f t="shared" si="1730"/>
        <v>HSR Layout</v>
      </c>
      <c r="AC6180" t="str">
        <f t="shared" si="1731"/>
        <v>Afternoon</v>
      </c>
      <c r="AD6180" t="str">
        <f>_xlfn.XLOOKUP(Sheet1!F6180,Excel_Capstone_SourceData[Column2],Excel_Capstone_SourceData[Column1],)</f>
        <v>Organic</v>
      </c>
      <c r="AE6180" s="5">
        <f t="shared" si="1744"/>
        <v>0.70026151620370369</v>
      </c>
      <c r="AF6180" s="5">
        <f t="shared" si="1745"/>
        <v>1.0846527777777837E-2</v>
      </c>
      <c r="AG6180" s="5">
        <f t="shared" si="1732"/>
        <v>2.5391203703717391E-4</v>
      </c>
      <c r="AH6180" s="5">
        <f t="shared" si="1733"/>
        <v>3.2585879629629666E-3</v>
      </c>
      <c r="AI6180" s="5">
        <f t="shared" si="1734"/>
        <v>1.0073340277777776</v>
      </c>
    </row>
    <row r="6181" spans="1:35" x14ac:dyDescent="0.3">
      <c r="A6181" s="3" t="s">
        <v>31785</v>
      </c>
      <c r="B6181" s="3">
        <f t="shared" si="1735"/>
        <v>44326</v>
      </c>
      <c r="C6181" s="3" t="str">
        <f t="shared" si="1736"/>
        <v>May</v>
      </c>
      <c r="D6181" s="10">
        <f t="shared" si="1728"/>
        <v>0.58463901620370373</v>
      </c>
      <c r="E6181" s="10" t="str" cm="1">
        <f t="array" ref="E6181">_xlfn.XLOOKUP(F6181,Excel_Capstone_SourceData[[#All],[Column2]],Excel_Capstone_SourceData[[#All],[Column1]],0,0)</f>
        <v>Snapchat</v>
      </c>
      <c r="F6181" s="3" t="s">
        <v>31786</v>
      </c>
      <c r="G6181" s="3" t="s">
        <v>16</v>
      </c>
      <c r="H6181" s="3" t="s">
        <v>3159</v>
      </c>
      <c r="I6181" s="3">
        <v>243871</v>
      </c>
      <c r="J6181" t="s">
        <v>31787</v>
      </c>
      <c r="K6181">
        <f t="shared" si="1737"/>
        <v>11</v>
      </c>
      <c r="L6181" s="3" t="s">
        <v>31788</v>
      </c>
      <c r="M6181" s="3" t="str">
        <f t="shared" si="1738"/>
        <v>15:30:52.149</v>
      </c>
      <c r="N6181" s="3" t="s">
        <v>31789</v>
      </c>
      <c r="O6181" s="3" t="str">
        <f t="shared" si="1739"/>
        <v>15:38:30.462</v>
      </c>
      <c r="P6181" s="3" t="s">
        <v>31790</v>
      </c>
      <c r="Q6181" s="3">
        <f t="shared" si="1740"/>
        <v>44326</v>
      </c>
      <c r="R6181" s="3" t="str">
        <f t="shared" si="1741"/>
        <v>Monday</v>
      </c>
      <c r="S6181" s="10">
        <f t="shared" si="1742"/>
        <v>0.67294303240740738</v>
      </c>
      <c r="T6181" s="3" t="s">
        <v>22</v>
      </c>
      <c r="U6181" s="3">
        <f t="shared" si="1729"/>
        <v>1</v>
      </c>
      <c r="V6181" s="3">
        <v>1</v>
      </c>
      <c r="W6181" s="3">
        <v>5</v>
      </c>
      <c r="X6181" s="3">
        <v>598</v>
      </c>
      <c r="Y6181" s="3">
        <v>100</v>
      </c>
      <c r="Z6181" s="3">
        <v>0</v>
      </c>
      <c r="AA6181" s="8">
        <f t="shared" si="1743"/>
        <v>598</v>
      </c>
      <c r="AB6181" t="str">
        <f t="shared" si="1730"/>
        <v>Domlur, EGL</v>
      </c>
      <c r="AC6181" t="str">
        <f t="shared" si="1731"/>
        <v>Afternoon</v>
      </c>
      <c r="AD6181" t="str">
        <f>_xlfn.XLOOKUP(Sheet1!F6181,Excel_Capstone_SourceData[Column2],Excel_Capstone_SourceData[Column1],)</f>
        <v>Snapchat</v>
      </c>
      <c r="AE6181" s="5">
        <f t="shared" si="1744"/>
        <v>0.67294303240740738</v>
      </c>
      <c r="AF6181" s="5">
        <f t="shared" si="1745"/>
        <v>8.830401620370365E-2</v>
      </c>
      <c r="AG6181" s="5">
        <f t="shared" si="1732"/>
        <v>6.1797893518518499E-2</v>
      </c>
      <c r="AH6181" s="5">
        <f t="shared" si="1733"/>
        <v>5.3045486111110707E-3</v>
      </c>
      <c r="AI6181" s="5">
        <f t="shared" si="1734"/>
        <v>1.0212015740740741</v>
      </c>
    </row>
    <row r="6182" spans="1:35" x14ac:dyDescent="0.3">
      <c r="A6182" s="3" t="s">
        <v>31791</v>
      </c>
      <c r="B6182" s="3">
        <f t="shared" si="1735"/>
        <v>44326</v>
      </c>
      <c r="C6182" s="3" t="str">
        <f t="shared" si="1736"/>
        <v>May</v>
      </c>
      <c r="D6182" s="10">
        <f t="shared" si="1728"/>
        <v>0.57210449074074077</v>
      </c>
      <c r="E6182" s="10" t="str" cm="1">
        <f t="array" ref="E6182">_xlfn.XLOOKUP(F6182,Excel_Capstone_SourceData[[#All],[Column2]],Excel_Capstone_SourceData[[#All],[Column1]],0,0)</f>
        <v>Snapchat</v>
      </c>
      <c r="F6182" s="3" t="s">
        <v>31792</v>
      </c>
      <c r="G6182" s="3" t="s">
        <v>16</v>
      </c>
      <c r="H6182" s="3" t="s">
        <v>32</v>
      </c>
      <c r="I6182" s="3">
        <v>243849</v>
      </c>
      <c r="J6182" t="s">
        <v>31793</v>
      </c>
      <c r="K6182">
        <f t="shared" si="1737"/>
        <v>8</v>
      </c>
      <c r="L6182" s="3" t="s">
        <v>31794</v>
      </c>
      <c r="M6182" s="3" t="str">
        <f t="shared" si="1738"/>
        <v>14:48:38.291</v>
      </c>
      <c r="N6182" s="3" t="s">
        <v>31795</v>
      </c>
      <c r="O6182" s="3" t="str">
        <f t="shared" si="1739"/>
        <v>15:13:02.765</v>
      </c>
      <c r="P6182" s="3" t="s">
        <v>31796</v>
      </c>
      <c r="Q6182" s="3">
        <f t="shared" si="1740"/>
        <v>44326</v>
      </c>
      <c r="R6182" s="3" t="str">
        <f t="shared" si="1741"/>
        <v>Monday</v>
      </c>
      <c r="S6182" s="10">
        <f t="shared" si="1742"/>
        <v>0.64101104166666667</v>
      </c>
      <c r="T6182" s="3" t="s">
        <v>22</v>
      </c>
      <c r="U6182" s="3">
        <f t="shared" si="1729"/>
        <v>1</v>
      </c>
      <c r="V6182" s="3">
        <v>1</v>
      </c>
      <c r="W6182" s="3">
        <v>4</v>
      </c>
      <c r="X6182" s="3">
        <v>370</v>
      </c>
      <c r="Y6182" s="3">
        <v>0</v>
      </c>
      <c r="Z6182" s="3">
        <v>30</v>
      </c>
      <c r="AA6182" s="8">
        <f t="shared" si="1743"/>
        <v>340</v>
      </c>
      <c r="AB6182" t="str">
        <f t="shared" si="1730"/>
        <v>ITI Layout</v>
      </c>
      <c r="AC6182" t="str">
        <f t="shared" si="1731"/>
        <v>Afternoon</v>
      </c>
      <c r="AD6182" t="str">
        <f>_xlfn.XLOOKUP(Sheet1!F6182,Excel_Capstone_SourceData[Column2],Excel_Capstone_SourceData[Column1],)</f>
        <v>Snapchat</v>
      </c>
      <c r="AE6182" s="5">
        <f t="shared" si="1744"/>
        <v>0.64101104166666667</v>
      </c>
      <c r="AF6182" s="5">
        <f t="shared" si="1745"/>
        <v>6.8906550925925902E-2</v>
      </c>
      <c r="AG6182" s="5">
        <f t="shared" si="1732"/>
        <v>4.5005358796296302E-2</v>
      </c>
      <c r="AH6182" s="5">
        <f t="shared" si="1733"/>
        <v>1.6949930555555492E-2</v>
      </c>
      <c r="AI6182" s="5">
        <f t="shared" si="1734"/>
        <v>1.0069512615740743</v>
      </c>
    </row>
    <row r="6183" spans="1:35" x14ac:dyDescent="0.3">
      <c r="A6183" s="3" t="s">
        <v>31797</v>
      </c>
      <c r="B6183" s="3">
        <f t="shared" si="1735"/>
        <v>44326</v>
      </c>
      <c r="C6183" s="3" t="str">
        <f t="shared" si="1736"/>
        <v>May</v>
      </c>
      <c r="D6183" s="10">
        <f t="shared" si="1728"/>
        <v>0.55088856481481485</v>
      </c>
      <c r="E6183" s="10" t="str" cm="1">
        <f t="array" ref="E6183">_xlfn.XLOOKUP(F6183,Excel_Capstone_SourceData[[#All],[Column2]],Excel_Capstone_SourceData[[#All],[Column1]],0,0)</f>
        <v>Instagram</v>
      </c>
      <c r="F6183" s="3" t="s">
        <v>31798</v>
      </c>
      <c r="G6183" s="3" t="s">
        <v>16</v>
      </c>
      <c r="H6183" s="3" t="s">
        <v>213</v>
      </c>
      <c r="I6183" s="3">
        <v>243816</v>
      </c>
      <c r="J6183" t="s">
        <v>31799</v>
      </c>
      <c r="K6183">
        <f t="shared" si="1737"/>
        <v>3</v>
      </c>
      <c r="L6183" s="3" t="s">
        <v>31800</v>
      </c>
      <c r="M6183" s="3" t="str">
        <f t="shared" si="1738"/>
        <v>13:53:47.038</v>
      </c>
      <c r="N6183" s="3" t="s">
        <v>31801</v>
      </c>
      <c r="O6183" s="3" t="str">
        <f t="shared" si="1739"/>
        <v>14:06:21.561</v>
      </c>
      <c r="P6183" s="3" t="s">
        <v>31802</v>
      </c>
      <c r="Q6183" s="3">
        <f t="shared" si="1740"/>
        <v>44326</v>
      </c>
      <c r="R6183" s="3" t="str">
        <f t="shared" si="1741"/>
        <v>Monday</v>
      </c>
      <c r="S6183" s="10">
        <f t="shared" si="1742"/>
        <v>0.60288004629629632</v>
      </c>
      <c r="T6183" s="3" t="s">
        <v>22</v>
      </c>
      <c r="U6183" s="3">
        <f t="shared" si="1729"/>
        <v>1</v>
      </c>
      <c r="V6183" s="3">
        <v>1</v>
      </c>
      <c r="W6183" s="3"/>
      <c r="X6183" s="3">
        <v>198</v>
      </c>
      <c r="Y6183" s="3">
        <v>60</v>
      </c>
      <c r="Z6183" s="3">
        <v>0</v>
      </c>
      <c r="AA6183" s="8">
        <f t="shared" si="1743"/>
        <v>198</v>
      </c>
      <c r="AB6183" t="str">
        <f t="shared" si="1730"/>
        <v>Koramangala, Ejipura</v>
      </c>
      <c r="AC6183" t="str">
        <f t="shared" si="1731"/>
        <v>Afternoon</v>
      </c>
      <c r="AD6183" t="str">
        <f>_xlfn.XLOOKUP(Sheet1!F6183,Excel_Capstone_SourceData[Column2],Excel_Capstone_SourceData[Column1],)</f>
        <v>Instagram</v>
      </c>
      <c r="AE6183" s="5">
        <f t="shared" si="1744"/>
        <v>0.60288004629629632</v>
      </c>
      <c r="AF6183" s="5">
        <f t="shared" si="1745"/>
        <v>5.1991481481481472E-2</v>
      </c>
      <c r="AG6183" s="5">
        <f t="shared" si="1732"/>
        <v>2.8128078703703707E-2</v>
      </c>
      <c r="AH6183" s="5">
        <f t="shared" si="1733"/>
        <v>8.7329050925926133E-3</v>
      </c>
      <c r="AI6183" s="5">
        <f t="shared" si="1734"/>
        <v>1.0151304976851852</v>
      </c>
    </row>
    <row r="6184" spans="1:35" x14ac:dyDescent="0.3">
      <c r="A6184" s="3" t="s">
        <v>31803</v>
      </c>
      <c r="B6184" s="3">
        <f t="shared" si="1735"/>
        <v>44326</v>
      </c>
      <c r="C6184" s="3" t="str">
        <f t="shared" si="1736"/>
        <v>May</v>
      </c>
      <c r="D6184" s="10">
        <f t="shared" si="1728"/>
        <v>0.47017004629629633</v>
      </c>
      <c r="E6184" s="10" t="str" cm="1">
        <f t="array" ref="E6184">_xlfn.XLOOKUP(F6184,Excel_Capstone_SourceData[[#All],[Column2]],Excel_Capstone_SourceData[[#All],[Column1]],0,0)</f>
        <v>Instagram</v>
      </c>
      <c r="F6184" s="3" t="s">
        <v>31804</v>
      </c>
      <c r="G6184" s="3" t="s">
        <v>16</v>
      </c>
      <c r="H6184" s="3" t="s">
        <v>953</v>
      </c>
      <c r="I6184" s="3">
        <v>243765</v>
      </c>
      <c r="J6184" t="s">
        <v>31805</v>
      </c>
      <c r="K6184">
        <f t="shared" si="1737"/>
        <v>1</v>
      </c>
      <c r="L6184" s="3" t="s">
        <v>31806</v>
      </c>
      <c r="M6184" s="3" t="str">
        <f t="shared" si="1738"/>
        <v>11:57:33.012</v>
      </c>
      <c r="N6184" s="3" t="s">
        <v>31807</v>
      </c>
      <c r="O6184" s="3" t="str">
        <f t="shared" si="1739"/>
        <v>12:37:28.066</v>
      </c>
      <c r="P6184" s="3" t="s">
        <v>31808</v>
      </c>
      <c r="Q6184" s="3">
        <f t="shared" si="1740"/>
        <v>44326</v>
      </c>
      <c r="R6184" s="3" t="str">
        <f t="shared" si="1741"/>
        <v>Monday</v>
      </c>
      <c r="S6184" s="10">
        <f t="shared" si="1742"/>
        <v>0.54071134259259257</v>
      </c>
      <c r="T6184" s="3" t="s">
        <v>22</v>
      </c>
      <c r="U6184" s="3">
        <f t="shared" si="1729"/>
        <v>1</v>
      </c>
      <c r="V6184" s="3">
        <v>1</v>
      </c>
      <c r="W6184" s="3"/>
      <c r="X6184" s="3">
        <v>105</v>
      </c>
      <c r="Y6184" s="3">
        <v>60</v>
      </c>
      <c r="Z6184" s="3">
        <v>0</v>
      </c>
      <c r="AA6184" s="8">
        <f t="shared" si="1743"/>
        <v>105</v>
      </c>
      <c r="AB6184" t="str">
        <f t="shared" si="1730"/>
        <v>Bellandur, Green Glen</v>
      </c>
      <c r="AC6184" t="str">
        <f t="shared" si="1731"/>
        <v>Morning</v>
      </c>
      <c r="AD6184" t="str">
        <f>_xlfn.XLOOKUP(Sheet1!F6184,Excel_Capstone_SourceData[Column2],Excel_Capstone_SourceData[Column1],)</f>
        <v>Instagram</v>
      </c>
      <c r="AE6184" s="5">
        <f t="shared" si="1744"/>
        <v>0.54071134259259257</v>
      </c>
      <c r="AF6184" s="5">
        <f t="shared" si="1745"/>
        <v>7.0541296296296241E-2</v>
      </c>
      <c r="AG6184" s="5">
        <f t="shared" si="1732"/>
        <v>2.8128703703703684E-2</v>
      </c>
      <c r="AH6184" s="5">
        <f t="shared" si="1733"/>
        <v>2.772053240740735E-2</v>
      </c>
      <c r="AI6184" s="5">
        <f t="shared" si="1734"/>
        <v>1.014692060185185</v>
      </c>
    </row>
    <row r="6185" spans="1:35" x14ac:dyDescent="0.3">
      <c r="A6185" s="3" t="s">
        <v>31809</v>
      </c>
      <c r="B6185" s="3">
        <f t="shared" si="1735"/>
        <v>44326</v>
      </c>
      <c r="C6185" s="3" t="str">
        <f t="shared" si="1736"/>
        <v>May</v>
      </c>
      <c r="D6185" s="10">
        <f t="shared" si="1728"/>
        <v>0.45050710648148146</v>
      </c>
      <c r="E6185" s="10" t="str" cm="1">
        <f t="array" ref="E6185">_xlfn.XLOOKUP(F6185,Excel_Capstone_SourceData[[#All],[Column2]],Excel_Capstone_SourceData[[#All],[Column1]],0,0)</f>
        <v>Instagram</v>
      </c>
      <c r="F6185" s="3" t="s">
        <v>31810</v>
      </c>
      <c r="G6185" s="3" t="s">
        <v>16</v>
      </c>
      <c r="H6185" s="3" t="s">
        <v>16</v>
      </c>
      <c r="I6185" s="3">
        <v>243742</v>
      </c>
      <c r="J6185" t="s">
        <v>31811</v>
      </c>
      <c r="K6185">
        <f t="shared" si="1737"/>
        <v>10</v>
      </c>
      <c r="L6185" s="3" t="s">
        <v>31812</v>
      </c>
      <c r="M6185" s="3" t="str">
        <f t="shared" si="1738"/>
        <v>11:24:03.484</v>
      </c>
      <c r="N6185" s="3" t="s">
        <v>31813</v>
      </c>
      <c r="O6185" s="3" t="str">
        <f t="shared" si="1739"/>
        <v>11:43:04.231</v>
      </c>
      <c r="P6185" s="3" t="s">
        <v>31814</v>
      </c>
      <c r="Q6185" s="3">
        <f t="shared" si="1740"/>
        <v>44326</v>
      </c>
      <c r="R6185" s="3" t="str">
        <f t="shared" si="1741"/>
        <v>Monday</v>
      </c>
      <c r="S6185" s="10">
        <f t="shared" si="1742"/>
        <v>0.49429129629629626</v>
      </c>
      <c r="T6185" s="3" t="s">
        <v>22</v>
      </c>
      <c r="U6185" s="3">
        <f t="shared" si="1729"/>
        <v>1</v>
      </c>
      <c r="V6185" s="3">
        <v>1</v>
      </c>
      <c r="W6185" s="3">
        <v>5</v>
      </c>
      <c r="X6185" s="3">
        <v>358</v>
      </c>
      <c r="Y6185" s="3">
        <v>25</v>
      </c>
      <c r="Z6185" s="3">
        <v>16</v>
      </c>
      <c r="AA6185" s="8">
        <f t="shared" si="1743"/>
        <v>342</v>
      </c>
      <c r="AB6185" t="str">
        <f t="shared" si="1730"/>
        <v>HSR Layout</v>
      </c>
      <c r="AC6185" t="str">
        <f t="shared" si="1731"/>
        <v>Morning</v>
      </c>
      <c r="AD6185" t="str">
        <f>_xlfn.XLOOKUP(Sheet1!F6185,Excel_Capstone_SourceData[Column2],Excel_Capstone_SourceData[Column1],)</f>
        <v>Instagram</v>
      </c>
      <c r="AE6185" s="5">
        <f t="shared" si="1744"/>
        <v>0.49429129629629626</v>
      </c>
      <c r="AF6185" s="5">
        <f t="shared" si="1745"/>
        <v>4.37841898148148E-2</v>
      </c>
      <c r="AG6185" s="5">
        <f t="shared" si="1732"/>
        <v>2.4533217592592638E-2</v>
      </c>
      <c r="AH6185" s="5">
        <f t="shared" si="1733"/>
        <v>1.3203090277777774E-2</v>
      </c>
      <c r="AI6185" s="5">
        <f t="shared" si="1734"/>
        <v>1.0060478819444443</v>
      </c>
    </row>
    <row r="6186" spans="1:35" x14ac:dyDescent="0.3">
      <c r="A6186" s="3" t="s">
        <v>31815</v>
      </c>
      <c r="B6186" s="3">
        <f t="shared" si="1735"/>
        <v>44326</v>
      </c>
      <c r="C6186" s="3" t="str">
        <f t="shared" si="1736"/>
        <v>May</v>
      </c>
      <c r="D6186" s="10">
        <f t="shared" si="1728"/>
        <v>0.44164135416666667</v>
      </c>
      <c r="E6186" s="10" t="str" cm="1">
        <f t="array" ref="E6186">_xlfn.XLOOKUP(F6186,Excel_Capstone_SourceData[[#All],[Column2]],Excel_Capstone_SourceData[[#All],[Column1]],0,0)</f>
        <v>Organic</v>
      </c>
      <c r="F6186" s="3" t="s">
        <v>31816</v>
      </c>
      <c r="G6186" s="3" t="s">
        <v>16</v>
      </c>
      <c r="H6186" s="3" t="s">
        <v>718</v>
      </c>
      <c r="I6186" s="3">
        <v>243726</v>
      </c>
      <c r="J6186" t="s">
        <v>31817</v>
      </c>
      <c r="K6186">
        <f t="shared" si="1737"/>
        <v>4</v>
      </c>
      <c r="L6186" s="3" t="s">
        <v>31818</v>
      </c>
      <c r="M6186" s="3" t="str">
        <f t="shared" si="1738"/>
        <v>11:06:00.427</v>
      </c>
      <c r="N6186" s="3" t="s">
        <v>31819</v>
      </c>
      <c r="O6186" s="3" t="str">
        <f t="shared" si="1739"/>
        <v>11:15:18.360</v>
      </c>
      <c r="P6186" s="3" t="s">
        <v>31820</v>
      </c>
      <c r="Q6186" s="3">
        <f t="shared" si="1740"/>
        <v>44326</v>
      </c>
      <c r="R6186" s="3" t="str">
        <f t="shared" si="1741"/>
        <v>Monday</v>
      </c>
      <c r="S6186" s="10">
        <f t="shared" si="1742"/>
        <v>0.47627333333333333</v>
      </c>
      <c r="T6186" s="3" t="s">
        <v>22</v>
      </c>
      <c r="U6186" s="3">
        <f t="shared" si="1729"/>
        <v>1</v>
      </c>
      <c r="V6186" s="3">
        <v>1</v>
      </c>
      <c r="W6186" s="3">
        <v>5</v>
      </c>
      <c r="X6186" s="3">
        <v>629</v>
      </c>
      <c r="Y6186" s="3">
        <v>45</v>
      </c>
      <c r="Z6186" s="3">
        <v>8</v>
      </c>
      <c r="AA6186" s="8">
        <f t="shared" si="1743"/>
        <v>621</v>
      </c>
      <c r="AB6186" t="str">
        <f t="shared" si="1730"/>
        <v>Kudlu</v>
      </c>
      <c r="AC6186" t="str">
        <f t="shared" si="1731"/>
        <v>Morning</v>
      </c>
      <c r="AD6186" t="str">
        <f>_xlfn.XLOOKUP(Sheet1!F6186,Excel_Capstone_SourceData[Column2],Excel_Capstone_SourceData[Column1],)</f>
        <v>Organic</v>
      </c>
      <c r="AE6186" s="5">
        <f t="shared" si="1744"/>
        <v>0.47627333333333333</v>
      </c>
      <c r="AF6186" s="5">
        <f t="shared" si="1745"/>
        <v>3.463197916666666E-2</v>
      </c>
      <c r="AG6186" s="5">
        <f t="shared" si="1732"/>
        <v>2.0863587962962948E-2</v>
      </c>
      <c r="AH6186" s="5">
        <f t="shared" si="1733"/>
        <v>6.4575578703703895E-3</v>
      </c>
      <c r="AI6186" s="5">
        <f t="shared" si="1734"/>
        <v>1.0073108333333334</v>
      </c>
    </row>
    <row r="6187" spans="1:35" x14ac:dyDescent="0.3">
      <c r="A6187" s="3" t="s">
        <v>31821</v>
      </c>
      <c r="B6187" s="3">
        <f t="shared" si="1735"/>
        <v>44328</v>
      </c>
      <c r="C6187" s="3" t="str">
        <f t="shared" si="1736"/>
        <v>May</v>
      </c>
      <c r="D6187" s="10">
        <f t="shared" si="1728"/>
        <v>0.82428888888888885</v>
      </c>
      <c r="E6187" s="10" t="str" cm="1">
        <f t="array" ref="E6187">_xlfn.XLOOKUP(F6187,Excel_Capstone_SourceData[[#All],[Column2]],Excel_Capstone_SourceData[[#All],[Column1]],0,0)</f>
        <v>Organic</v>
      </c>
      <c r="F6187" s="3" t="s">
        <v>31816</v>
      </c>
      <c r="G6187" s="3" t="s">
        <v>16</v>
      </c>
      <c r="H6187" s="3" t="s">
        <v>718</v>
      </c>
      <c r="I6187" s="3">
        <v>245431</v>
      </c>
      <c r="J6187" t="s">
        <v>1726</v>
      </c>
      <c r="K6187">
        <f t="shared" si="1737"/>
        <v>2</v>
      </c>
      <c r="L6187" s="3" t="s">
        <v>31822</v>
      </c>
      <c r="M6187" s="3" t="str">
        <f t="shared" si="1738"/>
        <v>19:58:40.365</v>
      </c>
      <c r="N6187" s="3" t="s">
        <v>31823</v>
      </c>
      <c r="O6187" s="3" t="str">
        <f t="shared" si="1739"/>
        <v>20:02:01.042</v>
      </c>
      <c r="P6187" s="3" t="s">
        <v>31824</v>
      </c>
      <c r="Q6187" s="3">
        <f t="shared" si="1740"/>
        <v>44328</v>
      </c>
      <c r="R6187" s="3" t="str">
        <f t="shared" si="1741"/>
        <v>Wednesday</v>
      </c>
      <c r="S6187" s="10">
        <f t="shared" si="1742"/>
        <v>0.86592291666666676</v>
      </c>
      <c r="T6187" s="3" t="s">
        <v>22</v>
      </c>
      <c r="U6187" s="3">
        <f t="shared" si="1729"/>
        <v>1</v>
      </c>
      <c r="V6187" s="3">
        <v>1</v>
      </c>
      <c r="W6187" s="3">
        <v>5</v>
      </c>
      <c r="X6187" s="3">
        <v>130</v>
      </c>
      <c r="Y6187" s="3">
        <v>45</v>
      </c>
      <c r="Z6187" s="3">
        <v>0</v>
      </c>
      <c r="AA6187" s="8">
        <f t="shared" si="1743"/>
        <v>130</v>
      </c>
      <c r="AB6187" t="str">
        <f t="shared" si="1730"/>
        <v>Kudlu</v>
      </c>
      <c r="AC6187" t="str">
        <f t="shared" si="1731"/>
        <v>Evening</v>
      </c>
      <c r="AD6187" t="str">
        <f>_xlfn.XLOOKUP(Sheet1!F6187,Excel_Capstone_SourceData[Column2],Excel_Capstone_SourceData[Column1],)</f>
        <v>Organic</v>
      </c>
      <c r="AE6187" s="5">
        <f t="shared" si="1744"/>
        <v>0.86592291666666676</v>
      </c>
      <c r="AF6187" s="5">
        <f t="shared" si="1745"/>
        <v>4.1634027777777916E-2</v>
      </c>
      <c r="AG6187" s="5">
        <f t="shared" si="1732"/>
        <v>8.1227430555556035E-3</v>
      </c>
      <c r="AH6187" s="5">
        <f t="shared" si="1733"/>
        <v>2.3226504629629829E-3</v>
      </c>
      <c r="AI6187" s="5">
        <f t="shared" si="1734"/>
        <v>1.0311886342592596</v>
      </c>
    </row>
    <row r="6188" spans="1:35" x14ac:dyDescent="0.3">
      <c r="A6188" s="3" t="s">
        <v>31825</v>
      </c>
      <c r="B6188" s="3">
        <f t="shared" si="1735"/>
        <v>44348</v>
      </c>
      <c r="C6188" s="3" t="str">
        <f t="shared" si="1736"/>
        <v>June</v>
      </c>
      <c r="D6188" s="10">
        <f t="shared" si="1728"/>
        <v>0.61705432870370369</v>
      </c>
      <c r="E6188" s="10" t="str" cm="1">
        <f t="array" ref="E6188">_xlfn.XLOOKUP(F6188,Excel_Capstone_SourceData[[#All],[Column2]],Excel_Capstone_SourceData[[#All],[Column1]],0,0)</f>
        <v>Organic</v>
      </c>
      <c r="F6188" s="3" t="s">
        <v>31816</v>
      </c>
      <c r="G6188" s="3" t="s">
        <v>16</v>
      </c>
      <c r="H6188" s="3" t="s">
        <v>718</v>
      </c>
      <c r="I6188" s="3">
        <v>260402</v>
      </c>
      <c r="J6188" t="s">
        <v>31826</v>
      </c>
      <c r="K6188">
        <f t="shared" si="1737"/>
        <v>8</v>
      </c>
      <c r="L6188" s="3" t="s">
        <v>31827</v>
      </c>
      <c r="M6188" s="3" t="str">
        <f t="shared" si="1738"/>
        <v>15:02:07.958</v>
      </c>
      <c r="N6188" s="3" t="s">
        <v>31828</v>
      </c>
      <c r="O6188" s="3" t="str">
        <f t="shared" si="1739"/>
        <v>15:24:34.273</v>
      </c>
      <c r="P6188" s="3" t="s">
        <v>31829</v>
      </c>
      <c r="Q6188" s="3">
        <f t="shared" si="1740"/>
        <v>44348</v>
      </c>
      <c r="R6188" s="3" t="str">
        <f t="shared" si="1741"/>
        <v>Tuesday</v>
      </c>
      <c r="S6188" s="10">
        <f t="shared" si="1742"/>
        <v>0.65217789351851851</v>
      </c>
      <c r="T6188" s="3" t="s">
        <v>22</v>
      </c>
      <c r="U6188" s="3">
        <f t="shared" si="1729"/>
        <v>1</v>
      </c>
      <c r="V6188" s="3">
        <v>1</v>
      </c>
      <c r="W6188" s="3">
        <v>5</v>
      </c>
      <c r="X6188" s="3">
        <v>515</v>
      </c>
      <c r="Y6188" s="3">
        <v>25</v>
      </c>
      <c r="Z6188" s="3">
        <v>10</v>
      </c>
      <c r="AA6188" s="8">
        <f t="shared" si="1743"/>
        <v>505</v>
      </c>
      <c r="AB6188" t="str">
        <f t="shared" si="1730"/>
        <v>Kudlu</v>
      </c>
      <c r="AC6188" t="str">
        <f t="shared" si="1731"/>
        <v>Afternoon</v>
      </c>
      <c r="AD6188" t="str">
        <f>_xlfn.XLOOKUP(Sheet1!F6188,Excel_Capstone_SourceData[Column2],Excel_Capstone_SourceData[Column1],)</f>
        <v>Organic</v>
      </c>
      <c r="AE6188" s="5">
        <f t="shared" si="1744"/>
        <v>0.65217789351851851</v>
      </c>
      <c r="AF6188" s="5">
        <f t="shared" si="1745"/>
        <v>3.5123564814814823E-2</v>
      </c>
      <c r="AG6188" s="5">
        <f t="shared" si="1732"/>
        <v>9.4266666666666943E-3</v>
      </c>
      <c r="AH6188" s="5">
        <f t="shared" si="1733"/>
        <v>1.5582349537037077E-2</v>
      </c>
      <c r="AI6188" s="5">
        <f t="shared" si="1734"/>
        <v>1.0101145486111109</v>
      </c>
    </row>
    <row r="6189" spans="1:35" x14ac:dyDescent="0.3">
      <c r="A6189" s="3" t="s">
        <v>31830</v>
      </c>
      <c r="B6189" s="3">
        <f t="shared" si="1735"/>
        <v>44348</v>
      </c>
      <c r="C6189" s="3" t="str">
        <f t="shared" si="1736"/>
        <v>June</v>
      </c>
      <c r="D6189" s="10">
        <f t="shared" si="1728"/>
        <v>0.78909807870370374</v>
      </c>
      <c r="E6189" s="10" t="str" cm="1">
        <f t="array" ref="E6189">_xlfn.XLOOKUP(F6189,Excel_Capstone_SourceData[[#All],[Column2]],Excel_Capstone_SourceData[[#All],[Column1]],0,0)</f>
        <v>Organic</v>
      </c>
      <c r="F6189" s="3" t="s">
        <v>31816</v>
      </c>
      <c r="G6189" s="3" t="s">
        <v>16</v>
      </c>
      <c r="H6189" s="3" t="s">
        <v>718</v>
      </c>
      <c r="I6189" s="3">
        <v>260615</v>
      </c>
      <c r="J6189" t="s">
        <v>5993</v>
      </c>
      <c r="K6189">
        <f t="shared" si="1737"/>
        <v>1</v>
      </c>
      <c r="L6189" s="3" t="s">
        <v>31831</v>
      </c>
      <c r="M6189" s="3" t="str">
        <f t="shared" si="1738"/>
        <v>19:00:04.761</v>
      </c>
      <c r="N6189" s="3" t="s">
        <v>31832</v>
      </c>
      <c r="O6189" s="3" t="str">
        <f t="shared" si="1739"/>
        <v>19:15:28.117</v>
      </c>
      <c r="P6189" s="3" t="s">
        <v>31833</v>
      </c>
      <c r="Q6189" s="3">
        <f t="shared" si="1740"/>
        <v>44348</v>
      </c>
      <c r="R6189" s="3" t="str">
        <f t="shared" si="1741"/>
        <v>Tuesday</v>
      </c>
      <c r="S6189" s="10">
        <f t="shared" si="1742"/>
        <v>0.81978658564814821</v>
      </c>
      <c r="T6189" s="3" t="s">
        <v>22</v>
      </c>
      <c r="U6189" s="3">
        <f t="shared" si="1729"/>
        <v>1</v>
      </c>
      <c r="V6189" s="3">
        <v>1</v>
      </c>
      <c r="W6189" s="3">
        <v>5</v>
      </c>
      <c r="X6189" s="3">
        <v>95</v>
      </c>
      <c r="Y6189" s="3">
        <v>25</v>
      </c>
      <c r="Z6189" s="3">
        <v>0</v>
      </c>
      <c r="AA6189" s="8">
        <f t="shared" si="1743"/>
        <v>95</v>
      </c>
      <c r="AB6189" t="str">
        <f t="shared" si="1730"/>
        <v>Kudlu</v>
      </c>
      <c r="AC6189" t="str">
        <f t="shared" si="1731"/>
        <v>Evening</v>
      </c>
      <c r="AD6189" t="str">
        <f>_xlfn.XLOOKUP(Sheet1!F6189,Excel_Capstone_SourceData[Column2],Excel_Capstone_SourceData[Column1],)</f>
        <v>Organic</v>
      </c>
      <c r="AE6189" s="5">
        <f t="shared" si="1744"/>
        <v>0.81978658564814821</v>
      </c>
      <c r="AF6189" s="5">
        <f t="shared" si="1745"/>
        <v>3.0688506944444471E-2</v>
      </c>
      <c r="AG6189" s="5">
        <f t="shared" si="1732"/>
        <v>2.6236921296296511E-3</v>
      </c>
      <c r="AH6189" s="5">
        <f t="shared" si="1733"/>
        <v>1.0686990740740754E-2</v>
      </c>
      <c r="AI6189" s="5">
        <f t="shared" si="1734"/>
        <v>1.0173778240740741</v>
      </c>
    </row>
    <row r="6190" spans="1:35" x14ac:dyDescent="0.3">
      <c r="A6190" s="3" t="s">
        <v>31834</v>
      </c>
      <c r="B6190" s="3">
        <f t="shared" si="1735"/>
        <v>44350</v>
      </c>
      <c r="C6190" s="3" t="str">
        <f t="shared" si="1736"/>
        <v>June</v>
      </c>
      <c r="D6190" s="10">
        <f t="shared" si="1728"/>
        <v>0.76479524305555557</v>
      </c>
      <c r="E6190" s="10" t="str" cm="1">
        <f t="array" ref="E6190">_xlfn.XLOOKUP(F6190,Excel_Capstone_SourceData[[#All],[Column2]],Excel_Capstone_SourceData[[#All],[Column1]],0,0)</f>
        <v>Organic</v>
      </c>
      <c r="F6190" s="3" t="s">
        <v>31816</v>
      </c>
      <c r="G6190" s="3" t="s">
        <v>16</v>
      </c>
      <c r="H6190" s="3" t="s">
        <v>718</v>
      </c>
      <c r="I6190" s="3">
        <v>262104</v>
      </c>
      <c r="J6190" t="s">
        <v>31835</v>
      </c>
      <c r="K6190">
        <f t="shared" si="1737"/>
        <v>3</v>
      </c>
      <c r="L6190" s="3" t="s">
        <v>31836</v>
      </c>
      <c r="M6190" s="3" t="str">
        <f t="shared" si="1738"/>
        <v>18:25:30.812</v>
      </c>
      <c r="N6190" s="3" t="s">
        <v>31837</v>
      </c>
      <c r="O6190" s="3" t="str">
        <f t="shared" si="1739"/>
        <v>18:31:19.006</v>
      </c>
      <c r="P6190" s="3" t="s">
        <v>31838</v>
      </c>
      <c r="Q6190" s="3">
        <f t="shared" si="1740"/>
        <v>44350</v>
      </c>
      <c r="R6190" s="3" t="str">
        <f t="shared" si="1741"/>
        <v>Thursday</v>
      </c>
      <c r="S6190" s="10">
        <f t="shared" si="1742"/>
        <v>0.78049039351851857</v>
      </c>
      <c r="T6190" s="3" t="s">
        <v>22</v>
      </c>
      <c r="U6190" s="3">
        <f t="shared" si="1729"/>
        <v>1</v>
      </c>
      <c r="V6190" s="3">
        <v>1</v>
      </c>
      <c r="W6190" s="3">
        <v>5</v>
      </c>
      <c r="X6190" s="3">
        <v>354</v>
      </c>
      <c r="Y6190" s="3">
        <v>25</v>
      </c>
      <c r="Z6190" s="3">
        <v>0</v>
      </c>
      <c r="AA6190" s="8">
        <f t="shared" si="1743"/>
        <v>354</v>
      </c>
      <c r="AB6190" t="str">
        <f t="shared" si="1730"/>
        <v>Kudlu</v>
      </c>
      <c r="AC6190" t="str">
        <f t="shared" si="1731"/>
        <v>Evening</v>
      </c>
      <c r="AD6190" t="str">
        <f>_xlfn.XLOOKUP(Sheet1!F6190,Excel_Capstone_SourceData[Column2],Excel_Capstone_SourceData[Column1],)</f>
        <v>Organic</v>
      </c>
      <c r="AE6190" s="5">
        <f t="shared" si="1744"/>
        <v>0.78049039351851857</v>
      </c>
      <c r="AF6190" s="5">
        <f t="shared" si="1745"/>
        <v>1.5695150462962992E-2</v>
      </c>
      <c r="AG6190" s="5">
        <f t="shared" si="1732"/>
        <v>2.9224884259259065E-3</v>
      </c>
      <c r="AH6190" s="5">
        <f t="shared" si="1733"/>
        <v>4.0300231481480431E-3</v>
      </c>
      <c r="AI6190" s="5">
        <f t="shared" si="1734"/>
        <v>1.0087426388888892</v>
      </c>
    </row>
    <row r="6191" spans="1:35" x14ac:dyDescent="0.3">
      <c r="A6191" s="3" t="s">
        <v>31839</v>
      </c>
      <c r="B6191" s="3">
        <f t="shared" si="1735"/>
        <v>44353</v>
      </c>
      <c r="C6191" s="3" t="str">
        <f t="shared" si="1736"/>
        <v>June</v>
      </c>
      <c r="D6191" s="10">
        <f t="shared" si="1728"/>
        <v>0.57425040509259262</v>
      </c>
      <c r="E6191" s="10" t="str" cm="1">
        <f t="array" ref="E6191">_xlfn.XLOOKUP(F6191,Excel_Capstone_SourceData[[#All],[Column2]],Excel_Capstone_SourceData[[#All],[Column1]],0,0)</f>
        <v>Organic</v>
      </c>
      <c r="F6191" s="3" t="s">
        <v>31816</v>
      </c>
      <c r="G6191" s="3" t="s">
        <v>16</v>
      </c>
      <c r="H6191" s="3" t="s">
        <v>718</v>
      </c>
      <c r="I6191" s="3">
        <v>264397</v>
      </c>
      <c r="J6191" t="s">
        <v>31840</v>
      </c>
      <c r="K6191">
        <f t="shared" si="1737"/>
        <v>5</v>
      </c>
      <c r="L6191" s="3" t="s">
        <v>31841</v>
      </c>
      <c r="M6191" s="3" t="str">
        <f t="shared" si="1738"/>
        <v>14:10:24.069</v>
      </c>
      <c r="N6191" s="3" t="s">
        <v>31842</v>
      </c>
      <c r="O6191" s="3" t="str">
        <f t="shared" si="1739"/>
        <v>14:36:00.101</v>
      </c>
      <c r="P6191" s="3" t="s">
        <v>31843</v>
      </c>
      <c r="Q6191" s="3">
        <f t="shared" si="1740"/>
        <v>44353</v>
      </c>
      <c r="R6191" s="3" t="str">
        <f t="shared" si="1741"/>
        <v>Sunday</v>
      </c>
      <c r="S6191" s="10">
        <f t="shared" si="1742"/>
        <v>0.61472079861111106</v>
      </c>
      <c r="T6191" s="3" t="s">
        <v>22</v>
      </c>
      <c r="U6191" s="3">
        <f t="shared" si="1729"/>
        <v>1</v>
      </c>
      <c r="V6191" s="3">
        <v>1</v>
      </c>
      <c r="W6191" s="3">
        <v>5</v>
      </c>
      <c r="X6191" s="3">
        <v>159</v>
      </c>
      <c r="Y6191" s="3">
        <v>25</v>
      </c>
      <c r="Z6191" s="3">
        <v>25</v>
      </c>
      <c r="AA6191" s="8">
        <f t="shared" si="1743"/>
        <v>134</v>
      </c>
      <c r="AB6191" t="str">
        <f t="shared" si="1730"/>
        <v>Kudlu</v>
      </c>
      <c r="AC6191" t="str">
        <f t="shared" si="1731"/>
        <v>Afternoon</v>
      </c>
      <c r="AD6191" t="str">
        <f>_xlfn.XLOOKUP(Sheet1!F6191,Excel_Capstone_SourceData[Column2],Excel_Capstone_SourceData[Column1],)</f>
        <v>Organic</v>
      </c>
      <c r="AE6191" s="5">
        <f t="shared" si="1744"/>
        <v>0.61472079861111106</v>
      </c>
      <c r="AF6191" s="5">
        <f t="shared" si="1745"/>
        <v>4.0470393518518444E-2</v>
      </c>
      <c r="AG6191" s="5">
        <f t="shared" si="1732"/>
        <v>1.6305949074074011E-2</v>
      </c>
      <c r="AH6191" s="5">
        <f t="shared" si="1733"/>
        <v>1.7778148148148154E-2</v>
      </c>
      <c r="AI6191" s="5">
        <f t="shared" si="1734"/>
        <v>1.0063862962962964</v>
      </c>
    </row>
    <row r="6192" spans="1:35" x14ac:dyDescent="0.3">
      <c r="A6192" s="3" t="s">
        <v>31844</v>
      </c>
      <c r="B6192" s="3">
        <f t="shared" si="1735"/>
        <v>44421</v>
      </c>
      <c r="C6192" s="3" t="str">
        <f t="shared" si="1736"/>
        <v>August</v>
      </c>
      <c r="D6192" s="10">
        <f t="shared" si="1728"/>
        <v>0.94247285879629628</v>
      </c>
      <c r="E6192" s="10" t="str" cm="1">
        <f t="array" ref="E6192">_xlfn.XLOOKUP(F6192,Excel_Capstone_SourceData[[#All],[Column2]],Excel_Capstone_SourceData[[#All],[Column1]],0,0)</f>
        <v>Organic</v>
      </c>
      <c r="F6192" s="3" t="s">
        <v>31816</v>
      </c>
      <c r="G6192" s="3" t="s">
        <v>16</v>
      </c>
      <c r="H6192" s="3" t="s">
        <v>718</v>
      </c>
      <c r="I6192" s="3">
        <v>316871</v>
      </c>
      <c r="J6192" t="s">
        <v>31845</v>
      </c>
      <c r="K6192">
        <f t="shared" si="1737"/>
        <v>7</v>
      </c>
      <c r="L6192" s="3" t="s">
        <v>31846</v>
      </c>
      <c r="M6192" s="3" t="str">
        <f t="shared" si="1738"/>
        <v>22:47:32.695</v>
      </c>
      <c r="N6192" s="3" t="s">
        <v>31847</v>
      </c>
      <c r="O6192" s="3" t="str">
        <f t="shared" si="1739"/>
        <v>22:54:57.264</v>
      </c>
      <c r="P6192" s="3" t="s">
        <v>31848</v>
      </c>
      <c r="Q6192" s="3">
        <f t="shared" si="1740"/>
        <v>44421</v>
      </c>
      <c r="R6192" s="3" t="str">
        <f t="shared" si="1741"/>
        <v>Friday</v>
      </c>
      <c r="S6192" s="10">
        <f t="shared" si="1742"/>
        <v>0.96263961805555553</v>
      </c>
      <c r="T6192" s="3" t="s">
        <v>22</v>
      </c>
      <c r="U6192" s="3">
        <f t="shared" si="1729"/>
        <v>1</v>
      </c>
      <c r="V6192" s="3">
        <v>1</v>
      </c>
      <c r="W6192" s="3">
        <v>5</v>
      </c>
      <c r="X6192" s="3">
        <v>301</v>
      </c>
      <c r="Y6192" s="3">
        <v>25</v>
      </c>
      <c r="Z6192" s="3">
        <v>99</v>
      </c>
      <c r="AA6192" s="8">
        <f t="shared" si="1743"/>
        <v>202</v>
      </c>
      <c r="AB6192" t="str">
        <f t="shared" si="1730"/>
        <v>Kudlu</v>
      </c>
      <c r="AC6192" t="str">
        <f t="shared" si="1731"/>
        <v>Night</v>
      </c>
      <c r="AD6192" t="str">
        <f>_xlfn.XLOOKUP(Sheet1!F6192,Excel_Capstone_SourceData[Column2],Excel_Capstone_SourceData[Column1],)</f>
        <v>Organic</v>
      </c>
      <c r="AE6192" s="5">
        <f t="shared" si="1744"/>
        <v>0.96263961805555553</v>
      </c>
      <c r="AF6192" s="5">
        <f t="shared" si="1745"/>
        <v>2.0166759259259259E-2</v>
      </c>
      <c r="AG6192" s="5">
        <f t="shared" si="1732"/>
        <v>7.2111111111111681E-3</v>
      </c>
      <c r="AH6192" s="5">
        <f t="shared" si="1733"/>
        <v>5.1454745370370647E-3</v>
      </c>
      <c r="AI6192" s="5">
        <f t="shared" si="1734"/>
        <v>1.0078101736111109</v>
      </c>
    </row>
    <row r="6193" spans="1:35" x14ac:dyDescent="0.3">
      <c r="A6193" s="3" t="s">
        <v>31849</v>
      </c>
      <c r="B6193" s="3">
        <f t="shared" si="1735"/>
        <v>44421</v>
      </c>
      <c r="C6193" s="3" t="str">
        <f t="shared" si="1736"/>
        <v>August</v>
      </c>
      <c r="D6193" s="10">
        <f t="shared" si="1728"/>
        <v>0.96859032407407408</v>
      </c>
      <c r="E6193" s="10" t="str" cm="1">
        <f t="array" ref="E6193">_xlfn.XLOOKUP(F6193,Excel_Capstone_SourceData[[#All],[Column2]],Excel_Capstone_SourceData[[#All],[Column1]],0,0)</f>
        <v>Organic</v>
      </c>
      <c r="F6193" s="3" t="s">
        <v>31816</v>
      </c>
      <c r="G6193" s="3" t="s">
        <v>16</v>
      </c>
      <c r="H6193" s="3" t="s">
        <v>718</v>
      </c>
      <c r="I6193" s="3">
        <v>316910</v>
      </c>
      <c r="J6193" t="s">
        <v>39</v>
      </c>
      <c r="K6193">
        <f t="shared" si="1737"/>
        <v>1</v>
      </c>
      <c r="L6193" s="3" t="s">
        <v>31850</v>
      </c>
      <c r="M6193" s="3" t="str">
        <f t="shared" si="1738"/>
        <v>23:17:54.521</v>
      </c>
      <c r="N6193" s="3" t="s">
        <v>31851</v>
      </c>
      <c r="O6193" s="3" t="str">
        <f t="shared" si="1739"/>
        <v>23:25:42.180</v>
      </c>
      <c r="P6193" s="3" t="s">
        <v>31852</v>
      </c>
      <c r="Q6193" s="3">
        <f t="shared" si="1740"/>
        <v>44421</v>
      </c>
      <c r="R6193" s="3" t="str">
        <f t="shared" si="1741"/>
        <v>Friday</v>
      </c>
      <c r="S6193" s="10">
        <f t="shared" si="1742"/>
        <v>0.98308842592592594</v>
      </c>
      <c r="T6193" s="3" t="s">
        <v>22</v>
      </c>
      <c r="U6193" s="3">
        <f t="shared" si="1729"/>
        <v>1</v>
      </c>
      <c r="V6193" s="3">
        <v>1</v>
      </c>
      <c r="W6193" s="3">
        <v>5</v>
      </c>
      <c r="X6193" s="3">
        <v>139</v>
      </c>
      <c r="Y6193" s="3">
        <v>33</v>
      </c>
      <c r="Z6193" s="3">
        <v>0</v>
      </c>
      <c r="AA6193" s="8">
        <f t="shared" si="1743"/>
        <v>139</v>
      </c>
      <c r="AB6193" t="str">
        <f t="shared" si="1730"/>
        <v>Kudlu</v>
      </c>
      <c r="AC6193" t="str">
        <f t="shared" si="1731"/>
        <v>Late Night</v>
      </c>
      <c r="AD6193" t="str">
        <f>_xlfn.XLOOKUP(Sheet1!F6193,Excel_Capstone_SourceData[Column2],Excel_Capstone_SourceData[Column1],)</f>
        <v>Organic</v>
      </c>
      <c r="AE6193" s="5">
        <f t="shared" si="1744"/>
        <v>0.98308842592592594</v>
      </c>
      <c r="AF6193" s="5">
        <f t="shared" si="1745"/>
        <v>1.4498101851851852E-2</v>
      </c>
      <c r="AG6193" s="5">
        <f t="shared" si="1732"/>
        <v>2.1795949074073784E-3</v>
      </c>
      <c r="AH6193" s="5">
        <f t="shared" si="1733"/>
        <v>5.4127199074074372E-3</v>
      </c>
      <c r="AI6193" s="5">
        <f t="shared" si="1734"/>
        <v>1.006905787037037</v>
      </c>
    </row>
    <row r="6194" spans="1:35" x14ac:dyDescent="0.3">
      <c r="A6194" s="3" t="s">
        <v>31853</v>
      </c>
      <c r="B6194" s="3">
        <f t="shared" si="1735"/>
        <v>44421</v>
      </c>
      <c r="C6194" s="3" t="str">
        <f t="shared" si="1736"/>
        <v>August</v>
      </c>
      <c r="D6194" s="10">
        <f t="shared" si="1728"/>
        <v>0.97085802083333339</v>
      </c>
      <c r="E6194" s="10" t="str" cm="1">
        <f t="array" ref="E6194">_xlfn.XLOOKUP(F6194,Excel_Capstone_SourceData[[#All],[Column2]],Excel_Capstone_SourceData[[#All],[Column1]],0,0)</f>
        <v>Organic</v>
      </c>
      <c r="F6194" s="3" t="s">
        <v>31816</v>
      </c>
      <c r="G6194" s="3" t="s">
        <v>16</v>
      </c>
      <c r="H6194" s="3" t="s">
        <v>718</v>
      </c>
      <c r="I6194" s="3">
        <v>316913</v>
      </c>
      <c r="J6194" t="s">
        <v>39</v>
      </c>
      <c r="K6194">
        <f t="shared" si="1737"/>
        <v>1</v>
      </c>
      <c r="L6194" s="3" t="s">
        <v>31854</v>
      </c>
      <c r="M6194" s="3" t="str">
        <f t="shared" si="1738"/>
        <v>23:20:04.764</v>
      </c>
      <c r="N6194" s="3" t="s">
        <v>31855</v>
      </c>
      <c r="O6194" s="3" t="str">
        <f t="shared" si="1739"/>
        <v>23:25:17.990</v>
      </c>
      <c r="P6194" s="3" t="s">
        <v>31856</v>
      </c>
      <c r="Q6194" s="3">
        <f t="shared" si="1740"/>
        <v>44421</v>
      </c>
      <c r="R6194" s="3" t="str">
        <f t="shared" si="1741"/>
        <v>Friday</v>
      </c>
      <c r="S6194" s="10">
        <f t="shared" si="1742"/>
        <v>0.98354421296296302</v>
      </c>
      <c r="T6194" s="3" t="s">
        <v>22</v>
      </c>
      <c r="U6194" s="3">
        <f t="shared" si="1729"/>
        <v>1</v>
      </c>
      <c r="V6194" s="3">
        <v>1</v>
      </c>
      <c r="W6194" s="3"/>
      <c r="X6194" s="3">
        <v>139</v>
      </c>
      <c r="Y6194" s="3">
        <v>33</v>
      </c>
      <c r="Z6194" s="3">
        <v>0</v>
      </c>
      <c r="AA6194" s="8">
        <f t="shared" si="1743"/>
        <v>139</v>
      </c>
      <c r="AB6194" t="str">
        <f t="shared" si="1730"/>
        <v>Kudlu</v>
      </c>
      <c r="AC6194" t="str">
        <f t="shared" si="1731"/>
        <v>Late Night</v>
      </c>
      <c r="AD6194" t="str">
        <f>_xlfn.XLOOKUP(Sheet1!F6194,Excel_Capstone_SourceData[Column2],Excel_Capstone_SourceData[Column1],)</f>
        <v>Organic</v>
      </c>
      <c r="AE6194" s="5">
        <f t="shared" si="1744"/>
        <v>0.98354421296296302</v>
      </c>
      <c r="AF6194" s="5">
        <f t="shared" si="1745"/>
        <v>1.2686192129629625E-2</v>
      </c>
      <c r="AG6194" s="5">
        <f t="shared" si="1732"/>
        <v>1.4193402777777919E-3</v>
      </c>
      <c r="AH6194" s="5">
        <f t="shared" si="1733"/>
        <v>3.625300925925945E-3</v>
      </c>
      <c r="AI6194" s="5">
        <f t="shared" si="1734"/>
        <v>1.0076415509259258</v>
      </c>
    </row>
    <row r="6195" spans="1:35" x14ac:dyDescent="0.3">
      <c r="A6195" s="3" t="s">
        <v>31857</v>
      </c>
      <c r="B6195" s="3">
        <f t="shared" si="1735"/>
        <v>44450</v>
      </c>
      <c r="C6195" s="3" t="str">
        <f t="shared" si="1736"/>
        <v>September</v>
      </c>
      <c r="D6195" s="10">
        <f t="shared" si="1728"/>
        <v>0.97789437499999998</v>
      </c>
      <c r="E6195" s="10" t="str" cm="1">
        <f t="array" ref="E6195">_xlfn.XLOOKUP(F6195,Excel_Capstone_SourceData[[#All],[Column2]],Excel_Capstone_SourceData[[#All],[Column1]],0,0)</f>
        <v>Organic</v>
      </c>
      <c r="F6195" s="3" t="s">
        <v>31816</v>
      </c>
      <c r="G6195" s="3" t="s">
        <v>16</v>
      </c>
      <c r="H6195" s="3" t="s">
        <v>718</v>
      </c>
      <c r="I6195" s="3">
        <v>346288</v>
      </c>
      <c r="J6195" t="s">
        <v>8320</v>
      </c>
      <c r="K6195">
        <f t="shared" si="1737"/>
        <v>1</v>
      </c>
      <c r="L6195" s="3" t="s">
        <v>31858</v>
      </c>
      <c r="M6195" s="3" t="str">
        <f t="shared" si="1738"/>
        <v>23:28:40.126</v>
      </c>
      <c r="N6195" s="3" t="s">
        <v>31859</v>
      </c>
      <c r="O6195" s="3" t="str">
        <f t="shared" si="1739"/>
        <v>23:33:46.814</v>
      </c>
      <c r="P6195" s="3" t="s">
        <v>31860</v>
      </c>
      <c r="Q6195" s="3">
        <f t="shared" si="1740"/>
        <v>44450</v>
      </c>
      <c r="R6195" s="3" t="str">
        <f t="shared" si="1741"/>
        <v>Saturday</v>
      </c>
      <c r="S6195" s="10">
        <f t="shared" si="1742"/>
        <v>0.99021108796296298</v>
      </c>
      <c r="T6195" s="3" t="s">
        <v>22</v>
      </c>
      <c r="U6195" s="3">
        <f t="shared" si="1729"/>
        <v>1</v>
      </c>
      <c r="V6195" s="3">
        <v>1</v>
      </c>
      <c r="W6195" s="3">
        <v>5</v>
      </c>
      <c r="X6195" s="3">
        <v>50</v>
      </c>
      <c r="Y6195" s="3">
        <v>33</v>
      </c>
      <c r="Z6195" s="3">
        <v>0</v>
      </c>
      <c r="AA6195" s="8">
        <f t="shared" si="1743"/>
        <v>50</v>
      </c>
      <c r="AB6195" t="str">
        <f t="shared" si="1730"/>
        <v>Kudlu</v>
      </c>
      <c r="AC6195" t="str">
        <f t="shared" si="1731"/>
        <v>Late Night</v>
      </c>
      <c r="AD6195" t="str">
        <f>_xlfn.XLOOKUP(Sheet1!F6195,Excel_Capstone_SourceData[Column2],Excel_Capstone_SourceData[Column1],)</f>
        <v>Organic</v>
      </c>
      <c r="AE6195" s="5">
        <f t="shared" si="1744"/>
        <v>0.99021108796296298</v>
      </c>
      <c r="AF6195" s="5">
        <f t="shared" si="1745"/>
        <v>1.2316712962962995E-2</v>
      </c>
      <c r="AG6195" s="5">
        <f t="shared" si="1732"/>
        <v>3.4782407407407678E-4</v>
      </c>
      <c r="AH6195" s="5">
        <f t="shared" si="1733"/>
        <v>3.5496296296296803E-3</v>
      </c>
      <c r="AI6195" s="5">
        <f t="shared" si="1734"/>
        <v>1.0084192592592593</v>
      </c>
    </row>
    <row r="6196" spans="1:35" x14ac:dyDescent="0.3">
      <c r="A6196" s="3" t="s">
        <v>31861</v>
      </c>
      <c r="B6196" s="3">
        <f t="shared" si="1735"/>
        <v>44326</v>
      </c>
      <c r="C6196" s="3" t="str">
        <f t="shared" si="1736"/>
        <v>May</v>
      </c>
      <c r="D6196" s="10">
        <f t="shared" si="1728"/>
        <v>0.41502142361111111</v>
      </c>
      <c r="E6196" s="10" t="str" cm="1">
        <f t="array" ref="E6196">_xlfn.XLOOKUP(F6196,Excel_Capstone_SourceData[[#All],[Column2]],Excel_Capstone_SourceData[[#All],[Column1]],0,0)</f>
        <v>Snapchat</v>
      </c>
      <c r="F6196" s="3" t="s">
        <v>31862</v>
      </c>
      <c r="G6196" s="3" t="s">
        <v>16</v>
      </c>
      <c r="H6196" s="3" t="s">
        <v>16</v>
      </c>
      <c r="I6196" s="3">
        <v>243690</v>
      </c>
      <c r="J6196" t="s">
        <v>4936</v>
      </c>
      <c r="K6196">
        <f t="shared" si="1737"/>
        <v>2</v>
      </c>
      <c r="L6196" s="3" t="s">
        <v>31863</v>
      </c>
      <c r="M6196" s="3" t="str">
        <f t="shared" si="1738"/>
        <v>10:12:13.791</v>
      </c>
      <c r="N6196" s="3" t="s">
        <v>31864</v>
      </c>
      <c r="O6196" s="3" t="str">
        <f t="shared" si="1739"/>
        <v>10:30:31.894</v>
      </c>
      <c r="P6196" s="3" t="s">
        <v>31865</v>
      </c>
      <c r="Q6196" s="3">
        <f t="shared" si="1740"/>
        <v>44326</v>
      </c>
      <c r="R6196" s="3" t="str">
        <f t="shared" si="1741"/>
        <v>Monday</v>
      </c>
      <c r="S6196" s="10">
        <f t="shared" si="1742"/>
        <v>0.44454543981481481</v>
      </c>
      <c r="T6196" s="3" t="s">
        <v>22</v>
      </c>
      <c r="U6196" s="3">
        <f t="shared" si="1729"/>
        <v>1</v>
      </c>
      <c r="V6196" s="3">
        <v>1</v>
      </c>
      <c r="W6196" s="3"/>
      <c r="X6196" s="3">
        <v>96</v>
      </c>
      <c r="Y6196" s="3">
        <v>0</v>
      </c>
      <c r="Z6196" s="3">
        <v>0</v>
      </c>
      <c r="AA6196" s="8">
        <f t="shared" si="1743"/>
        <v>96</v>
      </c>
      <c r="AB6196" t="str">
        <f t="shared" si="1730"/>
        <v>HSR Layout</v>
      </c>
      <c r="AC6196" t="str">
        <f t="shared" si="1731"/>
        <v>Morning</v>
      </c>
      <c r="AD6196" t="str">
        <f>_xlfn.XLOOKUP(Sheet1!F6196,Excel_Capstone_SourceData[Column2],Excel_Capstone_SourceData[Column1],)</f>
        <v>Snapchat</v>
      </c>
      <c r="AE6196" s="5">
        <f t="shared" si="1744"/>
        <v>0.44454543981481481</v>
      </c>
      <c r="AF6196" s="5">
        <f t="shared" si="1745"/>
        <v>2.9524016203703707E-2</v>
      </c>
      <c r="AG6196" s="5">
        <f t="shared" si="1732"/>
        <v>1.0138194444444415E-2</v>
      </c>
      <c r="AH6196" s="5">
        <f t="shared" si="1733"/>
        <v>1.2709525462963001E-2</v>
      </c>
      <c r="AI6196" s="5">
        <f t="shared" si="1734"/>
        <v>1.0066762962962963</v>
      </c>
    </row>
    <row r="6197" spans="1:35" x14ac:dyDescent="0.3">
      <c r="A6197" s="3" t="s">
        <v>31866</v>
      </c>
      <c r="B6197" s="3">
        <f t="shared" si="1735"/>
        <v>44334</v>
      </c>
      <c r="C6197" s="3" t="str">
        <f t="shared" si="1736"/>
        <v>May</v>
      </c>
      <c r="D6197" s="10">
        <f t="shared" si="1728"/>
        <v>0.47515615740740741</v>
      </c>
      <c r="E6197" s="10" t="str" cm="1">
        <f t="array" ref="E6197">_xlfn.XLOOKUP(F6197,Excel_Capstone_SourceData[[#All],[Column2]],Excel_Capstone_SourceData[[#All],[Column1]],0,0)</f>
        <v>Snapchat</v>
      </c>
      <c r="F6197" s="3" t="s">
        <v>31862</v>
      </c>
      <c r="G6197" s="3" t="s">
        <v>16</v>
      </c>
      <c r="H6197" s="3" t="s">
        <v>16</v>
      </c>
      <c r="I6197" s="3">
        <v>249454</v>
      </c>
      <c r="J6197" t="s">
        <v>7496</v>
      </c>
      <c r="K6197">
        <f t="shared" si="1737"/>
        <v>2</v>
      </c>
      <c r="L6197" s="3" t="s">
        <v>31867</v>
      </c>
      <c r="M6197" s="3" t="str">
        <f t="shared" si="1738"/>
        <v>11:29:05.775</v>
      </c>
      <c r="N6197" s="3" t="s">
        <v>31868</v>
      </c>
      <c r="O6197" s="3" t="str">
        <f t="shared" si="1739"/>
        <v>11:41:30.617</v>
      </c>
      <c r="P6197" s="3" t="s">
        <v>31869</v>
      </c>
      <c r="Q6197" s="3">
        <f t="shared" si="1740"/>
        <v>44334</v>
      </c>
      <c r="R6197" s="3" t="str">
        <f t="shared" si="1741"/>
        <v>Tuesday</v>
      </c>
      <c r="S6197" s="10">
        <f t="shared" si="1742"/>
        <v>0.49468105324074069</v>
      </c>
      <c r="T6197" s="3" t="s">
        <v>22</v>
      </c>
      <c r="U6197" s="3">
        <f t="shared" si="1729"/>
        <v>1</v>
      </c>
      <c r="V6197" s="3">
        <v>1</v>
      </c>
      <c r="W6197" s="3">
        <v>5</v>
      </c>
      <c r="X6197" s="3">
        <v>104</v>
      </c>
      <c r="Y6197" s="3">
        <v>0</v>
      </c>
      <c r="Z6197" s="3">
        <v>0</v>
      </c>
      <c r="AA6197" s="8">
        <f t="shared" si="1743"/>
        <v>104</v>
      </c>
      <c r="AB6197" t="str">
        <f t="shared" si="1730"/>
        <v>HSR Layout</v>
      </c>
      <c r="AC6197" t="str">
        <f t="shared" si="1731"/>
        <v>Morning</v>
      </c>
      <c r="AD6197" t="str">
        <f>_xlfn.XLOOKUP(Sheet1!F6197,Excel_Capstone_SourceData[Column2],Excel_Capstone_SourceData[Column1],)</f>
        <v>Snapchat</v>
      </c>
      <c r="AE6197" s="5">
        <f t="shared" si="1744"/>
        <v>0.49468105324074069</v>
      </c>
      <c r="AF6197" s="5">
        <f t="shared" si="1745"/>
        <v>1.9524895833333278E-2</v>
      </c>
      <c r="AG6197" s="5">
        <f t="shared" si="1732"/>
        <v>3.3829050925926474E-3</v>
      </c>
      <c r="AH6197" s="5">
        <f t="shared" si="1733"/>
        <v>8.6208564814814204E-3</v>
      </c>
      <c r="AI6197" s="5">
        <f t="shared" si="1734"/>
        <v>1.0075211342592592</v>
      </c>
    </row>
    <row r="6198" spans="1:35" x14ac:dyDescent="0.3">
      <c r="A6198" s="3" t="s">
        <v>31870</v>
      </c>
      <c r="B6198" s="3">
        <f t="shared" si="1735"/>
        <v>44337</v>
      </c>
      <c r="C6198" s="3" t="str">
        <f t="shared" si="1736"/>
        <v>May</v>
      </c>
      <c r="D6198" s="10">
        <f t="shared" si="1728"/>
        <v>0.48495231481481477</v>
      </c>
      <c r="E6198" s="10" t="str" cm="1">
        <f t="array" ref="E6198">_xlfn.XLOOKUP(F6198,Excel_Capstone_SourceData[[#All],[Column2]],Excel_Capstone_SourceData[[#All],[Column1]],0,0)</f>
        <v>Snapchat</v>
      </c>
      <c r="F6198" s="3" t="s">
        <v>31862</v>
      </c>
      <c r="G6198" s="3" t="s">
        <v>16</v>
      </c>
      <c r="H6198" s="3" t="s">
        <v>16</v>
      </c>
      <c r="I6198" s="3">
        <v>251611</v>
      </c>
      <c r="J6198" t="s">
        <v>31871</v>
      </c>
      <c r="K6198">
        <f t="shared" si="1737"/>
        <v>4</v>
      </c>
      <c r="L6198" s="3" t="s">
        <v>31872</v>
      </c>
      <c r="M6198" s="3" t="str">
        <f t="shared" si="1738"/>
        <v>12:10:42.280</v>
      </c>
      <c r="N6198" s="3" t="s">
        <v>31873</v>
      </c>
      <c r="O6198" s="3" t="str">
        <f t="shared" si="1739"/>
        <v>12:36:53.134</v>
      </c>
      <c r="P6198" s="3" t="s">
        <v>31874</v>
      </c>
      <c r="Q6198" s="3">
        <f t="shared" si="1740"/>
        <v>44337</v>
      </c>
      <c r="R6198" s="3" t="str">
        <f t="shared" si="1741"/>
        <v>Friday</v>
      </c>
      <c r="S6198" s="10">
        <f t="shared" si="1742"/>
        <v>0.52956276620370368</v>
      </c>
      <c r="T6198" s="3" t="s">
        <v>22</v>
      </c>
      <c r="U6198" s="3">
        <f t="shared" si="1729"/>
        <v>1</v>
      </c>
      <c r="V6198" s="3">
        <v>1</v>
      </c>
      <c r="W6198" s="3">
        <v>5</v>
      </c>
      <c r="X6198" s="3">
        <v>407</v>
      </c>
      <c r="Y6198" s="3">
        <v>0</v>
      </c>
      <c r="Z6198" s="3">
        <v>0</v>
      </c>
      <c r="AA6198" s="8">
        <f t="shared" si="1743"/>
        <v>407</v>
      </c>
      <c r="AB6198" t="str">
        <f t="shared" si="1730"/>
        <v>HSR Layout</v>
      </c>
      <c r="AC6198" t="str">
        <f t="shared" si="1731"/>
        <v>Morning</v>
      </c>
      <c r="AD6198" t="str">
        <f>_xlfn.XLOOKUP(Sheet1!F6198,Excel_Capstone_SourceData[Column2],Excel_Capstone_SourceData[Column1],)</f>
        <v>Snapchat</v>
      </c>
      <c r="AE6198" s="5">
        <f t="shared" si="1744"/>
        <v>0.52956276620370368</v>
      </c>
      <c r="AF6198" s="5">
        <f t="shared" si="1745"/>
        <v>4.4610451388888916E-2</v>
      </c>
      <c r="AG6198" s="5">
        <f t="shared" si="1732"/>
        <v>2.2481481481481602E-2</v>
      </c>
      <c r="AH6198" s="5">
        <f t="shared" si="1733"/>
        <v>1.8181180555555509E-2</v>
      </c>
      <c r="AI6198" s="5">
        <f t="shared" si="1734"/>
        <v>1.0039477893518518</v>
      </c>
    </row>
    <row r="6199" spans="1:35" x14ac:dyDescent="0.3">
      <c r="A6199" s="3" t="s">
        <v>31875</v>
      </c>
      <c r="B6199" s="3">
        <f t="shared" si="1735"/>
        <v>44340</v>
      </c>
      <c r="C6199" s="3" t="str">
        <f t="shared" si="1736"/>
        <v>May</v>
      </c>
      <c r="D6199" s="10">
        <f t="shared" si="1728"/>
        <v>0.46823479166666665</v>
      </c>
      <c r="E6199" s="10" t="str" cm="1">
        <f t="array" ref="E6199">_xlfn.XLOOKUP(F6199,Excel_Capstone_SourceData[[#All],[Column2]],Excel_Capstone_SourceData[[#All],[Column1]],0,0)</f>
        <v>Snapchat</v>
      </c>
      <c r="F6199" s="3" t="s">
        <v>31862</v>
      </c>
      <c r="G6199" s="3" t="s">
        <v>16</v>
      </c>
      <c r="H6199" s="3" t="s">
        <v>16</v>
      </c>
      <c r="I6199" s="3">
        <v>253757</v>
      </c>
      <c r="J6199" t="s">
        <v>31876</v>
      </c>
      <c r="K6199">
        <f t="shared" si="1737"/>
        <v>5</v>
      </c>
      <c r="L6199" s="3" t="s">
        <v>31877</v>
      </c>
      <c r="M6199" s="3" t="str">
        <f t="shared" si="1738"/>
        <v>11:18:57.558</v>
      </c>
      <c r="N6199" s="3" t="s">
        <v>31878</v>
      </c>
      <c r="O6199" s="3" t="str">
        <f t="shared" si="1739"/>
        <v>11:23:58.307</v>
      </c>
      <c r="P6199" s="3" t="s">
        <v>31879</v>
      </c>
      <c r="Q6199" s="3">
        <f t="shared" si="1740"/>
        <v>44340</v>
      </c>
      <c r="R6199" s="3" t="str">
        <f t="shared" si="1741"/>
        <v>Monday</v>
      </c>
      <c r="S6199" s="10">
        <f t="shared" si="1742"/>
        <v>0.47708465277777773</v>
      </c>
      <c r="T6199" s="3" t="s">
        <v>22</v>
      </c>
      <c r="U6199" s="3">
        <f t="shared" si="1729"/>
        <v>1</v>
      </c>
      <c r="V6199" s="3">
        <v>1</v>
      </c>
      <c r="W6199" s="3"/>
      <c r="X6199" s="3">
        <v>348</v>
      </c>
      <c r="Y6199" s="3">
        <v>25</v>
      </c>
      <c r="Z6199" s="3">
        <v>0</v>
      </c>
      <c r="AA6199" s="8">
        <f t="shared" si="1743"/>
        <v>348</v>
      </c>
      <c r="AB6199" t="str">
        <f t="shared" si="1730"/>
        <v>HSR Layout</v>
      </c>
      <c r="AC6199" t="str">
        <f t="shared" si="1731"/>
        <v>Morning</v>
      </c>
      <c r="AD6199" t="str">
        <f>_xlfn.XLOOKUP(Sheet1!F6199,Excel_Capstone_SourceData[Column2],Excel_Capstone_SourceData[Column1],)</f>
        <v>Snapchat</v>
      </c>
      <c r="AE6199" s="5">
        <f t="shared" si="1744"/>
        <v>0.47708465277777773</v>
      </c>
      <c r="AF6199" s="5">
        <f t="shared" si="1745"/>
        <v>8.8498611111110792E-3</v>
      </c>
      <c r="AG6199" s="5">
        <f t="shared" si="1732"/>
        <v>3.2647222222222383E-3</v>
      </c>
      <c r="AH6199" s="5">
        <f t="shared" si="1733"/>
        <v>3.4808912037037065E-3</v>
      </c>
      <c r="AI6199" s="5">
        <f t="shared" si="1734"/>
        <v>1.0021042476851851</v>
      </c>
    </row>
    <row r="6200" spans="1:35" x14ac:dyDescent="0.3">
      <c r="A6200" s="3" t="s">
        <v>31880</v>
      </c>
      <c r="B6200" s="3">
        <f t="shared" si="1735"/>
        <v>44353</v>
      </c>
      <c r="C6200" s="3" t="str">
        <f t="shared" si="1736"/>
        <v>June</v>
      </c>
      <c r="D6200" s="10">
        <f t="shared" si="1728"/>
        <v>0.68593269675925927</v>
      </c>
      <c r="E6200" s="10" t="str" cm="1">
        <f t="array" ref="E6200">_xlfn.XLOOKUP(F6200,Excel_Capstone_SourceData[[#All],[Column2]],Excel_Capstone_SourceData[[#All],[Column1]],0,0)</f>
        <v>Snapchat</v>
      </c>
      <c r="F6200" s="3" t="s">
        <v>31862</v>
      </c>
      <c r="G6200" s="3" t="s">
        <v>16</v>
      </c>
      <c r="H6200" s="3" t="s">
        <v>16</v>
      </c>
      <c r="I6200" s="3">
        <v>264516</v>
      </c>
      <c r="J6200" t="s">
        <v>31881</v>
      </c>
      <c r="K6200">
        <f t="shared" si="1737"/>
        <v>7</v>
      </c>
      <c r="L6200" s="3" t="s">
        <v>31882</v>
      </c>
      <c r="M6200" s="3" t="str">
        <f t="shared" si="1738"/>
        <v>16:31:18.811</v>
      </c>
      <c r="N6200" s="3" t="s">
        <v>31883</v>
      </c>
      <c r="O6200" s="3" t="str">
        <f t="shared" si="1739"/>
        <v>16:35:37.031</v>
      </c>
      <c r="P6200" s="3" t="s">
        <v>31884</v>
      </c>
      <c r="Q6200" s="3">
        <f t="shared" si="1740"/>
        <v>44353</v>
      </c>
      <c r="R6200" s="3" t="str">
        <f t="shared" si="1741"/>
        <v>Sunday</v>
      </c>
      <c r="S6200" s="10">
        <f t="shared" si="1742"/>
        <v>0.69577207175925926</v>
      </c>
      <c r="T6200" s="3" t="s">
        <v>22</v>
      </c>
      <c r="U6200" s="3">
        <f t="shared" si="1729"/>
        <v>1</v>
      </c>
      <c r="V6200" s="3">
        <v>1</v>
      </c>
      <c r="W6200" s="3">
        <v>5</v>
      </c>
      <c r="X6200" s="3">
        <v>348</v>
      </c>
      <c r="Y6200" s="3">
        <v>0</v>
      </c>
      <c r="Z6200" s="3">
        <v>35</v>
      </c>
      <c r="AA6200" s="8">
        <f t="shared" si="1743"/>
        <v>313</v>
      </c>
      <c r="AB6200" t="str">
        <f t="shared" si="1730"/>
        <v>HSR Layout</v>
      </c>
      <c r="AC6200" t="str">
        <f t="shared" si="1731"/>
        <v>Afternoon</v>
      </c>
      <c r="AD6200" t="str">
        <f>_xlfn.XLOOKUP(Sheet1!F6200,Excel_Capstone_SourceData[Column2],Excel_Capstone_SourceData[Column1],)</f>
        <v>Snapchat</v>
      </c>
      <c r="AE6200" s="5">
        <f t="shared" si="1744"/>
        <v>0.69577207175925926</v>
      </c>
      <c r="AF6200" s="5">
        <f t="shared" si="1745"/>
        <v>9.8393749999999836E-3</v>
      </c>
      <c r="AG6200" s="5">
        <f t="shared" si="1732"/>
        <v>2.4794675925925436E-3</v>
      </c>
      <c r="AH6200" s="5">
        <f t="shared" si="1733"/>
        <v>2.9886574074073913E-3</v>
      </c>
      <c r="AI6200" s="5">
        <f t="shared" si="1734"/>
        <v>1.0043712500000002</v>
      </c>
    </row>
    <row r="6201" spans="1:35" x14ac:dyDescent="0.3">
      <c r="A6201" s="3" t="s">
        <v>31885</v>
      </c>
      <c r="B6201" s="3">
        <f t="shared" si="1735"/>
        <v>44326</v>
      </c>
      <c r="C6201" s="3" t="str">
        <f t="shared" si="1736"/>
        <v>May</v>
      </c>
      <c r="D6201" s="10">
        <f t="shared" si="1728"/>
        <v>0.38116738425925928</v>
      </c>
      <c r="E6201" s="10" t="str" cm="1">
        <f t="array" ref="E6201">_xlfn.XLOOKUP(F6201,Excel_Capstone_SourceData[[#All],[Column2]],Excel_Capstone_SourceData[[#All],[Column1]],0,0)</f>
        <v>Offline Campaign</v>
      </c>
      <c r="F6201" s="3" t="s">
        <v>31886</v>
      </c>
      <c r="G6201" s="3" t="s">
        <v>16</v>
      </c>
      <c r="H6201" s="3" t="s">
        <v>16</v>
      </c>
      <c r="I6201" s="3">
        <v>243650</v>
      </c>
      <c r="J6201" t="s">
        <v>31887</v>
      </c>
      <c r="K6201">
        <f t="shared" si="1737"/>
        <v>2</v>
      </c>
      <c r="L6201" s="3" t="s">
        <v>31888</v>
      </c>
      <c r="M6201" s="3" t="str">
        <f t="shared" si="1738"/>
        <v>09:25:37.640</v>
      </c>
      <c r="N6201" s="3" t="s">
        <v>31889</v>
      </c>
      <c r="O6201" s="3" t="str">
        <f t="shared" si="1739"/>
        <v>09:45:30.134</v>
      </c>
      <c r="P6201" s="3" t="s">
        <v>31890</v>
      </c>
      <c r="Q6201" s="3">
        <f t="shared" si="1740"/>
        <v>44326</v>
      </c>
      <c r="R6201" s="3" t="str">
        <f t="shared" si="1741"/>
        <v>Monday</v>
      </c>
      <c r="S6201" s="10">
        <f t="shared" si="1742"/>
        <v>0.41440847222222227</v>
      </c>
      <c r="T6201" s="3" t="s">
        <v>22</v>
      </c>
      <c r="U6201" s="3">
        <f t="shared" si="1729"/>
        <v>1</v>
      </c>
      <c r="V6201" s="3">
        <v>1</v>
      </c>
      <c r="W6201" s="3"/>
      <c r="X6201" s="3">
        <v>370</v>
      </c>
      <c r="Y6201" s="3">
        <v>0</v>
      </c>
      <c r="Z6201" s="3">
        <v>0</v>
      </c>
      <c r="AA6201" s="8">
        <f t="shared" si="1743"/>
        <v>370</v>
      </c>
      <c r="AB6201" t="str">
        <f t="shared" si="1730"/>
        <v>HSR Layout</v>
      </c>
      <c r="AC6201" t="str">
        <f t="shared" si="1731"/>
        <v>Morning</v>
      </c>
      <c r="AD6201" t="str">
        <f>_xlfn.XLOOKUP(Sheet1!F6201,Excel_Capstone_SourceData[Column2],Excel_Capstone_SourceData[Column1],)</f>
        <v>Offline Campaign</v>
      </c>
      <c r="AE6201" s="5">
        <f t="shared" si="1744"/>
        <v>0.41440847222222227</v>
      </c>
      <c r="AF6201" s="5">
        <f t="shared" si="1745"/>
        <v>3.324108796296299E-2</v>
      </c>
      <c r="AG6201" s="5">
        <f t="shared" si="1732"/>
        <v>1.1629374999999942E-2</v>
      </c>
      <c r="AH6201" s="5">
        <f t="shared" si="1733"/>
        <v>1.3802013888888964E-2</v>
      </c>
      <c r="AI6201" s="5">
        <f t="shared" si="1734"/>
        <v>1.0078096990740741</v>
      </c>
    </row>
    <row r="6202" spans="1:35" x14ac:dyDescent="0.3">
      <c r="A6202" s="3" t="s">
        <v>31891</v>
      </c>
      <c r="B6202" s="3">
        <f t="shared" si="1735"/>
        <v>44331</v>
      </c>
      <c r="C6202" s="3" t="str">
        <f t="shared" si="1736"/>
        <v>May</v>
      </c>
      <c r="D6202" s="10">
        <f t="shared" si="1728"/>
        <v>0.31962226851851855</v>
      </c>
      <c r="E6202" s="10" t="str" cm="1">
        <f t="array" ref="E6202">_xlfn.XLOOKUP(F6202,Excel_Capstone_SourceData[[#All],[Column2]],Excel_Capstone_SourceData[[#All],[Column1]],0,0)</f>
        <v>Offline Campaign</v>
      </c>
      <c r="F6202" s="3" t="s">
        <v>31886</v>
      </c>
      <c r="G6202" s="3" t="s">
        <v>16</v>
      </c>
      <c r="H6202" s="3" t="s">
        <v>16</v>
      </c>
      <c r="I6202" s="3">
        <v>247115</v>
      </c>
      <c r="J6202" t="s">
        <v>31892</v>
      </c>
      <c r="K6202">
        <f t="shared" si="1737"/>
        <v>4</v>
      </c>
      <c r="L6202" s="3" t="s">
        <v>31893</v>
      </c>
      <c r="M6202" s="3" t="str">
        <f t="shared" si="1738"/>
        <v>07:38:13.414</v>
      </c>
      <c r="N6202" s="3" t="s">
        <v>31894</v>
      </c>
      <c r="O6202" s="3" t="str">
        <f t="shared" si="1739"/>
        <v>07:52:54.550</v>
      </c>
      <c r="P6202" s="3" t="s">
        <v>31895</v>
      </c>
      <c r="Q6202" s="3">
        <f t="shared" si="1740"/>
        <v>44331</v>
      </c>
      <c r="R6202" s="3" t="str">
        <f t="shared" si="1741"/>
        <v>Saturday</v>
      </c>
      <c r="S6202" s="10">
        <f t="shared" si="1742"/>
        <v>0.33271567129629626</v>
      </c>
      <c r="T6202" s="3" t="s">
        <v>22</v>
      </c>
      <c r="U6202" s="3">
        <f t="shared" si="1729"/>
        <v>1</v>
      </c>
      <c r="V6202" s="3">
        <v>1</v>
      </c>
      <c r="W6202" s="3">
        <v>5</v>
      </c>
      <c r="X6202" s="3">
        <v>440</v>
      </c>
      <c r="Y6202" s="3">
        <v>0</v>
      </c>
      <c r="Z6202" s="3">
        <v>0</v>
      </c>
      <c r="AA6202" s="8">
        <f t="shared" si="1743"/>
        <v>440</v>
      </c>
      <c r="AB6202" t="str">
        <f t="shared" si="1730"/>
        <v>HSR Layout</v>
      </c>
      <c r="AC6202" t="str">
        <f t="shared" si="1731"/>
        <v>Morning</v>
      </c>
      <c r="AD6202" t="str">
        <f>_xlfn.XLOOKUP(Sheet1!F6202,Excel_Capstone_SourceData[Column2],Excel_Capstone_SourceData[Column1],)</f>
        <v>Offline Campaign</v>
      </c>
      <c r="AE6202" s="5">
        <f t="shared" si="1744"/>
        <v>0.33271567129629626</v>
      </c>
      <c r="AF6202" s="5">
        <f t="shared" si="1745"/>
        <v>1.3093402777777707E-2</v>
      </c>
      <c r="AG6202" s="5">
        <f t="shared" si="1732"/>
        <v>-1.4114583333333375E-3</v>
      </c>
      <c r="AH6202" s="5">
        <f t="shared" si="1733"/>
        <v>1.0198333333333309E-2</v>
      </c>
      <c r="AI6202" s="5">
        <f t="shared" si="1734"/>
        <v>1.0043065277777776</v>
      </c>
    </row>
    <row r="6203" spans="1:35" x14ac:dyDescent="0.3">
      <c r="A6203" s="3" t="s">
        <v>31896</v>
      </c>
      <c r="B6203" s="3">
        <f t="shared" si="1735"/>
        <v>44334</v>
      </c>
      <c r="C6203" s="3" t="str">
        <f t="shared" si="1736"/>
        <v>May</v>
      </c>
      <c r="D6203" s="10">
        <f t="shared" si="1728"/>
        <v>0.42764423611111108</v>
      </c>
      <c r="E6203" s="10" t="str" cm="1">
        <f t="array" ref="E6203">_xlfn.XLOOKUP(F6203,Excel_Capstone_SourceData[[#All],[Column2]],Excel_Capstone_SourceData[[#All],[Column1]],0,0)</f>
        <v>Offline Campaign</v>
      </c>
      <c r="F6203" s="3" t="s">
        <v>31886</v>
      </c>
      <c r="G6203" s="3" t="s">
        <v>16</v>
      </c>
      <c r="H6203" s="3" t="s">
        <v>16</v>
      </c>
      <c r="I6203" s="3">
        <v>249397</v>
      </c>
      <c r="J6203" t="s">
        <v>31897</v>
      </c>
      <c r="K6203">
        <f t="shared" si="1737"/>
        <v>3</v>
      </c>
      <c r="L6203" s="3" t="s">
        <v>31898</v>
      </c>
      <c r="M6203" s="3" t="str">
        <f t="shared" si="1738"/>
        <v>10:11:40.650</v>
      </c>
      <c r="N6203" s="3" t="s">
        <v>31899</v>
      </c>
      <c r="O6203" s="3" t="str">
        <f t="shared" si="1739"/>
        <v>10:26:22.281</v>
      </c>
      <c r="P6203" s="3" t="s">
        <v>31900</v>
      </c>
      <c r="Q6203" s="3">
        <f t="shared" si="1740"/>
        <v>44334</v>
      </c>
      <c r="R6203" s="3" t="str">
        <f t="shared" si="1741"/>
        <v>Tuesday</v>
      </c>
      <c r="S6203" s="10">
        <f t="shared" si="1742"/>
        <v>0.44912090277777778</v>
      </c>
      <c r="T6203" s="3" t="s">
        <v>22</v>
      </c>
      <c r="U6203" s="3">
        <f t="shared" si="1729"/>
        <v>1</v>
      </c>
      <c r="V6203" s="3">
        <v>1</v>
      </c>
      <c r="W6203" s="3">
        <v>5</v>
      </c>
      <c r="X6203" s="3">
        <v>246</v>
      </c>
      <c r="Y6203" s="3">
        <v>0</v>
      </c>
      <c r="Z6203" s="3">
        <v>0</v>
      </c>
      <c r="AA6203" s="8">
        <f t="shared" si="1743"/>
        <v>246</v>
      </c>
      <c r="AB6203" t="str">
        <f t="shared" si="1730"/>
        <v>HSR Layout</v>
      </c>
      <c r="AC6203" t="str">
        <f t="shared" si="1731"/>
        <v>Morning</v>
      </c>
      <c r="AD6203" t="str">
        <f>_xlfn.XLOOKUP(Sheet1!F6203,Excel_Capstone_SourceData[Column2],Excel_Capstone_SourceData[Column1],)</f>
        <v>Offline Campaign</v>
      </c>
      <c r="AE6203" s="5">
        <f t="shared" si="1744"/>
        <v>0.44912090277777778</v>
      </c>
      <c r="AF6203" s="5">
        <f t="shared" si="1745"/>
        <v>2.1476666666666699E-2</v>
      </c>
      <c r="AG6203" s="5">
        <f t="shared" si="1732"/>
        <v>-2.8681944444444163E-3</v>
      </c>
      <c r="AH6203" s="5">
        <f t="shared" si="1733"/>
        <v>1.0204062500000055E-2</v>
      </c>
      <c r="AI6203" s="5">
        <f t="shared" si="1734"/>
        <v>1.0141407986111111</v>
      </c>
    </row>
    <row r="6204" spans="1:35" x14ac:dyDescent="0.3">
      <c r="A6204" s="3" t="s">
        <v>31901</v>
      </c>
      <c r="B6204" s="3">
        <f t="shared" si="1735"/>
        <v>44337</v>
      </c>
      <c r="C6204" s="3" t="str">
        <f t="shared" si="1736"/>
        <v>May</v>
      </c>
      <c r="D6204" s="10">
        <f t="shared" si="1728"/>
        <v>0.40685600694444446</v>
      </c>
      <c r="E6204" s="10" t="str" cm="1">
        <f t="array" ref="E6204">_xlfn.XLOOKUP(F6204,Excel_Capstone_SourceData[[#All],[Column2]],Excel_Capstone_SourceData[[#All],[Column1]],0,0)</f>
        <v>Offline Campaign</v>
      </c>
      <c r="F6204" s="3" t="s">
        <v>31886</v>
      </c>
      <c r="G6204" s="3" t="s">
        <v>16</v>
      </c>
      <c r="H6204" s="3" t="s">
        <v>16</v>
      </c>
      <c r="I6204" s="3">
        <v>251484</v>
      </c>
      <c r="J6204" t="s">
        <v>31902</v>
      </c>
      <c r="K6204">
        <f t="shared" si="1737"/>
        <v>4</v>
      </c>
      <c r="L6204" s="3" t="s">
        <v>31903</v>
      </c>
      <c r="M6204" s="3" t="str">
        <f t="shared" si="1738"/>
        <v>09:55:51.092</v>
      </c>
      <c r="N6204" s="3" t="s">
        <v>31904</v>
      </c>
      <c r="O6204" s="3" t="str">
        <f t="shared" si="1739"/>
        <v>10:03:58.103</v>
      </c>
      <c r="P6204" s="3" t="s">
        <v>31905</v>
      </c>
      <c r="Q6204" s="3">
        <f t="shared" si="1740"/>
        <v>44337</v>
      </c>
      <c r="R6204" s="3" t="str">
        <f t="shared" si="1741"/>
        <v>Friday</v>
      </c>
      <c r="S6204" s="10">
        <f t="shared" si="1742"/>
        <v>0.42724488425925927</v>
      </c>
      <c r="T6204" s="3" t="s">
        <v>22</v>
      </c>
      <c r="U6204" s="3">
        <f t="shared" si="1729"/>
        <v>1</v>
      </c>
      <c r="V6204" s="3">
        <v>1</v>
      </c>
      <c r="W6204" s="3"/>
      <c r="X6204" s="3">
        <v>903</v>
      </c>
      <c r="Y6204" s="3">
        <v>25</v>
      </c>
      <c r="Z6204" s="3">
        <v>0</v>
      </c>
      <c r="AA6204" s="8">
        <f t="shared" si="1743"/>
        <v>903</v>
      </c>
      <c r="AB6204" t="str">
        <f t="shared" si="1730"/>
        <v>HSR Layout</v>
      </c>
      <c r="AC6204" t="str">
        <f t="shared" si="1731"/>
        <v>Morning</v>
      </c>
      <c r="AD6204" t="str">
        <f>_xlfn.XLOOKUP(Sheet1!F6204,Excel_Capstone_SourceData[Column2],Excel_Capstone_SourceData[Column1],)</f>
        <v>Offline Campaign</v>
      </c>
      <c r="AE6204" s="5">
        <f t="shared" si="1744"/>
        <v>0.42724488425925927</v>
      </c>
      <c r="AF6204" s="5">
        <f t="shared" si="1745"/>
        <v>2.0388877314814813E-2</v>
      </c>
      <c r="AG6204" s="5">
        <f t="shared" si="1732"/>
        <v>6.9297800925925412E-3</v>
      </c>
      <c r="AH6204" s="5">
        <f t="shared" si="1733"/>
        <v>5.6367013888889428E-3</v>
      </c>
      <c r="AI6204" s="5">
        <f t="shared" si="1734"/>
        <v>1.0078223958333334</v>
      </c>
    </row>
    <row r="6205" spans="1:35" x14ac:dyDescent="0.3">
      <c r="A6205" s="3" t="s">
        <v>31906</v>
      </c>
      <c r="B6205" s="3">
        <f t="shared" si="1735"/>
        <v>44351</v>
      </c>
      <c r="C6205" s="3" t="str">
        <f t="shared" si="1736"/>
        <v>June</v>
      </c>
      <c r="D6205" s="10">
        <f t="shared" si="1728"/>
        <v>0.77856499999999995</v>
      </c>
      <c r="E6205" s="10" t="str" cm="1">
        <f t="array" ref="E6205">_xlfn.XLOOKUP(F6205,Excel_Capstone_SourceData[[#All],[Column2]],Excel_Capstone_SourceData[[#All],[Column1]],0,0)</f>
        <v>Offline Campaign</v>
      </c>
      <c r="F6205" s="3" t="s">
        <v>31886</v>
      </c>
      <c r="G6205" s="3" t="s">
        <v>16</v>
      </c>
      <c r="H6205" s="3" t="s">
        <v>16</v>
      </c>
      <c r="I6205" s="3">
        <v>262845</v>
      </c>
      <c r="J6205" t="s">
        <v>31907</v>
      </c>
      <c r="K6205">
        <f t="shared" si="1737"/>
        <v>5</v>
      </c>
      <c r="L6205" s="3" t="s">
        <v>31908</v>
      </c>
      <c r="M6205" s="3" t="str">
        <f t="shared" si="1738"/>
        <v>18:50:29.260</v>
      </c>
      <c r="N6205" s="3" t="s">
        <v>31909</v>
      </c>
      <c r="O6205" s="3" t="str">
        <f t="shared" si="1739"/>
        <v>18:53:42.612</v>
      </c>
      <c r="P6205" s="3" t="s">
        <v>31910</v>
      </c>
      <c r="Q6205" s="3">
        <f t="shared" si="1740"/>
        <v>44351</v>
      </c>
      <c r="R6205" s="3" t="str">
        <f t="shared" si="1741"/>
        <v>Friday</v>
      </c>
      <c r="S6205" s="10">
        <f t="shared" si="1742"/>
        <v>0.79182600694444449</v>
      </c>
      <c r="T6205" s="3" t="s">
        <v>22</v>
      </c>
      <c r="U6205" s="3">
        <f t="shared" si="1729"/>
        <v>1</v>
      </c>
      <c r="V6205" s="3">
        <v>1</v>
      </c>
      <c r="W6205" s="3">
        <v>5</v>
      </c>
      <c r="X6205" s="3">
        <v>290</v>
      </c>
      <c r="Y6205" s="3">
        <v>25</v>
      </c>
      <c r="Z6205" s="3">
        <v>35</v>
      </c>
      <c r="AA6205" s="8">
        <f t="shared" si="1743"/>
        <v>255</v>
      </c>
      <c r="AB6205" t="str">
        <f t="shared" si="1730"/>
        <v>HSR Layout</v>
      </c>
      <c r="AC6205" t="str">
        <f t="shared" si="1731"/>
        <v>Evening</v>
      </c>
      <c r="AD6205" t="str">
        <f>_xlfn.XLOOKUP(Sheet1!F6205,Excel_Capstone_SourceData[Column2],Excel_Capstone_SourceData[Column1],)</f>
        <v>Offline Campaign</v>
      </c>
      <c r="AE6205" s="5">
        <f t="shared" si="1744"/>
        <v>0.79182600694444449</v>
      </c>
      <c r="AF6205" s="5">
        <f t="shared" si="1745"/>
        <v>1.3261006944444542E-2</v>
      </c>
      <c r="AG6205" s="5">
        <f t="shared" si="1732"/>
        <v>6.4958796296297194E-3</v>
      </c>
      <c r="AH6205" s="5">
        <f t="shared" si="1733"/>
        <v>2.2378703703703762E-3</v>
      </c>
      <c r="AI6205" s="5">
        <f t="shared" si="1734"/>
        <v>1.0045272569444443</v>
      </c>
    </row>
    <row r="6206" spans="1:35" x14ac:dyDescent="0.3">
      <c r="A6206" s="3" t="s">
        <v>31911</v>
      </c>
      <c r="B6206" s="3">
        <f t="shared" si="1735"/>
        <v>44364</v>
      </c>
      <c r="C6206" s="3" t="str">
        <f t="shared" si="1736"/>
        <v>June</v>
      </c>
      <c r="D6206" s="10">
        <f t="shared" si="1728"/>
        <v>0.58929818287037039</v>
      </c>
      <c r="E6206" s="10" t="str" cm="1">
        <f t="array" ref="E6206">_xlfn.XLOOKUP(F6206,Excel_Capstone_SourceData[[#All],[Column2]],Excel_Capstone_SourceData[[#All],[Column1]],0,0)</f>
        <v>Offline Campaign</v>
      </c>
      <c r="F6206" s="3" t="s">
        <v>31886</v>
      </c>
      <c r="G6206" s="3" t="s">
        <v>16</v>
      </c>
      <c r="H6206" s="3" t="s">
        <v>16</v>
      </c>
      <c r="I6206" s="3">
        <v>272538</v>
      </c>
      <c r="J6206" t="s">
        <v>31912</v>
      </c>
      <c r="K6206">
        <f t="shared" si="1737"/>
        <v>3</v>
      </c>
      <c r="L6206" s="3" t="s">
        <v>31913</v>
      </c>
      <c r="M6206" s="3" t="str">
        <f t="shared" si="1738"/>
        <v>14:12:30.957</v>
      </c>
      <c r="N6206" s="3" t="s">
        <v>31914</v>
      </c>
      <c r="O6206" s="3" t="str">
        <f t="shared" si="1739"/>
        <v>14:16:44.866</v>
      </c>
      <c r="P6206" s="3" t="s">
        <v>31915</v>
      </c>
      <c r="Q6206" s="3">
        <f t="shared" si="1740"/>
        <v>44364</v>
      </c>
      <c r="R6206" s="3" t="str">
        <f t="shared" si="1741"/>
        <v>Thursday</v>
      </c>
      <c r="S6206" s="10">
        <f t="shared" si="1742"/>
        <v>0.59935460648148153</v>
      </c>
      <c r="T6206" s="3" t="s">
        <v>22</v>
      </c>
      <c r="U6206" s="3">
        <f t="shared" si="1729"/>
        <v>1</v>
      </c>
      <c r="V6206" s="3">
        <v>1</v>
      </c>
      <c r="W6206" s="3"/>
      <c r="X6206" s="3">
        <v>364</v>
      </c>
      <c r="Y6206" s="3">
        <v>25</v>
      </c>
      <c r="Z6206" s="3">
        <v>5</v>
      </c>
      <c r="AA6206" s="8">
        <f t="shared" si="1743"/>
        <v>359</v>
      </c>
      <c r="AB6206" t="str">
        <f t="shared" si="1730"/>
        <v>HSR Layout</v>
      </c>
      <c r="AC6206" t="str">
        <f t="shared" si="1731"/>
        <v>Afternoon</v>
      </c>
      <c r="AD6206" t="str">
        <f>_xlfn.XLOOKUP(Sheet1!F6206,Excel_Capstone_SourceData[Column2],Excel_Capstone_SourceData[Column1],)</f>
        <v>Offline Campaign</v>
      </c>
      <c r="AE6206" s="5">
        <f t="shared" si="1744"/>
        <v>0.59935460648148153</v>
      </c>
      <c r="AF6206" s="5">
        <f t="shared" si="1745"/>
        <v>1.0056423611111143E-2</v>
      </c>
      <c r="AG6206" s="5">
        <f t="shared" si="1732"/>
        <v>2.7267824074073133E-3</v>
      </c>
      <c r="AH6206" s="5">
        <f t="shared" si="1733"/>
        <v>2.9387615740741335E-3</v>
      </c>
      <c r="AI6206" s="5">
        <f t="shared" si="1734"/>
        <v>1.0043908796296295</v>
      </c>
    </row>
    <row r="6207" spans="1:35" x14ac:dyDescent="0.3">
      <c r="A6207" s="3" t="s">
        <v>31916</v>
      </c>
      <c r="B6207" s="3">
        <f t="shared" si="1735"/>
        <v>44326</v>
      </c>
      <c r="C6207" s="3" t="str">
        <f t="shared" si="1736"/>
        <v>May</v>
      </c>
      <c r="D6207" s="10">
        <f t="shared" si="1728"/>
        <v>0.34451554398148149</v>
      </c>
      <c r="E6207" s="10" t="str" cm="1">
        <f t="array" ref="E6207">_xlfn.XLOOKUP(F6207,Excel_Capstone_SourceData[[#All],[Column2]],Excel_Capstone_SourceData[[#All],[Column1]],0,0)</f>
        <v>Facebook</v>
      </c>
      <c r="F6207" s="3" t="s">
        <v>31917</v>
      </c>
      <c r="G6207" s="3" t="s">
        <v>16</v>
      </c>
      <c r="H6207" s="3" t="s">
        <v>16</v>
      </c>
      <c r="I6207" s="3">
        <v>243615</v>
      </c>
      <c r="J6207" t="s">
        <v>31918</v>
      </c>
      <c r="K6207">
        <f t="shared" si="1737"/>
        <v>5</v>
      </c>
      <c r="L6207" s="3" t="s">
        <v>31919</v>
      </c>
      <c r="M6207" s="3" t="str">
        <f t="shared" si="1738"/>
        <v>08:25:07.596</v>
      </c>
      <c r="N6207" s="3" t="s">
        <v>31920</v>
      </c>
      <c r="O6207" s="3" t="str">
        <f t="shared" si="1739"/>
        <v>08:47:26.310</v>
      </c>
      <c r="P6207" s="3" t="s">
        <v>31921</v>
      </c>
      <c r="Q6207" s="3">
        <f t="shared" si="1740"/>
        <v>44326</v>
      </c>
      <c r="R6207" s="3" t="str">
        <f t="shared" si="1741"/>
        <v>Monday</v>
      </c>
      <c r="S6207" s="10">
        <f t="shared" si="1742"/>
        <v>0.3746422337962963</v>
      </c>
      <c r="T6207" s="3" t="s">
        <v>22</v>
      </c>
      <c r="U6207" s="3">
        <f t="shared" si="1729"/>
        <v>1</v>
      </c>
      <c r="V6207" s="3">
        <v>1</v>
      </c>
      <c r="W6207" s="3"/>
      <c r="X6207" s="3">
        <v>511</v>
      </c>
      <c r="Y6207" s="3">
        <v>37</v>
      </c>
      <c r="Z6207" s="3">
        <v>9</v>
      </c>
      <c r="AA6207" s="8">
        <f t="shared" si="1743"/>
        <v>502</v>
      </c>
      <c r="AB6207" t="str">
        <f t="shared" si="1730"/>
        <v>HSR Layout</v>
      </c>
      <c r="AC6207" t="str">
        <f t="shared" si="1731"/>
        <v>Morning</v>
      </c>
      <c r="AD6207" t="str">
        <f>_xlfn.XLOOKUP(Sheet1!F6207,Excel_Capstone_SourceData[Column2],Excel_Capstone_SourceData[Column1],)</f>
        <v>Facebook</v>
      </c>
      <c r="AE6207" s="5">
        <f t="shared" si="1744"/>
        <v>0.3746422337962963</v>
      </c>
      <c r="AF6207" s="5">
        <f t="shared" si="1745"/>
        <v>3.0126689814814811E-2</v>
      </c>
      <c r="AG6207" s="5">
        <f t="shared" si="1732"/>
        <v>6.2668171296296205E-3</v>
      </c>
      <c r="AH6207" s="5">
        <f t="shared" si="1733"/>
        <v>1.5494374999999949E-2</v>
      </c>
      <c r="AI6207" s="5">
        <f t="shared" si="1734"/>
        <v>1.0083654976851852</v>
      </c>
    </row>
    <row r="6208" spans="1:35" x14ac:dyDescent="0.3">
      <c r="A6208" s="3" t="s">
        <v>31922</v>
      </c>
      <c r="B6208" s="3">
        <f t="shared" si="1735"/>
        <v>44326</v>
      </c>
      <c r="C6208" s="3" t="str">
        <f t="shared" si="1736"/>
        <v>May</v>
      </c>
      <c r="D6208" s="10">
        <f t="shared" si="1728"/>
        <v>0.32699792824074075</v>
      </c>
      <c r="E6208" s="10" t="str" cm="1">
        <f t="array" ref="E6208">_xlfn.XLOOKUP(F6208,Excel_Capstone_SourceData[[#All],[Column2]],Excel_Capstone_SourceData[[#All],[Column1]],0,0)</f>
        <v>Google</v>
      </c>
      <c r="F6208" s="3" t="s">
        <v>31923</v>
      </c>
      <c r="G6208" s="3" t="s">
        <v>16</v>
      </c>
      <c r="H6208" s="3" t="s">
        <v>16</v>
      </c>
      <c r="I6208" s="3">
        <v>243602</v>
      </c>
      <c r="J6208" t="s">
        <v>31924</v>
      </c>
      <c r="K6208">
        <f t="shared" si="1737"/>
        <v>11</v>
      </c>
      <c r="L6208" s="3" t="s">
        <v>31925</v>
      </c>
      <c r="M6208" s="3" t="str">
        <f t="shared" si="1738"/>
        <v>08:04:53.903</v>
      </c>
      <c r="N6208" s="3" t="s">
        <v>31926</v>
      </c>
      <c r="O6208" s="3" t="str">
        <f t="shared" si="1739"/>
        <v>08:16:54.136</v>
      </c>
      <c r="P6208" s="3" t="s">
        <v>31927</v>
      </c>
      <c r="Q6208" s="3">
        <f t="shared" si="1740"/>
        <v>44326</v>
      </c>
      <c r="R6208" s="3" t="str">
        <f t="shared" si="1741"/>
        <v>Monday</v>
      </c>
      <c r="S6208" s="10">
        <f t="shared" si="1742"/>
        <v>0.34968180555555556</v>
      </c>
      <c r="T6208" s="3" t="s">
        <v>22</v>
      </c>
      <c r="U6208" s="3">
        <f t="shared" si="1729"/>
        <v>1</v>
      </c>
      <c r="V6208" s="3">
        <v>1</v>
      </c>
      <c r="W6208" s="3">
        <v>4</v>
      </c>
      <c r="X6208" s="3">
        <v>612</v>
      </c>
      <c r="Y6208" s="3">
        <v>0</v>
      </c>
      <c r="Z6208" s="3">
        <v>0</v>
      </c>
      <c r="AA6208" s="8">
        <f t="shared" si="1743"/>
        <v>612</v>
      </c>
      <c r="AB6208" t="str">
        <f t="shared" si="1730"/>
        <v>HSR Layout</v>
      </c>
      <c r="AC6208" t="str">
        <f t="shared" si="1731"/>
        <v>Morning</v>
      </c>
      <c r="AD6208" t="str">
        <f>_xlfn.XLOOKUP(Sheet1!F6208,Excel_Capstone_SourceData[Column2],Excel_Capstone_SourceData[Column1],)</f>
        <v>Google</v>
      </c>
      <c r="AE6208" s="5">
        <f t="shared" si="1744"/>
        <v>0.34968180555555556</v>
      </c>
      <c r="AF6208" s="5">
        <f t="shared" si="1745"/>
        <v>2.2683877314814804E-2</v>
      </c>
      <c r="AG6208" s="5">
        <f t="shared" si="1732"/>
        <v>9.7370601851851646E-3</v>
      </c>
      <c r="AH6208" s="5">
        <f t="shared" si="1733"/>
        <v>8.33603009259265E-3</v>
      </c>
      <c r="AI6208" s="5">
        <f t="shared" si="1734"/>
        <v>1.0046107870370369</v>
      </c>
    </row>
    <row r="6209" spans="1:35" x14ac:dyDescent="0.3">
      <c r="A6209" s="3" t="s">
        <v>31928</v>
      </c>
      <c r="B6209" s="3">
        <f t="shared" si="1735"/>
        <v>44328</v>
      </c>
      <c r="C6209" s="3" t="str">
        <f t="shared" si="1736"/>
        <v>May</v>
      </c>
      <c r="D6209" s="10">
        <f t="shared" si="1728"/>
        <v>0.38088587962962966</v>
      </c>
      <c r="E6209" s="10" t="str" cm="1">
        <f t="array" ref="E6209">_xlfn.XLOOKUP(F6209,Excel_Capstone_SourceData[[#All],[Column2]],Excel_Capstone_SourceData[[#All],[Column1]],0,0)</f>
        <v>Google</v>
      </c>
      <c r="F6209" s="3" t="s">
        <v>31923</v>
      </c>
      <c r="G6209" s="3" t="s">
        <v>16</v>
      </c>
      <c r="H6209" s="3" t="s">
        <v>16</v>
      </c>
      <c r="I6209" s="3">
        <v>244941</v>
      </c>
      <c r="J6209" t="s">
        <v>31929</v>
      </c>
      <c r="K6209">
        <f t="shared" si="1737"/>
        <v>6</v>
      </c>
      <c r="L6209" s="3" t="s">
        <v>30606</v>
      </c>
      <c r="M6209" s="3" t="str">
        <f t="shared" si="1738"/>
        <v>09:12:04.423</v>
      </c>
      <c r="N6209" s="3" t="s">
        <v>31930</v>
      </c>
      <c r="O6209" s="3" t="str">
        <f t="shared" si="1739"/>
        <v>09:21:15.473</v>
      </c>
      <c r="P6209" s="3" t="s">
        <v>31931</v>
      </c>
      <c r="Q6209" s="3">
        <f t="shared" si="1740"/>
        <v>44328</v>
      </c>
      <c r="R6209" s="3" t="str">
        <f t="shared" si="1741"/>
        <v>Wednesday</v>
      </c>
      <c r="S6209" s="10">
        <f t="shared" si="1742"/>
        <v>0.39978443287037035</v>
      </c>
      <c r="T6209" s="3" t="s">
        <v>22</v>
      </c>
      <c r="U6209" s="3">
        <f t="shared" si="1729"/>
        <v>1</v>
      </c>
      <c r="V6209" s="3">
        <v>1</v>
      </c>
      <c r="W6209" s="3">
        <v>5</v>
      </c>
      <c r="X6209" s="3">
        <v>304</v>
      </c>
      <c r="Y6209" s="3">
        <v>0</v>
      </c>
      <c r="Z6209" s="3">
        <v>0</v>
      </c>
      <c r="AA6209" s="8">
        <f t="shared" si="1743"/>
        <v>304</v>
      </c>
      <c r="AB6209" t="str">
        <f t="shared" si="1730"/>
        <v>HSR Layout</v>
      </c>
      <c r="AC6209" t="str">
        <f t="shared" si="1731"/>
        <v>Morning</v>
      </c>
      <c r="AD6209" t="str">
        <f>_xlfn.XLOOKUP(Sheet1!F6209,Excel_Capstone_SourceData[Column2],Excel_Capstone_SourceData[Column1],)</f>
        <v>Google</v>
      </c>
      <c r="AE6209" s="5">
        <f t="shared" si="1744"/>
        <v>0.39978443287037035</v>
      </c>
      <c r="AF6209" s="5">
        <f t="shared" si="1745"/>
        <v>1.889855324074069E-2</v>
      </c>
      <c r="AG6209" s="5">
        <f t="shared" si="1732"/>
        <v>2.4986458333332573E-3</v>
      </c>
      <c r="AH6209" s="5">
        <f t="shared" si="1733"/>
        <v>6.3778935185185293E-3</v>
      </c>
      <c r="AI6209" s="5">
        <f t="shared" si="1734"/>
        <v>1.0100220138888889</v>
      </c>
    </row>
    <row r="6210" spans="1:35" x14ac:dyDescent="0.3">
      <c r="A6210" s="3" t="s">
        <v>31932</v>
      </c>
      <c r="B6210" s="3">
        <f t="shared" si="1735"/>
        <v>44338</v>
      </c>
      <c r="C6210" s="3" t="str">
        <f t="shared" si="1736"/>
        <v>May</v>
      </c>
      <c r="D6210" s="10">
        <f t="shared" ref="D6210:D6273" si="1746">TIMEVALUE(RIGHT(A6210,LEN(A6210)-FIND("T",A6210,1)))</f>
        <v>0.38092968749999995</v>
      </c>
      <c r="E6210" s="10" t="str" cm="1">
        <f t="array" ref="E6210">_xlfn.XLOOKUP(F6210,Excel_Capstone_SourceData[[#All],[Column2]],Excel_Capstone_SourceData[[#All],[Column1]],0,0)</f>
        <v>Google</v>
      </c>
      <c r="F6210" s="3" t="s">
        <v>31923</v>
      </c>
      <c r="G6210" s="3" t="s">
        <v>16</v>
      </c>
      <c r="H6210" s="3" t="s">
        <v>16</v>
      </c>
      <c r="I6210" s="3">
        <v>252199</v>
      </c>
      <c r="J6210" t="s">
        <v>31933</v>
      </c>
      <c r="K6210">
        <f t="shared" si="1737"/>
        <v>10</v>
      </c>
      <c r="L6210" s="3" t="s">
        <v>31934</v>
      </c>
      <c r="M6210" s="3" t="str">
        <f t="shared" si="1738"/>
        <v>09:13:40.223</v>
      </c>
      <c r="N6210" s="3" t="s">
        <v>31935</v>
      </c>
      <c r="O6210" s="3" t="str">
        <f t="shared" si="1739"/>
        <v>09:22:54.732</v>
      </c>
      <c r="P6210" s="3" t="s">
        <v>31936</v>
      </c>
      <c r="Q6210" s="3">
        <f t="shared" si="1740"/>
        <v>44338</v>
      </c>
      <c r="R6210" s="3" t="str">
        <f t="shared" si="1741"/>
        <v>Saturday</v>
      </c>
      <c r="S6210" s="10">
        <f t="shared" si="1742"/>
        <v>0.39682716435185189</v>
      </c>
      <c r="T6210" s="3" t="s">
        <v>22</v>
      </c>
      <c r="U6210" s="3">
        <f t="shared" ref="U6210:U6273" si="1747">IF(T6210="YES",1,0)</f>
        <v>1</v>
      </c>
      <c r="V6210" s="3">
        <v>1</v>
      </c>
      <c r="W6210" s="3">
        <v>4</v>
      </c>
      <c r="X6210" s="3">
        <v>421</v>
      </c>
      <c r="Y6210" s="3">
        <v>0</v>
      </c>
      <c r="Z6210" s="3">
        <v>12</v>
      </c>
      <c r="AA6210" s="8">
        <f t="shared" si="1743"/>
        <v>409</v>
      </c>
      <c r="AB6210" t="str">
        <f t="shared" ref="AB6210:AB6273" si="1748">H6210</f>
        <v>HSR Layout</v>
      </c>
      <c r="AC6210" t="str">
        <f t="shared" ref="AC6210:AC6273" si="1749">IF(AND(D6210&gt;=TIME(5,0,0),D6210&lt;TIME(12,0,0)),"Morning",
IF(AND(D6210&gt;=TIME(12,0,0),D6210&lt;TIME(17,0,0)),"Afternoon",
IF(AND(D6210&gt;=TIME(17,0,0),D6210&lt;TIME(20,0,0)),"Evening",IF(AND(D6210&gt;=TIME(20,0,0),D6210&lt;TIME(23,0,0)),"Night","Late Night"))))</f>
        <v>Morning</v>
      </c>
      <c r="AD6210" t="str">
        <f>_xlfn.XLOOKUP(Sheet1!F6210,Excel_Capstone_SourceData[Column2],Excel_Capstone_SourceData[Column1],)</f>
        <v>Google</v>
      </c>
      <c r="AE6210" s="5">
        <f t="shared" si="1744"/>
        <v>0.39682716435185189</v>
      </c>
      <c r="AF6210" s="5">
        <f t="shared" si="1745"/>
        <v>1.5897476851851944E-2</v>
      </c>
      <c r="AG6210" s="5">
        <f t="shared" ref="AG6210:AG6273" si="1750">IFERROR(IF(M6210&lt;D6210,M6210+1,M6210)-D6210,"")</f>
        <v>3.5636342592593184E-3</v>
      </c>
      <c r="AH6210" s="5">
        <f t="shared" ref="AH6210:AH6273" si="1751">IFERROR(IF(O6210&lt;M6210,O6210+1,O6210)-M6210,"")</f>
        <v>6.4179282407407223E-3</v>
      </c>
      <c r="AI6210" s="5">
        <f t="shared" ref="AI6210:AI6273" si="1752">IFERROR(IF(S6210&lt;O6210,S6210+1,S6210)-O6210,"")</f>
        <v>1.0059159143518519</v>
      </c>
    </row>
    <row r="6211" spans="1:35" x14ac:dyDescent="0.3">
      <c r="A6211" s="3" t="s">
        <v>31937</v>
      </c>
      <c r="B6211" s="3">
        <f t="shared" ref="B6211:B6274" si="1753">DATEVALUE(LEFT(A6211,FIND("T",A6211,1)-1))</f>
        <v>44326</v>
      </c>
      <c r="C6211" s="3" t="str">
        <f t="shared" ref="C6211:C6274" si="1754">TEXT(B6211,"mmmm")</f>
        <v>May</v>
      </c>
      <c r="D6211" s="10">
        <f t="shared" si="1746"/>
        <v>0.32301459490740742</v>
      </c>
      <c r="E6211" s="10" t="str" cm="1">
        <f t="array" ref="E6211">_xlfn.XLOOKUP(F6211,Excel_Capstone_SourceData[[#All],[Column2]],Excel_Capstone_SourceData[[#All],[Column1]],0,0)</f>
        <v>Facebook</v>
      </c>
      <c r="F6211" s="3" t="s">
        <v>31938</v>
      </c>
      <c r="G6211" s="3" t="s">
        <v>16</v>
      </c>
      <c r="H6211" s="3" t="s">
        <v>2152</v>
      </c>
      <c r="I6211" s="3">
        <v>243598</v>
      </c>
      <c r="J6211" t="s">
        <v>31939</v>
      </c>
      <c r="K6211">
        <f t="shared" ref="K6211:K6274" si="1755">LEN(J6211) - LEN(SUBSTITUTE(J6211, ",", "")) + 1</f>
        <v>3</v>
      </c>
      <c r="L6211" s="3" t="s">
        <v>31940</v>
      </c>
      <c r="M6211" s="3" t="str">
        <f t="shared" ref="M6211:M6274" si="1756">IFERROR(RIGHT(L6211,LEN(L6211)-FIND("T",L6211,1)),"")</f>
        <v>07:53:52.794</v>
      </c>
      <c r="N6211" s="3" t="s">
        <v>31941</v>
      </c>
      <c r="O6211" s="3" t="str">
        <f t="shared" ref="O6211:O6274" si="1757">IFERROR(RIGHT(N6211,LEN(N6211)-FIND("T",N6211,1)),"")</f>
        <v>07:59:00.856</v>
      </c>
      <c r="P6211" s="3" t="s">
        <v>31942</v>
      </c>
      <c r="Q6211" s="3">
        <f t="shared" ref="Q6211:Q6274" si="1758">DATEVALUE(LEFT(P6211,FIND("T",P6211,1)-1))</f>
        <v>44326</v>
      </c>
      <c r="R6211" s="3" t="str">
        <f t="shared" ref="R6211:R6274" si="1759">TEXT(WEEKDAY(Q6211,1),"dddd")</f>
        <v>Monday</v>
      </c>
      <c r="S6211" s="10">
        <f t="shared" ref="S6211:S6274" si="1760">IFERROR(TIMEVALUE(RIGHT(P6211,LEN(P6211)-FIND("T",P6211,1))),"")</f>
        <v>0.34975483796296297</v>
      </c>
      <c r="T6211" s="3" t="s">
        <v>22</v>
      </c>
      <c r="U6211" s="3">
        <f t="shared" si="1747"/>
        <v>1</v>
      </c>
      <c r="V6211" s="3">
        <v>1</v>
      </c>
      <c r="W6211" s="3">
        <v>5</v>
      </c>
      <c r="X6211" s="3">
        <v>184</v>
      </c>
      <c r="Y6211" s="3">
        <v>202</v>
      </c>
      <c r="Z6211" s="3">
        <v>0</v>
      </c>
      <c r="AA6211" s="8">
        <f t="shared" ref="AA6211:AA6274" si="1761">X6211-Z6211</f>
        <v>184</v>
      </c>
      <c r="AB6211" t="str">
        <f t="shared" si="1748"/>
        <v>Akshaya Nagar</v>
      </c>
      <c r="AC6211" t="str">
        <f t="shared" si="1749"/>
        <v>Morning</v>
      </c>
      <c r="AD6211" t="str">
        <f>_xlfn.XLOOKUP(Sheet1!F6211,Excel_Capstone_SourceData[Column2],Excel_Capstone_SourceData[Column1],)</f>
        <v>Facebook</v>
      </c>
      <c r="AE6211" s="5">
        <f t="shared" ref="AE6211:AE6274" si="1762">IF(T6211="YES",S6211,"")</f>
        <v>0.34975483796296297</v>
      </c>
      <c r="AF6211" s="5">
        <f t="shared" ref="AF6211:AF6274" si="1763">IF(T6211="YES",IF(S6211&lt;D6211,S6211+1,S6211)-D6211,"")</f>
        <v>2.6740243055555557E-2</v>
      </c>
      <c r="AG6211" s="5">
        <f t="shared" si="1750"/>
        <v>6.0686689814815065E-3</v>
      </c>
      <c r="AH6211" s="5">
        <f t="shared" si="1751"/>
        <v>3.565532407407368E-3</v>
      </c>
      <c r="AI6211" s="5">
        <f t="shared" si="1752"/>
        <v>1.0171060416666666</v>
      </c>
    </row>
    <row r="6212" spans="1:35" x14ac:dyDescent="0.3">
      <c r="A6212" s="3" t="s">
        <v>31943</v>
      </c>
      <c r="B6212" s="3">
        <f t="shared" si="1753"/>
        <v>44433</v>
      </c>
      <c r="C6212" s="3" t="str">
        <f t="shared" si="1754"/>
        <v>August</v>
      </c>
      <c r="D6212" s="10">
        <f t="shared" si="1746"/>
        <v>0.60427239583333336</v>
      </c>
      <c r="E6212" s="10" t="str" cm="1">
        <f t="array" ref="E6212">_xlfn.XLOOKUP(F6212,Excel_Capstone_SourceData[[#All],[Column2]],Excel_Capstone_SourceData[[#All],[Column1]],0,0)</f>
        <v>Facebook</v>
      </c>
      <c r="F6212" s="3" t="s">
        <v>31938</v>
      </c>
      <c r="G6212" s="3" t="s">
        <v>16</v>
      </c>
      <c r="H6212" s="3" t="s">
        <v>32</v>
      </c>
      <c r="I6212" s="3">
        <v>327262</v>
      </c>
      <c r="J6212" t="s">
        <v>31944</v>
      </c>
      <c r="K6212">
        <f t="shared" si="1755"/>
        <v>3</v>
      </c>
      <c r="L6212" s="3" t="s">
        <v>31945</v>
      </c>
      <c r="M6212" s="3" t="str">
        <f t="shared" si="1756"/>
        <v>14:45:09.043</v>
      </c>
      <c r="N6212" s="3" t="s">
        <v>31946</v>
      </c>
      <c r="O6212" s="3" t="str">
        <f t="shared" si="1757"/>
        <v>14:50:59.854</v>
      </c>
      <c r="P6212" s="3" t="s">
        <v>31947</v>
      </c>
      <c r="Q6212" s="3">
        <f t="shared" si="1758"/>
        <v>44433</v>
      </c>
      <c r="R6212" s="3" t="str">
        <f t="shared" si="1759"/>
        <v>Wednesday</v>
      </c>
      <c r="S6212" s="10">
        <f t="shared" si="1760"/>
        <v>0.62572875000000006</v>
      </c>
      <c r="T6212" s="3" t="s">
        <v>22</v>
      </c>
      <c r="U6212" s="3">
        <f t="shared" si="1747"/>
        <v>1</v>
      </c>
      <c r="V6212" s="3">
        <v>1</v>
      </c>
      <c r="W6212" s="3"/>
      <c r="X6212" s="3">
        <v>1029</v>
      </c>
      <c r="Y6212" s="3">
        <v>0</v>
      </c>
      <c r="Z6212" s="3">
        <v>699</v>
      </c>
      <c r="AA6212" s="8">
        <f t="shared" si="1761"/>
        <v>330</v>
      </c>
      <c r="AB6212" t="str">
        <f t="shared" si="1748"/>
        <v>ITI Layout</v>
      </c>
      <c r="AC6212" t="str">
        <f t="shared" si="1749"/>
        <v>Afternoon</v>
      </c>
      <c r="AD6212" t="str">
        <f>_xlfn.XLOOKUP(Sheet1!F6212,Excel_Capstone_SourceData[Column2],Excel_Capstone_SourceData[Column1],)</f>
        <v>Facebook</v>
      </c>
      <c r="AE6212" s="5">
        <f t="shared" si="1762"/>
        <v>0.62572875000000006</v>
      </c>
      <c r="AF6212" s="5">
        <f t="shared" si="1763"/>
        <v>2.1456354166666691E-2</v>
      </c>
      <c r="AG6212" s="5">
        <f t="shared" si="1750"/>
        <v>1.0415601851851863E-2</v>
      </c>
      <c r="AH6212" s="5">
        <f t="shared" si="1751"/>
        <v>4.0603124999999407E-3</v>
      </c>
      <c r="AI6212" s="5">
        <f t="shared" si="1752"/>
        <v>1.0069804398148148</v>
      </c>
    </row>
    <row r="6213" spans="1:35" x14ac:dyDescent="0.3">
      <c r="A6213" s="3" t="s">
        <v>31948</v>
      </c>
      <c r="B6213" s="3">
        <f t="shared" si="1753"/>
        <v>44325</v>
      </c>
      <c r="C6213" s="3" t="str">
        <f t="shared" si="1754"/>
        <v>May</v>
      </c>
      <c r="D6213" s="10">
        <f t="shared" si="1746"/>
        <v>0.95578424768518522</v>
      </c>
      <c r="E6213" s="10" t="str" cm="1">
        <f t="array" ref="E6213">_xlfn.XLOOKUP(F6213,Excel_Capstone_SourceData[[#All],[Column2]],Excel_Capstone_SourceData[[#All],[Column1]],0,0)</f>
        <v>Offline Campaign</v>
      </c>
      <c r="F6213" s="3" t="s">
        <v>31949</v>
      </c>
      <c r="G6213" s="3" t="s">
        <v>16</v>
      </c>
      <c r="H6213" s="3" t="s">
        <v>718</v>
      </c>
      <c r="I6213" s="3">
        <v>243586</v>
      </c>
      <c r="J6213" t="s">
        <v>15263</v>
      </c>
      <c r="K6213">
        <f t="shared" si="1755"/>
        <v>1</v>
      </c>
      <c r="L6213" s="3" t="s">
        <v>31950</v>
      </c>
      <c r="M6213" s="3" t="str">
        <f t="shared" si="1756"/>
        <v>23:05:41.811</v>
      </c>
      <c r="N6213" s="3" t="s">
        <v>31951</v>
      </c>
      <c r="O6213" s="3" t="str">
        <f t="shared" si="1757"/>
        <v>23:06:43.984</v>
      </c>
      <c r="P6213" s="3" t="s">
        <v>31952</v>
      </c>
      <c r="Q6213" s="3">
        <f t="shared" si="1758"/>
        <v>44325</v>
      </c>
      <c r="R6213" s="3" t="str">
        <f t="shared" si="1759"/>
        <v>Sunday</v>
      </c>
      <c r="S6213" s="10">
        <f t="shared" si="1760"/>
        <v>0.97047814814814826</v>
      </c>
      <c r="T6213" s="3" t="s">
        <v>22</v>
      </c>
      <c r="U6213" s="3">
        <f t="shared" si="1747"/>
        <v>1</v>
      </c>
      <c r="V6213" s="3">
        <v>1</v>
      </c>
      <c r="W6213" s="3"/>
      <c r="X6213" s="3">
        <v>169</v>
      </c>
      <c r="Y6213" s="3">
        <v>35</v>
      </c>
      <c r="Z6213" s="3">
        <v>0</v>
      </c>
      <c r="AA6213" s="8">
        <f t="shared" si="1761"/>
        <v>169</v>
      </c>
      <c r="AB6213" t="str">
        <f t="shared" si="1748"/>
        <v>Kudlu</v>
      </c>
      <c r="AC6213" t="str">
        <f t="shared" si="1749"/>
        <v>Night</v>
      </c>
      <c r="AD6213" t="str">
        <f>_xlfn.XLOOKUP(Sheet1!F6213,Excel_Capstone_SourceData[Column2],Excel_Capstone_SourceData[Column1],)</f>
        <v>Offline Campaign</v>
      </c>
      <c r="AE6213" s="5">
        <f t="shared" si="1762"/>
        <v>0.97047814814814826</v>
      </c>
      <c r="AF6213" s="5">
        <f t="shared" si="1763"/>
        <v>1.4693900462963039E-2</v>
      </c>
      <c r="AG6213" s="5">
        <f t="shared" si="1750"/>
        <v>6.5052314814814105E-3</v>
      </c>
      <c r="AH6213" s="5">
        <f t="shared" si="1751"/>
        <v>7.1959490740747256E-4</v>
      </c>
      <c r="AI6213" s="5">
        <f t="shared" si="1752"/>
        <v>1.0074690740740744</v>
      </c>
    </row>
    <row r="6214" spans="1:35" x14ac:dyDescent="0.3">
      <c r="A6214" s="3" t="s">
        <v>31953</v>
      </c>
      <c r="B6214" s="3">
        <f t="shared" si="1753"/>
        <v>44325</v>
      </c>
      <c r="C6214" s="3" t="str">
        <f t="shared" si="1754"/>
        <v>May</v>
      </c>
      <c r="D6214" s="10">
        <f t="shared" si="1746"/>
        <v>0.92663209490740739</v>
      </c>
      <c r="E6214" s="10" t="str" cm="1">
        <f t="array" ref="E6214">_xlfn.XLOOKUP(F6214,Excel_Capstone_SourceData[[#All],[Column2]],Excel_Capstone_SourceData[[#All],[Column1]],0,0)</f>
        <v>Organic</v>
      </c>
      <c r="F6214" s="3" t="s">
        <v>31954</v>
      </c>
      <c r="G6214" s="3" t="s">
        <v>16</v>
      </c>
      <c r="H6214" s="3" t="s">
        <v>16</v>
      </c>
      <c r="I6214" s="3">
        <v>243556</v>
      </c>
      <c r="J6214" t="s">
        <v>31955</v>
      </c>
      <c r="K6214">
        <f t="shared" si="1755"/>
        <v>5</v>
      </c>
      <c r="L6214" s="3" t="s">
        <v>31956</v>
      </c>
      <c r="M6214" s="3" t="str">
        <f t="shared" si="1756"/>
        <v>22:27:13.879</v>
      </c>
      <c r="N6214" s="3" t="s">
        <v>31957</v>
      </c>
      <c r="O6214" s="3" t="str">
        <f t="shared" si="1757"/>
        <v>22:29:16.072</v>
      </c>
      <c r="P6214" s="3" t="s">
        <v>31958</v>
      </c>
      <c r="Q6214" s="3">
        <f t="shared" si="1758"/>
        <v>44325</v>
      </c>
      <c r="R6214" s="3" t="str">
        <f t="shared" si="1759"/>
        <v>Sunday</v>
      </c>
      <c r="S6214" s="10">
        <f t="shared" si="1760"/>
        <v>0.94790752314814819</v>
      </c>
      <c r="T6214" s="3" t="s">
        <v>22</v>
      </c>
      <c r="U6214" s="3">
        <f t="shared" si="1747"/>
        <v>1</v>
      </c>
      <c r="V6214" s="3">
        <v>1</v>
      </c>
      <c r="W6214" s="3">
        <v>5</v>
      </c>
      <c r="X6214" s="3">
        <v>463</v>
      </c>
      <c r="Y6214" s="3">
        <v>0</v>
      </c>
      <c r="Z6214" s="3">
        <v>0</v>
      </c>
      <c r="AA6214" s="8">
        <f t="shared" si="1761"/>
        <v>463</v>
      </c>
      <c r="AB6214" t="str">
        <f t="shared" si="1748"/>
        <v>HSR Layout</v>
      </c>
      <c r="AC6214" t="str">
        <f t="shared" si="1749"/>
        <v>Night</v>
      </c>
      <c r="AD6214" t="str">
        <f>_xlfn.XLOOKUP(Sheet1!F6214,Excel_Capstone_SourceData[Column2],Excel_Capstone_SourceData[Column1],)</f>
        <v>Organic</v>
      </c>
      <c r="AE6214" s="5">
        <f t="shared" si="1762"/>
        <v>0.94790752314814819</v>
      </c>
      <c r="AF6214" s="5">
        <f t="shared" si="1763"/>
        <v>2.1275428240740801E-2</v>
      </c>
      <c r="AG6214" s="5">
        <f t="shared" si="1750"/>
        <v>8.9452083333333432E-3</v>
      </c>
      <c r="AH6214" s="5">
        <f t="shared" si="1751"/>
        <v>1.414270833333342E-3</v>
      </c>
      <c r="AI6214" s="5">
        <f t="shared" si="1752"/>
        <v>1.0109159490740742</v>
      </c>
    </row>
    <row r="6215" spans="1:35" x14ac:dyDescent="0.3">
      <c r="A6215" s="3" t="s">
        <v>31959</v>
      </c>
      <c r="B6215" s="3">
        <f t="shared" si="1753"/>
        <v>44325</v>
      </c>
      <c r="C6215" s="3" t="str">
        <f t="shared" si="1754"/>
        <v>May</v>
      </c>
      <c r="D6215" s="10">
        <f t="shared" si="1746"/>
        <v>0.9262335416666666</v>
      </c>
      <c r="E6215" s="10" t="str" cm="1">
        <f t="array" ref="E6215">_xlfn.XLOOKUP(F6215,Excel_Capstone_SourceData[[#All],[Column2]],Excel_Capstone_SourceData[[#All],[Column1]],0,0)</f>
        <v>Facebook</v>
      </c>
      <c r="F6215" s="3" t="s">
        <v>31960</v>
      </c>
      <c r="G6215" s="3" t="s">
        <v>16</v>
      </c>
      <c r="H6215" s="3" t="s">
        <v>125</v>
      </c>
      <c r="I6215" s="3">
        <v>243555</v>
      </c>
      <c r="J6215" t="s">
        <v>31961</v>
      </c>
      <c r="K6215">
        <f t="shared" si="1755"/>
        <v>1</v>
      </c>
      <c r="L6215" s="3" t="s">
        <v>31962</v>
      </c>
      <c r="M6215" s="3" t="str">
        <f t="shared" si="1756"/>
        <v>22:22:57.919</v>
      </c>
      <c r="N6215" s="3" t="s">
        <v>31963</v>
      </c>
      <c r="O6215" s="3" t="str">
        <f t="shared" si="1757"/>
        <v>22:25:00.945</v>
      </c>
      <c r="P6215" s="3" t="s">
        <v>31964</v>
      </c>
      <c r="Q6215" s="3">
        <f t="shared" si="1758"/>
        <v>44325</v>
      </c>
      <c r="R6215" s="3" t="str">
        <f t="shared" si="1759"/>
        <v>Sunday</v>
      </c>
      <c r="S6215" s="10">
        <f t="shared" si="1760"/>
        <v>0.94321697916666658</v>
      </c>
      <c r="T6215" s="3" t="s">
        <v>22</v>
      </c>
      <c r="U6215" s="3">
        <f t="shared" si="1747"/>
        <v>1</v>
      </c>
      <c r="V6215" s="3">
        <v>1</v>
      </c>
      <c r="W6215" s="3">
        <v>5</v>
      </c>
      <c r="X6215" s="3">
        <v>99</v>
      </c>
      <c r="Y6215" s="3">
        <v>45</v>
      </c>
      <c r="Z6215" s="3">
        <v>14</v>
      </c>
      <c r="AA6215" s="8">
        <f t="shared" si="1761"/>
        <v>85</v>
      </c>
      <c r="AB6215" t="str">
        <f t="shared" si="1748"/>
        <v>Bomannahali - MicoLayout</v>
      </c>
      <c r="AC6215" t="str">
        <f t="shared" si="1749"/>
        <v>Night</v>
      </c>
      <c r="AD6215" t="str">
        <f>_xlfn.XLOOKUP(Sheet1!F6215,Excel_Capstone_SourceData[Column2],Excel_Capstone_SourceData[Column1],)</f>
        <v>Facebook</v>
      </c>
      <c r="AE6215" s="5">
        <f t="shared" si="1762"/>
        <v>0.94321697916666658</v>
      </c>
      <c r="AF6215" s="5">
        <f t="shared" si="1763"/>
        <v>1.6983437499999976E-2</v>
      </c>
      <c r="AG6215" s="5">
        <f t="shared" si="1750"/>
        <v>6.3812615740741485E-3</v>
      </c>
      <c r="AH6215" s="5">
        <f t="shared" si="1751"/>
        <v>1.4239120370369562E-3</v>
      </c>
      <c r="AI6215" s="5">
        <f t="shared" si="1752"/>
        <v>1.0091782638888889</v>
      </c>
    </row>
    <row r="6216" spans="1:35" x14ac:dyDescent="0.3">
      <c r="A6216" s="3" t="s">
        <v>31965</v>
      </c>
      <c r="B6216" s="3">
        <f t="shared" si="1753"/>
        <v>44325</v>
      </c>
      <c r="C6216" s="3" t="str">
        <f t="shared" si="1754"/>
        <v>May</v>
      </c>
      <c r="D6216" s="10">
        <f t="shared" si="1746"/>
        <v>0.85577562500000004</v>
      </c>
      <c r="E6216" s="10" t="str" cm="1">
        <f t="array" ref="E6216">_xlfn.XLOOKUP(F6216,Excel_Capstone_SourceData[[#All],[Column2]],Excel_Capstone_SourceData[[#All],[Column1]],0,0)</f>
        <v>Offline Campaign</v>
      </c>
      <c r="F6216" s="3" t="s">
        <v>31966</v>
      </c>
      <c r="G6216" s="3" t="s">
        <v>16</v>
      </c>
      <c r="H6216" s="3" t="s">
        <v>17</v>
      </c>
      <c r="I6216" s="3">
        <v>243485</v>
      </c>
      <c r="J6216" t="s">
        <v>31967</v>
      </c>
      <c r="K6216">
        <f t="shared" si="1755"/>
        <v>3</v>
      </c>
      <c r="L6216" s="3" t="s">
        <v>31968</v>
      </c>
      <c r="M6216" s="3" t="str">
        <f t="shared" si="1756"/>
        <v>21:17:00.525</v>
      </c>
      <c r="N6216" s="3" t="s">
        <v>31969</v>
      </c>
      <c r="O6216" s="3" t="str">
        <f t="shared" si="1757"/>
        <v>21:25:23.057</v>
      </c>
      <c r="P6216" s="3" t="s">
        <v>31970</v>
      </c>
      <c r="Q6216" s="3">
        <f t="shared" si="1758"/>
        <v>44325</v>
      </c>
      <c r="R6216" s="3" t="str">
        <f t="shared" si="1759"/>
        <v>Sunday</v>
      </c>
      <c r="S6216" s="10">
        <f t="shared" si="1760"/>
        <v>0.90429393518518519</v>
      </c>
      <c r="T6216" s="3" t="s">
        <v>22</v>
      </c>
      <c r="U6216" s="3">
        <f t="shared" si="1747"/>
        <v>1</v>
      </c>
      <c r="V6216" s="3">
        <v>1</v>
      </c>
      <c r="W6216" s="3"/>
      <c r="X6216" s="3">
        <v>270</v>
      </c>
      <c r="Y6216" s="3">
        <v>45</v>
      </c>
      <c r="Z6216" s="3">
        <v>13</v>
      </c>
      <c r="AA6216" s="8">
        <f t="shared" si="1761"/>
        <v>257</v>
      </c>
      <c r="AB6216" t="str">
        <f t="shared" si="1748"/>
        <v>Harlur</v>
      </c>
      <c r="AC6216" t="str">
        <f t="shared" si="1749"/>
        <v>Night</v>
      </c>
      <c r="AD6216" t="str">
        <f>_xlfn.XLOOKUP(Sheet1!F6216,Excel_Capstone_SourceData[Column2],Excel_Capstone_SourceData[Column1],)</f>
        <v>Offline Campaign</v>
      </c>
      <c r="AE6216" s="5">
        <f t="shared" si="1762"/>
        <v>0.90429393518518519</v>
      </c>
      <c r="AF6216" s="5">
        <f t="shared" si="1763"/>
        <v>4.8518310185185154E-2</v>
      </c>
      <c r="AG6216" s="5">
        <f t="shared" si="1750"/>
        <v>3.1036006944444416E-2</v>
      </c>
      <c r="AH6216" s="5">
        <f t="shared" si="1751"/>
        <v>5.8163425925925605E-3</v>
      </c>
      <c r="AI6216" s="5">
        <f t="shared" si="1752"/>
        <v>1.0116659606481484</v>
      </c>
    </row>
    <row r="6217" spans="1:35" x14ac:dyDescent="0.3">
      <c r="A6217" s="3" t="s">
        <v>31971</v>
      </c>
      <c r="B6217" s="3">
        <f t="shared" si="1753"/>
        <v>44325</v>
      </c>
      <c r="C6217" s="3" t="str">
        <f t="shared" si="1754"/>
        <v>May</v>
      </c>
      <c r="D6217" s="10">
        <f t="shared" si="1746"/>
        <v>0.82568719907407406</v>
      </c>
      <c r="E6217" s="10" t="str" cm="1">
        <f t="array" ref="E6217">_xlfn.XLOOKUP(F6217,Excel_Capstone_SourceData[[#All],[Column2]],Excel_Capstone_SourceData[[#All],[Column1]],0,0)</f>
        <v>Offline Campaign</v>
      </c>
      <c r="F6217" s="3" t="s">
        <v>31972</v>
      </c>
      <c r="G6217" s="3" t="s">
        <v>16</v>
      </c>
      <c r="H6217" s="3" t="s">
        <v>213</v>
      </c>
      <c r="I6217" s="3">
        <v>243448</v>
      </c>
      <c r="J6217" t="s">
        <v>31973</v>
      </c>
      <c r="K6217">
        <f t="shared" si="1755"/>
        <v>4</v>
      </c>
      <c r="L6217" s="3" t="s">
        <v>31974</v>
      </c>
      <c r="M6217" s="3" t="str">
        <f t="shared" si="1756"/>
        <v>20:03:29.295</v>
      </c>
      <c r="N6217" s="3" t="s">
        <v>31975</v>
      </c>
      <c r="O6217" s="3" t="str">
        <f t="shared" si="1757"/>
        <v>20:09:29.371</v>
      </c>
      <c r="P6217" s="3" t="s">
        <v>31976</v>
      </c>
      <c r="Q6217" s="3">
        <f t="shared" si="1758"/>
        <v>44325</v>
      </c>
      <c r="R6217" s="3" t="str">
        <f t="shared" si="1759"/>
        <v>Sunday</v>
      </c>
      <c r="S6217" s="10">
        <f t="shared" si="1760"/>
        <v>0.85359611111111111</v>
      </c>
      <c r="T6217" s="3" t="s">
        <v>22</v>
      </c>
      <c r="U6217" s="3">
        <f t="shared" si="1747"/>
        <v>1</v>
      </c>
      <c r="V6217" s="3">
        <v>1</v>
      </c>
      <c r="W6217" s="3">
        <v>4</v>
      </c>
      <c r="X6217" s="3">
        <v>246</v>
      </c>
      <c r="Y6217" s="3">
        <v>135</v>
      </c>
      <c r="Z6217" s="3">
        <v>0</v>
      </c>
      <c r="AA6217" s="8">
        <f t="shared" si="1761"/>
        <v>246</v>
      </c>
      <c r="AB6217" t="str">
        <f t="shared" si="1748"/>
        <v>Koramangala, Ejipura</v>
      </c>
      <c r="AC6217" t="str">
        <f t="shared" si="1749"/>
        <v>Evening</v>
      </c>
      <c r="AD6217" t="str">
        <f>_xlfn.XLOOKUP(Sheet1!F6217,Excel_Capstone_SourceData[Column2],Excel_Capstone_SourceData[Column1],)</f>
        <v>Offline Campaign</v>
      </c>
      <c r="AE6217" s="5">
        <f t="shared" si="1762"/>
        <v>0.85359611111111111</v>
      </c>
      <c r="AF6217" s="5">
        <f t="shared" si="1763"/>
        <v>2.7908912037037048E-2</v>
      </c>
      <c r="AG6217" s="5">
        <f t="shared" si="1750"/>
        <v>1.0068530092592676E-2</v>
      </c>
      <c r="AH6217" s="5">
        <f t="shared" si="1751"/>
        <v>4.1675462962962317E-3</v>
      </c>
      <c r="AI6217" s="5">
        <f t="shared" si="1752"/>
        <v>1.0136728356481481</v>
      </c>
    </row>
    <row r="6218" spans="1:35" x14ac:dyDescent="0.3">
      <c r="A6218" s="3" t="s">
        <v>31977</v>
      </c>
      <c r="B6218" s="3">
        <f t="shared" si="1753"/>
        <v>44350</v>
      </c>
      <c r="C6218" s="3" t="str">
        <f t="shared" si="1754"/>
        <v>June</v>
      </c>
      <c r="D6218" s="10">
        <f t="shared" si="1746"/>
        <v>0.46218953703703702</v>
      </c>
      <c r="E6218" s="10" t="str" cm="1">
        <f t="array" ref="E6218">_xlfn.XLOOKUP(F6218,Excel_Capstone_SourceData[[#All],[Column2]],Excel_Capstone_SourceData[[#All],[Column1]],0,0)</f>
        <v>Offline Campaign</v>
      </c>
      <c r="F6218" s="3" t="s">
        <v>31972</v>
      </c>
      <c r="G6218" s="3" t="s">
        <v>16</v>
      </c>
      <c r="H6218" s="3" t="s">
        <v>16</v>
      </c>
      <c r="I6218" s="3">
        <v>261733</v>
      </c>
      <c r="J6218" t="s">
        <v>31978</v>
      </c>
      <c r="K6218">
        <f t="shared" si="1755"/>
        <v>4</v>
      </c>
      <c r="L6218" s="3" t="s">
        <v>31979</v>
      </c>
      <c r="M6218" s="3" t="str">
        <f t="shared" si="1756"/>
        <v>11:18:29.210</v>
      </c>
      <c r="N6218" s="3" t="s">
        <v>31980</v>
      </c>
      <c r="O6218" s="3" t="str">
        <f t="shared" si="1757"/>
        <v>11:23:39.064</v>
      </c>
      <c r="P6218" s="3" t="s">
        <v>31981</v>
      </c>
      <c r="Q6218" s="3">
        <f t="shared" si="1758"/>
        <v>44350</v>
      </c>
      <c r="R6218" s="3" t="str">
        <f t="shared" si="1759"/>
        <v>Thursday</v>
      </c>
      <c r="S6218" s="10">
        <f t="shared" si="1760"/>
        <v>0.47934953703703703</v>
      </c>
      <c r="T6218" s="3" t="s">
        <v>22</v>
      </c>
      <c r="U6218" s="3">
        <f t="shared" si="1747"/>
        <v>1</v>
      </c>
      <c r="V6218" s="3">
        <v>1</v>
      </c>
      <c r="W6218" s="3">
        <v>5</v>
      </c>
      <c r="X6218" s="3">
        <v>121</v>
      </c>
      <c r="Y6218" s="3">
        <v>25</v>
      </c>
      <c r="Z6218" s="3">
        <v>0</v>
      </c>
      <c r="AA6218" s="8">
        <f t="shared" si="1761"/>
        <v>121</v>
      </c>
      <c r="AB6218" t="str">
        <f t="shared" si="1748"/>
        <v>HSR Layout</v>
      </c>
      <c r="AC6218" t="str">
        <f t="shared" si="1749"/>
        <v>Morning</v>
      </c>
      <c r="AD6218" t="str">
        <f>_xlfn.XLOOKUP(Sheet1!F6218,Excel_Capstone_SourceData[Column2],Excel_Capstone_SourceData[Column1],)</f>
        <v>Offline Campaign</v>
      </c>
      <c r="AE6218" s="5">
        <f t="shared" si="1762"/>
        <v>0.47934953703703703</v>
      </c>
      <c r="AF6218" s="5">
        <f t="shared" si="1763"/>
        <v>1.7160000000000009E-2</v>
      </c>
      <c r="AG6218" s="5">
        <f t="shared" si="1750"/>
        <v>8.9818749999999725E-3</v>
      </c>
      <c r="AH6218" s="5">
        <f t="shared" si="1751"/>
        <v>3.5862731481481891E-3</v>
      </c>
      <c r="AI6218" s="5">
        <f t="shared" si="1752"/>
        <v>1.004591851851852</v>
      </c>
    </row>
    <row r="6219" spans="1:35" x14ac:dyDescent="0.3">
      <c r="A6219" s="3" t="s">
        <v>31982</v>
      </c>
      <c r="B6219" s="3">
        <f t="shared" si="1753"/>
        <v>44351</v>
      </c>
      <c r="C6219" s="3" t="str">
        <f t="shared" si="1754"/>
        <v>June</v>
      </c>
      <c r="D6219" s="10">
        <f t="shared" si="1746"/>
        <v>0.86784355324074081</v>
      </c>
      <c r="E6219" s="10" t="str" cm="1">
        <f t="array" ref="E6219">_xlfn.XLOOKUP(F6219,Excel_Capstone_SourceData[[#All],[Column2]],Excel_Capstone_SourceData[[#All],[Column1]],0,0)</f>
        <v>Offline Campaign</v>
      </c>
      <c r="F6219" s="3" t="s">
        <v>31972</v>
      </c>
      <c r="G6219" s="3" t="s">
        <v>16</v>
      </c>
      <c r="H6219" s="3" t="s">
        <v>16</v>
      </c>
      <c r="I6219" s="3">
        <v>262985</v>
      </c>
      <c r="J6219" t="s">
        <v>31983</v>
      </c>
      <c r="K6219">
        <f t="shared" si="1755"/>
        <v>4</v>
      </c>
      <c r="L6219" s="3" t="s">
        <v>31984</v>
      </c>
      <c r="M6219" s="3" t="str">
        <f t="shared" si="1756"/>
        <v>20:51:27.128</v>
      </c>
      <c r="N6219" s="3" t="s">
        <v>31985</v>
      </c>
      <c r="O6219" s="3" t="str">
        <f t="shared" si="1757"/>
        <v>20:54:33.148</v>
      </c>
      <c r="P6219" s="3" t="s">
        <v>31986</v>
      </c>
      <c r="Q6219" s="3">
        <f t="shared" si="1758"/>
        <v>44351</v>
      </c>
      <c r="R6219" s="3" t="str">
        <f t="shared" si="1759"/>
        <v>Friday</v>
      </c>
      <c r="S6219" s="10">
        <f t="shared" si="1760"/>
        <v>0.87666760416666667</v>
      </c>
      <c r="T6219" s="3" t="s">
        <v>22</v>
      </c>
      <c r="U6219" s="3">
        <f t="shared" si="1747"/>
        <v>1</v>
      </c>
      <c r="V6219" s="3">
        <v>1</v>
      </c>
      <c r="W6219" s="3"/>
      <c r="X6219" s="3">
        <v>170</v>
      </c>
      <c r="Y6219" s="3">
        <v>25</v>
      </c>
      <c r="Z6219" s="3">
        <v>35</v>
      </c>
      <c r="AA6219" s="8">
        <f t="shared" si="1761"/>
        <v>135</v>
      </c>
      <c r="AB6219" t="str">
        <f t="shared" si="1748"/>
        <v>HSR Layout</v>
      </c>
      <c r="AC6219" t="str">
        <f t="shared" si="1749"/>
        <v>Night</v>
      </c>
      <c r="AD6219" t="str">
        <f>_xlfn.XLOOKUP(Sheet1!F6219,Excel_Capstone_SourceData[Column2],Excel_Capstone_SourceData[Column1],)</f>
        <v>Offline Campaign</v>
      </c>
      <c r="AE6219" s="5">
        <f t="shared" si="1762"/>
        <v>0.87666760416666667</v>
      </c>
      <c r="AF6219" s="5">
        <f t="shared" si="1763"/>
        <v>8.8240509259258637E-3</v>
      </c>
      <c r="AG6219" s="5">
        <f t="shared" si="1750"/>
        <v>1.2204282407406453E-3</v>
      </c>
      <c r="AH6219" s="5">
        <f t="shared" si="1751"/>
        <v>2.1530092592592087E-3</v>
      </c>
      <c r="AI6219" s="5">
        <f t="shared" si="1752"/>
        <v>1.0054506134259262</v>
      </c>
    </row>
    <row r="6220" spans="1:35" x14ac:dyDescent="0.3">
      <c r="A6220" s="3" t="s">
        <v>31987</v>
      </c>
      <c r="B6220" s="3">
        <f t="shared" si="1753"/>
        <v>44371</v>
      </c>
      <c r="C6220" s="3" t="str">
        <f t="shared" si="1754"/>
        <v>June</v>
      </c>
      <c r="D6220" s="10">
        <f t="shared" si="1746"/>
        <v>0.84176530092592594</v>
      </c>
      <c r="E6220" s="10" t="str" cm="1">
        <f t="array" ref="E6220">_xlfn.XLOOKUP(F6220,Excel_Capstone_SourceData[[#All],[Column2]],Excel_Capstone_SourceData[[#All],[Column1]],0,0)</f>
        <v>Offline Campaign</v>
      </c>
      <c r="F6220" s="3" t="s">
        <v>31972</v>
      </c>
      <c r="G6220" s="3" t="s">
        <v>16</v>
      </c>
      <c r="H6220" s="3" t="s">
        <v>16</v>
      </c>
      <c r="I6220" s="3">
        <v>278062</v>
      </c>
      <c r="J6220" t="s">
        <v>31988</v>
      </c>
      <c r="K6220">
        <f t="shared" si="1755"/>
        <v>12</v>
      </c>
      <c r="L6220" s="3" t="s">
        <v>31989</v>
      </c>
      <c r="M6220" s="3" t="str">
        <f t="shared" si="1756"/>
        <v>20:24:58.040</v>
      </c>
      <c r="N6220" s="3" t="s">
        <v>31990</v>
      </c>
      <c r="O6220" s="3" t="str">
        <f t="shared" si="1757"/>
        <v>20:43:01.053</v>
      </c>
      <c r="P6220" s="3" t="s">
        <v>31991</v>
      </c>
      <c r="Q6220" s="3">
        <f t="shared" si="1758"/>
        <v>44371</v>
      </c>
      <c r="R6220" s="3" t="str">
        <f t="shared" si="1759"/>
        <v>Thursday</v>
      </c>
      <c r="S6220" s="10">
        <f t="shared" si="1760"/>
        <v>0.86675101851851855</v>
      </c>
      <c r="T6220" s="3" t="s">
        <v>22</v>
      </c>
      <c r="U6220" s="3">
        <f t="shared" si="1747"/>
        <v>1</v>
      </c>
      <c r="V6220" s="3">
        <v>1</v>
      </c>
      <c r="W6220" s="3">
        <v>4</v>
      </c>
      <c r="X6220" s="3">
        <v>435</v>
      </c>
      <c r="Y6220" s="3">
        <v>25</v>
      </c>
      <c r="Z6220" s="3">
        <v>12</v>
      </c>
      <c r="AA6220" s="8">
        <f t="shared" si="1761"/>
        <v>423</v>
      </c>
      <c r="AB6220" t="str">
        <f t="shared" si="1748"/>
        <v>HSR Layout</v>
      </c>
      <c r="AC6220" t="str">
        <f t="shared" si="1749"/>
        <v>Night</v>
      </c>
      <c r="AD6220" t="str">
        <f>_xlfn.XLOOKUP(Sheet1!F6220,Excel_Capstone_SourceData[Column2],Excel_Capstone_SourceData[Column1],)</f>
        <v>Offline Campaign</v>
      </c>
      <c r="AE6220" s="5">
        <f t="shared" si="1762"/>
        <v>0.86675101851851855</v>
      </c>
      <c r="AF6220" s="5">
        <f t="shared" si="1763"/>
        <v>2.4985717592592604E-2</v>
      </c>
      <c r="AG6220" s="5">
        <f t="shared" si="1750"/>
        <v>8.9064583333332559E-3</v>
      </c>
      <c r="AH6220" s="5">
        <f t="shared" si="1751"/>
        <v>1.2534872685185161E-2</v>
      </c>
      <c r="AI6220" s="5">
        <f t="shared" si="1752"/>
        <v>1.0035443865740743</v>
      </c>
    </row>
    <row r="6221" spans="1:35" x14ac:dyDescent="0.3">
      <c r="A6221" s="3" t="s">
        <v>31992</v>
      </c>
      <c r="B6221" s="3">
        <f t="shared" si="1753"/>
        <v>44325</v>
      </c>
      <c r="C6221" s="3" t="str">
        <f t="shared" si="1754"/>
        <v>May</v>
      </c>
      <c r="D6221" s="10">
        <f t="shared" si="1746"/>
        <v>0.79324148148148144</v>
      </c>
      <c r="E6221" s="10" t="str" cm="1">
        <f t="array" ref="E6221">_xlfn.XLOOKUP(F6221,Excel_Capstone_SourceData[[#All],[Column2]],Excel_Capstone_SourceData[[#All],[Column1]],0,0)</f>
        <v>Facebook</v>
      </c>
      <c r="F6221" s="3" t="s">
        <v>31993</v>
      </c>
      <c r="G6221" s="3" t="s">
        <v>16</v>
      </c>
      <c r="H6221" s="3" t="s">
        <v>16</v>
      </c>
      <c r="I6221" s="3">
        <v>243423</v>
      </c>
      <c r="J6221" t="s">
        <v>310</v>
      </c>
      <c r="K6221">
        <f t="shared" si="1755"/>
        <v>1</v>
      </c>
      <c r="L6221" s="3" t="s">
        <v>31994</v>
      </c>
      <c r="M6221" s="3" t="str">
        <f t="shared" si="1756"/>
        <v>19:32:18.402</v>
      </c>
      <c r="N6221" s="3" t="s">
        <v>31995</v>
      </c>
      <c r="O6221" s="3" t="str">
        <f t="shared" si="1757"/>
        <v>19:42:44.523</v>
      </c>
      <c r="P6221" s="3" t="s">
        <v>31996</v>
      </c>
      <c r="Q6221" s="3">
        <f t="shared" si="1758"/>
        <v>44325</v>
      </c>
      <c r="R6221" s="3" t="str">
        <f t="shared" si="1759"/>
        <v>Sunday</v>
      </c>
      <c r="S6221" s="10">
        <f t="shared" si="1760"/>
        <v>0.82794267361111107</v>
      </c>
      <c r="T6221" s="3" t="s">
        <v>22</v>
      </c>
      <c r="U6221" s="3">
        <f t="shared" si="1747"/>
        <v>1</v>
      </c>
      <c r="V6221" s="3">
        <v>1</v>
      </c>
      <c r="W6221" s="3"/>
      <c r="X6221" s="3">
        <v>80</v>
      </c>
      <c r="Y6221" s="3">
        <v>0</v>
      </c>
      <c r="Z6221" s="3">
        <v>0</v>
      </c>
      <c r="AA6221" s="8">
        <f t="shared" si="1761"/>
        <v>80</v>
      </c>
      <c r="AB6221" t="str">
        <f t="shared" si="1748"/>
        <v>HSR Layout</v>
      </c>
      <c r="AC6221" t="str">
        <f t="shared" si="1749"/>
        <v>Evening</v>
      </c>
      <c r="AD6221" t="str">
        <f>_xlfn.XLOOKUP(Sheet1!F6221,Excel_Capstone_SourceData[Column2],Excel_Capstone_SourceData[Column1],)</f>
        <v>Facebook</v>
      </c>
      <c r="AE6221" s="5">
        <f t="shared" si="1762"/>
        <v>0.82794267361111107</v>
      </c>
      <c r="AF6221" s="5">
        <f t="shared" si="1763"/>
        <v>3.4701192129629632E-2</v>
      </c>
      <c r="AG6221" s="5">
        <f t="shared" si="1750"/>
        <v>2.0860393518518539E-2</v>
      </c>
      <c r="AH6221" s="5">
        <f t="shared" si="1751"/>
        <v>7.2467708333333603E-3</v>
      </c>
      <c r="AI6221" s="5">
        <f t="shared" si="1752"/>
        <v>1.0065940277777776</v>
      </c>
    </row>
    <row r="6222" spans="1:35" x14ac:dyDescent="0.3">
      <c r="A6222" s="3" t="s">
        <v>31997</v>
      </c>
      <c r="B6222" s="3">
        <f t="shared" si="1753"/>
        <v>44366</v>
      </c>
      <c r="C6222" s="3" t="str">
        <f t="shared" si="1754"/>
        <v>June</v>
      </c>
      <c r="D6222" s="10">
        <f t="shared" si="1746"/>
        <v>0.52708542824074078</v>
      </c>
      <c r="E6222" s="10" t="str" cm="1">
        <f t="array" ref="E6222">_xlfn.XLOOKUP(F6222,Excel_Capstone_SourceData[[#All],[Column2]],Excel_Capstone_SourceData[[#All],[Column1]],0,0)</f>
        <v>Facebook</v>
      </c>
      <c r="F6222" s="3" t="s">
        <v>31993</v>
      </c>
      <c r="G6222" s="3" t="s">
        <v>16</v>
      </c>
      <c r="H6222" s="3" t="s">
        <v>16</v>
      </c>
      <c r="I6222" s="3">
        <v>274036</v>
      </c>
      <c r="J6222" t="s">
        <v>31998</v>
      </c>
      <c r="K6222">
        <f t="shared" si="1755"/>
        <v>2</v>
      </c>
      <c r="L6222" s="3" t="s">
        <v>31999</v>
      </c>
      <c r="M6222" s="3" t="str">
        <f t="shared" si="1756"/>
        <v>12:40:29.815</v>
      </c>
      <c r="N6222" s="3" t="s">
        <v>32000</v>
      </c>
      <c r="O6222" s="3" t="str">
        <f t="shared" si="1757"/>
        <v>12:50:56.690</v>
      </c>
      <c r="P6222" s="3" t="s">
        <v>32001</v>
      </c>
      <c r="Q6222" s="3">
        <f t="shared" si="1758"/>
        <v>44366</v>
      </c>
      <c r="R6222" s="3" t="str">
        <f t="shared" si="1759"/>
        <v>Saturday</v>
      </c>
      <c r="S6222" s="10">
        <f t="shared" si="1760"/>
        <v>0.54310953703703702</v>
      </c>
      <c r="T6222" s="3" t="s">
        <v>22</v>
      </c>
      <c r="U6222" s="3">
        <f t="shared" si="1747"/>
        <v>1</v>
      </c>
      <c r="V6222" s="3">
        <v>1</v>
      </c>
      <c r="W6222" s="3"/>
      <c r="X6222" s="3">
        <v>70</v>
      </c>
      <c r="Y6222" s="3">
        <v>0</v>
      </c>
      <c r="Z6222" s="3">
        <v>5</v>
      </c>
      <c r="AA6222" s="8">
        <f t="shared" si="1761"/>
        <v>65</v>
      </c>
      <c r="AB6222" t="str">
        <f t="shared" si="1748"/>
        <v>HSR Layout</v>
      </c>
      <c r="AC6222" t="str">
        <f t="shared" si="1749"/>
        <v>Afternoon</v>
      </c>
      <c r="AD6222" t="str">
        <f>_xlfn.XLOOKUP(Sheet1!F6222,Excel_Capstone_SourceData[Column2],Excel_Capstone_SourceData[Column1],)</f>
        <v>Facebook</v>
      </c>
      <c r="AE6222" s="5">
        <f t="shared" si="1762"/>
        <v>0.54310953703703702</v>
      </c>
      <c r="AF6222" s="5">
        <f t="shared" si="1763"/>
        <v>1.6024108796296233E-2</v>
      </c>
      <c r="AG6222" s="5">
        <f t="shared" si="1750"/>
        <v>1.0374305555554963E-3</v>
      </c>
      <c r="AH6222" s="5">
        <f t="shared" si="1751"/>
        <v>7.255497685185186E-3</v>
      </c>
      <c r="AI6222" s="5">
        <f t="shared" si="1752"/>
        <v>1.0077311805555556</v>
      </c>
    </row>
    <row r="6223" spans="1:35" x14ac:dyDescent="0.3">
      <c r="A6223" s="3" t="s">
        <v>32002</v>
      </c>
      <c r="B6223" s="3">
        <f t="shared" si="1753"/>
        <v>44373</v>
      </c>
      <c r="C6223" s="3" t="str">
        <f t="shared" si="1754"/>
        <v>June</v>
      </c>
      <c r="D6223" s="10">
        <f t="shared" si="1746"/>
        <v>0.54900200231481489</v>
      </c>
      <c r="E6223" s="10" t="str" cm="1">
        <f t="array" ref="E6223">_xlfn.XLOOKUP(F6223,Excel_Capstone_SourceData[[#All],[Column2]],Excel_Capstone_SourceData[[#All],[Column1]],0,0)</f>
        <v>Facebook</v>
      </c>
      <c r="F6223" s="3" t="s">
        <v>31993</v>
      </c>
      <c r="G6223" s="3" t="s">
        <v>16</v>
      </c>
      <c r="H6223" s="3" t="s">
        <v>16</v>
      </c>
      <c r="I6223" s="3">
        <v>279436</v>
      </c>
      <c r="J6223" t="s">
        <v>32003</v>
      </c>
      <c r="K6223">
        <f t="shared" si="1755"/>
        <v>7</v>
      </c>
      <c r="L6223" s="3" t="s">
        <v>32004</v>
      </c>
      <c r="M6223" s="3" t="str">
        <f t="shared" si="1756"/>
        <v>13:18:52.207</v>
      </c>
      <c r="N6223" s="3" t="s">
        <v>32005</v>
      </c>
      <c r="O6223" s="3" t="str">
        <f t="shared" si="1757"/>
        <v>13:26:19.369</v>
      </c>
      <c r="P6223" s="3" t="s">
        <v>32006</v>
      </c>
      <c r="Q6223" s="3">
        <f t="shared" si="1758"/>
        <v>44373</v>
      </c>
      <c r="R6223" s="3" t="str">
        <f t="shared" si="1759"/>
        <v>Saturday</v>
      </c>
      <c r="S6223" s="10">
        <f t="shared" si="1760"/>
        <v>0.56810025462962965</v>
      </c>
      <c r="T6223" s="3" t="s">
        <v>22</v>
      </c>
      <c r="U6223" s="3">
        <f t="shared" si="1747"/>
        <v>1</v>
      </c>
      <c r="V6223" s="3">
        <v>1</v>
      </c>
      <c r="W6223" s="3"/>
      <c r="X6223" s="3">
        <v>249</v>
      </c>
      <c r="Y6223" s="3">
        <v>0</v>
      </c>
      <c r="Z6223" s="3">
        <v>36</v>
      </c>
      <c r="AA6223" s="8">
        <f t="shared" si="1761"/>
        <v>213</v>
      </c>
      <c r="AB6223" t="str">
        <f t="shared" si="1748"/>
        <v>HSR Layout</v>
      </c>
      <c r="AC6223" t="str">
        <f t="shared" si="1749"/>
        <v>Afternoon</v>
      </c>
      <c r="AD6223" t="str">
        <f>_xlfn.XLOOKUP(Sheet1!F6223,Excel_Capstone_SourceData[Column2],Excel_Capstone_SourceData[Column1],)</f>
        <v>Facebook</v>
      </c>
      <c r="AE6223" s="5">
        <f t="shared" si="1762"/>
        <v>0.56810025462962965</v>
      </c>
      <c r="AF6223" s="5">
        <f t="shared" si="1763"/>
        <v>1.9098252314814768E-2</v>
      </c>
      <c r="AG6223" s="5">
        <f t="shared" si="1750"/>
        <v>5.7689120370369995E-3</v>
      </c>
      <c r="AH6223" s="5">
        <f t="shared" si="1751"/>
        <v>5.1754861111110717E-3</v>
      </c>
      <c r="AI6223" s="5">
        <f t="shared" si="1752"/>
        <v>1.0081538541666668</v>
      </c>
    </row>
    <row r="6224" spans="1:35" x14ac:dyDescent="0.3">
      <c r="A6224" s="3" t="s">
        <v>32007</v>
      </c>
      <c r="B6224" s="3">
        <f t="shared" si="1753"/>
        <v>44381</v>
      </c>
      <c r="C6224" s="3" t="str">
        <f t="shared" si="1754"/>
        <v>July</v>
      </c>
      <c r="D6224" s="10">
        <f t="shared" si="1746"/>
        <v>0.51694199074074076</v>
      </c>
      <c r="E6224" s="10" t="str" cm="1">
        <f t="array" ref="E6224">_xlfn.XLOOKUP(F6224,Excel_Capstone_SourceData[[#All],[Column2]],Excel_Capstone_SourceData[[#All],[Column1]],0,0)</f>
        <v>Facebook</v>
      </c>
      <c r="F6224" s="3" t="s">
        <v>31993</v>
      </c>
      <c r="G6224" s="3" t="s">
        <v>16</v>
      </c>
      <c r="H6224" s="3" t="s">
        <v>16</v>
      </c>
      <c r="I6224" s="3">
        <v>286667</v>
      </c>
      <c r="J6224" t="s">
        <v>32008</v>
      </c>
      <c r="K6224">
        <f t="shared" si="1755"/>
        <v>4</v>
      </c>
      <c r="L6224" s="3" t="s">
        <v>32009</v>
      </c>
      <c r="M6224" s="3" t="str">
        <f t="shared" si="1756"/>
        <v>12:34:41.290</v>
      </c>
      <c r="N6224" s="3" t="s">
        <v>32010</v>
      </c>
      <c r="O6224" s="3" t="str">
        <f t="shared" si="1757"/>
        <v>12:46:43.515</v>
      </c>
      <c r="P6224" s="3" t="s">
        <v>32011</v>
      </c>
      <c r="Q6224" s="3">
        <f t="shared" si="1758"/>
        <v>44381</v>
      </c>
      <c r="R6224" s="3" t="str">
        <f t="shared" si="1759"/>
        <v>Sunday</v>
      </c>
      <c r="S6224" s="10">
        <f t="shared" si="1760"/>
        <v>0.53967157407407407</v>
      </c>
      <c r="T6224" s="3" t="s">
        <v>22</v>
      </c>
      <c r="U6224" s="3">
        <f t="shared" si="1747"/>
        <v>1</v>
      </c>
      <c r="V6224" s="3">
        <v>1</v>
      </c>
      <c r="W6224" s="3"/>
      <c r="X6224" s="3">
        <v>131</v>
      </c>
      <c r="Y6224" s="3">
        <v>25</v>
      </c>
      <c r="Z6224" s="3">
        <v>30</v>
      </c>
      <c r="AA6224" s="8">
        <f t="shared" si="1761"/>
        <v>101</v>
      </c>
      <c r="AB6224" t="str">
        <f t="shared" si="1748"/>
        <v>HSR Layout</v>
      </c>
      <c r="AC6224" t="str">
        <f t="shared" si="1749"/>
        <v>Afternoon</v>
      </c>
      <c r="AD6224" t="str">
        <f>_xlfn.XLOOKUP(Sheet1!F6224,Excel_Capstone_SourceData[Column2],Excel_Capstone_SourceData[Column1],)</f>
        <v>Facebook</v>
      </c>
      <c r="AE6224" s="5">
        <f t="shared" si="1762"/>
        <v>0.53967157407407407</v>
      </c>
      <c r="AF6224" s="5">
        <f t="shared" si="1763"/>
        <v>2.2729583333333303E-2</v>
      </c>
      <c r="AG6224" s="5">
        <f t="shared" si="1750"/>
        <v>7.1470138888888313E-3</v>
      </c>
      <c r="AH6224" s="5">
        <f t="shared" si="1751"/>
        <v>8.3590856481482456E-3</v>
      </c>
      <c r="AI6224" s="5">
        <f t="shared" si="1752"/>
        <v>1.0072234837962961</v>
      </c>
    </row>
    <row r="6225" spans="1:35" x14ac:dyDescent="0.3">
      <c r="A6225" s="3" t="s">
        <v>32012</v>
      </c>
      <c r="B6225" s="3">
        <f t="shared" si="1753"/>
        <v>44442</v>
      </c>
      <c r="C6225" s="3" t="str">
        <f t="shared" si="1754"/>
        <v>September</v>
      </c>
      <c r="D6225" s="10">
        <f t="shared" si="1746"/>
        <v>0.58366289351851852</v>
      </c>
      <c r="E6225" s="10" t="str" cm="1">
        <f t="array" ref="E6225">_xlfn.XLOOKUP(F6225,Excel_Capstone_SourceData[[#All],[Column2]],Excel_Capstone_SourceData[[#All],[Column1]],0,0)</f>
        <v>Facebook</v>
      </c>
      <c r="F6225" s="3" t="s">
        <v>31993</v>
      </c>
      <c r="G6225" s="3" t="s">
        <v>16</v>
      </c>
      <c r="H6225" s="3" t="s">
        <v>16</v>
      </c>
      <c r="I6225" s="3">
        <v>336706</v>
      </c>
      <c r="J6225" t="s">
        <v>32013</v>
      </c>
      <c r="K6225">
        <f t="shared" si="1755"/>
        <v>3</v>
      </c>
      <c r="L6225" s="3" t="s">
        <v>32014</v>
      </c>
      <c r="M6225" s="3" t="str">
        <f t="shared" si="1756"/>
        <v>14:01:41.301</v>
      </c>
      <c r="N6225" s="3" t="s">
        <v>32015</v>
      </c>
      <c r="O6225" s="3" t="str">
        <f t="shared" si="1757"/>
        <v>14:03:10.892</v>
      </c>
      <c r="P6225" s="3" t="s">
        <v>32016</v>
      </c>
      <c r="Q6225" s="3">
        <f t="shared" si="1758"/>
        <v>44442</v>
      </c>
      <c r="R6225" s="3" t="str">
        <f t="shared" si="1759"/>
        <v>Friday</v>
      </c>
      <c r="S6225" s="10">
        <f t="shared" si="1760"/>
        <v>0.59826079861111114</v>
      </c>
      <c r="T6225" s="3" t="s">
        <v>22</v>
      </c>
      <c r="U6225" s="3">
        <f t="shared" si="1747"/>
        <v>1</v>
      </c>
      <c r="V6225" s="3">
        <v>1</v>
      </c>
      <c r="W6225" s="3"/>
      <c r="X6225" s="3">
        <v>195</v>
      </c>
      <c r="Y6225" s="3">
        <v>0</v>
      </c>
      <c r="Z6225" s="3">
        <v>42</v>
      </c>
      <c r="AA6225" s="8">
        <f t="shared" si="1761"/>
        <v>153</v>
      </c>
      <c r="AB6225" t="str">
        <f t="shared" si="1748"/>
        <v>HSR Layout</v>
      </c>
      <c r="AC6225" t="str">
        <f t="shared" si="1749"/>
        <v>Afternoon</v>
      </c>
      <c r="AD6225" t="str">
        <f>_xlfn.XLOOKUP(Sheet1!F6225,Excel_Capstone_SourceData[Column2],Excel_Capstone_SourceData[Column1],)</f>
        <v>Facebook</v>
      </c>
      <c r="AE6225" s="5">
        <f t="shared" si="1762"/>
        <v>0.59826079861111114</v>
      </c>
      <c r="AF6225" s="5">
        <f t="shared" si="1763"/>
        <v>1.4597905092592622E-2</v>
      </c>
      <c r="AG6225" s="5">
        <f t="shared" si="1750"/>
        <v>8.4290509259266067E-4</v>
      </c>
      <c r="AH6225" s="5">
        <f t="shared" si="1751"/>
        <v>1.0369328703703218E-3</v>
      </c>
      <c r="AI6225" s="5">
        <f t="shared" si="1752"/>
        <v>1.0127180671296299</v>
      </c>
    </row>
    <row r="6226" spans="1:35" x14ac:dyDescent="0.3">
      <c r="A6226" s="3" t="s">
        <v>32017</v>
      </c>
      <c r="B6226" s="3">
        <f t="shared" si="1753"/>
        <v>44325</v>
      </c>
      <c r="C6226" s="3" t="str">
        <f t="shared" si="1754"/>
        <v>May</v>
      </c>
      <c r="D6226" s="10">
        <f t="shared" si="1746"/>
        <v>0.79078578703703706</v>
      </c>
      <c r="E6226" s="10" t="str" cm="1">
        <f t="array" ref="E6226">_xlfn.XLOOKUP(F6226,Excel_Capstone_SourceData[[#All],[Column2]],Excel_Capstone_SourceData[[#All],[Column1]],0,0)</f>
        <v>Snapchat</v>
      </c>
      <c r="F6226" s="3" t="s">
        <v>32018</v>
      </c>
      <c r="G6226" s="3" t="s">
        <v>16</v>
      </c>
      <c r="H6226" s="3" t="s">
        <v>17</v>
      </c>
      <c r="I6226" s="3">
        <v>243413</v>
      </c>
      <c r="J6226" t="s">
        <v>32019</v>
      </c>
      <c r="K6226">
        <f t="shared" si="1755"/>
        <v>5</v>
      </c>
      <c r="L6226" s="3" t="s">
        <v>32020</v>
      </c>
      <c r="M6226" s="3" t="str">
        <f t="shared" si="1756"/>
        <v>20:10:15.501</v>
      </c>
      <c r="N6226" s="3" t="s">
        <v>32021</v>
      </c>
      <c r="O6226" s="3" t="str">
        <f t="shared" si="1757"/>
        <v>20:16:04.222</v>
      </c>
      <c r="P6226" s="3" t="s">
        <v>32022</v>
      </c>
      <c r="Q6226" s="3">
        <f t="shared" si="1758"/>
        <v>44325</v>
      </c>
      <c r="R6226" s="3" t="str">
        <f t="shared" si="1759"/>
        <v>Sunday</v>
      </c>
      <c r="S6226" s="10">
        <f t="shared" si="1760"/>
        <v>0.86188481481481471</v>
      </c>
      <c r="T6226" s="3" t="s">
        <v>22</v>
      </c>
      <c r="U6226" s="3">
        <f t="shared" si="1747"/>
        <v>1</v>
      </c>
      <c r="V6226" s="3">
        <v>1</v>
      </c>
      <c r="W6226" s="3"/>
      <c r="X6226" s="3">
        <v>648</v>
      </c>
      <c r="Y6226" s="3">
        <v>45</v>
      </c>
      <c r="Z6226" s="3">
        <v>0</v>
      </c>
      <c r="AA6226" s="8">
        <f t="shared" si="1761"/>
        <v>648</v>
      </c>
      <c r="AB6226" t="str">
        <f t="shared" si="1748"/>
        <v>Harlur</v>
      </c>
      <c r="AC6226" t="str">
        <f t="shared" si="1749"/>
        <v>Evening</v>
      </c>
      <c r="AD6226" t="str">
        <f>_xlfn.XLOOKUP(Sheet1!F6226,Excel_Capstone_SourceData[Column2],Excel_Capstone_SourceData[Column1],)</f>
        <v>Snapchat</v>
      </c>
      <c r="AE6226" s="5">
        <f t="shared" si="1762"/>
        <v>0.86188481481481471</v>
      </c>
      <c r="AF6226" s="5">
        <f t="shared" si="1763"/>
        <v>7.1099027777777657E-2</v>
      </c>
      <c r="AG6226" s="5">
        <f t="shared" si="1750"/>
        <v>4.9671400462963033E-2</v>
      </c>
      <c r="AH6226" s="5">
        <f t="shared" si="1751"/>
        <v>4.0361226851850507E-3</v>
      </c>
      <c r="AI6226" s="5">
        <f t="shared" si="1752"/>
        <v>1.0173915046296296</v>
      </c>
    </row>
    <row r="6227" spans="1:35" x14ac:dyDescent="0.3">
      <c r="A6227" s="3" t="s">
        <v>32023</v>
      </c>
      <c r="B6227" s="3">
        <f t="shared" si="1753"/>
        <v>44325</v>
      </c>
      <c r="C6227" s="3" t="str">
        <f t="shared" si="1754"/>
        <v>May</v>
      </c>
      <c r="D6227" s="10">
        <f t="shared" si="1746"/>
        <v>0.78246717592592585</v>
      </c>
      <c r="E6227" s="10" t="str" cm="1">
        <f t="array" ref="E6227">_xlfn.XLOOKUP(F6227,Excel_Capstone_SourceData[[#All],[Column2]],Excel_Capstone_SourceData[[#All],[Column1]],0,0)</f>
        <v>Offline Campaign</v>
      </c>
      <c r="F6227" s="3" t="s">
        <v>32024</v>
      </c>
      <c r="G6227" s="3" t="s">
        <v>16</v>
      </c>
      <c r="H6227" s="3" t="s">
        <v>17</v>
      </c>
      <c r="I6227" s="3">
        <v>243384</v>
      </c>
      <c r="J6227" t="s">
        <v>32025</v>
      </c>
      <c r="K6227">
        <f t="shared" si="1755"/>
        <v>8</v>
      </c>
      <c r="L6227" s="3" t="s">
        <v>32026</v>
      </c>
      <c r="M6227" s="3" t="str">
        <f t="shared" si="1756"/>
        <v>19:30:56.552</v>
      </c>
      <c r="N6227" s="3" t="s">
        <v>32027</v>
      </c>
      <c r="O6227" s="3" t="str">
        <f t="shared" si="1757"/>
        <v>19:37:52.226</v>
      </c>
      <c r="P6227" s="3" t="s">
        <v>32028</v>
      </c>
      <c r="Q6227" s="3">
        <f t="shared" si="1758"/>
        <v>44325</v>
      </c>
      <c r="R6227" s="3" t="str">
        <f t="shared" si="1759"/>
        <v>Sunday</v>
      </c>
      <c r="S6227" s="10">
        <f t="shared" si="1760"/>
        <v>0.83804961805555556</v>
      </c>
      <c r="T6227" s="3" t="s">
        <v>22</v>
      </c>
      <c r="U6227" s="3">
        <f t="shared" si="1747"/>
        <v>1</v>
      </c>
      <c r="V6227" s="3">
        <v>1</v>
      </c>
      <c r="W6227" s="3">
        <v>5</v>
      </c>
      <c r="X6227" s="3">
        <v>304</v>
      </c>
      <c r="Y6227" s="3">
        <v>0</v>
      </c>
      <c r="Z6227" s="3">
        <v>0</v>
      </c>
      <c r="AA6227" s="8">
        <f t="shared" si="1761"/>
        <v>304</v>
      </c>
      <c r="AB6227" t="str">
        <f t="shared" si="1748"/>
        <v>Harlur</v>
      </c>
      <c r="AC6227" t="str">
        <f t="shared" si="1749"/>
        <v>Evening</v>
      </c>
      <c r="AD6227" t="str">
        <f>_xlfn.XLOOKUP(Sheet1!F6227,Excel_Capstone_SourceData[Column2],Excel_Capstone_SourceData[Column1],)</f>
        <v>Offline Campaign</v>
      </c>
      <c r="AE6227" s="5">
        <f t="shared" si="1762"/>
        <v>0.83804961805555556</v>
      </c>
      <c r="AF6227" s="5">
        <f t="shared" si="1763"/>
        <v>5.5582442129629706E-2</v>
      </c>
      <c r="AG6227" s="5">
        <f t="shared" si="1750"/>
        <v>3.0687361111111144E-2</v>
      </c>
      <c r="AH6227" s="5">
        <f t="shared" si="1751"/>
        <v>4.8110416666666822E-3</v>
      </c>
      <c r="AI6227" s="5">
        <f t="shared" si="1752"/>
        <v>1.0200840393518518</v>
      </c>
    </row>
    <row r="6228" spans="1:35" x14ac:dyDescent="0.3">
      <c r="A6228" s="3" t="s">
        <v>32029</v>
      </c>
      <c r="B6228" s="3">
        <f t="shared" si="1753"/>
        <v>44441</v>
      </c>
      <c r="C6228" s="3" t="str">
        <f t="shared" si="1754"/>
        <v>September</v>
      </c>
      <c r="D6228" s="10">
        <f t="shared" si="1746"/>
        <v>0.9416302662037036</v>
      </c>
      <c r="E6228" s="10" t="str" cm="1">
        <f t="array" ref="E6228">_xlfn.XLOOKUP(F6228,Excel_Capstone_SourceData[[#All],[Column2]],Excel_Capstone_SourceData[[#All],[Column1]],0,0)</f>
        <v>Offline Campaign</v>
      </c>
      <c r="F6228" s="3" t="s">
        <v>32024</v>
      </c>
      <c r="G6228" s="3" t="s">
        <v>16</v>
      </c>
      <c r="H6228" s="3" t="s">
        <v>17</v>
      </c>
      <c r="I6228" s="3">
        <v>336190</v>
      </c>
      <c r="J6228" t="s">
        <v>32030</v>
      </c>
      <c r="K6228">
        <f t="shared" si="1755"/>
        <v>10</v>
      </c>
      <c r="L6228" s="3" t="s">
        <v>32031</v>
      </c>
      <c r="M6228" s="3" t="str">
        <f t="shared" si="1756"/>
        <v>22:46:27.824</v>
      </c>
      <c r="N6228" s="3" t="s">
        <v>32032</v>
      </c>
      <c r="O6228" s="3" t="str">
        <f t="shared" si="1757"/>
        <v>22:49:32.433</v>
      </c>
      <c r="P6228" s="3" t="s">
        <v>32033</v>
      </c>
      <c r="Q6228" s="3">
        <f t="shared" si="1758"/>
        <v>44441</v>
      </c>
      <c r="R6228" s="3" t="str">
        <f t="shared" si="1759"/>
        <v>Thursday</v>
      </c>
      <c r="S6228" s="10">
        <f t="shared" si="1760"/>
        <v>0.96087270833333338</v>
      </c>
      <c r="T6228" s="3" t="s">
        <v>22</v>
      </c>
      <c r="U6228" s="3">
        <f t="shared" si="1747"/>
        <v>1</v>
      </c>
      <c r="V6228" s="3">
        <v>1</v>
      </c>
      <c r="W6228" s="3">
        <v>5</v>
      </c>
      <c r="X6228" s="3">
        <v>320</v>
      </c>
      <c r="Y6228" s="3">
        <v>25</v>
      </c>
      <c r="Z6228" s="3">
        <v>23</v>
      </c>
      <c r="AA6228" s="8">
        <f t="shared" si="1761"/>
        <v>297</v>
      </c>
      <c r="AB6228" t="str">
        <f t="shared" si="1748"/>
        <v>Harlur</v>
      </c>
      <c r="AC6228" t="str">
        <f t="shared" si="1749"/>
        <v>Night</v>
      </c>
      <c r="AD6228" t="str">
        <f>_xlfn.XLOOKUP(Sheet1!F6228,Excel_Capstone_SourceData[Column2],Excel_Capstone_SourceData[Column1],)</f>
        <v>Offline Campaign</v>
      </c>
      <c r="AE6228" s="5">
        <f t="shared" si="1762"/>
        <v>0.96087270833333338</v>
      </c>
      <c r="AF6228" s="5">
        <f t="shared" si="1763"/>
        <v>1.9242442129629778E-2</v>
      </c>
      <c r="AG6228" s="5">
        <f t="shared" si="1750"/>
        <v>7.3028819444446169E-3</v>
      </c>
      <c r="AH6228" s="5">
        <f t="shared" si="1751"/>
        <v>2.1366782407407081E-3</v>
      </c>
      <c r="AI6228" s="5">
        <f t="shared" si="1752"/>
        <v>1.0098028819444447</v>
      </c>
    </row>
    <row r="6229" spans="1:35" x14ac:dyDescent="0.3">
      <c r="A6229" s="3" t="s">
        <v>32034</v>
      </c>
      <c r="B6229" s="3">
        <f t="shared" si="1753"/>
        <v>44441</v>
      </c>
      <c r="C6229" s="3" t="str">
        <f t="shared" si="1754"/>
        <v>September</v>
      </c>
      <c r="D6229" s="10">
        <f t="shared" si="1746"/>
        <v>0.97250906250000002</v>
      </c>
      <c r="E6229" s="10" t="str" cm="1">
        <f t="array" ref="E6229">_xlfn.XLOOKUP(F6229,Excel_Capstone_SourceData[[#All],[Column2]],Excel_Capstone_SourceData[[#All],[Column1]],0,0)</f>
        <v>Offline Campaign</v>
      </c>
      <c r="F6229" s="3" t="s">
        <v>32024</v>
      </c>
      <c r="G6229" s="3" t="s">
        <v>16</v>
      </c>
      <c r="H6229" s="3" t="s">
        <v>17</v>
      </c>
      <c r="I6229" s="3">
        <v>336239</v>
      </c>
      <c r="J6229" t="s">
        <v>32035</v>
      </c>
      <c r="K6229">
        <f t="shared" si="1755"/>
        <v>15</v>
      </c>
      <c r="L6229" s="3" t="s">
        <v>32036</v>
      </c>
      <c r="M6229" s="3" t="str">
        <f t="shared" si="1756"/>
        <v>23:34:23.175</v>
      </c>
      <c r="N6229" s="3" t="s">
        <v>32037</v>
      </c>
      <c r="O6229" s="3" t="str">
        <f t="shared" si="1757"/>
        <v>23:37:51.482</v>
      </c>
      <c r="P6229" s="3" t="s">
        <v>32038</v>
      </c>
      <c r="Q6229" s="3">
        <f t="shared" si="1758"/>
        <v>44441</v>
      </c>
      <c r="R6229" s="3" t="str">
        <f t="shared" si="1759"/>
        <v>Thursday</v>
      </c>
      <c r="S6229" s="10">
        <f t="shared" si="1760"/>
        <v>0.99248445601851853</v>
      </c>
      <c r="T6229" s="3" t="s">
        <v>22</v>
      </c>
      <c r="U6229" s="3">
        <f t="shared" si="1747"/>
        <v>1</v>
      </c>
      <c r="V6229" s="3">
        <v>1</v>
      </c>
      <c r="W6229" s="3"/>
      <c r="X6229" s="3">
        <v>1191</v>
      </c>
      <c r="Y6229" s="3">
        <v>0</v>
      </c>
      <c r="Z6229" s="3">
        <v>37</v>
      </c>
      <c r="AA6229" s="8">
        <f t="shared" si="1761"/>
        <v>1154</v>
      </c>
      <c r="AB6229" t="str">
        <f t="shared" si="1748"/>
        <v>Harlur</v>
      </c>
      <c r="AC6229" t="str">
        <f t="shared" si="1749"/>
        <v>Late Night</v>
      </c>
      <c r="AD6229" t="str">
        <f>_xlfn.XLOOKUP(Sheet1!F6229,Excel_Capstone_SourceData[Column2],Excel_Capstone_SourceData[Column1],)</f>
        <v>Offline Campaign</v>
      </c>
      <c r="AE6229" s="5">
        <f t="shared" si="1762"/>
        <v>0.99248445601851853</v>
      </c>
      <c r="AF6229" s="5">
        <f t="shared" si="1763"/>
        <v>1.9975393518518514E-2</v>
      </c>
      <c r="AG6229" s="5">
        <f t="shared" si="1750"/>
        <v>9.7036111111110657E-3</v>
      </c>
      <c r="AH6229" s="5">
        <f t="shared" si="1751"/>
        <v>2.4109606481481638E-3</v>
      </c>
      <c r="AI6229" s="5">
        <f t="shared" si="1752"/>
        <v>1.0078608217592593</v>
      </c>
    </row>
    <row r="6230" spans="1:35" x14ac:dyDescent="0.3">
      <c r="A6230" s="3" t="s">
        <v>32039</v>
      </c>
      <c r="B6230" s="3">
        <f t="shared" si="1753"/>
        <v>44325</v>
      </c>
      <c r="C6230" s="3" t="str">
        <f t="shared" si="1754"/>
        <v>May</v>
      </c>
      <c r="D6230" s="10">
        <f t="shared" si="1746"/>
        <v>0.74661471064814811</v>
      </c>
      <c r="E6230" s="10" t="str" cm="1">
        <f t="array" ref="E6230">_xlfn.XLOOKUP(F6230,Excel_Capstone_SourceData[[#All],[Column2]],Excel_Capstone_SourceData[[#All],[Column1]],0,0)</f>
        <v>Snapchat</v>
      </c>
      <c r="F6230" s="3" t="s">
        <v>32040</v>
      </c>
      <c r="G6230" s="3" t="s">
        <v>16</v>
      </c>
      <c r="H6230" s="3" t="s">
        <v>213</v>
      </c>
      <c r="I6230" s="3">
        <v>243355</v>
      </c>
      <c r="J6230" t="s">
        <v>32041</v>
      </c>
      <c r="K6230">
        <f t="shared" si="1755"/>
        <v>5</v>
      </c>
      <c r="L6230" s="3" t="s">
        <v>32042</v>
      </c>
      <c r="M6230" s="3" t="str">
        <f t="shared" si="1756"/>
        <v>18:59:18.611</v>
      </c>
      <c r="N6230" s="3" t="s">
        <v>32043</v>
      </c>
      <c r="O6230" s="3" t="str">
        <f t="shared" si="1757"/>
        <v>19:07:19.949</v>
      </c>
      <c r="P6230" s="3" t="s">
        <v>32044</v>
      </c>
      <c r="Q6230" s="3">
        <f t="shared" si="1758"/>
        <v>44325</v>
      </c>
      <c r="R6230" s="3" t="str">
        <f t="shared" si="1759"/>
        <v>Sunday</v>
      </c>
      <c r="S6230" s="10">
        <f t="shared" si="1760"/>
        <v>0.80526723379629628</v>
      </c>
      <c r="T6230" s="3" t="s">
        <v>22</v>
      </c>
      <c r="U6230" s="3">
        <f t="shared" si="1747"/>
        <v>1</v>
      </c>
      <c r="V6230" s="3">
        <v>1</v>
      </c>
      <c r="W6230" s="3"/>
      <c r="X6230" s="3">
        <v>475</v>
      </c>
      <c r="Y6230" s="3">
        <v>10</v>
      </c>
      <c r="Z6230" s="3">
        <v>14</v>
      </c>
      <c r="AA6230" s="8">
        <f t="shared" si="1761"/>
        <v>461</v>
      </c>
      <c r="AB6230" t="str">
        <f t="shared" si="1748"/>
        <v>Koramangala, Ejipura</v>
      </c>
      <c r="AC6230" t="str">
        <f t="shared" si="1749"/>
        <v>Evening</v>
      </c>
      <c r="AD6230" t="str">
        <f>_xlfn.XLOOKUP(Sheet1!F6230,Excel_Capstone_SourceData[Column2],Excel_Capstone_SourceData[Column1],)</f>
        <v>Snapchat</v>
      </c>
      <c r="AE6230" s="5">
        <f t="shared" si="1762"/>
        <v>0.80526723379629628</v>
      </c>
      <c r="AF6230" s="5">
        <f t="shared" si="1763"/>
        <v>5.8652523148148172E-2</v>
      </c>
      <c r="AG6230" s="5">
        <f t="shared" si="1750"/>
        <v>4.4572916666666629E-2</v>
      </c>
      <c r="AH6230" s="5">
        <f t="shared" si="1751"/>
        <v>5.5710416666667761E-3</v>
      </c>
      <c r="AI6230" s="5">
        <f t="shared" si="1752"/>
        <v>1.0085085648148149</v>
      </c>
    </row>
    <row r="6231" spans="1:35" x14ac:dyDescent="0.3">
      <c r="A6231" s="3" t="s">
        <v>32045</v>
      </c>
      <c r="B6231" s="3">
        <f t="shared" si="1753"/>
        <v>44325</v>
      </c>
      <c r="C6231" s="3" t="str">
        <f t="shared" si="1754"/>
        <v>May</v>
      </c>
      <c r="D6231" s="10">
        <f t="shared" si="1746"/>
        <v>0.74506782407407401</v>
      </c>
      <c r="E6231" s="10" t="str" cm="1">
        <f t="array" ref="E6231">_xlfn.XLOOKUP(F6231,Excel_Capstone_SourceData[[#All],[Column2]],Excel_Capstone_SourceData[[#All],[Column1]],0,0)</f>
        <v>Facebook</v>
      </c>
      <c r="F6231" s="3" t="s">
        <v>32046</v>
      </c>
      <c r="G6231" s="3" t="s">
        <v>16</v>
      </c>
      <c r="H6231" s="3" t="s">
        <v>16</v>
      </c>
      <c r="I6231" s="3">
        <v>243351</v>
      </c>
      <c r="J6231" t="s">
        <v>32047</v>
      </c>
      <c r="K6231">
        <f t="shared" si="1755"/>
        <v>1</v>
      </c>
      <c r="L6231" s="3" t="s">
        <v>32048</v>
      </c>
      <c r="M6231" s="3" t="str">
        <f t="shared" si="1756"/>
        <v>17:56:54.380</v>
      </c>
      <c r="N6231" s="3" t="s">
        <v>32049</v>
      </c>
      <c r="O6231" s="3" t="str">
        <f t="shared" si="1757"/>
        <v>17:59:02.400</v>
      </c>
      <c r="P6231" s="3" t="s">
        <v>32050</v>
      </c>
      <c r="Q6231" s="3">
        <f t="shared" si="1758"/>
        <v>44325</v>
      </c>
      <c r="R6231" s="3" t="str">
        <f t="shared" si="1759"/>
        <v>Sunday</v>
      </c>
      <c r="S6231" s="10">
        <f t="shared" si="1760"/>
        <v>0.75499354166666677</v>
      </c>
      <c r="T6231" s="3" t="s">
        <v>22</v>
      </c>
      <c r="U6231" s="3">
        <f t="shared" si="1747"/>
        <v>1</v>
      </c>
      <c r="V6231" s="3">
        <v>1</v>
      </c>
      <c r="W6231" s="3">
        <v>5</v>
      </c>
      <c r="X6231" s="3">
        <v>35</v>
      </c>
      <c r="Y6231" s="3">
        <v>0</v>
      </c>
      <c r="Z6231" s="3">
        <v>0</v>
      </c>
      <c r="AA6231" s="8">
        <f t="shared" si="1761"/>
        <v>35</v>
      </c>
      <c r="AB6231" t="str">
        <f t="shared" si="1748"/>
        <v>HSR Layout</v>
      </c>
      <c r="AC6231" t="str">
        <f t="shared" si="1749"/>
        <v>Evening</v>
      </c>
      <c r="AD6231" t="str">
        <f>_xlfn.XLOOKUP(Sheet1!F6231,Excel_Capstone_SourceData[Column2],Excel_Capstone_SourceData[Column1],)</f>
        <v>Facebook</v>
      </c>
      <c r="AE6231" s="5">
        <f t="shared" si="1762"/>
        <v>0.75499354166666677</v>
      </c>
      <c r="AF6231" s="5">
        <f t="shared" si="1763"/>
        <v>9.9257175925927532E-3</v>
      </c>
      <c r="AG6231" s="5">
        <f t="shared" si="1750"/>
        <v>2.7837962962963259E-3</v>
      </c>
      <c r="AH6231" s="5">
        <f t="shared" si="1751"/>
        <v>1.4817129629630665E-3</v>
      </c>
      <c r="AI6231" s="5">
        <f t="shared" si="1752"/>
        <v>1.0056602083333335</v>
      </c>
    </row>
    <row r="6232" spans="1:35" x14ac:dyDescent="0.3">
      <c r="A6232" s="3" t="s">
        <v>32051</v>
      </c>
      <c r="B6232" s="3">
        <f t="shared" si="1753"/>
        <v>44335</v>
      </c>
      <c r="C6232" s="3" t="str">
        <f t="shared" si="1754"/>
        <v>May</v>
      </c>
      <c r="D6232" s="10">
        <f t="shared" si="1746"/>
        <v>0.64619913194444445</v>
      </c>
      <c r="E6232" s="10" t="str" cm="1">
        <f t="array" ref="E6232">_xlfn.XLOOKUP(F6232,Excel_Capstone_SourceData[[#All],[Column2]],Excel_Capstone_SourceData[[#All],[Column1]],0,0)</f>
        <v>Facebook</v>
      </c>
      <c r="F6232" s="3" t="s">
        <v>32046</v>
      </c>
      <c r="G6232" s="3" t="s">
        <v>16</v>
      </c>
      <c r="H6232" s="3" t="s">
        <v>16</v>
      </c>
      <c r="I6232" s="3">
        <v>250346</v>
      </c>
      <c r="J6232" t="s">
        <v>32052</v>
      </c>
      <c r="K6232">
        <f t="shared" si="1755"/>
        <v>8</v>
      </c>
      <c r="L6232" s="3" t="s">
        <v>32053</v>
      </c>
      <c r="M6232" s="3" t="str">
        <f t="shared" si="1756"/>
        <v>15:22:47.192</v>
      </c>
      <c r="N6232" s="3" t="s">
        <v>32054</v>
      </c>
      <c r="O6232" s="3" t="str">
        <f t="shared" si="1757"/>
        <v>15:47:13.217</v>
      </c>
      <c r="P6232" s="3" t="s">
        <v>32055</v>
      </c>
      <c r="Q6232" s="3">
        <f t="shared" si="1758"/>
        <v>44335</v>
      </c>
      <c r="R6232" s="3" t="str">
        <f t="shared" si="1759"/>
        <v>Wednesday</v>
      </c>
      <c r="S6232" s="10">
        <f t="shared" si="1760"/>
        <v>0.66163197916666661</v>
      </c>
      <c r="T6232" s="3" t="s">
        <v>22</v>
      </c>
      <c r="U6232" s="3">
        <f t="shared" si="1747"/>
        <v>1</v>
      </c>
      <c r="V6232" s="3">
        <v>1</v>
      </c>
      <c r="W6232" s="3">
        <v>5</v>
      </c>
      <c r="X6232" s="3">
        <v>346</v>
      </c>
      <c r="Y6232" s="3">
        <v>25</v>
      </c>
      <c r="Z6232" s="3">
        <v>20</v>
      </c>
      <c r="AA6232" s="8">
        <f t="shared" si="1761"/>
        <v>326</v>
      </c>
      <c r="AB6232" t="str">
        <f t="shared" si="1748"/>
        <v>HSR Layout</v>
      </c>
      <c r="AC6232" t="str">
        <f t="shared" si="1749"/>
        <v>Afternoon</v>
      </c>
      <c r="AD6232" t="str">
        <f>_xlfn.XLOOKUP(Sheet1!F6232,Excel_Capstone_SourceData[Column2],Excel_Capstone_SourceData[Column1],)</f>
        <v>Facebook</v>
      </c>
      <c r="AE6232" s="5">
        <f t="shared" si="1762"/>
        <v>0.66163197916666661</v>
      </c>
      <c r="AF6232" s="5">
        <f t="shared" si="1763"/>
        <v>1.5432847222222157E-2</v>
      </c>
      <c r="AG6232" s="5">
        <f t="shared" si="1750"/>
        <v>-5.3751504629629965E-3</v>
      </c>
      <c r="AH6232" s="5">
        <f t="shared" si="1751"/>
        <v>1.6967881944444541E-2</v>
      </c>
      <c r="AI6232" s="5">
        <f t="shared" si="1752"/>
        <v>1.0038401157407408</v>
      </c>
    </row>
    <row r="6233" spans="1:35" x14ac:dyDescent="0.3">
      <c r="A6233" s="3" t="s">
        <v>32056</v>
      </c>
      <c r="B6233" s="3">
        <f t="shared" si="1753"/>
        <v>44353</v>
      </c>
      <c r="C6233" s="3" t="str">
        <f t="shared" si="1754"/>
        <v>June</v>
      </c>
      <c r="D6233" s="10">
        <f t="shared" si="1746"/>
        <v>0.76006320601851851</v>
      </c>
      <c r="E6233" s="10" t="str" cm="1">
        <f t="array" ref="E6233">_xlfn.XLOOKUP(F6233,Excel_Capstone_SourceData[[#All],[Column2]],Excel_Capstone_SourceData[[#All],[Column1]],0,0)</f>
        <v>Facebook</v>
      </c>
      <c r="F6233" s="3" t="s">
        <v>32046</v>
      </c>
      <c r="G6233" s="3" t="s">
        <v>16</v>
      </c>
      <c r="H6233" s="3" t="s">
        <v>16</v>
      </c>
      <c r="I6233" s="3">
        <v>264618</v>
      </c>
      <c r="J6233" t="s">
        <v>32057</v>
      </c>
      <c r="K6233">
        <f t="shared" si="1755"/>
        <v>6</v>
      </c>
      <c r="L6233" s="3" t="s">
        <v>32058</v>
      </c>
      <c r="M6233" s="3" t="str">
        <f t="shared" si="1756"/>
        <v>18:19:14.841</v>
      </c>
      <c r="N6233" s="3" t="s">
        <v>32059</v>
      </c>
      <c r="O6233" s="3" t="str">
        <f t="shared" si="1757"/>
        <v>18:21:42.964</v>
      </c>
      <c r="P6233" s="3" t="s">
        <v>32060</v>
      </c>
      <c r="Q6233" s="3">
        <f t="shared" si="1758"/>
        <v>44353</v>
      </c>
      <c r="R6233" s="3" t="str">
        <f t="shared" si="1759"/>
        <v>Sunday</v>
      </c>
      <c r="S6233" s="10">
        <f t="shared" si="1760"/>
        <v>0.76833723379629626</v>
      </c>
      <c r="T6233" s="3" t="s">
        <v>22</v>
      </c>
      <c r="U6233" s="3">
        <f t="shared" si="1747"/>
        <v>1</v>
      </c>
      <c r="V6233" s="3">
        <v>1</v>
      </c>
      <c r="W6233" s="3">
        <v>5</v>
      </c>
      <c r="X6233" s="3">
        <v>197</v>
      </c>
      <c r="Y6233" s="3">
        <v>25</v>
      </c>
      <c r="Z6233" s="3">
        <v>35</v>
      </c>
      <c r="AA6233" s="8">
        <f t="shared" si="1761"/>
        <v>162</v>
      </c>
      <c r="AB6233" t="str">
        <f t="shared" si="1748"/>
        <v>HSR Layout</v>
      </c>
      <c r="AC6233" t="str">
        <f t="shared" si="1749"/>
        <v>Evening</v>
      </c>
      <c r="AD6233" t="str">
        <f>_xlfn.XLOOKUP(Sheet1!F6233,Excel_Capstone_SourceData[Column2],Excel_Capstone_SourceData[Column1],)</f>
        <v>Facebook</v>
      </c>
      <c r="AE6233" s="5">
        <f t="shared" si="1762"/>
        <v>0.76833723379629626</v>
      </c>
      <c r="AF6233" s="5">
        <f t="shared" si="1763"/>
        <v>8.2740277777777482E-3</v>
      </c>
      <c r="AG6233" s="5">
        <f t="shared" si="1750"/>
        <v>3.3030092592593041E-3</v>
      </c>
      <c r="AH6233" s="5">
        <f t="shared" si="1751"/>
        <v>1.7143865740739672E-3</v>
      </c>
      <c r="AI6233" s="5">
        <f t="shared" si="1752"/>
        <v>1.0032566319444447</v>
      </c>
    </row>
    <row r="6234" spans="1:35" x14ac:dyDescent="0.3">
      <c r="A6234" s="3" t="s">
        <v>32061</v>
      </c>
      <c r="B6234" s="3">
        <f t="shared" si="1753"/>
        <v>44371</v>
      </c>
      <c r="C6234" s="3" t="str">
        <f t="shared" si="1754"/>
        <v>June</v>
      </c>
      <c r="D6234" s="10">
        <f t="shared" si="1746"/>
        <v>0.54889778935185185</v>
      </c>
      <c r="E6234" s="10" t="str" cm="1">
        <f t="array" ref="E6234">_xlfn.XLOOKUP(F6234,Excel_Capstone_SourceData[[#All],[Column2]],Excel_Capstone_SourceData[[#All],[Column1]],0,0)</f>
        <v>Facebook</v>
      </c>
      <c r="F6234" s="3" t="s">
        <v>32046</v>
      </c>
      <c r="G6234" s="3" t="s">
        <v>16</v>
      </c>
      <c r="H6234" s="3" t="s">
        <v>16</v>
      </c>
      <c r="I6234" s="3">
        <v>277695</v>
      </c>
      <c r="J6234" t="s">
        <v>32062</v>
      </c>
      <c r="K6234">
        <f t="shared" si="1755"/>
        <v>4</v>
      </c>
      <c r="L6234" s="3" t="s">
        <v>32063</v>
      </c>
      <c r="M6234" s="3" t="str">
        <f t="shared" si="1756"/>
        <v>13:15:44.352</v>
      </c>
      <c r="N6234" s="3" t="s">
        <v>32064</v>
      </c>
      <c r="O6234" s="3" t="str">
        <f t="shared" si="1757"/>
        <v>13:19:18.811</v>
      </c>
      <c r="P6234" s="3" t="s">
        <v>32065</v>
      </c>
      <c r="Q6234" s="3">
        <f t="shared" si="1758"/>
        <v>44371</v>
      </c>
      <c r="R6234" s="3" t="str">
        <f t="shared" si="1759"/>
        <v>Thursday</v>
      </c>
      <c r="S6234" s="10">
        <f t="shared" si="1760"/>
        <v>0.55791281250000002</v>
      </c>
      <c r="T6234" s="3" t="s">
        <v>22</v>
      </c>
      <c r="U6234" s="3">
        <f t="shared" si="1747"/>
        <v>1</v>
      </c>
      <c r="V6234" s="3">
        <v>1</v>
      </c>
      <c r="W6234" s="3"/>
      <c r="X6234" s="3">
        <v>197</v>
      </c>
      <c r="Y6234" s="3">
        <v>25</v>
      </c>
      <c r="Z6234" s="3">
        <v>0</v>
      </c>
      <c r="AA6234" s="8">
        <f t="shared" si="1761"/>
        <v>197</v>
      </c>
      <c r="AB6234" t="str">
        <f t="shared" si="1748"/>
        <v>HSR Layout</v>
      </c>
      <c r="AC6234" t="str">
        <f t="shared" si="1749"/>
        <v>Afternoon</v>
      </c>
      <c r="AD6234" t="str">
        <f>_xlfn.XLOOKUP(Sheet1!F6234,Excel_Capstone_SourceData[Column2],Excel_Capstone_SourceData[Column1],)</f>
        <v>Facebook</v>
      </c>
      <c r="AE6234" s="5">
        <f t="shared" si="1762"/>
        <v>0.55791281250000002</v>
      </c>
      <c r="AF6234" s="5">
        <f t="shared" si="1763"/>
        <v>9.0150231481481713E-3</v>
      </c>
      <c r="AG6234" s="5">
        <f t="shared" si="1750"/>
        <v>3.6988773148148857E-3</v>
      </c>
      <c r="AH6234" s="5">
        <f t="shared" si="1751"/>
        <v>2.4821643518517789E-3</v>
      </c>
      <c r="AI6234" s="5">
        <f t="shared" si="1752"/>
        <v>1.0028339814814817</v>
      </c>
    </row>
    <row r="6235" spans="1:35" x14ac:dyDescent="0.3">
      <c r="A6235" s="3" t="s">
        <v>32066</v>
      </c>
      <c r="B6235" s="3">
        <f t="shared" si="1753"/>
        <v>44399</v>
      </c>
      <c r="C6235" s="3" t="str">
        <f t="shared" si="1754"/>
        <v>July</v>
      </c>
      <c r="D6235" s="10">
        <f t="shared" si="1746"/>
        <v>0.7748897569444444</v>
      </c>
      <c r="E6235" s="10" t="str" cm="1">
        <f t="array" ref="E6235">_xlfn.XLOOKUP(F6235,Excel_Capstone_SourceData[[#All],[Column2]],Excel_Capstone_SourceData[[#All],[Column1]],0,0)</f>
        <v>Facebook</v>
      </c>
      <c r="F6235" s="3" t="s">
        <v>32046</v>
      </c>
      <c r="G6235" s="3" t="s">
        <v>16</v>
      </c>
      <c r="H6235" s="3" t="s">
        <v>16</v>
      </c>
      <c r="I6235" s="3">
        <v>300684</v>
      </c>
      <c r="J6235" t="s">
        <v>32067</v>
      </c>
      <c r="K6235">
        <f t="shared" si="1755"/>
        <v>5</v>
      </c>
      <c r="L6235" s="3" t="s">
        <v>32068</v>
      </c>
      <c r="M6235" s="3" t="str">
        <f t="shared" si="1756"/>
        <v>18:37:56.037</v>
      </c>
      <c r="N6235" s="3" t="s">
        <v>32069</v>
      </c>
      <c r="O6235" s="3" t="str">
        <f t="shared" si="1757"/>
        <v>18:43:03.601</v>
      </c>
      <c r="P6235" s="3" t="s">
        <v>32070</v>
      </c>
      <c r="Q6235" s="3">
        <f t="shared" si="1758"/>
        <v>44399</v>
      </c>
      <c r="R6235" s="3" t="str">
        <f t="shared" si="1759"/>
        <v>Thursday</v>
      </c>
      <c r="S6235" s="10">
        <f t="shared" si="1760"/>
        <v>0.78562594907407401</v>
      </c>
      <c r="T6235" s="3" t="s">
        <v>22</v>
      </c>
      <c r="U6235" s="3">
        <f t="shared" si="1747"/>
        <v>1</v>
      </c>
      <c r="V6235" s="3">
        <v>1</v>
      </c>
      <c r="W6235" s="3"/>
      <c r="X6235" s="3">
        <v>453</v>
      </c>
      <c r="Y6235" s="3">
        <v>32</v>
      </c>
      <c r="Z6235" s="3">
        <v>29</v>
      </c>
      <c r="AA6235" s="8">
        <f t="shared" si="1761"/>
        <v>424</v>
      </c>
      <c r="AB6235" t="str">
        <f t="shared" si="1748"/>
        <v>HSR Layout</v>
      </c>
      <c r="AC6235" t="str">
        <f t="shared" si="1749"/>
        <v>Evening</v>
      </c>
      <c r="AD6235" t="str">
        <f>_xlfn.XLOOKUP(Sheet1!F6235,Excel_Capstone_SourceData[Column2],Excel_Capstone_SourceData[Column1],)</f>
        <v>Facebook</v>
      </c>
      <c r="AE6235" s="5">
        <f t="shared" si="1762"/>
        <v>0.78562594907407401</v>
      </c>
      <c r="AF6235" s="5">
        <f t="shared" si="1763"/>
        <v>1.0736192129629618E-2</v>
      </c>
      <c r="AG6235" s="5">
        <f t="shared" si="1750"/>
        <v>1.4532638888890004E-3</v>
      </c>
      <c r="AH6235" s="5">
        <f t="shared" si="1751"/>
        <v>3.5597685185184691E-3</v>
      </c>
      <c r="AI6235" s="5">
        <f t="shared" si="1752"/>
        <v>1.0057231597222223</v>
      </c>
    </row>
    <row r="6236" spans="1:35" x14ac:dyDescent="0.3">
      <c r="A6236" s="3" t="s">
        <v>32071</v>
      </c>
      <c r="B6236" s="3">
        <f t="shared" si="1753"/>
        <v>44413</v>
      </c>
      <c r="C6236" s="3" t="str">
        <f t="shared" si="1754"/>
        <v>August</v>
      </c>
      <c r="D6236" s="10">
        <f t="shared" si="1746"/>
        <v>0.78079681712962967</v>
      </c>
      <c r="E6236" s="10" t="str" cm="1">
        <f t="array" ref="E6236">_xlfn.XLOOKUP(F6236,Excel_Capstone_SourceData[[#All],[Column2]],Excel_Capstone_SourceData[[#All],[Column1]],0,0)</f>
        <v>Facebook</v>
      </c>
      <c r="F6236" s="3" t="s">
        <v>32046</v>
      </c>
      <c r="G6236" s="3" t="s">
        <v>16</v>
      </c>
      <c r="H6236" s="3" t="s">
        <v>16</v>
      </c>
      <c r="I6236" s="3">
        <v>310538</v>
      </c>
      <c r="J6236" t="s">
        <v>32072</v>
      </c>
      <c r="K6236">
        <f t="shared" si="1755"/>
        <v>3</v>
      </c>
      <c r="L6236" s="3" t="s">
        <v>32073</v>
      </c>
      <c r="M6236" s="3" t="str">
        <f t="shared" si="1756"/>
        <v>18:49:17.204</v>
      </c>
      <c r="N6236" s="3" t="s">
        <v>32074</v>
      </c>
      <c r="O6236" s="3" t="str">
        <f t="shared" si="1757"/>
        <v>18:52:53.932</v>
      </c>
      <c r="P6236" s="3" t="s">
        <v>32075</v>
      </c>
      <c r="Q6236" s="3">
        <f t="shared" si="1758"/>
        <v>44413</v>
      </c>
      <c r="R6236" s="3" t="str">
        <f t="shared" si="1759"/>
        <v>Thursday</v>
      </c>
      <c r="S6236" s="10">
        <f t="shared" si="1760"/>
        <v>0.79452278935185194</v>
      </c>
      <c r="T6236" s="3" t="s">
        <v>22</v>
      </c>
      <c r="U6236" s="3">
        <f t="shared" si="1747"/>
        <v>1</v>
      </c>
      <c r="V6236" s="3">
        <v>1</v>
      </c>
      <c r="W6236" s="3"/>
      <c r="X6236" s="3">
        <v>595</v>
      </c>
      <c r="Y6236" s="3">
        <v>0</v>
      </c>
      <c r="Z6236" s="3">
        <v>0</v>
      </c>
      <c r="AA6236" s="8">
        <f t="shared" si="1761"/>
        <v>595</v>
      </c>
      <c r="AB6236" t="str">
        <f t="shared" si="1748"/>
        <v>HSR Layout</v>
      </c>
      <c r="AC6236" t="str">
        <f t="shared" si="1749"/>
        <v>Evening</v>
      </c>
      <c r="AD6236" t="str">
        <f>_xlfn.XLOOKUP(Sheet1!F6236,Excel_Capstone_SourceData[Column2],Excel_Capstone_SourceData[Column1],)</f>
        <v>Facebook</v>
      </c>
      <c r="AE6236" s="5">
        <f t="shared" si="1762"/>
        <v>0.79452278935185194</v>
      </c>
      <c r="AF6236" s="5">
        <f t="shared" si="1763"/>
        <v>1.3725972222222271E-2</v>
      </c>
      <c r="AG6236" s="5">
        <f t="shared" si="1750"/>
        <v>3.4300810185184938E-3</v>
      </c>
      <c r="AH6236" s="5">
        <f t="shared" si="1751"/>
        <v>2.5084259259259278E-3</v>
      </c>
      <c r="AI6236" s="5">
        <f t="shared" si="1752"/>
        <v>1.0077874652777781</v>
      </c>
    </row>
    <row r="6237" spans="1:35" x14ac:dyDescent="0.3">
      <c r="A6237" s="3" t="s">
        <v>32076</v>
      </c>
      <c r="B6237" s="3">
        <f t="shared" si="1753"/>
        <v>44418</v>
      </c>
      <c r="C6237" s="3" t="str">
        <f t="shared" si="1754"/>
        <v>August</v>
      </c>
      <c r="D6237" s="10">
        <f t="shared" si="1746"/>
        <v>0.34331906249999999</v>
      </c>
      <c r="E6237" s="10" t="str" cm="1">
        <f t="array" ref="E6237">_xlfn.XLOOKUP(F6237,Excel_Capstone_SourceData[[#All],[Column2]],Excel_Capstone_SourceData[[#All],[Column1]],0,0)</f>
        <v>Facebook</v>
      </c>
      <c r="F6237" s="3" t="s">
        <v>32046</v>
      </c>
      <c r="G6237" s="3" t="s">
        <v>16</v>
      </c>
      <c r="H6237" s="3" t="s">
        <v>16</v>
      </c>
      <c r="I6237" s="3">
        <v>313775</v>
      </c>
      <c r="J6237" t="s">
        <v>32077</v>
      </c>
      <c r="K6237">
        <f t="shared" si="1755"/>
        <v>3</v>
      </c>
      <c r="L6237" s="3" t="s">
        <v>32078</v>
      </c>
      <c r="M6237" s="3" t="str">
        <f t="shared" si="1756"/>
        <v>08:15:45.723</v>
      </c>
      <c r="N6237" s="3" t="s">
        <v>32079</v>
      </c>
      <c r="O6237" s="3" t="str">
        <f t="shared" si="1757"/>
        <v>08:17:57.887</v>
      </c>
      <c r="P6237" s="3" t="s">
        <v>32080</v>
      </c>
      <c r="Q6237" s="3">
        <f t="shared" si="1758"/>
        <v>44418</v>
      </c>
      <c r="R6237" s="3" t="str">
        <f t="shared" si="1759"/>
        <v>Tuesday</v>
      </c>
      <c r="S6237" s="10">
        <f t="shared" si="1760"/>
        <v>0.3510015393518518</v>
      </c>
      <c r="T6237" s="3" t="s">
        <v>22</v>
      </c>
      <c r="U6237" s="3">
        <f t="shared" si="1747"/>
        <v>1</v>
      </c>
      <c r="V6237" s="3">
        <v>1</v>
      </c>
      <c r="W6237" s="3"/>
      <c r="X6237" s="3">
        <v>171</v>
      </c>
      <c r="Y6237" s="3">
        <v>25</v>
      </c>
      <c r="Z6237" s="3">
        <v>0</v>
      </c>
      <c r="AA6237" s="8">
        <f t="shared" si="1761"/>
        <v>171</v>
      </c>
      <c r="AB6237" t="str">
        <f t="shared" si="1748"/>
        <v>HSR Layout</v>
      </c>
      <c r="AC6237" t="str">
        <f t="shared" si="1749"/>
        <v>Morning</v>
      </c>
      <c r="AD6237" t="str">
        <f>_xlfn.XLOOKUP(Sheet1!F6237,Excel_Capstone_SourceData[Column2],Excel_Capstone_SourceData[Column1],)</f>
        <v>Facebook</v>
      </c>
      <c r="AE6237" s="5">
        <f t="shared" si="1762"/>
        <v>0.3510015393518518</v>
      </c>
      <c r="AF6237" s="5">
        <f t="shared" si="1763"/>
        <v>7.682476851851805E-3</v>
      </c>
      <c r="AG6237" s="5">
        <f t="shared" si="1750"/>
        <v>9.6013888888890619E-4</v>
      </c>
      <c r="AH6237" s="5">
        <f t="shared" si="1751"/>
        <v>1.5296759259259551E-3</v>
      </c>
      <c r="AI6237" s="5">
        <f t="shared" si="1752"/>
        <v>1.0051926620370368</v>
      </c>
    </row>
    <row r="6238" spans="1:35" x14ac:dyDescent="0.3">
      <c r="A6238" s="3" t="s">
        <v>32081</v>
      </c>
      <c r="B6238" s="3">
        <f t="shared" si="1753"/>
        <v>44428</v>
      </c>
      <c r="C6238" s="3" t="str">
        <f t="shared" si="1754"/>
        <v>August</v>
      </c>
      <c r="D6238" s="10">
        <f t="shared" si="1746"/>
        <v>0.51513560185185192</v>
      </c>
      <c r="E6238" s="10" t="str" cm="1">
        <f t="array" ref="E6238">_xlfn.XLOOKUP(F6238,Excel_Capstone_SourceData[[#All],[Column2]],Excel_Capstone_SourceData[[#All],[Column1]],0,0)</f>
        <v>Facebook</v>
      </c>
      <c r="F6238" s="3" t="s">
        <v>32046</v>
      </c>
      <c r="G6238" s="3" t="s">
        <v>16</v>
      </c>
      <c r="H6238" s="3" t="s">
        <v>16</v>
      </c>
      <c r="I6238" s="3">
        <v>322435</v>
      </c>
      <c r="J6238" t="s">
        <v>32082</v>
      </c>
      <c r="K6238">
        <f t="shared" si="1755"/>
        <v>3</v>
      </c>
      <c r="L6238" s="3" t="s">
        <v>32083</v>
      </c>
      <c r="M6238" s="3" t="str">
        <f t="shared" si="1756"/>
        <v>12:26:48.837</v>
      </c>
      <c r="N6238" s="3" t="s">
        <v>32084</v>
      </c>
      <c r="O6238" s="3" t="str">
        <f t="shared" si="1757"/>
        <v>12:27:22.898</v>
      </c>
      <c r="P6238" s="3" t="s">
        <v>32085</v>
      </c>
      <c r="Q6238" s="3">
        <f t="shared" si="1758"/>
        <v>44428</v>
      </c>
      <c r="R6238" s="3" t="str">
        <f t="shared" si="1759"/>
        <v>Friday</v>
      </c>
      <c r="S6238" s="10">
        <f t="shared" si="1760"/>
        <v>0.52543068287037042</v>
      </c>
      <c r="T6238" s="3" t="s">
        <v>22</v>
      </c>
      <c r="U6238" s="3">
        <f t="shared" si="1747"/>
        <v>1</v>
      </c>
      <c r="V6238" s="3">
        <v>1</v>
      </c>
      <c r="W6238" s="3"/>
      <c r="X6238" s="3">
        <v>223</v>
      </c>
      <c r="Y6238" s="3">
        <v>25</v>
      </c>
      <c r="Z6238" s="3">
        <v>108</v>
      </c>
      <c r="AA6238" s="8">
        <f t="shared" si="1761"/>
        <v>115</v>
      </c>
      <c r="AB6238" t="str">
        <f t="shared" si="1748"/>
        <v>HSR Layout</v>
      </c>
      <c r="AC6238" t="str">
        <f t="shared" si="1749"/>
        <v>Afternoon</v>
      </c>
      <c r="AD6238" t="str">
        <f>_xlfn.XLOOKUP(Sheet1!F6238,Excel_Capstone_SourceData[Column2],Excel_Capstone_SourceData[Column1],)</f>
        <v>Facebook</v>
      </c>
      <c r="AE6238" s="5">
        <f t="shared" si="1762"/>
        <v>0.52543068287037042</v>
      </c>
      <c r="AF6238" s="5">
        <f t="shared" si="1763"/>
        <v>1.0295081018518504E-2</v>
      </c>
      <c r="AG6238" s="5">
        <f t="shared" si="1750"/>
        <v>3.4851967592591793E-3</v>
      </c>
      <c r="AH6238" s="5">
        <f t="shared" si="1751"/>
        <v>3.9422453703708005E-4</v>
      </c>
      <c r="AI6238" s="5">
        <f t="shared" si="1752"/>
        <v>1.0064156597222222</v>
      </c>
    </row>
    <row r="6239" spans="1:35" x14ac:dyDescent="0.3">
      <c r="A6239" s="3" t="s">
        <v>32086</v>
      </c>
      <c r="B6239" s="3">
        <f t="shared" si="1753"/>
        <v>44466</v>
      </c>
      <c r="C6239" s="3" t="str">
        <f t="shared" si="1754"/>
        <v>September</v>
      </c>
      <c r="D6239" s="10">
        <f t="shared" si="1746"/>
        <v>0.66756429398148143</v>
      </c>
      <c r="E6239" s="10" t="str" cm="1">
        <f t="array" ref="E6239">_xlfn.XLOOKUP(F6239,Excel_Capstone_SourceData[[#All],[Column2]],Excel_Capstone_SourceData[[#All],[Column1]],0,0)</f>
        <v>Facebook</v>
      </c>
      <c r="F6239" s="3" t="s">
        <v>32046</v>
      </c>
      <c r="G6239" s="3" t="s">
        <v>16</v>
      </c>
      <c r="H6239" s="3" t="s">
        <v>16</v>
      </c>
      <c r="I6239" s="3">
        <v>366996</v>
      </c>
      <c r="J6239" t="s">
        <v>32087</v>
      </c>
      <c r="K6239">
        <f t="shared" si="1755"/>
        <v>4</v>
      </c>
      <c r="L6239" s="3" t="s">
        <v>32088</v>
      </c>
      <c r="M6239" s="3" t="str">
        <f t="shared" si="1756"/>
        <v>16:06:35.531</v>
      </c>
      <c r="N6239" s="3" t="s">
        <v>32089</v>
      </c>
      <c r="O6239" s="3" t="str">
        <f t="shared" si="1757"/>
        <v>16:09:45.160</v>
      </c>
      <c r="P6239" s="3" t="s">
        <v>32090</v>
      </c>
      <c r="Q6239" s="3">
        <f t="shared" si="1758"/>
        <v>44466</v>
      </c>
      <c r="R6239" s="3" t="str">
        <f t="shared" si="1759"/>
        <v>Monday</v>
      </c>
      <c r="S6239" s="10">
        <f t="shared" si="1760"/>
        <v>0.67903160879629632</v>
      </c>
      <c r="T6239" s="3" t="s">
        <v>22</v>
      </c>
      <c r="U6239" s="3">
        <f t="shared" si="1747"/>
        <v>1</v>
      </c>
      <c r="V6239" s="3">
        <v>1</v>
      </c>
      <c r="W6239" s="3">
        <v>5</v>
      </c>
      <c r="X6239" s="3">
        <v>564</v>
      </c>
      <c r="Y6239" s="3">
        <v>0</v>
      </c>
      <c r="Z6239" s="3">
        <v>31</v>
      </c>
      <c r="AA6239" s="8">
        <f t="shared" si="1761"/>
        <v>533</v>
      </c>
      <c r="AB6239" t="str">
        <f t="shared" si="1748"/>
        <v>HSR Layout</v>
      </c>
      <c r="AC6239" t="str">
        <f t="shared" si="1749"/>
        <v>Afternoon</v>
      </c>
      <c r="AD6239" t="str">
        <f>_xlfn.XLOOKUP(Sheet1!F6239,Excel_Capstone_SourceData[Column2],Excel_Capstone_SourceData[Column1],)</f>
        <v>Facebook</v>
      </c>
      <c r="AE6239" s="5">
        <f t="shared" si="1762"/>
        <v>0.67903160879629632</v>
      </c>
      <c r="AF6239" s="5">
        <f t="shared" si="1763"/>
        <v>1.1467314814814888E-2</v>
      </c>
      <c r="AG6239" s="5">
        <f t="shared" si="1750"/>
        <v>3.6802777777777962E-3</v>
      </c>
      <c r="AH6239" s="5">
        <f t="shared" si="1751"/>
        <v>2.194780092592663E-3</v>
      </c>
      <c r="AI6239" s="5">
        <f t="shared" si="1752"/>
        <v>1.0055922569444444</v>
      </c>
    </row>
    <row r="6240" spans="1:35" x14ac:dyDescent="0.3">
      <c r="A6240" s="3" t="s">
        <v>32091</v>
      </c>
      <c r="B6240" s="3">
        <f t="shared" si="1753"/>
        <v>44325</v>
      </c>
      <c r="C6240" s="3" t="str">
        <f t="shared" si="1754"/>
        <v>May</v>
      </c>
      <c r="D6240" s="10">
        <f t="shared" si="1746"/>
        <v>0.74398846064814805</v>
      </c>
      <c r="E6240" s="10" t="str" cm="1">
        <f t="array" ref="E6240">_xlfn.XLOOKUP(F6240,Excel_Capstone_SourceData[[#All],[Column2]],Excel_Capstone_SourceData[[#All],[Column1]],0,0)</f>
        <v>Facebook</v>
      </c>
      <c r="F6240" s="3" t="s">
        <v>32092</v>
      </c>
      <c r="G6240" s="3" t="s">
        <v>16</v>
      </c>
      <c r="H6240" s="3" t="s">
        <v>16</v>
      </c>
      <c r="I6240" s="3">
        <v>243345</v>
      </c>
      <c r="J6240" t="s">
        <v>32093</v>
      </c>
      <c r="K6240">
        <f t="shared" si="1755"/>
        <v>9</v>
      </c>
      <c r="L6240" s="3" t="s">
        <v>32094</v>
      </c>
      <c r="M6240" s="3" t="str">
        <f t="shared" si="1756"/>
        <v>18:42:31.070</v>
      </c>
      <c r="N6240" s="3" t="s">
        <v>32095</v>
      </c>
      <c r="O6240" s="3" t="str">
        <f t="shared" si="1757"/>
        <v>18:52:37.194</v>
      </c>
      <c r="P6240" s="3" t="s">
        <v>32096</v>
      </c>
      <c r="Q6240" s="3">
        <f t="shared" si="1758"/>
        <v>44325</v>
      </c>
      <c r="R6240" s="3" t="str">
        <f t="shared" si="1759"/>
        <v>Sunday</v>
      </c>
      <c r="S6240" s="10">
        <f t="shared" si="1760"/>
        <v>0.79338111111111109</v>
      </c>
      <c r="T6240" s="3" t="s">
        <v>22</v>
      </c>
      <c r="U6240" s="3">
        <f t="shared" si="1747"/>
        <v>1</v>
      </c>
      <c r="V6240" s="3">
        <v>1</v>
      </c>
      <c r="W6240" s="3">
        <v>5</v>
      </c>
      <c r="X6240" s="3">
        <v>793</v>
      </c>
      <c r="Y6240" s="3">
        <v>25</v>
      </c>
      <c r="Z6240" s="3">
        <v>0</v>
      </c>
      <c r="AA6240" s="8">
        <f t="shared" si="1761"/>
        <v>793</v>
      </c>
      <c r="AB6240" t="str">
        <f t="shared" si="1748"/>
        <v>HSR Layout</v>
      </c>
      <c r="AC6240" t="str">
        <f t="shared" si="1749"/>
        <v>Evening</v>
      </c>
      <c r="AD6240" t="str">
        <f>_xlfn.XLOOKUP(Sheet1!F6240,Excel_Capstone_SourceData[Column2],Excel_Capstone_SourceData[Column1],)</f>
        <v>Facebook</v>
      </c>
      <c r="AE6240" s="5">
        <f t="shared" si="1762"/>
        <v>0.79338111111111109</v>
      </c>
      <c r="AF6240" s="5">
        <f t="shared" si="1763"/>
        <v>4.9392650462963039E-2</v>
      </c>
      <c r="AG6240" s="5">
        <f t="shared" si="1750"/>
        <v>3.5537812500000099E-2</v>
      </c>
      <c r="AH6240" s="5">
        <f t="shared" si="1751"/>
        <v>7.0153240740740141E-3</v>
      </c>
      <c r="AI6240" s="5">
        <f t="shared" si="1752"/>
        <v>1.006839513888889</v>
      </c>
    </row>
    <row r="6241" spans="1:35" x14ac:dyDescent="0.3">
      <c r="A6241" s="3" t="s">
        <v>32097</v>
      </c>
      <c r="B6241" s="3">
        <f t="shared" si="1753"/>
        <v>44329</v>
      </c>
      <c r="C6241" s="3" t="str">
        <f t="shared" si="1754"/>
        <v>May</v>
      </c>
      <c r="D6241" s="10">
        <f t="shared" si="1746"/>
        <v>0.50395811342592589</v>
      </c>
      <c r="E6241" s="10" t="str" cm="1">
        <f t="array" ref="E6241">_xlfn.XLOOKUP(F6241,Excel_Capstone_SourceData[[#All],[Column2]],Excel_Capstone_SourceData[[#All],[Column1]],0,0)</f>
        <v>Facebook</v>
      </c>
      <c r="F6241" s="3" t="s">
        <v>32092</v>
      </c>
      <c r="G6241" s="3" t="s">
        <v>16</v>
      </c>
      <c r="H6241" s="3" t="s">
        <v>16</v>
      </c>
      <c r="I6241" s="3">
        <v>245736</v>
      </c>
      <c r="J6241" t="s">
        <v>32098</v>
      </c>
      <c r="K6241">
        <f t="shared" si="1755"/>
        <v>8</v>
      </c>
      <c r="L6241" s="3" t="s">
        <v>32099</v>
      </c>
      <c r="M6241" s="3" t="str">
        <f t="shared" si="1756"/>
        <v>12:52:27.814</v>
      </c>
      <c r="N6241" s="3" t="s">
        <v>32100</v>
      </c>
      <c r="O6241" s="3" t="str">
        <f t="shared" si="1757"/>
        <v>13:10:41.788</v>
      </c>
      <c r="P6241" s="3" t="s">
        <v>32101</v>
      </c>
      <c r="Q6241" s="3">
        <f t="shared" si="1758"/>
        <v>44329</v>
      </c>
      <c r="R6241" s="3" t="str">
        <f t="shared" si="1759"/>
        <v>Thursday</v>
      </c>
      <c r="S6241" s="10">
        <f t="shared" si="1760"/>
        <v>0.55749174768518517</v>
      </c>
      <c r="T6241" s="3" t="s">
        <v>22</v>
      </c>
      <c r="U6241" s="3">
        <f t="shared" si="1747"/>
        <v>1</v>
      </c>
      <c r="V6241" s="3">
        <v>1</v>
      </c>
      <c r="W6241" s="3">
        <v>5</v>
      </c>
      <c r="X6241" s="3">
        <v>535</v>
      </c>
      <c r="Y6241" s="3">
        <v>25</v>
      </c>
      <c r="Z6241" s="3">
        <v>0</v>
      </c>
      <c r="AA6241" s="8">
        <f t="shared" si="1761"/>
        <v>535</v>
      </c>
      <c r="AB6241" t="str">
        <f t="shared" si="1748"/>
        <v>HSR Layout</v>
      </c>
      <c r="AC6241" t="str">
        <f t="shared" si="1749"/>
        <v>Afternoon</v>
      </c>
      <c r="AD6241" t="str">
        <f>_xlfn.XLOOKUP(Sheet1!F6241,Excel_Capstone_SourceData[Column2],Excel_Capstone_SourceData[Column1],)</f>
        <v>Facebook</v>
      </c>
      <c r="AE6241" s="5">
        <f t="shared" si="1762"/>
        <v>0.55749174768518517</v>
      </c>
      <c r="AF6241" s="5">
        <f t="shared" si="1763"/>
        <v>5.3533634259259277E-2</v>
      </c>
      <c r="AG6241" s="5">
        <f t="shared" si="1750"/>
        <v>3.2474918981481582E-2</v>
      </c>
      <c r="AH6241" s="5">
        <f t="shared" si="1751"/>
        <v>1.2661736111110988E-2</v>
      </c>
      <c r="AI6241" s="5">
        <f t="shared" si="1752"/>
        <v>1.0083969791666667</v>
      </c>
    </row>
    <row r="6242" spans="1:35" x14ac:dyDescent="0.3">
      <c r="A6242" s="3" t="s">
        <v>32102</v>
      </c>
      <c r="B6242" s="3">
        <f t="shared" si="1753"/>
        <v>44325</v>
      </c>
      <c r="C6242" s="3" t="str">
        <f t="shared" si="1754"/>
        <v>May</v>
      </c>
      <c r="D6242" s="10">
        <f t="shared" si="1746"/>
        <v>0.73483409722222215</v>
      </c>
      <c r="E6242" s="10" t="str" cm="1">
        <f t="array" ref="E6242">_xlfn.XLOOKUP(F6242,Excel_Capstone_SourceData[[#All],[Column2]],Excel_Capstone_SourceData[[#All],[Column1]],0,0)</f>
        <v>Facebook</v>
      </c>
      <c r="F6242" s="3" t="s">
        <v>32103</v>
      </c>
      <c r="G6242" s="3" t="s">
        <v>16</v>
      </c>
      <c r="H6242" s="3" t="s">
        <v>32104</v>
      </c>
      <c r="I6242" s="3">
        <v>243323</v>
      </c>
      <c r="J6242" t="s">
        <v>32105</v>
      </c>
      <c r="K6242">
        <f t="shared" si="1755"/>
        <v>4</v>
      </c>
      <c r="L6242" s="3" t="s">
        <v>32106</v>
      </c>
      <c r="M6242" s="3" t="str">
        <f t="shared" si="1756"/>
        <v>18:24:32.630</v>
      </c>
      <c r="N6242" s="3" t="s">
        <v>32107</v>
      </c>
      <c r="O6242" s="3" t="str">
        <f t="shared" si="1757"/>
        <v>18:29:53.583</v>
      </c>
      <c r="P6242" s="3" t="s">
        <v>32108</v>
      </c>
      <c r="Q6242" s="3">
        <f t="shared" si="1758"/>
        <v>44325</v>
      </c>
      <c r="R6242" s="3" t="str">
        <f t="shared" si="1759"/>
        <v>Sunday</v>
      </c>
      <c r="S6242" s="10">
        <f t="shared" si="1760"/>
        <v>0.78660157407407405</v>
      </c>
      <c r="T6242" s="3" t="s">
        <v>22</v>
      </c>
      <c r="U6242" s="3">
        <f t="shared" si="1747"/>
        <v>1</v>
      </c>
      <c r="V6242" s="3">
        <v>1</v>
      </c>
      <c r="W6242" s="3">
        <v>5</v>
      </c>
      <c r="X6242" s="3">
        <v>1137</v>
      </c>
      <c r="Y6242" s="3">
        <v>150</v>
      </c>
      <c r="Z6242" s="3">
        <v>0</v>
      </c>
      <c r="AA6242" s="8">
        <f t="shared" si="1761"/>
        <v>1137</v>
      </c>
      <c r="AB6242" t="str">
        <f t="shared" si="1748"/>
        <v>Basavanagudi</v>
      </c>
      <c r="AC6242" t="str">
        <f t="shared" si="1749"/>
        <v>Evening</v>
      </c>
      <c r="AD6242" t="str">
        <f>_xlfn.XLOOKUP(Sheet1!F6242,Excel_Capstone_SourceData[Column2],Excel_Capstone_SourceData[Column1],)</f>
        <v>Facebook</v>
      </c>
      <c r="AE6242" s="5">
        <f t="shared" si="1762"/>
        <v>0.78660157407407405</v>
      </c>
      <c r="AF6242" s="5">
        <f t="shared" si="1763"/>
        <v>5.1767476851851901E-2</v>
      </c>
      <c r="AG6242" s="5">
        <f t="shared" si="1750"/>
        <v>3.2210231481481499E-2</v>
      </c>
      <c r="AH6242" s="5">
        <f t="shared" si="1751"/>
        <v>3.7147337962962768E-3</v>
      </c>
      <c r="AI6242" s="5">
        <f t="shared" si="1752"/>
        <v>1.0158425115740743</v>
      </c>
    </row>
    <row r="6243" spans="1:35" x14ac:dyDescent="0.3">
      <c r="A6243" s="3" t="s">
        <v>32109</v>
      </c>
      <c r="B6243" s="3">
        <f t="shared" si="1753"/>
        <v>44325</v>
      </c>
      <c r="C6243" s="3" t="str">
        <f t="shared" si="1754"/>
        <v>May</v>
      </c>
      <c r="D6243" s="10">
        <f t="shared" si="1746"/>
        <v>0.723200925925926</v>
      </c>
      <c r="E6243" s="10" t="str" cm="1">
        <f t="array" ref="E6243">_xlfn.XLOOKUP(F6243,Excel_Capstone_SourceData[[#All],[Column2]],Excel_Capstone_SourceData[[#All],[Column1]],0,0)</f>
        <v>Google</v>
      </c>
      <c r="F6243" s="3" t="s">
        <v>32110</v>
      </c>
      <c r="G6243" s="3" t="s">
        <v>16</v>
      </c>
      <c r="H6243" s="3" t="s">
        <v>16</v>
      </c>
      <c r="I6243" s="3">
        <v>243303</v>
      </c>
      <c r="J6243" t="s">
        <v>32111</v>
      </c>
      <c r="K6243">
        <f t="shared" si="1755"/>
        <v>2</v>
      </c>
      <c r="L6243" s="3" t="s">
        <v>32112</v>
      </c>
      <c r="M6243" s="3" t="str">
        <f t="shared" si="1756"/>
        <v>17:53:43.562</v>
      </c>
      <c r="N6243" s="3" t="s">
        <v>32113</v>
      </c>
      <c r="O6243" s="3" t="str">
        <f t="shared" si="1757"/>
        <v>17:56:57.920</v>
      </c>
      <c r="P6243" s="3" t="s">
        <v>32114</v>
      </c>
      <c r="Q6243" s="3">
        <f t="shared" si="1758"/>
        <v>44325</v>
      </c>
      <c r="R6243" s="3" t="str">
        <f t="shared" si="1759"/>
        <v>Sunday</v>
      </c>
      <c r="S6243" s="10">
        <f t="shared" si="1760"/>
        <v>0.75198979166666657</v>
      </c>
      <c r="T6243" s="3" t="s">
        <v>22</v>
      </c>
      <c r="U6243" s="3">
        <f t="shared" si="1747"/>
        <v>1</v>
      </c>
      <c r="V6243" s="3">
        <v>1</v>
      </c>
      <c r="W6243" s="3">
        <v>5</v>
      </c>
      <c r="X6243" s="3">
        <v>195</v>
      </c>
      <c r="Y6243" s="3">
        <v>25</v>
      </c>
      <c r="Z6243" s="3">
        <v>0</v>
      </c>
      <c r="AA6243" s="8">
        <f t="shared" si="1761"/>
        <v>195</v>
      </c>
      <c r="AB6243" t="str">
        <f t="shared" si="1748"/>
        <v>HSR Layout</v>
      </c>
      <c r="AC6243" t="str">
        <f t="shared" si="1749"/>
        <v>Evening</v>
      </c>
      <c r="AD6243" t="str">
        <f>_xlfn.XLOOKUP(Sheet1!F6243,Excel_Capstone_SourceData[Column2],Excel_Capstone_SourceData[Column1],)</f>
        <v>Google</v>
      </c>
      <c r="AE6243" s="5">
        <f t="shared" si="1762"/>
        <v>0.75198979166666657</v>
      </c>
      <c r="AF6243" s="5">
        <f t="shared" si="1763"/>
        <v>2.8788865740740577E-2</v>
      </c>
      <c r="AG6243" s="5">
        <f t="shared" si="1750"/>
        <v>2.2442152777777724E-2</v>
      </c>
      <c r="AH6243" s="5">
        <f t="shared" si="1751"/>
        <v>2.2495138888888322E-3</v>
      </c>
      <c r="AI6243" s="5">
        <f t="shared" si="1752"/>
        <v>1.0040971990740739</v>
      </c>
    </row>
    <row r="6244" spans="1:35" x14ac:dyDescent="0.3">
      <c r="A6244" s="3" t="s">
        <v>32115</v>
      </c>
      <c r="B6244" s="3">
        <f t="shared" si="1753"/>
        <v>44339</v>
      </c>
      <c r="C6244" s="3" t="str">
        <f t="shared" si="1754"/>
        <v>May</v>
      </c>
      <c r="D6244" s="10">
        <f t="shared" si="1746"/>
        <v>0.77209261574074073</v>
      </c>
      <c r="E6244" s="10" t="str" cm="1">
        <f t="array" ref="E6244">_xlfn.XLOOKUP(F6244,Excel_Capstone_SourceData[[#All],[Column2]],Excel_Capstone_SourceData[[#All],[Column1]],0,0)</f>
        <v>Google</v>
      </c>
      <c r="F6244" s="3" t="s">
        <v>32110</v>
      </c>
      <c r="G6244" s="3" t="s">
        <v>16</v>
      </c>
      <c r="H6244" s="3" t="s">
        <v>16</v>
      </c>
      <c r="I6244" s="3">
        <v>253413</v>
      </c>
      <c r="J6244" t="s">
        <v>32116</v>
      </c>
      <c r="K6244">
        <f t="shared" si="1755"/>
        <v>1</v>
      </c>
      <c r="L6244" s="3" t="s">
        <v>32117</v>
      </c>
      <c r="M6244" s="3" t="str">
        <f t="shared" si="1756"/>
        <v>18:41:13.348</v>
      </c>
      <c r="N6244" s="3" t="s">
        <v>32118</v>
      </c>
      <c r="O6244" s="3" t="str">
        <f t="shared" si="1757"/>
        <v>18:49:51.464</v>
      </c>
      <c r="P6244" s="3" t="s">
        <v>32119</v>
      </c>
      <c r="Q6244" s="3">
        <f t="shared" si="1758"/>
        <v>44339</v>
      </c>
      <c r="R6244" s="3" t="str">
        <f t="shared" si="1759"/>
        <v>Sunday</v>
      </c>
      <c r="S6244" s="10">
        <f t="shared" si="1760"/>
        <v>0.78787619212962967</v>
      </c>
      <c r="T6244" s="3" t="s">
        <v>22</v>
      </c>
      <c r="U6244" s="3">
        <f t="shared" si="1747"/>
        <v>1</v>
      </c>
      <c r="V6244" s="3">
        <v>1</v>
      </c>
      <c r="W6244" s="3"/>
      <c r="X6244" s="3">
        <v>150</v>
      </c>
      <c r="Y6244" s="3">
        <v>25</v>
      </c>
      <c r="Z6244" s="3">
        <v>0</v>
      </c>
      <c r="AA6244" s="8">
        <f t="shared" si="1761"/>
        <v>150</v>
      </c>
      <c r="AB6244" t="str">
        <f t="shared" si="1748"/>
        <v>HSR Layout</v>
      </c>
      <c r="AC6244" t="str">
        <f t="shared" si="1749"/>
        <v>Evening</v>
      </c>
      <c r="AD6244" t="str">
        <f>_xlfn.XLOOKUP(Sheet1!F6244,Excel_Capstone_SourceData[Column2],Excel_Capstone_SourceData[Column1],)</f>
        <v>Google</v>
      </c>
      <c r="AE6244" s="5">
        <f t="shared" si="1762"/>
        <v>0.78787619212962967</v>
      </c>
      <c r="AF6244" s="5">
        <f t="shared" si="1763"/>
        <v>1.5783576388888942E-2</v>
      </c>
      <c r="AG6244" s="5">
        <f t="shared" si="1750"/>
        <v>6.5340972222222016E-3</v>
      </c>
      <c r="AH6244" s="5">
        <f t="shared" si="1751"/>
        <v>5.9967129629630023E-3</v>
      </c>
      <c r="AI6244" s="5">
        <f t="shared" si="1752"/>
        <v>1.0032527662037038</v>
      </c>
    </row>
    <row r="6245" spans="1:35" x14ac:dyDescent="0.3">
      <c r="A6245" s="3" t="s">
        <v>32120</v>
      </c>
      <c r="B6245" s="3">
        <f t="shared" si="1753"/>
        <v>44325</v>
      </c>
      <c r="C6245" s="3" t="str">
        <f t="shared" si="1754"/>
        <v>May</v>
      </c>
      <c r="D6245" s="10">
        <f t="shared" si="1746"/>
        <v>0.72258606481481491</v>
      </c>
      <c r="E6245" s="10" t="str" cm="1">
        <f t="array" ref="E6245">_xlfn.XLOOKUP(F6245,Excel_Capstone_SourceData[[#All],[Column2]],Excel_Capstone_SourceData[[#All],[Column1]],0,0)</f>
        <v>Google</v>
      </c>
      <c r="F6245" s="3" t="s">
        <v>32121</v>
      </c>
      <c r="G6245" s="3" t="s">
        <v>16</v>
      </c>
      <c r="H6245" s="3" t="s">
        <v>16</v>
      </c>
      <c r="I6245" s="3">
        <v>243301</v>
      </c>
      <c r="J6245" t="s">
        <v>32122</v>
      </c>
      <c r="K6245">
        <f t="shared" si="1755"/>
        <v>8</v>
      </c>
      <c r="L6245" s="3" t="s">
        <v>32123</v>
      </c>
      <c r="M6245" s="3" t="str">
        <f t="shared" si="1756"/>
        <v>18:01:32.787</v>
      </c>
      <c r="N6245" s="3" t="s">
        <v>32124</v>
      </c>
      <c r="O6245" s="3" t="str">
        <f t="shared" si="1757"/>
        <v>18:07:45.616</v>
      </c>
      <c r="P6245" s="3" t="s">
        <v>32125</v>
      </c>
      <c r="Q6245" s="3">
        <f t="shared" si="1758"/>
        <v>44325</v>
      </c>
      <c r="R6245" s="3" t="str">
        <f t="shared" si="1759"/>
        <v>Sunday</v>
      </c>
      <c r="S6245" s="10">
        <f t="shared" si="1760"/>
        <v>0.75916829861111113</v>
      </c>
      <c r="T6245" s="3" t="s">
        <v>22</v>
      </c>
      <c r="U6245" s="3">
        <f t="shared" si="1747"/>
        <v>1</v>
      </c>
      <c r="V6245" s="3">
        <v>1</v>
      </c>
      <c r="W6245" s="3">
        <v>5</v>
      </c>
      <c r="X6245" s="3">
        <v>316</v>
      </c>
      <c r="Y6245" s="3">
        <v>25</v>
      </c>
      <c r="Z6245" s="3">
        <v>0</v>
      </c>
      <c r="AA6245" s="8">
        <f t="shared" si="1761"/>
        <v>316</v>
      </c>
      <c r="AB6245" t="str">
        <f t="shared" si="1748"/>
        <v>HSR Layout</v>
      </c>
      <c r="AC6245" t="str">
        <f t="shared" si="1749"/>
        <v>Evening</v>
      </c>
      <c r="AD6245" t="str">
        <f>_xlfn.XLOOKUP(Sheet1!F6245,Excel_Capstone_SourceData[Column2],Excel_Capstone_SourceData[Column1],)</f>
        <v>Google</v>
      </c>
      <c r="AE6245" s="5">
        <f t="shared" si="1762"/>
        <v>0.75916829861111113</v>
      </c>
      <c r="AF6245" s="5">
        <f t="shared" si="1763"/>
        <v>3.6582233796296215E-2</v>
      </c>
      <c r="AG6245" s="5">
        <f t="shared" si="1750"/>
        <v>2.8487858796296228E-2</v>
      </c>
      <c r="AH6245" s="5">
        <f t="shared" si="1751"/>
        <v>4.3151504629629356E-3</v>
      </c>
      <c r="AI6245" s="5">
        <f t="shared" si="1752"/>
        <v>1.0037792245370372</v>
      </c>
    </row>
    <row r="6246" spans="1:35" x14ac:dyDescent="0.3">
      <c r="A6246" s="3" t="s">
        <v>32126</v>
      </c>
      <c r="B6246" s="3">
        <f t="shared" si="1753"/>
        <v>44326</v>
      </c>
      <c r="C6246" s="3" t="str">
        <f t="shared" si="1754"/>
        <v>May</v>
      </c>
      <c r="D6246" s="10">
        <f t="shared" si="1746"/>
        <v>0.76499995370370366</v>
      </c>
      <c r="E6246" s="10" t="str" cm="1">
        <f t="array" ref="E6246">_xlfn.XLOOKUP(F6246,Excel_Capstone_SourceData[[#All],[Column2]],Excel_Capstone_SourceData[[#All],[Column1]],0,0)</f>
        <v>Google</v>
      </c>
      <c r="F6246" s="3" t="s">
        <v>32121</v>
      </c>
      <c r="G6246" s="3" t="s">
        <v>16</v>
      </c>
      <c r="H6246" s="3" t="s">
        <v>16</v>
      </c>
      <c r="I6246" s="3">
        <v>244037</v>
      </c>
      <c r="J6246" t="s">
        <v>32127</v>
      </c>
      <c r="K6246">
        <f t="shared" si="1755"/>
        <v>2</v>
      </c>
      <c r="L6246" s="3" t="s">
        <v>32128</v>
      </c>
      <c r="M6246" s="3" t="str">
        <f t="shared" si="1756"/>
        <v>19:38:32.762</v>
      </c>
      <c r="N6246" s="3" t="s">
        <v>32129</v>
      </c>
      <c r="O6246" s="3" t="str">
        <f t="shared" si="1757"/>
        <v>19:50:36.410</v>
      </c>
      <c r="P6246" s="3" t="s">
        <v>32130</v>
      </c>
      <c r="Q6246" s="3">
        <f t="shared" si="1758"/>
        <v>44326</v>
      </c>
      <c r="R6246" s="3" t="str">
        <f t="shared" si="1759"/>
        <v>Monday</v>
      </c>
      <c r="S6246" s="10">
        <f t="shared" si="1760"/>
        <v>0.83496418981481479</v>
      </c>
      <c r="T6246" s="3" t="s">
        <v>22</v>
      </c>
      <c r="U6246" s="3">
        <f t="shared" si="1747"/>
        <v>1</v>
      </c>
      <c r="V6246" s="3">
        <v>1</v>
      </c>
      <c r="W6246" s="3">
        <v>5</v>
      </c>
      <c r="X6246" s="3">
        <v>104</v>
      </c>
      <c r="Y6246" s="3">
        <v>25</v>
      </c>
      <c r="Z6246" s="3">
        <v>0</v>
      </c>
      <c r="AA6246" s="8">
        <f t="shared" si="1761"/>
        <v>104</v>
      </c>
      <c r="AB6246" t="str">
        <f t="shared" si="1748"/>
        <v>HSR Layout</v>
      </c>
      <c r="AC6246" t="str">
        <f t="shared" si="1749"/>
        <v>Evening</v>
      </c>
      <c r="AD6246" t="str">
        <f>_xlfn.XLOOKUP(Sheet1!F6246,Excel_Capstone_SourceData[Column2],Excel_Capstone_SourceData[Column1],)</f>
        <v>Google</v>
      </c>
      <c r="AE6246" s="5">
        <f t="shared" si="1762"/>
        <v>0.83496418981481479</v>
      </c>
      <c r="AF6246" s="5">
        <f t="shared" si="1763"/>
        <v>6.9964236111111133E-2</v>
      </c>
      <c r="AG6246" s="5">
        <f t="shared" si="1750"/>
        <v>5.3434791666666648E-2</v>
      </c>
      <c r="AH6246" s="5">
        <f t="shared" si="1751"/>
        <v>8.3755555555556915E-3</v>
      </c>
      <c r="AI6246" s="5">
        <f t="shared" si="1752"/>
        <v>1.0081538888888888</v>
      </c>
    </row>
    <row r="6247" spans="1:35" x14ac:dyDescent="0.3">
      <c r="A6247" s="3" t="s">
        <v>32131</v>
      </c>
      <c r="B6247" s="3">
        <f t="shared" si="1753"/>
        <v>44328</v>
      </c>
      <c r="C6247" s="3" t="str">
        <f t="shared" si="1754"/>
        <v>May</v>
      </c>
      <c r="D6247" s="10">
        <f t="shared" si="1746"/>
        <v>0.81348605324074075</v>
      </c>
      <c r="E6247" s="10" t="str" cm="1">
        <f t="array" ref="E6247">_xlfn.XLOOKUP(F6247,Excel_Capstone_SourceData[[#All],[Column2]],Excel_Capstone_SourceData[[#All],[Column1]],0,0)</f>
        <v>Google</v>
      </c>
      <c r="F6247" s="3" t="s">
        <v>32121</v>
      </c>
      <c r="G6247" s="3" t="s">
        <v>16</v>
      </c>
      <c r="H6247" s="3" t="s">
        <v>16</v>
      </c>
      <c r="I6247" s="3">
        <v>245408</v>
      </c>
      <c r="J6247" t="s">
        <v>32132</v>
      </c>
      <c r="K6247">
        <f t="shared" si="1755"/>
        <v>8</v>
      </c>
      <c r="L6247" s="3" t="s">
        <v>32133</v>
      </c>
      <c r="M6247" s="3" t="str">
        <f t="shared" si="1756"/>
        <v>20:07:43.536</v>
      </c>
      <c r="N6247" s="3" t="s">
        <v>32134</v>
      </c>
      <c r="O6247" s="3" t="str">
        <f t="shared" si="1757"/>
        <v>20:22:59.882</v>
      </c>
      <c r="P6247" s="3" t="s">
        <v>32135</v>
      </c>
      <c r="Q6247" s="3">
        <f t="shared" si="1758"/>
        <v>44328</v>
      </c>
      <c r="R6247" s="3" t="str">
        <f t="shared" si="1759"/>
        <v>Wednesday</v>
      </c>
      <c r="S6247" s="10">
        <f t="shared" si="1760"/>
        <v>0.85604706018518517</v>
      </c>
      <c r="T6247" s="3" t="s">
        <v>22</v>
      </c>
      <c r="U6247" s="3">
        <f t="shared" si="1747"/>
        <v>1</v>
      </c>
      <c r="V6247" s="3">
        <v>1</v>
      </c>
      <c r="W6247" s="3">
        <v>5</v>
      </c>
      <c r="X6247" s="3">
        <v>402</v>
      </c>
      <c r="Y6247" s="3">
        <v>32</v>
      </c>
      <c r="Z6247" s="3">
        <v>0</v>
      </c>
      <c r="AA6247" s="8">
        <f t="shared" si="1761"/>
        <v>402</v>
      </c>
      <c r="AB6247" t="str">
        <f t="shared" si="1748"/>
        <v>HSR Layout</v>
      </c>
      <c r="AC6247" t="str">
        <f t="shared" si="1749"/>
        <v>Evening</v>
      </c>
      <c r="AD6247" t="str">
        <f>_xlfn.XLOOKUP(Sheet1!F6247,Excel_Capstone_SourceData[Column2],Excel_Capstone_SourceData[Column1],)</f>
        <v>Google</v>
      </c>
      <c r="AE6247" s="5">
        <f t="shared" si="1762"/>
        <v>0.85604706018518517</v>
      </c>
      <c r="AF6247" s="5">
        <f t="shared" si="1763"/>
        <v>4.2561006944444424E-2</v>
      </c>
      <c r="AG6247" s="5">
        <f t="shared" si="1750"/>
        <v>2.5212280092592576E-2</v>
      </c>
      <c r="AH6247" s="5">
        <f t="shared" si="1751"/>
        <v>1.0605856481481601E-2</v>
      </c>
      <c r="AI6247" s="5">
        <f t="shared" si="1752"/>
        <v>1.00674287037037</v>
      </c>
    </row>
    <row r="6248" spans="1:35" x14ac:dyDescent="0.3">
      <c r="A6248" s="3" t="s">
        <v>32136</v>
      </c>
      <c r="B6248" s="3">
        <f t="shared" si="1753"/>
        <v>44330</v>
      </c>
      <c r="C6248" s="3" t="str">
        <f t="shared" si="1754"/>
        <v>May</v>
      </c>
      <c r="D6248" s="10">
        <f t="shared" si="1746"/>
        <v>0.72131680555555555</v>
      </c>
      <c r="E6248" s="10" t="str" cm="1">
        <f t="array" ref="E6248">_xlfn.XLOOKUP(F6248,Excel_Capstone_SourceData[[#All],[Column2]],Excel_Capstone_SourceData[[#All],[Column1]],0,0)</f>
        <v>Google</v>
      </c>
      <c r="F6248" s="3" t="s">
        <v>32121</v>
      </c>
      <c r="G6248" s="3" t="s">
        <v>16</v>
      </c>
      <c r="H6248" s="3" t="s">
        <v>16</v>
      </c>
      <c r="I6248" s="3">
        <v>246768</v>
      </c>
      <c r="J6248" t="s">
        <v>32137</v>
      </c>
      <c r="K6248">
        <f t="shared" si="1755"/>
        <v>1</v>
      </c>
      <c r="L6248" s="3" t="s">
        <v>32138</v>
      </c>
      <c r="M6248" s="3" t="str">
        <f t="shared" si="1756"/>
        <v>17:35:14.811</v>
      </c>
      <c r="N6248" s="3" t="s">
        <v>32139</v>
      </c>
      <c r="O6248" s="3" t="str">
        <f t="shared" si="1757"/>
        <v>17:41:12.982</v>
      </c>
      <c r="P6248" s="3" t="s">
        <v>32140</v>
      </c>
      <c r="Q6248" s="3">
        <f t="shared" si="1758"/>
        <v>44330</v>
      </c>
      <c r="R6248" s="3" t="str">
        <f t="shared" si="1759"/>
        <v>Friday</v>
      </c>
      <c r="S6248" s="10">
        <f t="shared" si="1760"/>
        <v>0.75214427083333335</v>
      </c>
      <c r="T6248" s="3" t="s">
        <v>22</v>
      </c>
      <c r="U6248" s="3">
        <f t="shared" si="1747"/>
        <v>1</v>
      </c>
      <c r="V6248" s="3">
        <v>1</v>
      </c>
      <c r="W6248" s="3">
        <v>5</v>
      </c>
      <c r="X6248" s="3">
        <v>33</v>
      </c>
      <c r="Y6248" s="3">
        <v>25</v>
      </c>
      <c r="Z6248" s="3">
        <v>0</v>
      </c>
      <c r="AA6248" s="8">
        <f t="shared" si="1761"/>
        <v>33</v>
      </c>
      <c r="AB6248" t="str">
        <f t="shared" si="1748"/>
        <v>HSR Layout</v>
      </c>
      <c r="AC6248" t="str">
        <f t="shared" si="1749"/>
        <v>Evening</v>
      </c>
      <c r="AD6248" t="str">
        <f>_xlfn.XLOOKUP(Sheet1!F6248,Excel_Capstone_SourceData[Column2],Excel_Capstone_SourceData[Column1],)</f>
        <v>Google</v>
      </c>
      <c r="AE6248" s="5">
        <f t="shared" si="1762"/>
        <v>0.75214427083333335</v>
      </c>
      <c r="AF6248" s="5">
        <f t="shared" si="1763"/>
        <v>3.0827465277777799E-2</v>
      </c>
      <c r="AG6248" s="5">
        <f t="shared" si="1750"/>
        <v>1.1493506944444398E-2</v>
      </c>
      <c r="AH6248" s="5">
        <f t="shared" si="1751"/>
        <v>4.1454976851852399E-3</v>
      </c>
      <c r="AI6248" s="5">
        <f t="shared" si="1752"/>
        <v>1.0151884606481483</v>
      </c>
    </row>
    <row r="6249" spans="1:35" x14ac:dyDescent="0.3">
      <c r="A6249" s="3" t="s">
        <v>32141</v>
      </c>
      <c r="B6249" s="3">
        <f t="shared" si="1753"/>
        <v>44333</v>
      </c>
      <c r="C6249" s="3" t="str">
        <f t="shared" si="1754"/>
        <v>May</v>
      </c>
      <c r="D6249" s="10">
        <f t="shared" si="1746"/>
        <v>0.87949513888888886</v>
      </c>
      <c r="E6249" s="10" t="str" cm="1">
        <f t="array" ref="E6249">_xlfn.XLOOKUP(F6249,Excel_Capstone_SourceData[[#All],[Column2]],Excel_Capstone_SourceData[[#All],[Column1]],0,0)</f>
        <v>Google</v>
      </c>
      <c r="F6249" s="3" t="s">
        <v>32121</v>
      </c>
      <c r="G6249" s="3" t="s">
        <v>16</v>
      </c>
      <c r="H6249" s="3" t="s">
        <v>16</v>
      </c>
      <c r="I6249" s="3">
        <v>249235</v>
      </c>
      <c r="J6249" t="s">
        <v>32142</v>
      </c>
      <c r="K6249">
        <f t="shared" si="1755"/>
        <v>3</v>
      </c>
      <c r="L6249" s="3" t="s">
        <v>32143</v>
      </c>
      <c r="M6249" s="3" t="str">
        <f t="shared" si="1756"/>
        <v>21:15:21.631</v>
      </c>
      <c r="N6249" s="3" t="s">
        <v>32144</v>
      </c>
      <c r="O6249" s="3" t="str">
        <f t="shared" si="1757"/>
        <v>21:27:49.533</v>
      </c>
      <c r="P6249" s="3" t="s">
        <v>32145</v>
      </c>
      <c r="Q6249" s="3">
        <f t="shared" si="1758"/>
        <v>44333</v>
      </c>
      <c r="R6249" s="3" t="str">
        <f t="shared" si="1759"/>
        <v>Monday</v>
      </c>
      <c r="S6249" s="10">
        <f t="shared" si="1760"/>
        <v>0.90610465277777774</v>
      </c>
      <c r="T6249" s="3" t="s">
        <v>22</v>
      </c>
      <c r="U6249" s="3">
        <f t="shared" si="1747"/>
        <v>1</v>
      </c>
      <c r="V6249" s="3">
        <v>1</v>
      </c>
      <c r="W6249" s="3">
        <v>5</v>
      </c>
      <c r="X6249" s="3">
        <v>87</v>
      </c>
      <c r="Y6249" s="3">
        <v>32</v>
      </c>
      <c r="Z6249" s="3">
        <v>0</v>
      </c>
      <c r="AA6249" s="8">
        <f t="shared" si="1761"/>
        <v>87</v>
      </c>
      <c r="AB6249" t="str">
        <f t="shared" si="1748"/>
        <v>HSR Layout</v>
      </c>
      <c r="AC6249" t="str">
        <f t="shared" si="1749"/>
        <v>Night</v>
      </c>
      <c r="AD6249" t="str">
        <f>_xlfn.XLOOKUP(Sheet1!F6249,Excel_Capstone_SourceData[Column2],Excel_Capstone_SourceData[Column1],)</f>
        <v>Google</v>
      </c>
      <c r="AE6249" s="5">
        <f t="shared" si="1762"/>
        <v>0.90610465277777774</v>
      </c>
      <c r="AF6249" s="5">
        <f t="shared" si="1763"/>
        <v>2.660951388888888E-2</v>
      </c>
      <c r="AG6249" s="5">
        <f t="shared" si="1750"/>
        <v>6.1718865740740814E-3</v>
      </c>
      <c r="AH6249" s="5">
        <f t="shared" si="1751"/>
        <v>8.656273148148097E-3</v>
      </c>
      <c r="AI6249" s="5">
        <f t="shared" si="1752"/>
        <v>1.0117813541666667</v>
      </c>
    </row>
    <row r="6250" spans="1:35" x14ac:dyDescent="0.3">
      <c r="A6250" s="3" t="s">
        <v>32146</v>
      </c>
      <c r="B6250" s="3">
        <f t="shared" si="1753"/>
        <v>44336</v>
      </c>
      <c r="C6250" s="3" t="str">
        <f t="shared" si="1754"/>
        <v>May</v>
      </c>
      <c r="D6250" s="10">
        <f t="shared" si="1746"/>
        <v>0.49581281250000003</v>
      </c>
      <c r="E6250" s="10" t="str" cm="1">
        <f t="array" ref="E6250">_xlfn.XLOOKUP(F6250,Excel_Capstone_SourceData[[#All],[Column2]],Excel_Capstone_SourceData[[#All],[Column1]],0,0)</f>
        <v>Google</v>
      </c>
      <c r="F6250" s="3" t="s">
        <v>32121</v>
      </c>
      <c r="G6250" s="3" t="s">
        <v>16</v>
      </c>
      <c r="H6250" s="3" t="s">
        <v>16</v>
      </c>
      <c r="I6250" s="3">
        <v>250931</v>
      </c>
      <c r="J6250" t="s">
        <v>32147</v>
      </c>
      <c r="K6250">
        <f t="shared" si="1755"/>
        <v>7</v>
      </c>
      <c r="L6250" s="3" t="s">
        <v>32148</v>
      </c>
      <c r="M6250" s="3" t="str">
        <f t="shared" si="1756"/>
        <v>12:10:28.752</v>
      </c>
      <c r="N6250" s="3" t="s">
        <v>32149</v>
      </c>
      <c r="O6250" s="3" t="str">
        <f t="shared" si="1757"/>
        <v>12:38:43.610</v>
      </c>
      <c r="P6250" s="3" t="s">
        <v>32150</v>
      </c>
      <c r="Q6250" s="3">
        <f t="shared" si="1758"/>
        <v>44336</v>
      </c>
      <c r="R6250" s="3" t="str">
        <f t="shared" si="1759"/>
        <v>Thursday</v>
      </c>
      <c r="S6250" s="10">
        <f t="shared" si="1760"/>
        <v>0.53031986111111118</v>
      </c>
      <c r="T6250" s="3" t="s">
        <v>22</v>
      </c>
      <c r="U6250" s="3">
        <f t="shared" si="1747"/>
        <v>1</v>
      </c>
      <c r="V6250" s="3">
        <v>1</v>
      </c>
      <c r="W6250" s="3">
        <v>5</v>
      </c>
      <c r="X6250" s="3">
        <v>444</v>
      </c>
      <c r="Y6250" s="3">
        <v>25</v>
      </c>
      <c r="Z6250" s="3">
        <v>20</v>
      </c>
      <c r="AA6250" s="8">
        <f t="shared" si="1761"/>
        <v>424</v>
      </c>
      <c r="AB6250" t="str">
        <f t="shared" si="1748"/>
        <v>HSR Layout</v>
      </c>
      <c r="AC6250" t="str">
        <f t="shared" si="1749"/>
        <v>Morning</v>
      </c>
      <c r="AD6250" t="str">
        <f>_xlfn.XLOOKUP(Sheet1!F6250,Excel_Capstone_SourceData[Column2],Excel_Capstone_SourceData[Column1],)</f>
        <v>Google</v>
      </c>
      <c r="AE6250" s="5">
        <f t="shared" si="1762"/>
        <v>0.53031986111111118</v>
      </c>
      <c r="AF6250" s="5">
        <f t="shared" si="1763"/>
        <v>3.4507048611111146E-2</v>
      </c>
      <c r="AG6250" s="5">
        <f t="shared" si="1750"/>
        <v>1.1464409722222235E-2</v>
      </c>
      <c r="AH6250" s="5">
        <f t="shared" si="1751"/>
        <v>1.9616412037037012E-2</v>
      </c>
      <c r="AI6250" s="5">
        <f t="shared" si="1752"/>
        <v>1.0034262268518521</v>
      </c>
    </row>
    <row r="6251" spans="1:35" x14ac:dyDescent="0.3">
      <c r="A6251" s="3" t="s">
        <v>32151</v>
      </c>
      <c r="B6251" s="3">
        <f t="shared" si="1753"/>
        <v>44342</v>
      </c>
      <c r="C6251" s="3" t="str">
        <f t="shared" si="1754"/>
        <v>May</v>
      </c>
      <c r="D6251" s="10">
        <f t="shared" si="1746"/>
        <v>0.7384833101851852</v>
      </c>
      <c r="E6251" s="10" t="str" cm="1">
        <f t="array" ref="E6251">_xlfn.XLOOKUP(F6251,Excel_Capstone_SourceData[[#All],[Column2]],Excel_Capstone_SourceData[[#All],[Column1]],0,0)</f>
        <v>Google</v>
      </c>
      <c r="F6251" s="3" t="s">
        <v>32121</v>
      </c>
      <c r="G6251" s="3" t="s">
        <v>16</v>
      </c>
      <c r="H6251" s="3" t="s">
        <v>16</v>
      </c>
      <c r="I6251" s="3">
        <v>255585</v>
      </c>
      <c r="J6251" t="s">
        <v>32152</v>
      </c>
      <c r="K6251">
        <f t="shared" si="1755"/>
        <v>16</v>
      </c>
      <c r="L6251" s="3" t="s">
        <v>32153</v>
      </c>
      <c r="M6251" s="3" t="str">
        <f t="shared" si="1756"/>
        <v>18:07:06.235</v>
      </c>
      <c r="N6251" s="3" t="s">
        <v>32154</v>
      </c>
      <c r="O6251" s="3" t="str">
        <f t="shared" si="1757"/>
        <v>18:13:21.536</v>
      </c>
      <c r="P6251" s="3" t="s">
        <v>32155</v>
      </c>
      <c r="Q6251" s="3">
        <f t="shared" si="1758"/>
        <v>44342</v>
      </c>
      <c r="R6251" s="3" t="str">
        <f t="shared" si="1759"/>
        <v>Wednesday</v>
      </c>
      <c r="S6251" s="10">
        <f t="shared" si="1760"/>
        <v>0.76354873842592585</v>
      </c>
      <c r="T6251" s="3" t="s">
        <v>22</v>
      </c>
      <c r="U6251" s="3">
        <f t="shared" si="1747"/>
        <v>1</v>
      </c>
      <c r="V6251" s="3">
        <v>1</v>
      </c>
      <c r="W6251" s="3">
        <v>5</v>
      </c>
      <c r="X6251" s="3">
        <v>677</v>
      </c>
      <c r="Y6251" s="3">
        <v>25</v>
      </c>
      <c r="Z6251" s="3">
        <v>0</v>
      </c>
      <c r="AA6251" s="8">
        <f t="shared" si="1761"/>
        <v>677</v>
      </c>
      <c r="AB6251" t="str">
        <f t="shared" si="1748"/>
        <v>HSR Layout</v>
      </c>
      <c r="AC6251" t="str">
        <f t="shared" si="1749"/>
        <v>Evening</v>
      </c>
      <c r="AD6251" t="str">
        <f>_xlfn.XLOOKUP(Sheet1!F6251,Excel_Capstone_SourceData[Column2],Excel_Capstone_SourceData[Column1],)</f>
        <v>Google</v>
      </c>
      <c r="AE6251" s="5">
        <f t="shared" si="1762"/>
        <v>0.76354873842592585</v>
      </c>
      <c r="AF6251" s="5">
        <f t="shared" si="1763"/>
        <v>2.506542824074065E-2</v>
      </c>
      <c r="AG6251" s="5">
        <f t="shared" si="1750"/>
        <v>1.6449965277777756E-2</v>
      </c>
      <c r="AH6251" s="5">
        <f t="shared" si="1751"/>
        <v>4.3437615740740121E-3</v>
      </c>
      <c r="AI6251" s="5">
        <f t="shared" si="1752"/>
        <v>1.0042717013888889</v>
      </c>
    </row>
    <row r="6252" spans="1:35" x14ac:dyDescent="0.3">
      <c r="A6252" s="3" t="s">
        <v>32156</v>
      </c>
      <c r="B6252" s="3">
        <f t="shared" si="1753"/>
        <v>44325</v>
      </c>
      <c r="C6252" s="3" t="str">
        <f t="shared" si="1754"/>
        <v>May</v>
      </c>
      <c r="D6252" s="10">
        <f t="shared" si="1746"/>
        <v>0.70862063657407415</v>
      </c>
      <c r="E6252" s="10" t="str" cm="1">
        <f t="array" ref="E6252">_xlfn.XLOOKUP(F6252,Excel_Capstone_SourceData[[#All],[Column2]],Excel_Capstone_SourceData[[#All],[Column1]],0,0)</f>
        <v>Facebook</v>
      </c>
      <c r="F6252" s="3" t="s">
        <v>32157</v>
      </c>
      <c r="G6252" s="3" t="s">
        <v>16</v>
      </c>
      <c r="H6252" s="3" t="s">
        <v>16</v>
      </c>
      <c r="I6252" s="3">
        <v>243294</v>
      </c>
      <c r="J6252" t="s">
        <v>32158</v>
      </c>
      <c r="K6252">
        <f t="shared" si="1755"/>
        <v>3</v>
      </c>
      <c r="L6252" s="3" t="s">
        <v>32159</v>
      </c>
      <c r="M6252" s="3" t="str">
        <f t="shared" si="1756"/>
        <v>17:53:21.401</v>
      </c>
      <c r="N6252" s="3" t="s">
        <v>32160</v>
      </c>
      <c r="O6252" s="3" t="str">
        <f t="shared" si="1757"/>
        <v>18:00:33.225</v>
      </c>
      <c r="P6252" s="3" t="s">
        <v>32161</v>
      </c>
      <c r="Q6252" s="3">
        <f t="shared" si="1758"/>
        <v>44325</v>
      </c>
      <c r="R6252" s="3" t="str">
        <f t="shared" si="1759"/>
        <v>Sunday</v>
      </c>
      <c r="S6252" s="10">
        <f t="shared" si="1760"/>
        <v>0.75633209490740738</v>
      </c>
      <c r="T6252" s="3" t="s">
        <v>22</v>
      </c>
      <c r="U6252" s="3">
        <f t="shared" si="1747"/>
        <v>1</v>
      </c>
      <c r="V6252" s="3">
        <v>1</v>
      </c>
      <c r="W6252" s="3">
        <v>5</v>
      </c>
      <c r="X6252" s="3">
        <v>133</v>
      </c>
      <c r="Y6252" s="3">
        <v>0</v>
      </c>
      <c r="Z6252" s="3">
        <v>0</v>
      </c>
      <c r="AA6252" s="8">
        <f t="shared" si="1761"/>
        <v>133</v>
      </c>
      <c r="AB6252" t="str">
        <f t="shared" si="1748"/>
        <v>HSR Layout</v>
      </c>
      <c r="AC6252" t="str">
        <f t="shared" si="1749"/>
        <v>Evening</v>
      </c>
      <c r="AD6252" t="str">
        <f>_xlfn.XLOOKUP(Sheet1!F6252,Excel_Capstone_SourceData[Column2],Excel_Capstone_SourceData[Column1],)</f>
        <v>Facebook</v>
      </c>
      <c r="AE6252" s="5">
        <f t="shared" si="1762"/>
        <v>0.75633209490740738</v>
      </c>
      <c r="AF6252" s="5">
        <f t="shared" si="1763"/>
        <v>4.7711458333333234E-2</v>
      </c>
      <c r="AG6252" s="5">
        <f t="shared" si="1750"/>
        <v>3.6765949074073934E-2</v>
      </c>
      <c r="AH6252" s="5">
        <f t="shared" si="1751"/>
        <v>4.9979629629630651E-3</v>
      </c>
      <c r="AI6252" s="5">
        <f t="shared" si="1752"/>
        <v>1.0059475462962961</v>
      </c>
    </row>
    <row r="6253" spans="1:35" x14ac:dyDescent="0.3">
      <c r="A6253" s="3" t="s">
        <v>32162</v>
      </c>
      <c r="B6253" s="3">
        <f t="shared" si="1753"/>
        <v>44335</v>
      </c>
      <c r="C6253" s="3" t="str">
        <f t="shared" si="1754"/>
        <v>May</v>
      </c>
      <c r="D6253" s="10">
        <f t="shared" si="1746"/>
        <v>0.70544008101851852</v>
      </c>
      <c r="E6253" s="10" t="str" cm="1">
        <f t="array" ref="E6253">_xlfn.XLOOKUP(F6253,Excel_Capstone_SourceData[[#All],[Column2]],Excel_Capstone_SourceData[[#All],[Column1]],0,0)</f>
        <v>Facebook</v>
      </c>
      <c r="F6253" s="3" t="s">
        <v>32157</v>
      </c>
      <c r="G6253" s="3" t="s">
        <v>16</v>
      </c>
      <c r="H6253" s="3" t="s">
        <v>16</v>
      </c>
      <c r="I6253" s="3">
        <v>250436</v>
      </c>
      <c r="J6253" t="s">
        <v>27910</v>
      </c>
      <c r="K6253">
        <f t="shared" si="1755"/>
        <v>2</v>
      </c>
      <c r="L6253" s="3" t="s">
        <v>32163</v>
      </c>
      <c r="M6253" s="3" t="str">
        <f t="shared" si="1756"/>
        <v>17:01:44.608</v>
      </c>
      <c r="N6253" s="3" t="s">
        <v>32164</v>
      </c>
      <c r="O6253" s="3" t="str">
        <f t="shared" si="1757"/>
        <v>17:18:57.303</v>
      </c>
      <c r="P6253" s="3" t="s">
        <v>32165</v>
      </c>
      <c r="Q6253" s="3">
        <f t="shared" si="1758"/>
        <v>44335</v>
      </c>
      <c r="R6253" s="3" t="str">
        <f t="shared" si="1759"/>
        <v>Wednesday</v>
      </c>
      <c r="S6253" s="10">
        <f t="shared" si="1760"/>
        <v>0.72632116898148158</v>
      </c>
      <c r="T6253" s="3" t="s">
        <v>22</v>
      </c>
      <c r="U6253" s="3">
        <f t="shared" si="1747"/>
        <v>1</v>
      </c>
      <c r="V6253" s="3">
        <v>1</v>
      </c>
      <c r="W6253" s="3">
        <v>5</v>
      </c>
      <c r="X6253" s="3">
        <v>290</v>
      </c>
      <c r="Y6253" s="3">
        <v>25</v>
      </c>
      <c r="Z6253" s="3">
        <v>20</v>
      </c>
      <c r="AA6253" s="8">
        <f t="shared" si="1761"/>
        <v>270</v>
      </c>
      <c r="AB6253" t="str">
        <f t="shared" si="1748"/>
        <v>HSR Layout</v>
      </c>
      <c r="AC6253" t="str">
        <f t="shared" si="1749"/>
        <v>Afternoon</v>
      </c>
      <c r="AD6253" t="str">
        <f>_xlfn.XLOOKUP(Sheet1!F6253,Excel_Capstone_SourceData[Column2],Excel_Capstone_SourceData[Column1],)</f>
        <v>Facebook</v>
      </c>
      <c r="AE6253" s="5">
        <f t="shared" si="1762"/>
        <v>0.72632116898148158</v>
      </c>
      <c r="AF6253" s="5">
        <f t="shared" si="1763"/>
        <v>2.0881087962963063E-2</v>
      </c>
      <c r="AG6253" s="5">
        <f t="shared" si="1750"/>
        <v>4.1039930555555326E-3</v>
      </c>
      <c r="AH6253" s="5">
        <f t="shared" si="1751"/>
        <v>1.1952488425926E-2</v>
      </c>
      <c r="AI6253" s="5">
        <f t="shared" si="1752"/>
        <v>1.0048246064814816</v>
      </c>
    </row>
    <row r="6254" spans="1:35" x14ac:dyDescent="0.3">
      <c r="A6254" s="3" t="s">
        <v>32166</v>
      </c>
      <c r="B6254" s="3">
        <f t="shared" si="1753"/>
        <v>44422</v>
      </c>
      <c r="C6254" s="3" t="str">
        <f t="shared" si="1754"/>
        <v>August</v>
      </c>
      <c r="D6254" s="10">
        <f t="shared" si="1746"/>
        <v>0.53525298611111116</v>
      </c>
      <c r="E6254" s="10" t="str" cm="1">
        <f t="array" ref="E6254">_xlfn.XLOOKUP(F6254,Excel_Capstone_SourceData[[#All],[Column2]],Excel_Capstone_SourceData[[#All],[Column1]],0,0)</f>
        <v>Facebook</v>
      </c>
      <c r="F6254" s="3" t="s">
        <v>32157</v>
      </c>
      <c r="G6254" s="3" t="s">
        <v>16</v>
      </c>
      <c r="H6254" s="3" t="s">
        <v>16</v>
      </c>
      <c r="I6254" s="3">
        <v>317194</v>
      </c>
      <c r="J6254" t="s">
        <v>32167</v>
      </c>
      <c r="K6254">
        <f t="shared" si="1755"/>
        <v>8</v>
      </c>
      <c r="L6254" s="3" t="s">
        <v>32168</v>
      </c>
      <c r="M6254" s="3" t="str">
        <f t="shared" si="1756"/>
        <v>12:52:14.158</v>
      </c>
      <c r="N6254" s="3" t="s">
        <v>32169</v>
      </c>
      <c r="O6254" s="3" t="str">
        <f t="shared" si="1757"/>
        <v>12:55:19.098</v>
      </c>
      <c r="P6254" s="3" t="s">
        <v>32170</v>
      </c>
      <c r="Q6254" s="3">
        <f t="shared" si="1758"/>
        <v>44422</v>
      </c>
      <c r="R6254" s="3" t="str">
        <f t="shared" si="1759"/>
        <v>Saturday</v>
      </c>
      <c r="S6254" s="10">
        <f t="shared" si="1760"/>
        <v>0.54700516203703697</v>
      </c>
      <c r="T6254" s="3" t="s">
        <v>22</v>
      </c>
      <c r="U6254" s="3">
        <f t="shared" si="1747"/>
        <v>1</v>
      </c>
      <c r="V6254" s="3">
        <v>1</v>
      </c>
      <c r="W6254" s="3"/>
      <c r="X6254" s="3">
        <v>297</v>
      </c>
      <c r="Y6254" s="3">
        <v>0</v>
      </c>
      <c r="Z6254" s="3">
        <v>159</v>
      </c>
      <c r="AA6254" s="8">
        <f t="shared" si="1761"/>
        <v>138</v>
      </c>
      <c r="AB6254" t="str">
        <f t="shared" si="1748"/>
        <v>HSR Layout</v>
      </c>
      <c r="AC6254" t="str">
        <f t="shared" si="1749"/>
        <v>Afternoon</v>
      </c>
      <c r="AD6254" t="str">
        <f>_xlfn.XLOOKUP(Sheet1!F6254,Excel_Capstone_SourceData[Column2],Excel_Capstone_SourceData[Column1],)</f>
        <v>Facebook</v>
      </c>
      <c r="AE6254" s="5">
        <f t="shared" si="1762"/>
        <v>0.54700516203703697</v>
      </c>
      <c r="AF6254" s="5">
        <f t="shared" si="1763"/>
        <v>1.1752175925925812E-2</v>
      </c>
      <c r="AG6254" s="5">
        <f t="shared" si="1750"/>
        <v>1.0219907407407192E-3</v>
      </c>
      <c r="AH6254" s="5">
        <f t="shared" si="1751"/>
        <v>2.1405092592592379E-3</v>
      </c>
      <c r="AI6254" s="5">
        <f t="shared" si="1752"/>
        <v>1.0085896759259261</v>
      </c>
    </row>
    <row r="6255" spans="1:35" x14ac:dyDescent="0.3">
      <c r="A6255" s="3" t="s">
        <v>32171</v>
      </c>
      <c r="B6255" s="3">
        <f t="shared" si="1753"/>
        <v>44325</v>
      </c>
      <c r="C6255" s="3" t="str">
        <f t="shared" si="1754"/>
        <v>May</v>
      </c>
      <c r="D6255" s="10">
        <f t="shared" si="1746"/>
        <v>0.70235199074074073</v>
      </c>
      <c r="E6255" s="10" t="str" cm="1">
        <f t="array" ref="E6255">_xlfn.XLOOKUP(F6255,Excel_Capstone_SourceData[[#All],[Column2]],Excel_Capstone_SourceData[[#All],[Column1]],0,0)</f>
        <v>Offline Campaign</v>
      </c>
      <c r="F6255" s="3" t="s">
        <v>32172</v>
      </c>
      <c r="G6255" s="3" t="s">
        <v>16</v>
      </c>
      <c r="H6255" s="3" t="s">
        <v>16</v>
      </c>
      <c r="I6255" s="3">
        <v>243282</v>
      </c>
      <c r="J6255" t="s">
        <v>32173</v>
      </c>
      <c r="K6255">
        <f t="shared" si="1755"/>
        <v>3</v>
      </c>
      <c r="L6255" s="3" t="s">
        <v>32174</v>
      </c>
      <c r="M6255" s="3" t="str">
        <f t="shared" si="1756"/>
        <v>17:38:01.972</v>
      </c>
      <c r="N6255" s="3" t="s">
        <v>32175</v>
      </c>
      <c r="O6255" s="3" t="str">
        <f t="shared" si="1757"/>
        <v>17:49:59.275</v>
      </c>
      <c r="P6255" s="3" t="s">
        <v>32176</v>
      </c>
      <c r="Q6255" s="3">
        <f t="shared" si="1758"/>
        <v>44325</v>
      </c>
      <c r="R6255" s="3" t="str">
        <f t="shared" si="1759"/>
        <v>Sunday</v>
      </c>
      <c r="S6255" s="10">
        <f t="shared" si="1760"/>
        <v>0.74559842592592596</v>
      </c>
      <c r="T6255" s="3" t="s">
        <v>22</v>
      </c>
      <c r="U6255" s="3">
        <f t="shared" si="1747"/>
        <v>1</v>
      </c>
      <c r="V6255" s="3">
        <v>1</v>
      </c>
      <c r="W6255" s="3"/>
      <c r="X6255" s="3">
        <v>145</v>
      </c>
      <c r="Y6255" s="3">
        <v>0</v>
      </c>
      <c r="Z6255" s="3">
        <v>0</v>
      </c>
      <c r="AA6255" s="8">
        <f t="shared" si="1761"/>
        <v>145</v>
      </c>
      <c r="AB6255" t="str">
        <f t="shared" si="1748"/>
        <v>HSR Layout</v>
      </c>
      <c r="AC6255" t="str">
        <f t="shared" si="1749"/>
        <v>Afternoon</v>
      </c>
      <c r="AD6255" t="str">
        <f>_xlfn.XLOOKUP(Sheet1!F6255,Excel_Capstone_SourceData[Column2],Excel_Capstone_SourceData[Column1],)</f>
        <v>Offline Campaign</v>
      </c>
      <c r="AE6255" s="5">
        <f t="shared" si="1762"/>
        <v>0.74559842592592596</v>
      </c>
      <c r="AF6255" s="5">
        <f t="shared" si="1763"/>
        <v>4.3246435185185228E-2</v>
      </c>
      <c r="AG6255" s="5">
        <f t="shared" si="1750"/>
        <v>3.2393055555555605E-2</v>
      </c>
      <c r="AH6255" s="5">
        <f t="shared" si="1751"/>
        <v>8.3021180555555851E-3</v>
      </c>
      <c r="AI6255" s="5">
        <f t="shared" si="1752"/>
        <v>1.0025512615740739</v>
      </c>
    </row>
    <row r="6256" spans="1:35" x14ac:dyDescent="0.3">
      <c r="A6256" s="3" t="s">
        <v>32177</v>
      </c>
      <c r="B6256" s="3">
        <f t="shared" si="1753"/>
        <v>44374</v>
      </c>
      <c r="C6256" s="3" t="str">
        <f t="shared" si="1754"/>
        <v>June</v>
      </c>
      <c r="D6256" s="10">
        <f t="shared" si="1746"/>
        <v>0.36860289351851855</v>
      </c>
      <c r="E6256" s="10" t="str" cm="1">
        <f t="array" ref="E6256">_xlfn.XLOOKUP(F6256,Excel_Capstone_SourceData[[#All],[Column2]],Excel_Capstone_SourceData[[#All],[Column1]],0,0)</f>
        <v>Offline Campaign</v>
      </c>
      <c r="F6256" s="3" t="s">
        <v>32172</v>
      </c>
      <c r="G6256" s="3" t="s">
        <v>16</v>
      </c>
      <c r="H6256" s="3" t="s">
        <v>16</v>
      </c>
      <c r="I6256" s="3">
        <v>280205</v>
      </c>
      <c r="J6256" t="s">
        <v>32178</v>
      </c>
      <c r="K6256">
        <f t="shared" si="1755"/>
        <v>12</v>
      </c>
      <c r="L6256" s="3" t="s">
        <v>32179</v>
      </c>
      <c r="M6256" s="3" t="str">
        <f t="shared" si="1756"/>
        <v>08:54:43.203</v>
      </c>
      <c r="N6256" s="3" t="s">
        <v>32180</v>
      </c>
      <c r="O6256" s="3" t="str">
        <f t="shared" si="1757"/>
        <v>09:01:52.499</v>
      </c>
      <c r="P6256" s="3" t="s">
        <v>32181</v>
      </c>
      <c r="Q6256" s="3">
        <f t="shared" si="1758"/>
        <v>44374</v>
      </c>
      <c r="R6256" s="3" t="str">
        <f t="shared" si="1759"/>
        <v>Sunday</v>
      </c>
      <c r="S6256" s="10">
        <f t="shared" si="1760"/>
        <v>0.38004622685185185</v>
      </c>
      <c r="T6256" s="3" t="s">
        <v>22</v>
      </c>
      <c r="U6256" s="3">
        <f t="shared" si="1747"/>
        <v>1</v>
      </c>
      <c r="V6256" s="3">
        <v>1</v>
      </c>
      <c r="W6256" s="3">
        <v>5</v>
      </c>
      <c r="X6256" s="3">
        <v>596</v>
      </c>
      <c r="Y6256" s="3">
        <v>0</v>
      </c>
      <c r="Z6256" s="3">
        <v>71</v>
      </c>
      <c r="AA6256" s="8">
        <f t="shared" si="1761"/>
        <v>525</v>
      </c>
      <c r="AB6256" t="str">
        <f t="shared" si="1748"/>
        <v>HSR Layout</v>
      </c>
      <c r="AC6256" t="str">
        <f t="shared" si="1749"/>
        <v>Morning</v>
      </c>
      <c r="AD6256" t="str">
        <f>_xlfn.XLOOKUP(Sheet1!F6256,Excel_Capstone_SourceData[Column2],Excel_Capstone_SourceData[Column1],)</f>
        <v>Offline Campaign</v>
      </c>
      <c r="AE6256" s="5">
        <f t="shared" si="1762"/>
        <v>0.38004622685185185</v>
      </c>
      <c r="AF6256" s="5">
        <f t="shared" si="1763"/>
        <v>1.1443333333333305E-2</v>
      </c>
      <c r="AG6256" s="5">
        <f t="shared" si="1750"/>
        <v>2.7304745370370087E-3</v>
      </c>
      <c r="AH6256" s="5">
        <f t="shared" si="1751"/>
        <v>4.9687037037037252E-3</v>
      </c>
      <c r="AI6256" s="5">
        <f t="shared" si="1752"/>
        <v>1.0037441550925925</v>
      </c>
    </row>
    <row r="6257" spans="1:35" x14ac:dyDescent="0.3">
      <c r="A6257" s="3" t="s">
        <v>32182</v>
      </c>
      <c r="B6257" s="3">
        <f t="shared" si="1753"/>
        <v>44377</v>
      </c>
      <c r="C6257" s="3" t="str">
        <f t="shared" si="1754"/>
        <v>June</v>
      </c>
      <c r="D6257" s="10">
        <f t="shared" si="1746"/>
        <v>0.84258648148148152</v>
      </c>
      <c r="E6257" s="10" t="str" cm="1">
        <f t="array" ref="E6257">_xlfn.XLOOKUP(F6257,Excel_Capstone_SourceData[[#All],[Column2]],Excel_Capstone_SourceData[[#All],[Column1]],0,0)</f>
        <v>Offline Campaign</v>
      </c>
      <c r="F6257" s="3" t="s">
        <v>32172</v>
      </c>
      <c r="G6257" s="3" t="s">
        <v>16</v>
      </c>
      <c r="H6257" s="3" t="s">
        <v>16</v>
      </c>
      <c r="I6257" s="3">
        <v>283304</v>
      </c>
      <c r="J6257" t="s">
        <v>32183</v>
      </c>
      <c r="K6257">
        <f t="shared" si="1755"/>
        <v>4</v>
      </c>
      <c r="L6257" s="3" t="s">
        <v>32184</v>
      </c>
      <c r="M6257" s="3" t="str">
        <f t="shared" si="1756"/>
        <v>20:19:17.377</v>
      </c>
      <c r="N6257" s="3" t="s">
        <v>32185</v>
      </c>
      <c r="O6257" s="3" t="str">
        <f t="shared" si="1757"/>
        <v>20:22:52.738</v>
      </c>
      <c r="P6257" s="3" t="s">
        <v>32186</v>
      </c>
      <c r="Q6257" s="3">
        <f t="shared" si="1758"/>
        <v>44377</v>
      </c>
      <c r="R6257" s="3" t="str">
        <f t="shared" si="1759"/>
        <v>Wednesday</v>
      </c>
      <c r="S6257" s="10">
        <f t="shared" si="1760"/>
        <v>0.85601848379629619</v>
      </c>
      <c r="T6257" s="3" t="s">
        <v>22</v>
      </c>
      <c r="U6257" s="3">
        <f t="shared" si="1747"/>
        <v>1</v>
      </c>
      <c r="V6257" s="3">
        <v>1</v>
      </c>
      <c r="W6257" s="3">
        <v>2</v>
      </c>
      <c r="X6257" s="3">
        <v>310</v>
      </c>
      <c r="Y6257" s="3">
        <v>25</v>
      </c>
      <c r="Z6257" s="3">
        <v>5</v>
      </c>
      <c r="AA6257" s="8">
        <f t="shared" si="1761"/>
        <v>305</v>
      </c>
      <c r="AB6257" t="str">
        <f t="shared" si="1748"/>
        <v>HSR Layout</v>
      </c>
      <c r="AC6257" t="str">
        <f t="shared" si="1749"/>
        <v>Night</v>
      </c>
      <c r="AD6257" t="str">
        <f>_xlfn.XLOOKUP(Sheet1!F6257,Excel_Capstone_SourceData[Column2],Excel_Capstone_SourceData[Column1],)</f>
        <v>Offline Campaign</v>
      </c>
      <c r="AE6257" s="5">
        <f t="shared" si="1762"/>
        <v>0.85601848379629619</v>
      </c>
      <c r="AF6257" s="5">
        <f t="shared" si="1763"/>
        <v>1.3432002314814673E-2</v>
      </c>
      <c r="AG6257" s="5">
        <f t="shared" si="1750"/>
        <v>4.1424189814814882E-3</v>
      </c>
      <c r="AH6257" s="5">
        <f t="shared" si="1751"/>
        <v>2.4926041666666343E-3</v>
      </c>
      <c r="AI6257" s="5">
        <f t="shared" si="1752"/>
        <v>1.0067969791666664</v>
      </c>
    </row>
    <row r="6258" spans="1:35" x14ac:dyDescent="0.3">
      <c r="A6258" s="3" t="s">
        <v>32187</v>
      </c>
      <c r="B6258" s="3">
        <f t="shared" si="1753"/>
        <v>44386</v>
      </c>
      <c r="C6258" s="3" t="str">
        <f t="shared" si="1754"/>
        <v>July</v>
      </c>
      <c r="D6258" s="10">
        <f t="shared" si="1746"/>
        <v>0.91371587962962952</v>
      </c>
      <c r="E6258" s="10" t="str" cm="1">
        <f t="array" ref="E6258">_xlfn.XLOOKUP(F6258,Excel_Capstone_SourceData[[#All],[Column2]],Excel_Capstone_SourceData[[#All],[Column1]],0,0)</f>
        <v>Offline Campaign</v>
      </c>
      <c r="F6258" s="3" t="s">
        <v>32172</v>
      </c>
      <c r="G6258" s="3" t="s">
        <v>16</v>
      </c>
      <c r="H6258" s="3" t="s">
        <v>16</v>
      </c>
      <c r="I6258" s="3">
        <v>290843</v>
      </c>
      <c r="J6258" t="s">
        <v>32188</v>
      </c>
      <c r="K6258">
        <f t="shared" si="1755"/>
        <v>6</v>
      </c>
      <c r="L6258" s="3" t="s">
        <v>32189</v>
      </c>
      <c r="M6258" s="3" t="str">
        <f t="shared" si="1756"/>
        <v>21:59:20.999</v>
      </c>
      <c r="N6258" s="3" t="s">
        <v>32190</v>
      </c>
      <c r="O6258" s="3" t="str">
        <f t="shared" si="1757"/>
        <v>22:02:39.422</v>
      </c>
      <c r="P6258" s="3" t="s">
        <v>32191</v>
      </c>
      <c r="Q6258" s="3">
        <f t="shared" si="1758"/>
        <v>44386</v>
      </c>
      <c r="R6258" s="3" t="str">
        <f t="shared" si="1759"/>
        <v>Friday</v>
      </c>
      <c r="S6258" s="10">
        <f t="shared" si="1760"/>
        <v>0.92047424768518515</v>
      </c>
      <c r="T6258" s="3" t="s">
        <v>22</v>
      </c>
      <c r="U6258" s="3">
        <f t="shared" si="1747"/>
        <v>1</v>
      </c>
      <c r="V6258" s="3">
        <v>1</v>
      </c>
      <c r="W6258" s="3">
        <v>3</v>
      </c>
      <c r="X6258" s="3">
        <v>182</v>
      </c>
      <c r="Y6258" s="3">
        <v>25</v>
      </c>
      <c r="Z6258" s="3">
        <v>18</v>
      </c>
      <c r="AA6258" s="8">
        <f t="shared" si="1761"/>
        <v>164</v>
      </c>
      <c r="AB6258" t="str">
        <f t="shared" si="1748"/>
        <v>HSR Layout</v>
      </c>
      <c r="AC6258" t="str">
        <f t="shared" si="1749"/>
        <v>Night</v>
      </c>
      <c r="AD6258" t="str">
        <f>_xlfn.XLOOKUP(Sheet1!F6258,Excel_Capstone_SourceData[Column2],Excel_Capstone_SourceData[Column1],)</f>
        <v>Offline Campaign</v>
      </c>
      <c r="AE6258" s="5">
        <f t="shared" si="1762"/>
        <v>0.92047424768518515</v>
      </c>
      <c r="AF6258" s="5">
        <f t="shared" si="1763"/>
        <v>6.7583680555556302E-3</v>
      </c>
      <c r="AG6258" s="5">
        <f t="shared" si="1750"/>
        <v>2.4993865740742249E-3</v>
      </c>
      <c r="AH6258" s="5">
        <f t="shared" si="1751"/>
        <v>2.2965624999998768E-3</v>
      </c>
      <c r="AI6258" s="5">
        <f t="shared" si="1752"/>
        <v>1.0019624189814818</v>
      </c>
    </row>
    <row r="6259" spans="1:35" x14ac:dyDescent="0.3">
      <c r="A6259" s="3" t="s">
        <v>32192</v>
      </c>
      <c r="B6259" s="3">
        <f t="shared" si="1753"/>
        <v>44432</v>
      </c>
      <c r="C6259" s="3" t="str">
        <f t="shared" si="1754"/>
        <v>August</v>
      </c>
      <c r="D6259" s="10">
        <f t="shared" si="1746"/>
        <v>0.8594128703703704</v>
      </c>
      <c r="E6259" s="10" t="str" cm="1">
        <f t="array" ref="E6259">_xlfn.XLOOKUP(F6259,Excel_Capstone_SourceData[[#All],[Column2]],Excel_Capstone_SourceData[[#All],[Column1]],0,0)</f>
        <v>Offline Campaign</v>
      </c>
      <c r="F6259" s="3" t="s">
        <v>32172</v>
      </c>
      <c r="G6259" s="3" t="s">
        <v>16</v>
      </c>
      <c r="H6259" s="3" t="s">
        <v>16</v>
      </c>
      <c r="I6259" s="3">
        <v>326662</v>
      </c>
      <c r="J6259" t="s">
        <v>32193</v>
      </c>
      <c r="K6259">
        <f t="shared" si="1755"/>
        <v>7</v>
      </c>
      <c r="L6259" s="3" t="s">
        <v>32194</v>
      </c>
      <c r="M6259" s="3" t="str">
        <f t="shared" si="1756"/>
        <v>20:49:00.810</v>
      </c>
      <c r="N6259" s="3" t="s">
        <v>32195</v>
      </c>
      <c r="O6259" s="3" t="str">
        <f t="shared" si="1757"/>
        <v>20:51:04.726</v>
      </c>
      <c r="P6259" s="3" t="s">
        <v>32196</v>
      </c>
      <c r="Q6259" s="3">
        <f t="shared" si="1758"/>
        <v>44432</v>
      </c>
      <c r="R6259" s="3" t="str">
        <f t="shared" si="1759"/>
        <v>Tuesday</v>
      </c>
      <c r="S6259" s="10">
        <f t="shared" si="1760"/>
        <v>0.873593136574074</v>
      </c>
      <c r="T6259" s="3" t="s">
        <v>22</v>
      </c>
      <c r="U6259" s="3">
        <f t="shared" si="1747"/>
        <v>1</v>
      </c>
      <c r="V6259" s="3">
        <v>1</v>
      </c>
      <c r="W6259" s="3">
        <v>3</v>
      </c>
      <c r="X6259" s="3">
        <v>351</v>
      </c>
      <c r="Y6259" s="3">
        <v>0</v>
      </c>
      <c r="Z6259" s="3">
        <v>110</v>
      </c>
      <c r="AA6259" s="8">
        <f t="shared" si="1761"/>
        <v>241</v>
      </c>
      <c r="AB6259" t="str">
        <f t="shared" si="1748"/>
        <v>HSR Layout</v>
      </c>
      <c r="AC6259" t="str">
        <f t="shared" si="1749"/>
        <v>Night</v>
      </c>
      <c r="AD6259" t="str">
        <f>_xlfn.XLOOKUP(Sheet1!F6259,Excel_Capstone_SourceData[Column2],Excel_Capstone_SourceData[Column1],)</f>
        <v>Offline Campaign</v>
      </c>
      <c r="AE6259" s="5">
        <f t="shared" si="1762"/>
        <v>0.873593136574074</v>
      </c>
      <c r="AF6259" s="5">
        <f t="shared" si="1763"/>
        <v>1.4180266203703606E-2</v>
      </c>
      <c r="AG6259" s="5">
        <f t="shared" si="1750"/>
        <v>7.95761574074072E-3</v>
      </c>
      <c r="AH6259" s="5">
        <f t="shared" si="1751"/>
        <v>1.4342129629629774E-3</v>
      </c>
      <c r="AI6259" s="5">
        <f t="shared" si="1752"/>
        <v>1.0047884374999998</v>
      </c>
    </row>
    <row r="6260" spans="1:35" x14ac:dyDescent="0.3">
      <c r="A6260" s="3" t="s">
        <v>32197</v>
      </c>
      <c r="B6260" s="3">
        <f t="shared" si="1753"/>
        <v>44439</v>
      </c>
      <c r="C6260" s="3" t="str">
        <f t="shared" si="1754"/>
        <v>August</v>
      </c>
      <c r="D6260" s="10">
        <f t="shared" si="1746"/>
        <v>0.4234513773148148</v>
      </c>
      <c r="E6260" s="10" t="str" cm="1">
        <f t="array" ref="E6260">_xlfn.XLOOKUP(F6260,Excel_Capstone_SourceData[[#All],[Column2]],Excel_Capstone_SourceData[[#All],[Column1]],0,0)</f>
        <v>Offline Campaign</v>
      </c>
      <c r="F6260" s="3" t="s">
        <v>32172</v>
      </c>
      <c r="G6260" s="3" t="s">
        <v>16</v>
      </c>
      <c r="H6260" s="3" t="s">
        <v>16</v>
      </c>
      <c r="I6260" s="3">
        <v>333342</v>
      </c>
      <c r="J6260" t="s">
        <v>32198</v>
      </c>
      <c r="K6260">
        <f t="shared" si="1755"/>
        <v>5</v>
      </c>
      <c r="L6260" s="3" t="s">
        <v>32199</v>
      </c>
      <c r="M6260" s="3" t="str">
        <f t="shared" si="1756"/>
        <v>10:13:40.206</v>
      </c>
      <c r="N6260" s="3" t="s">
        <v>32200</v>
      </c>
      <c r="O6260" s="3" t="str">
        <f t="shared" si="1757"/>
        <v>10:21:13.788</v>
      </c>
      <c r="P6260" s="3" t="s">
        <v>32201</v>
      </c>
      <c r="Q6260" s="3">
        <f t="shared" si="1758"/>
        <v>44439</v>
      </c>
      <c r="R6260" s="3" t="str">
        <f t="shared" si="1759"/>
        <v>Tuesday</v>
      </c>
      <c r="S6260" s="10">
        <f t="shared" si="1760"/>
        <v>0.43593487268518522</v>
      </c>
      <c r="T6260" s="3" t="s">
        <v>22</v>
      </c>
      <c r="U6260" s="3">
        <f t="shared" si="1747"/>
        <v>1</v>
      </c>
      <c r="V6260" s="3">
        <v>1</v>
      </c>
      <c r="W6260" s="3"/>
      <c r="X6260" s="3">
        <v>428</v>
      </c>
      <c r="Y6260" s="3">
        <v>0</v>
      </c>
      <c r="Z6260" s="3">
        <v>16</v>
      </c>
      <c r="AA6260" s="8">
        <f t="shared" si="1761"/>
        <v>412</v>
      </c>
      <c r="AB6260" t="str">
        <f t="shared" si="1748"/>
        <v>HSR Layout</v>
      </c>
      <c r="AC6260" t="str">
        <f t="shared" si="1749"/>
        <v>Morning</v>
      </c>
      <c r="AD6260" t="str">
        <f>_xlfn.XLOOKUP(Sheet1!F6260,Excel_Capstone_SourceData[Column2],Excel_Capstone_SourceData[Column1],)</f>
        <v>Offline Campaign</v>
      </c>
      <c r="AE6260" s="5">
        <f t="shared" si="1762"/>
        <v>0.43593487268518522</v>
      </c>
      <c r="AF6260" s="5">
        <f t="shared" si="1763"/>
        <v>1.2483495370370412E-2</v>
      </c>
      <c r="AG6260" s="5">
        <f t="shared" si="1750"/>
        <v>2.7084143518518733E-3</v>
      </c>
      <c r="AH6260" s="5">
        <f t="shared" si="1751"/>
        <v>5.24979166666667E-3</v>
      </c>
      <c r="AI6260" s="5">
        <f t="shared" si="1752"/>
        <v>1.0045252893518519</v>
      </c>
    </row>
    <row r="6261" spans="1:35" x14ac:dyDescent="0.3">
      <c r="A6261" s="3" t="s">
        <v>32202</v>
      </c>
      <c r="B6261" s="3">
        <f t="shared" si="1753"/>
        <v>44443</v>
      </c>
      <c r="C6261" s="3" t="str">
        <f t="shared" si="1754"/>
        <v>September</v>
      </c>
      <c r="D6261" s="10">
        <f t="shared" si="1746"/>
        <v>0.96105940972222215</v>
      </c>
      <c r="E6261" s="10" t="str" cm="1">
        <f t="array" ref="E6261">_xlfn.XLOOKUP(F6261,Excel_Capstone_SourceData[[#All],[Column2]],Excel_Capstone_SourceData[[#All],[Column1]],0,0)</f>
        <v>Offline Campaign</v>
      </c>
      <c r="F6261" s="3" t="s">
        <v>32172</v>
      </c>
      <c r="G6261" s="3" t="s">
        <v>16</v>
      </c>
      <c r="H6261" s="3" t="s">
        <v>16</v>
      </c>
      <c r="I6261" s="3">
        <v>338358</v>
      </c>
      <c r="J6261" t="s">
        <v>32203</v>
      </c>
      <c r="K6261">
        <f t="shared" si="1755"/>
        <v>8</v>
      </c>
      <c r="L6261" s="3" t="s">
        <v>32204</v>
      </c>
      <c r="M6261" s="3" t="str">
        <f t="shared" si="1756"/>
        <v>23:17:16.798</v>
      </c>
      <c r="N6261" s="3" t="s">
        <v>32205</v>
      </c>
      <c r="O6261" s="3" t="str">
        <f t="shared" si="1757"/>
        <v>23:22:25.848</v>
      </c>
      <c r="P6261" s="3" t="s">
        <v>32206</v>
      </c>
      <c r="Q6261" s="3">
        <f t="shared" si="1758"/>
        <v>44443</v>
      </c>
      <c r="R6261" s="3" t="str">
        <f t="shared" si="1759"/>
        <v>Saturday</v>
      </c>
      <c r="S6261" s="10">
        <f t="shared" si="1760"/>
        <v>0.97808268518518515</v>
      </c>
      <c r="T6261" s="3" t="s">
        <v>22</v>
      </c>
      <c r="U6261" s="3">
        <f t="shared" si="1747"/>
        <v>1</v>
      </c>
      <c r="V6261" s="3">
        <v>1</v>
      </c>
      <c r="W6261" s="3">
        <v>2</v>
      </c>
      <c r="X6261" s="3">
        <v>405</v>
      </c>
      <c r="Y6261" s="3">
        <v>33</v>
      </c>
      <c r="Z6261" s="3">
        <v>64</v>
      </c>
      <c r="AA6261" s="8">
        <f t="shared" si="1761"/>
        <v>341</v>
      </c>
      <c r="AB6261" t="str">
        <f t="shared" si="1748"/>
        <v>HSR Layout</v>
      </c>
      <c r="AC6261" t="str">
        <f t="shared" si="1749"/>
        <v>Late Night</v>
      </c>
      <c r="AD6261" t="str">
        <f>_xlfn.XLOOKUP(Sheet1!F6261,Excel_Capstone_SourceData[Column2],Excel_Capstone_SourceData[Column1],)</f>
        <v>Offline Campaign</v>
      </c>
      <c r="AE6261" s="5">
        <f t="shared" si="1762"/>
        <v>0.97808268518518515</v>
      </c>
      <c r="AF6261" s="5">
        <f t="shared" si="1763"/>
        <v>1.7023275462963006E-2</v>
      </c>
      <c r="AG6261" s="5">
        <f t="shared" si="1750"/>
        <v>9.2739004629630584E-3</v>
      </c>
      <c r="AH6261" s="5">
        <f t="shared" si="1751"/>
        <v>3.5769675925925171E-3</v>
      </c>
      <c r="AI6261" s="5">
        <f t="shared" si="1752"/>
        <v>1.0041724074074074</v>
      </c>
    </row>
    <row r="6262" spans="1:35" x14ac:dyDescent="0.3">
      <c r="A6262" s="3" t="s">
        <v>32207</v>
      </c>
      <c r="B6262" s="3">
        <f t="shared" si="1753"/>
        <v>44447</v>
      </c>
      <c r="C6262" s="3" t="str">
        <f t="shared" si="1754"/>
        <v>September</v>
      </c>
      <c r="D6262" s="10">
        <f t="shared" si="1746"/>
        <v>0.64771212962962965</v>
      </c>
      <c r="E6262" s="10" t="str" cm="1">
        <f t="array" ref="E6262">_xlfn.XLOOKUP(F6262,Excel_Capstone_SourceData[[#All],[Column2]],Excel_Capstone_SourceData[[#All],[Column1]],0,0)</f>
        <v>Offline Campaign</v>
      </c>
      <c r="F6262" s="3" t="s">
        <v>32172</v>
      </c>
      <c r="G6262" s="3" t="s">
        <v>16</v>
      </c>
      <c r="H6262" s="3" t="s">
        <v>16</v>
      </c>
      <c r="I6262" s="3">
        <v>342321</v>
      </c>
      <c r="J6262" t="s">
        <v>32208</v>
      </c>
      <c r="K6262">
        <f t="shared" si="1755"/>
        <v>6</v>
      </c>
      <c r="L6262" s="3" t="s">
        <v>32209</v>
      </c>
      <c r="M6262" s="3" t="str">
        <f t="shared" si="1756"/>
        <v>15:36:14.868</v>
      </c>
      <c r="N6262" s="3" t="s">
        <v>32210</v>
      </c>
      <c r="O6262" s="3" t="str">
        <f t="shared" si="1757"/>
        <v>15:40:42.122</v>
      </c>
      <c r="P6262" s="3" t="s">
        <v>32211</v>
      </c>
      <c r="Q6262" s="3">
        <f t="shared" si="1758"/>
        <v>44447</v>
      </c>
      <c r="R6262" s="3" t="str">
        <f t="shared" si="1759"/>
        <v>Wednesday</v>
      </c>
      <c r="S6262" s="10">
        <f t="shared" si="1760"/>
        <v>0.65636534722222228</v>
      </c>
      <c r="T6262" s="3" t="s">
        <v>22</v>
      </c>
      <c r="U6262" s="3">
        <f t="shared" si="1747"/>
        <v>1</v>
      </c>
      <c r="V6262" s="3">
        <v>1</v>
      </c>
      <c r="W6262" s="3">
        <v>2</v>
      </c>
      <c r="X6262" s="3">
        <v>330</v>
      </c>
      <c r="Y6262" s="3">
        <v>25</v>
      </c>
      <c r="Z6262" s="3">
        <v>34</v>
      </c>
      <c r="AA6262" s="8">
        <f t="shared" si="1761"/>
        <v>296</v>
      </c>
      <c r="AB6262" t="str">
        <f t="shared" si="1748"/>
        <v>HSR Layout</v>
      </c>
      <c r="AC6262" t="str">
        <f t="shared" si="1749"/>
        <v>Afternoon</v>
      </c>
      <c r="AD6262" t="str">
        <f>_xlfn.XLOOKUP(Sheet1!F6262,Excel_Capstone_SourceData[Column2],Excel_Capstone_SourceData[Column1],)</f>
        <v>Offline Campaign</v>
      </c>
      <c r="AE6262" s="5">
        <f t="shared" si="1762"/>
        <v>0.65636534722222228</v>
      </c>
      <c r="AF6262" s="5">
        <f t="shared" si="1763"/>
        <v>8.6532175925926325E-3</v>
      </c>
      <c r="AG6262" s="5">
        <f t="shared" si="1750"/>
        <v>2.4599537037036656E-3</v>
      </c>
      <c r="AH6262" s="5">
        <f t="shared" si="1751"/>
        <v>3.0932175925926231E-3</v>
      </c>
      <c r="AI6262" s="5">
        <f t="shared" si="1752"/>
        <v>1.0031000462962962</v>
      </c>
    </row>
    <row r="6263" spans="1:35" x14ac:dyDescent="0.3">
      <c r="A6263" s="3" t="s">
        <v>32212</v>
      </c>
      <c r="B6263" s="3">
        <f t="shared" si="1753"/>
        <v>44325</v>
      </c>
      <c r="C6263" s="3" t="str">
        <f t="shared" si="1754"/>
        <v>May</v>
      </c>
      <c r="D6263" s="10">
        <f t="shared" si="1746"/>
        <v>0.70127037037037043</v>
      </c>
      <c r="E6263" s="10" t="str" cm="1">
        <f t="array" ref="E6263">_xlfn.XLOOKUP(F6263,Excel_Capstone_SourceData[[#All],[Column2]],Excel_Capstone_SourceData[[#All],[Column1]],0,0)</f>
        <v>Instagram</v>
      </c>
      <c r="F6263" s="3" t="s">
        <v>32213</v>
      </c>
      <c r="G6263" s="3" t="s">
        <v>16</v>
      </c>
      <c r="H6263" s="3" t="s">
        <v>27094</v>
      </c>
      <c r="I6263" s="3">
        <v>243280</v>
      </c>
      <c r="J6263" t="s">
        <v>32214</v>
      </c>
      <c r="K6263">
        <f t="shared" si="1755"/>
        <v>4</v>
      </c>
      <c r="L6263" s="3" t="s">
        <v>32215</v>
      </c>
      <c r="M6263" s="3" t="str">
        <f t="shared" si="1756"/>
        <v>17:37:04.385</v>
      </c>
      <c r="N6263" s="3" t="s">
        <v>32216</v>
      </c>
      <c r="O6263" s="3" t="str">
        <f t="shared" si="1757"/>
        <v>17:43:07.462</v>
      </c>
      <c r="P6263" s="3" t="s">
        <v>32217</v>
      </c>
      <c r="Q6263" s="3">
        <f t="shared" si="1758"/>
        <v>44325</v>
      </c>
      <c r="R6263" s="3" t="str">
        <f t="shared" si="1759"/>
        <v>Sunday</v>
      </c>
      <c r="S6263" s="10">
        <f t="shared" si="1760"/>
        <v>0.75308516203703701</v>
      </c>
      <c r="T6263" s="3" t="s">
        <v>22</v>
      </c>
      <c r="U6263" s="3">
        <f t="shared" si="1747"/>
        <v>1</v>
      </c>
      <c r="V6263" s="3">
        <v>1</v>
      </c>
      <c r="W6263" s="3">
        <v>5</v>
      </c>
      <c r="X6263" s="3">
        <v>672</v>
      </c>
      <c r="Y6263" s="3">
        <v>85</v>
      </c>
      <c r="Z6263" s="3">
        <v>0</v>
      </c>
      <c r="AA6263" s="8">
        <f t="shared" si="1761"/>
        <v>672</v>
      </c>
      <c r="AB6263" t="str">
        <f t="shared" si="1748"/>
        <v>Richmond Town</v>
      </c>
      <c r="AC6263" t="str">
        <f t="shared" si="1749"/>
        <v>Afternoon</v>
      </c>
      <c r="AD6263" t="str">
        <f>_xlfn.XLOOKUP(Sheet1!F6263,Excel_Capstone_SourceData[Column2],Excel_Capstone_SourceData[Column1],)</f>
        <v>Instagram</v>
      </c>
      <c r="AE6263" s="5">
        <f t="shared" si="1762"/>
        <v>0.75308516203703701</v>
      </c>
      <c r="AF6263" s="5">
        <f t="shared" si="1763"/>
        <v>5.1814791666666582E-2</v>
      </c>
      <c r="AG6263" s="5">
        <f t="shared" si="1750"/>
        <v>3.2808159722222174E-2</v>
      </c>
      <c r="AH6263" s="5">
        <f t="shared" si="1751"/>
        <v>4.2022800925926029E-3</v>
      </c>
      <c r="AI6263" s="5">
        <f t="shared" si="1752"/>
        <v>1.0148043518518519</v>
      </c>
    </row>
    <row r="6264" spans="1:35" x14ac:dyDescent="0.3">
      <c r="A6264" s="3" t="s">
        <v>32218</v>
      </c>
      <c r="B6264" s="3">
        <f t="shared" si="1753"/>
        <v>44325</v>
      </c>
      <c r="C6264" s="3" t="str">
        <f t="shared" si="1754"/>
        <v>May</v>
      </c>
      <c r="D6264" s="10">
        <f t="shared" si="1746"/>
        <v>0.69869651620370377</v>
      </c>
      <c r="E6264" s="10" t="str" cm="1">
        <f t="array" ref="E6264">_xlfn.XLOOKUP(F6264,Excel_Capstone_SourceData[[#All],[Column2]],Excel_Capstone_SourceData[[#All],[Column1]],0,0)</f>
        <v>Offline Campaign</v>
      </c>
      <c r="F6264" s="3" t="s">
        <v>32219</v>
      </c>
      <c r="G6264" s="3" t="s">
        <v>16</v>
      </c>
      <c r="H6264" s="3" t="s">
        <v>16</v>
      </c>
      <c r="I6264" s="3">
        <v>243276</v>
      </c>
      <c r="J6264" t="s">
        <v>32220</v>
      </c>
      <c r="K6264">
        <f t="shared" si="1755"/>
        <v>1</v>
      </c>
      <c r="L6264" s="3" t="s">
        <v>32221</v>
      </c>
      <c r="M6264" s="3" t="str">
        <f t="shared" si="1756"/>
        <v>17:21:16.329</v>
      </c>
      <c r="N6264" s="3" t="s">
        <v>32222</v>
      </c>
      <c r="O6264" s="3" t="str">
        <f t="shared" si="1757"/>
        <v>17:25:39.472</v>
      </c>
      <c r="P6264" s="3" t="s">
        <v>32223</v>
      </c>
      <c r="Q6264" s="3">
        <f t="shared" si="1758"/>
        <v>44325</v>
      </c>
      <c r="R6264" s="3" t="str">
        <f t="shared" si="1759"/>
        <v>Sunday</v>
      </c>
      <c r="S6264" s="10">
        <f t="shared" si="1760"/>
        <v>0.73068997685185189</v>
      </c>
      <c r="T6264" s="3" t="s">
        <v>22</v>
      </c>
      <c r="U6264" s="3">
        <f t="shared" si="1747"/>
        <v>1</v>
      </c>
      <c r="V6264" s="3">
        <v>1</v>
      </c>
      <c r="W6264" s="3">
        <v>5</v>
      </c>
      <c r="X6264" s="3">
        <v>47</v>
      </c>
      <c r="Y6264" s="3">
        <v>0</v>
      </c>
      <c r="Z6264" s="3">
        <v>0</v>
      </c>
      <c r="AA6264" s="8">
        <f t="shared" si="1761"/>
        <v>47</v>
      </c>
      <c r="AB6264" t="str">
        <f t="shared" si="1748"/>
        <v>HSR Layout</v>
      </c>
      <c r="AC6264" t="str">
        <f t="shared" si="1749"/>
        <v>Afternoon</v>
      </c>
      <c r="AD6264" t="str">
        <f>_xlfn.XLOOKUP(Sheet1!F6264,Excel_Capstone_SourceData[Column2],Excel_Capstone_SourceData[Column1],)</f>
        <v>Offline Campaign</v>
      </c>
      <c r="AE6264" s="5">
        <f t="shared" si="1762"/>
        <v>0.73068997685185189</v>
      </c>
      <c r="AF6264" s="5">
        <f t="shared" si="1763"/>
        <v>3.199346064814812E-2</v>
      </c>
      <c r="AG6264" s="5">
        <f t="shared" si="1750"/>
        <v>2.4409143518518417E-2</v>
      </c>
      <c r="AH6264" s="5">
        <f t="shared" si="1751"/>
        <v>3.0456365740740843E-3</v>
      </c>
      <c r="AI6264" s="5">
        <f t="shared" si="1752"/>
        <v>1.0045386805555556</v>
      </c>
    </row>
    <row r="6265" spans="1:35" x14ac:dyDescent="0.3">
      <c r="A6265" s="3" t="s">
        <v>32224</v>
      </c>
      <c r="B6265" s="3">
        <f t="shared" si="1753"/>
        <v>44325</v>
      </c>
      <c r="C6265" s="3" t="str">
        <f t="shared" si="1754"/>
        <v>May</v>
      </c>
      <c r="D6265" s="10">
        <f t="shared" si="1746"/>
        <v>0.68142907407407405</v>
      </c>
      <c r="E6265" s="10" t="str" cm="1">
        <f t="array" ref="E6265">_xlfn.XLOOKUP(F6265,Excel_Capstone_SourceData[[#All],[Column2]],Excel_Capstone_SourceData[[#All],[Column1]],0,0)</f>
        <v>Organic</v>
      </c>
      <c r="F6265" s="3" t="s">
        <v>32225</v>
      </c>
      <c r="G6265" s="3" t="s">
        <v>16</v>
      </c>
      <c r="H6265" s="3" t="s">
        <v>16</v>
      </c>
      <c r="I6265" s="3">
        <v>243237</v>
      </c>
      <c r="J6265" t="s">
        <v>32226</v>
      </c>
      <c r="K6265">
        <f t="shared" si="1755"/>
        <v>4</v>
      </c>
      <c r="L6265" s="3" t="s">
        <v>32227</v>
      </c>
      <c r="M6265" s="3" t="str">
        <f t="shared" si="1756"/>
        <v>16:46:13.076</v>
      </c>
      <c r="N6265" s="3" t="s">
        <v>32228</v>
      </c>
      <c r="O6265" s="3" t="str">
        <f t="shared" si="1757"/>
        <v>16:51:27.007</v>
      </c>
      <c r="P6265" s="3" t="s">
        <v>32229</v>
      </c>
      <c r="Q6265" s="3">
        <f t="shared" si="1758"/>
        <v>44325</v>
      </c>
      <c r="R6265" s="3" t="str">
        <f t="shared" si="1759"/>
        <v>Sunday</v>
      </c>
      <c r="S6265" s="10">
        <f t="shared" si="1760"/>
        <v>0.7122754745370371</v>
      </c>
      <c r="T6265" s="3" t="s">
        <v>22</v>
      </c>
      <c r="U6265" s="3">
        <f t="shared" si="1747"/>
        <v>1</v>
      </c>
      <c r="V6265" s="3">
        <v>1</v>
      </c>
      <c r="W6265" s="3">
        <v>4</v>
      </c>
      <c r="X6265" s="3">
        <v>348</v>
      </c>
      <c r="Y6265" s="3">
        <v>0</v>
      </c>
      <c r="Z6265" s="3">
        <v>0</v>
      </c>
      <c r="AA6265" s="8">
        <f t="shared" si="1761"/>
        <v>348</v>
      </c>
      <c r="AB6265" t="str">
        <f t="shared" si="1748"/>
        <v>HSR Layout</v>
      </c>
      <c r="AC6265" t="str">
        <f t="shared" si="1749"/>
        <v>Afternoon</v>
      </c>
      <c r="AD6265" t="str">
        <f>_xlfn.XLOOKUP(Sheet1!F6265,Excel_Capstone_SourceData[Column2],Excel_Capstone_SourceData[Column1],)</f>
        <v>Organic</v>
      </c>
      <c r="AE6265" s="5">
        <f t="shared" si="1762"/>
        <v>0.7122754745370371</v>
      </c>
      <c r="AF6265" s="5">
        <f t="shared" si="1763"/>
        <v>3.0846400462963053E-2</v>
      </c>
      <c r="AG6265" s="5">
        <f t="shared" si="1750"/>
        <v>1.7333379629629664E-2</v>
      </c>
      <c r="AH6265" s="5">
        <f t="shared" si="1751"/>
        <v>3.633460648148068E-3</v>
      </c>
      <c r="AI6265" s="5">
        <f t="shared" si="1752"/>
        <v>1.0098795601851855</v>
      </c>
    </row>
    <row r="6266" spans="1:35" x14ac:dyDescent="0.3">
      <c r="A6266" s="3" t="s">
        <v>32230</v>
      </c>
      <c r="B6266" s="3">
        <f t="shared" si="1753"/>
        <v>44328</v>
      </c>
      <c r="C6266" s="3" t="str">
        <f t="shared" si="1754"/>
        <v>May</v>
      </c>
      <c r="D6266" s="10">
        <f t="shared" si="1746"/>
        <v>0.71617122685185175</v>
      </c>
      <c r="E6266" s="10" t="str" cm="1">
        <f t="array" ref="E6266">_xlfn.XLOOKUP(F6266,Excel_Capstone_SourceData[[#All],[Column2]],Excel_Capstone_SourceData[[#All],[Column1]],0,0)</f>
        <v>Organic</v>
      </c>
      <c r="F6266" s="3" t="s">
        <v>32225</v>
      </c>
      <c r="G6266" s="3" t="s">
        <v>16</v>
      </c>
      <c r="H6266" s="3" t="s">
        <v>16</v>
      </c>
      <c r="I6266" s="3">
        <v>245294</v>
      </c>
      <c r="J6266" t="s">
        <v>32231</v>
      </c>
      <c r="K6266">
        <f t="shared" si="1755"/>
        <v>15</v>
      </c>
      <c r="L6266" s="3" t="s">
        <v>32232</v>
      </c>
      <c r="M6266" s="3" t="str">
        <f t="shared" si="1756"/>
        <v>17:50:34.017</v>
      </c>
      <c r="N6266" s="3" t="s">
        <v>32233</v>
      </c>
      <c r="O6266" s="3" t="str">
        <f t="shared" si="1757"/>
        <v>18:11:51.128</v>
      </c>
      <c r="P6266" s="3" t="s">
        <v>32234</v>
      </c>
      <c r="Q6266" s="3">
        <f t="shared" si="1758"/>
        <v>44328</v>
      </c>
      <c r="R6266" s="3" t="str">
        <f t="shared" si="1759"/>
        <v>Wednesday</v>
      </c>
      <c r="S6266" s="10">
        <f t="shared" si="1760"/>
        <v>0.78429065972222223</v>
      </c>
      <c r="T6266" s="3" t="s">
        <v>22</v>
      </c>
      <c r="U6266" s="3">
        <f t="shared" si="1747"/>
        <v>1</v>
      </c>
      <c r="V6266" s="3">
        <v>1</v>
      </c>
      <c r="W6266" s="3">
        <v>2</v>
      </c>
      <c r="X6266" s="3">
        <v>1030</v>
      </c>
      <c r="Y6266" s="3">
        <v>0</v>
      </c>
      <c r="Z6266" s="3">
        <v>0</v>
      </c>
      <c r="AA6266" s="8">
        <f t="shared" si="1761"/>
        <v>1030</v>
      </c>
      <c r="AB6266" t="str">
        <f t="shared" si="1748"/>
        <v>HSR Layout</v>
      </c>
      <c r="AC6266" t="str">
        <f t="shared" si="1749"/>
        <v>Evening</v>
      </c>
      <c r="AD6266" t="str">
        <f>_xlfn.XLOOKUP(Sheet1!F6266,Excel_Capstone_SourceData[Column2],Excel_Capstone_SourceData[Column1],)</f>
        <v>Organic</v>
      </c>
      <c r="AE6266" s="5">
        <f t="shared" si="1762"/>
        <v>0.78429065972222223</v>
      </c>
      <c r="AF6266" s="5">
        <f t="shared" si="1763"/>
        <v>6.8119432870370478E-2</v>
      </c>
      <c r="AG6266" s="5">
        <f t="shared" si="1750"/>
        <v>2.7278043981481481E-2</v>
      </c>
      <c r="AH6266" s="5">
        <f t="shared" si="1751"/>
        <v>1.4781377314814881E-2</v>
      </c>
      <c r="AI6266" s="5">
        <f t="shared" si="1752"/>
        <v>1.0260600115740739</v>
      </c>
    </row>
    <row r="6267" spans="1:35" x14ac:dyDescent="0.3">
      <c r="A6267" s="3" t="s">
        <v>32235</v>
      </c>
      <c r="B6267" s="3">
        <f t="shared" si="1753"/>
        <v>44330</v>
      </c>
      <c r="C6267" s="3" t="str">
        <f t="shared" si="1754"/>
        <v>May</v>
      </c>
      <c r="D6267" s="10">
        <f t="shared" si="1746"/>
        <v>0.80899560185185182</v>
      </c>
      <c r="E6267" s="10" t="str" cm="1">
        <f t="array" ref="E6267">_xlfn.XLOOKUP(F6267,Excel_Capstone_SourceData[[#All],[Column2]],Excel_Capstone_SourceData[[#All],[Column1]],0,0)</f>
        <v>Organic</v>
      </c>
      <c r="F6267" s="3" t="s">
        <v>32225</v>
      </c>
      <c r="G6267" s="3" t="s">
        <v>16</v>
      </c>
      <c r="H6267" s="3" t="s">
        <v>16</v>
      </c>
      <c r="I6267" s="3">
        <v>246927</v>
      </c>
      <c r="J6267" t="s">
        <v>32236</v>
      </c>
      <c r="K6267">
        <f t="shared" si="1755"/>
        <v>12</v>
      </c>
      <c r="L6267" s="3" t="s">
        <v>32237</v>
      </c>
      <c r="M6267" s="3" t="str">
        <f t="shared" si="1756"/>
        <v>19:57:04.585</v>
      </c>
      <c r="N6267" s="3" t="s">
        <v>32238</v>
      </c>
      <c r="O6267" s="3" t="str">
        <f t="shared" si="1757"/>
        <v>20:00:11.446</v>
      </c>
      <c r="P6267" s="3" t="s">
        <v>32239</v>
      </c>
      <c r="Q6267" s="3">
        <f t="shared" si="1758"/>
        <v>44330</v>
      </c>
      <c r="R6267" s="3" t="str">
        <f t="shared" si="1759"/>
        <v>Friday</v>
      </c>
      <c r="S6267" s="10">
        <f t="shared" si="1760"/>
        <v>0.84196277777777784</v>
      </c>
      <c r="T6267" s="3" t="s">
        <v>22</v>
      </c>
      <c r="U6267" s="3">
        <f t="shared" si="1747"/>
        <v>1</v>
      </c>
      <c r="V6267" s="3">
        <v>1</v>
      </c>
      <c r="W6267" s="3">
        <v>5</v>
      </c>
      <c r="X6267" s="3">
        <v>529</v>
      </c>
      <c r="Y6267" s="3">
        <v>0</v>
      </c>
      <c r="Z6267" s="3">
        <v>0</v>
      </c>
      <c r="AA6267" s="8">
        <f t="shared" si="1761"/>
        <v>529</v>
      </c>
      <c r="AB6267" t="str">
        <f t="shared" si="1748"/>
        <v>HSR Layout</v>
      </c>
      <c r="AC6267" t="str">
        <f t="shared" si="1749"/>
        <v>Evening</v>
      </c>
      <c r="AD6267" t="str">
        <f>_xlfn.XLOOKUP(Sheet1!F6267,Excel_Capstone_SourceData[Column2],Excel_Capstone_SourceData[Column1],)</f>
        <v>Organic</v>
      </c>
      <c r="AE6267" s="5">
        <f t="shared" si="1762"/>
        <v>0.84196277777777784</v>
      </c>
      <c r="AF6267" s="5">
        <f t="shared" si="1763"/>
        <v>3.2967175925926018E-2</v>
      </c>
      <c r="AG6267" s="5">
        <f t="shared" si="1750"/>
        <v>2.2307465277777827E-2</v>
      </c>
      <c r="AH6267" s="5">
        <f t="shared" si="1751"/>
        <v>2.1627430555555271E-3</v>
      </c>
      <c r="AI6267" s="5">
        <f t="shared" si="1752"/>
        <v>1.0084969675925928</v>
      </c>
    </row>
    <row r="6268" spans="1:35" x14ac:dyDescent="0.3">
      <c r="A6268" s="3" t="s">
        <v>32240</v>
      </c>
      <c r="B6268" s="3">
        <f t="shared" si="1753"/>
        <v>44334</v>
      </c>
      <c r="C6268" s="3" t="str">
        <f t="shared" si="1754"/>
        <v>May</v>
      </c>
      <c r="D6268" s="10">
        <f t="shared" si="1746"/>
        <v>0.767145011574074</v>
      </c>
      <c r="E6268" s="10" t="str" cm="1">
        <f t="array" ref="E6268">_xlfn.XLOOKUP(F6268,Excel_Capstone_SourceData[[#All],[Column2]],Excel_Capstone_SourceData[[#All],[Column1]],0,0)</f>
        <v>Organic</v>
      </c>
      <c r="F6268" s="3" t="s">
        <v>32225</v>
      </c>
      <c r="G6268" s="3" t="s">
        <v>16</v>
      </c>
      <c r="H6268" s="3" t="s">
        <v>16</v>
      </c>
      <c r="I6268" s="3">
        <v>249789</v>
      </c>
      <c r="J6268" t="s">
        <v>32241</v>
      </c>
      <c r="K6268">
        <f t="shared" si="1755"/>
        <v>17</v>
      </c>
      <c r="L6268" s="3" t="s">
        <v>32242</v>
      </c>
      <c r="M6268" s="3" t="str">
        <f t="shared" si="1756"/>
        <v>18:43:23.091</v>
      </c>
      <c r="N6268" s="3" t="s">
        <v>32243</v>
      </c>
      <c r="O6268" s="3" t="str">
        <f t="shared" si="1757"/>
        <v>18:47:28.338</v>
      </c>
      <c r="P6268" s="3" t="s">
        <v>32244</v>
      </c>
      <c r="Q6268" s="3">
        <f t="shared" si="1758"/>
        <v>44334</v>
      </c>
      <c r="R6268" s="3" t="str">
        <f t="shared" si="1759"/>
        <v>Tuesday</v>
      </c>
      <c r="S6268" s="10">
        <f t="shared" si="1760"/>
        <v>0.78987182870370365</v>
      </c>
      <c r="T6268" s="3" t="s">
        <v>22</v>
      </c>
      <c r="U6268" s="3">
        <f t="shared" si="1747"/>
        <v>1</v>
      </c>
      <c r="V6268" s="3">
        <v>1</v>
      </c>
      <c r="W6268" s="3">
        <v>3</v>
      </c>
      <c r="X6268" s="3">
        <v>820</v>
      </c>
      <c r="Y6268" s="3">
        <v>25</v>
      </c>
      <c r="Z6268" s="3">
        <v>20</v>
      </c>
      <c r="AA6268" s="8">
        <f t="shared" si="1761"/>
        <v>800</v>
      </c>
      <c r="AB6268" t="str">
        <f t="shared" si="1748"/>
        <v>HSR Layout</v>
      </c>
      <c r="AC6268" t="str">
        <f t="shared" si="1749"/>
        <v>Evening</v>
      </c>
      <c r="AD6268" t="str">
        <f>_xlfn.XLOOKUP(Sheet1!F6268,Excel_Capstone_SourceData[Column2],Excel_Capstone_SourceData[Column1],)</f>
        <v>Organic</v>
      </c>
      <c r="AE6268" s="5">
        <f t="shared" si="1762"/>
        <v>0.78987182870370365</v>
      </c>
      <c r="AF6268" s="5">
        <f t="shared" si="1763"/>
        <v>2.2726817129629651E-2</v>
      </c>
      <c r="AG6268" s="5">
        <f t="shared" si="1750"/>
        <v>1.2983356481481634E-2</v>
      </c>
      <c r="AH6268" s="5">
        <f t="shared" si="1751"/>
        <v>2.83850694444443E-3</v>
      </c>
      <c r="AI6268" s="5">
        <f t="shared" si="1752"/>
        <v>1.0069049537037036</v>
      </c>
    </row>
    <row r="6269" spans="1:35" x14ac:dyDescent="0.3">
      <c r="A6269" s="3" t="s">
        <v>32245</v>
      </c>
      <c r="B6269" s="3">
        <f t="shared" si="1753"/>
        <v>44346</v>
      </c>
      <c r="C6269" s="3" t="str">
        <f t="shared" si="1754"/>
        <v>May</v>
      </c>
      <c r="D6269" s="10">
        <f t="shared" si="1746"/>
        <v>0.74236673611111115</v>
      </c>
      <c r="E6269" s="10" t="str" cm="1">
        <f t="array" ref="E6269">_xlfn.XLOOKUP(F6269,Excel_Capstone_SourceData[[#All],[Column2]],Excel_Capstone_SourceData[[#All],[Column1]],0,0)</f>
        <v>Organic</v>
      </c>
      <c r="F6269" s="3" t="s">
        <v>32225</v>
      </c>
      <c r="G6269" s="3" t="s">
        <v>16</v>
      </c>
      <c r="H6269" s="3" t="s">
        <v>16</v>
      </c>
      <c r="I6269" s="3">
        <v>258914</v>
      </c>
      <c r="J6269" t="s">
        <v>32246</v>
      </c>
      <c r="K6269">
        <f t="shared" si="1755"/>
        <v>5</v>
      </c>
      <c r="L6269" s="3" t="s">
        <v>32247</v>
      </c>
      <c r="M6269" s="3" t="str">
        <f t="shared" si="1756"/>
        <v>17:55:15.477</v>
      </c>
      <c r="N6269" s="3" t="s">
        <v>32248</v>
      </c>
      <c r="O6269" s="3" t="str">
        <f t="shared" si="1757"/>
        <v>18:17:37.462</v>
      </c>
      <c r="P6269" s="3" t="s">
        <v>32249</v>
      </c>
      <c r="Q6269" s="3">
        <f t="shared" si="1758"/>
        <v>44346</v>
      </c>
      <c r="R6269" s="3" t="str">
        <f t="shared" si="1759"/>
        <v>Sunday</v>
      </c>
      <c r="S6269" s="10">
        <f t="shared" si="1760"/>
        <v>0.77602777777777776</v>
      </c>
      <c r="T6269" s="3" t="s">
        <v>22</v>
      </c>
      <c r="U6269" s="3">
        <f t="shared" si="1747"/>
        <v>1</v>
      </c>
      <c r="V6269" s="3">
        <v>1</v>
      </c>
      <c r="W6269" s="3"/>
      <c r="X6269" s="3">
        <v>262</v>
      </c>
      <c r="Y6269" s="3">
        <v>25</v>
      </c>
      <c r="Z6269" s="3">
        <v>15</v>
      </c>
      <c r="AA6269" s="8">
        <f t="shared" si="1761"/>
        <v>247</v>
      </c>
      <c r="AB6269" t="str">
        <f t="shared" si="1748"/>
        <v>HSR Layout</v>
      </c>
      <c r="AC6269" t="str">
        <f t="shared" si="1749"/>
        <v>Evening</v>
      </c>
      <c r="AD6269" t="str">
        <f>_xlfn.XLOOKUP(Sheet1!F6269,Excel_Capstone_SourceData[Column2],Excel_Capstone_SourceData[Column1],)</f>
        <v>Organic</v>
      </c>
      <c r="AE6269" s="5">
        <f t="shared" si="1762"/>
        <v>0.77602777777777776</v>
      </c>
      <c r="AF6269" s="5">
        <f t="shared" si="1763"/>
        <v>3.3661041666666613E-2</v>
      </c>
      <c r="AG6269" s="5">
        <f t="shared" si="1750"/>
        <v>4.3401736111110534E-3</v>
      </c>
      <c r="AH6269" s="5">
        <f t="shared" si="1751"/>
        <v>1.5532233796296313E-2</v>
      </c>
      <c r="AI6269" s="5">
        <f t="shared" si="1752"/>
        <v>1.0137886342592592</v>
      </c>
    </row>
    <row r="6270" spans="1:35" x14ac:dyDescent="0.3">
      <c r="A6270" s="3" t="s">
        <v>32250</v>
      </c>
      <c r="B6270" s="3">
        <f t="shared" si="1753"/>
        <v>44361</v>
      </c>
      <c r="C6270" s="3" t="str">
        <f t="shared" si="1754"/>
        <v>June</v>
      </c>
      <c r="D6270" s="10">
        <f t="shared" si="1746"/>
        <v>0.82244280092592603</v>
      </c>
      <c r="E6270" s="10" t="str" cm="1">
        <f t="array" ref="E6270">_xlfn.XLOOKUP(F6270,Excel_Capstone_SourceData[[#All],[Column2]],Excel_Capstone_SourceData[[#All],[Column1]],0,0)</f>
        <v>Organic</v>
      </c>
      <c r="F6270" s="3" t="s">
        <v>32225</v>
      </c>
      <c r="G6270" s="3" t="s">
        <v>16</v>
      </c>
      <c r="H6270" s="3" t="s">
        <v>16</v>
      </c>
      <c r="I6270" s="3">
        <v>270851</v>
      </c>
      <c r="J6270" t="s">
        <v>32251</v>
      </c>
      <c r="K6270">
        <f t="shared" si="1755"/>
        <v>5</v>
      </c>
      <c r="L6270" s="3" t="s">
        <v>32252</v>
      </c>
      <c r="M6270" s="3" t="str">
        <f t="shared" si="1756"/>
        <v>19:46:53.704</v>
      </c>
      <c r="N6270" s="3" t="s">
        <v>32253</v>
      </c>
      <c r="O6270" s="3" t="str">
        <f t="shared" si="1757"/>
        <v>19:55:21.881</v>
      </c>
      <c r="P6270" s="3" t="s">
        <v>32254</v>
      </c>
      <c r="Q6270" s="3">
        <f t="shared" si="1758"/>
        <v>44361</v>
      </c>
      <c r="R6270" s="3" t="str">
        <f t="shared" si="1759"/>
        <v>Monday</v>
      </c>
      <c r="S6270" s="10">
        <f t="shared" si="1760"/>
        <v>0.83732277777777775</v>
      </c>
      <c r="T6270" s="3" t="s">
        <v>22</v>
      </c>
      <c r="U6270" s="3">
        <f t="shared" si="1747"/>
        <v>1</v>
      </c>
      <c r="V6270" s="3">
        <v>1</v>
      </c>
      <c r="W6270" s="3">
        <v>5</v>
      </c>
      <c r="X6270" s="3">
        <v>311</v>
      </c>
      <c r="Y6270" s="3">
        <v>0</v>
      </c>
      <c r="Z6270" s="3">
        <v>5</v>
      </c>
      <c r="AA6270" s="8">
        <f t="shared" si="1761"/>
        <v>306</v>
      </c>
      <c r="AB6270" t="str">
        <f t="shared" si="1748"/>
        <v>HSR Layout</v>
      </c>
      <c r="AC6270" t="str">
        <f t="shared" si="1749"/>
        <v>Evening</v>
      </c>
      <c r="AD6270" t="str">
        <f>_xlfn.XLOOKUP(Sheet1!F6270,Excel_Capstone_SourceData[Column2],Excel_Capstone_SourceData[Column1],)</f>
        <v>Organic</v>
      </c>
      <c r="AE6270" s="5">
        <f t="shared" si="1762"/>
        <v>0.83732277777777775</v>
      </c>
      <c r="AF6270" s="5">
        <f t="shared" si="1763"/>
        <v>1.4879976851851717E-2</v>
      </c>
      <c r="AG6270" s="5">
        <f t="shared" si="1750"/>
        <v>1.789884259259189E-3</v>
      </c>
      <c r="AH6270" s="5">
        <f t="shared" si="1751"/>
        <v>5.8816782407407064E-3</v>
      </c>
      <c r="AI6270" s="5">
        <f t="shared" si="1752"/>
        <v>1.0072084143518518</v>
      </c>
    </row>
    <row r="6271" spans="1:35" x14ac:dyDescent="0.3">
      <c r="A6271" s="3" t="s">
        <v>32255</v>
      </c>
      <c r="B6271" s="3">
        <f t="shared" si="1753"/>
        <v>44325</v>
      </c>
      <c r="C6271" s="3" t="str">
        <f t="shared" si="1754"/>
        <v>May</v>
      </c>
      <c r="D6271" s="10">
        <f t="shared" si="1746"/>
        <v>0.57819950231481487</v>
      </c>
      <c r="E6271" s="10" t="str" cm="1">
        <f t="array" ref="E6271">_xlfn.XLOOKUP(F6271,Excel_Capstone_SourceData[[#All],[Column2]],Excel_Capstone_SourceData[[#All],[Column1]],0,0)</f>
        <v>Offline Campaign</v>
      </c>
      <c r="F6271" s="3" t="s">
        <v>32256</v>
      </c>
      <c r="G6271" s="3" t="s">
        <v>16</v>
      </c>
      <c r="H6271" s="3" t="s">
        <v>2928</v>
      </c>
      <c r="I6271" s="3">
        <v>243149</v>
      </c>
      <c r="J6271" t="s">
        <v>32257</v>
      </c>
      <c r="K6271">
        <f t="shared" si="1755"/>
        <v>4</v>
      </c>
      <c r="L6271" s="3" t="s">
        <v>32258</v>
      </c>
      <c r="M6271" s="3" t="str">
        <f t="shared" si="1756"/>
        <v>14:59:25.785</v>
      </c>
      <c r="N6271" s="3" t="s">
        <v>32259</v>
      </c>
      <c r="O6271" s="3" t="str">
        <f t="shared" si="1757"/>
        <v>15:13:26.723</v>
      </c>
      <c r="P6271" s="3" t="s">
        <v>32260</v>
      </c>
      <c r="Q6271" s="3">
        <f t="shared" si="1758"/>
        <v>44325</v>
      </c>
      <c r="R6271" s="3" t="str">
        <f t="shared" si="1759"/>
        <v>Sunday</v>
      </c>
      <c r="S6271" s="10">
        <f t="shared" si="1760"/>
        <v>0.64771976851851853</v>
      </c>
      <c r="T6271" s="3" t="s">
        <v>22</v>
      </c>
      <c r="U6271" s="3">
        <f t="shared" si="1747"/>
        <v>1</v>
      </c>
      <c r="V6271" s="3">
        <v>1</v>
      </c>
      <c r="W6271" s="3">
        <v>5</v>
      </c>
      <c r="X6271" s="3">
        <v>276</v>
      </c>
      <c r="Y6271" s="3">
        <v>60</v>
      </c>
      <c r="Z6271" s="3">
        <v>0</v>
      </c>
      <c r="AA6271" s="8">
        <f t="shared" si="1761"/>
        <v>276</v>
      </c>
      <c r="AB6271" t="str">
        <f t="shared" si="1748"/>
        <v>Bommanahalli</v>
      </c>
      <c r="AC6271" t="str">
        <f t="shared" si="1749"/>
        <v>Afternoon</v>
      </c>
      <c r="AD6271" t="str">
        <f>_xlfn.XLOOKUP(Sheet1!F6271,Excel_Capstone_SourceData[Column2],Excel_Capstone_SourceData[Column1],)</f>
        <v>Offline Campaign</v>
      </c>
      <c r="AE6271" s="5">
        <f t="shared" si="1762"/>
        <v>0.64771976851851853</v>
      </c>
      <c r="AF6271" s="5">
        <f t="shared" si="1763"/>
        <v>6.9520266203703662E-2</v>
      </c>
      <c r="AG6271" s="5">
        <f t="shared" si="1750"/>
        <v>4.6404490740740711E-2</v>
      </c>
      <c r="AH6271" s="5">
        <f t="shared" si="1751"/>
        <v>9.733078703703657E-3</v>
      </c>
      <c r="AI6271" s="5">
        <f t="shared" si="1752"/>
        <v>1.0133826967592592</v>
      </c>
    </row>
    <row r="6272" spans="1:35" x14ac:dyDescent="0.3">
      <c r="A6272" s="3" t="s">
        <v>32261</v>
      </c>
      <c r="B6272" s="3">
        <f t="shared" si="1753"/>
        <v>44325</v>
      </c>
      <c r="C6272" s="3" t="str">
        <f t="shared" si="1754"/>
        <v>May</v>
      </c>
      <c r="D6272" s="10">
        <f t="shared" si="1746"/>
        <v>0.57622622685185187</v>
      </c>
      <c r="E6272" s="10" t="str" cm="1">
        <f t="array" ref="E6272">_xlfn.XLOOKUP(F6272,Excel_Capstone_SourceData[[#All],[Column2]],Excel_Capstone_SourceData[[#All],[Column1]],0,0)</f>
        <v>Facebook</v>
      </c>
      <c r="F6272" s="3" t="s">
        <v>32262</v>
      </c>
      <c r="G6272" s="3" t="s">
        <v>16</v>
      </c>
      <c r="H6272" s="3" t="s">
        <v>16</v>
      </c>
      <c r="I6272" s="3">
        <v>243143</v>
      </c>
      <c r="J6272" t="s">
        <v>32263</v>
      </c>
      <c r="K6272">
        <f t="shared" si="1755"/>
        <v>3</v>
      </c>
      <c r="L6272" s="3" t="s">
        <v>32264</v>
      </c>
      <c r="M6272" s="3" t="str">
        <f t="shared" si="1756"/>
        <v>14:02:22.881</v>
      </c>
      <c r="N6272" s="3" t="s">
        <v>32265</v>
      </c>
      <c r="O6272" s="3" t="str">
        <f t="shared" si="1757"/>
        <v>14:06:51.576</v>
      </c>
      <c r="P6272" s="3" t="s">
        <v>32266</v>
      </c>
      <c r="Q6272" s="3">
        <f t="shared" si="1758"/>
        <v>44325</v>
      </c>
      <c r="R6272" s="3" t="str">
        <f t="shared" si="1759"/>
        <v>Sunday</v>
      </c>
      <c r="S6272" s="10">
        <f t="shared" si="1760"/>
        <v>0.59212957175925929</v>
      </c>
      <c r="T6272" s="3" t="s">
        <v>22</v>
      </c>
      <c r="U6272" s="3">
        <f t="shared" si="1747"/>
        <v>1</v>
      </c>
      <c r="V6272" s="3">
        <v>1</v>
      </c>
      <c r="W6272" s="3">
        <v>5</v>
      </c>
      <c r="X6272" s="3">
        <v>67</v>
      </c>
      <c r="Y6272" s="3">
        <v>25</v>
      </c>
      <c r="Z6272" s="3">
        <v>0</v>
      </c>
      <c r="AA6272" s="8">
        <f t="shared" si="1761"/>
        <v>67</v>
      </c>
      <c r="AB6272" t="str">
        <f t="shared" si="1748"/>
        <v>HSR Layout</v>
      </c>
      <c r="AC6272" t="str">
        <f t="shared" si="1749"/>
        <v>Afternoon</v>
      </c>
      <c r="AD6272" t="str">
        <f>_xlfn.XLOOKUP(Sheet1!F6272,Excel_Capstone_SourceData[Column2],Excel_Capstone_SourceData[Column1],)</f>
        <v>Facebook</v>
      </c>
      <c r="AE6272" s="5">
        <f t="shared" si="1762"/>
        <v>0.59212957175925929</v>
      </c>
      <c r="AF6272" s="5">
        <f t="shared" si="1763"/>
        <v>1.5903344907407413E-2</v>
      </c>
      <c r="AG6272" s="5">
        <f t="shared" si="1750"/>
        <v>8.7608217592592963E-3</v>
      </c>
      <c r="AH6272" s="5">
        <f t="shared" si="1751"/>
        <v>3.1098958333333204E-3</v>
      </c>
      <c r="AI6272" s="5">
        <f t="shared" si="1752"/>
        <v>1.0040326273148148</v>
      </c>
    </row>
    <row r="6273" spans="1:35" x14ac:dyDescent="0.3">
      <c r="A6273" s="3" t="s">
        <v>32267</v>
      </c>
      <c r="B6273" s="3">
        <f t="shared" si="1753"/>
        <v>44329</v>
      </c>
      <c r="C6273" s="3" t="str">
        <f t="shared" si="1754"/>
        <v>May</v>
      </c>
      <c r="D6273" s="10">
        <f t="shared" si="1746"/>
        <v>0.82024621527777775</v>
      </c>
      <c r="E6273" s="10" t="str" cm="1">
        <f t="array" ref="E6273">_xlfn.XLOOKUP(F6273,Excel_Capstone_SourceData[[#All],[Column2]],Excel_Capstone_SourceData[[#All],[Column1]],0,0)</f>
        <v>Facebook</v>
      </c>
      <c r="F6273" s="3" t="s">
        <v>32262</v>
      </c>
      <c r="G6273" s="3" t="s">
        <v>16</v>
      </c>
      <c r="H6273" s="3" t="s">
        <v>16</v>
      </c>
      <c r="I6273" s="3">
        <v>246132</v>
      </c>
      <c r="J6273" t="s">
        <v>32268</v>
      </c>
      <c r="K6273">
        <f t="shared" si="1755"/>
        <v>5</v>
      </c>
      <c r="L6273" s="3" t="s">
        <v>29776</v>
      </c>
      <c r="M6273" s="3" t="str">
        <f t="shared" si="1756"/>
        <v>20:14:31.714</v>
      </c>
      <c r="N6273" s="3" t="s">
        <v>32269</v>
      </c>
      <c r="O6273" s="3" t="str">
        <f t="shared" si="1757"/>
        <v>20:29:50.344</v>
      </c>
      <c r="P6273" s="3" t="s">
        <v>32270</v>
      </c>
      <c r="Q6273" s="3">
        <f t="shared" si="1758"/>
        <v>44329</v>
      </c>
      <c r="R6273" s="3" t="str">
        <f t="shared" si="1759"/>
        <v>Thursday</v>
      </c>
      <c r="S6273" s="10">
        <f t="shared" si="1760"/>
        <v>0.85801081018518521</v>
      </c>
      <c r="T6273" s="3" t="s">
        <v>22</v>
      </c>
      <c r="U6273" s="3">
        <f t="shared" si="1747"/>
        <v>1</v>
      </c>
      <c r="V6273" s="3">
        <v>1</v>
      </c>
      <c r="W6273" s="3">
        <v>5</v>
      </c>
      <c r="X6273" s="3">
        <v>416</v>
      </c>
      <c r="Y6273" s="3">
        <v>25</v>
      </c>
      <c r="Z6273" s="3">
        <v>0</v>
      </c>
      <c r="AA6273" s="8">
        <f t="shared" si="1761"/>
        <v>416</v>
      </c>
      <c r="AB6273" t="str">
        <f t="shared" si="1748"/>
        <v>HSR Layout</v>
      </c>
      <c r="AC6273" t="str">
        <f t="shared" si="1749"/>
        <v>Evening</v>
      </c>
      <c r="AD6273" t="str">
        <f>_xlfn.XLOOKUP(Sheet1!F6273,Excel_Capstone_SourceData[Column2],Excel_Capstone_SourceData[Column1],)</f>
        <v>Facebook</v>
      </c>
      <c r="AE6273" s="5">
        <f t="shared" si="1762"/>
        <v>0.85801081018518521</v>
      </c>
      <c r="AF6273" s="5">
        <f t="shared" si="1763"/>
        <v>3.7764594907407467E-2</v>
      </c>
      <c r="AG6273" s="5">
        <f t="shared" si="1750"/>
        <v>2.3176400462963098E-2</v>
      </c>
      <c r="AH6273" s="5">
        <f t="shared" si="1751"/>
        <v>1.0632291666666571E-2</v>
      </c>
      <c r="AI6273" s="5">
        <f t="shared" si="1752"/>
        <v>1.0039559027777778</v>
      </c>
    </row>
    <row r="6274" spans="1:35" x14ac:dyDescent="0.3">
      <c r="A6274" s="3" t="s">
        <v>32271</v>
      </c>
      <c r="B6274" s="3">
        <f t="shared" si="1753"/>
        <v>44367</v>
      </c>
      <c r="C6274" s="3" t="str">
        <f t="shared" si="1754"/>
        <v>June</v>
      </c>
      <c r="D6274" s="10">
        <f t="shared" ref="D6274:D6337" si="1764">TIMEVALUE(RIGHT(A6274,LEN(A6274)-FIND("T",A6274,1)))</f>
        <v>0.69122041666666656</v>
      </c>
      <c r="E6274" s="10" t="str" cm="1">
        <f t="array" ref="E6274">_xlfn.XLOOKUP(F6274,Excel_Capstone_SourceData[[#All],[Column2]],Excel_Capstone_SourceData[[#All],[Column1]],0,0)</f>
        <v>Facebook</v>
      </c>
      <c r="F6274" s="3" t="s">
        <v>32262</v>
      </c>
      <c r="G6274" s="3" t="s">
        <v>16</v>
      </c>
      <c r="H6274" s="3" t="s">
        <v>16</v>
      </c>
      <c r="I6274" s="3">
        <v>275186</v>
      </c>
      <c r="J6274" t="s">
        <v>32272</v>
      </c>
      <c r="K6274">
        <f t="shared" si="1755"/>
        <v>3</v>
      </c>
      <c r="L6274" s="3" t="s">
        <v>32273</v>
      </c>
      <c r="M6274" s="3" t="str">
        <f t="shared" si="1756"/>
        <v>16:41:10.834</v>
      </c>
      <c r="N6274" s="3" t="s">
        <v>32274</v>
      </c>
      <c r="O6274" s="3" t="str">
        <f t="shared" si="1757"/>
        <v>16:45:12.205</v>
      </c>
      <c r="P6274" s="3" t="s">
        <v>32275</v>
      </c>
      <c r="Q6274" s="3">
        <f t="shared" si="1758"/>
        <v>44367</v>
      </c>
      <c r="R6274" s="3" t="str">
        <f t="shared" si="1759"/>
        <v>Sunday</v>
      </c>
      <c r="S6274" s="10">
        <f t="shared" si="1760"/>
        <v>0.7033082638888889</v>
      </c>
      <c r="T6274" s="3" t="s">
        <v>22</v>
      </c>
      <c r="U6274" s="3">
        <f t="shared" ref="U6274:U6337" si="1765">IF(T6274="YES",1,0)</f>
        <v>1</v>
      </c>
      <c r="V6274" s="3">
        <v>1</v>
      </c>
      <c r="W6274" s="3">
        <v>5</v>
      </c>
      <c r="X6274" s="3">
        <v>245</v>
      </c>
      <c r="Y6274" s="3">
        <v>25</v>
      </c>
      <c r="Z6274" s="3">
        <v>5</v>
      </c>
      <c r="AA6274" s="8">
        <f t="shared" si="1761"/>
        <v>240</v>
      </c>
      <c r="AB6274" t="str">
        <f t="shared" ref="AB6274:AB6337" si="1766">H6274</f>
        <v>HSR Layout</v>
      </c>
      <c r="AC6274" t="str">
        <f t="shared" ref="AC6274:AC6337" si="1767">IF(AND(D6274&gt;=TIME(5,0,0),D6274&lt;TIME(12,0,0)),"Morning",
IF(AND(D6274&gt;=TIME(12,0,0),D6274&lt;TIME(17,0,0)),"Afternoon",
IF(AND(D6274&gt;=TIME(17,0,0),D6274&lt;TIME(20,0,0)),"Evening",IF(AND(D6274&gt;=TIME(20,0,0),D6274&lt;TIME(23,0,0)),"Night","Late Night"))))</f>
        <v>Afternoon</v>
      </c>
      <c r="AD6274" t="str">
        <f>_xlfn.XLOOKUP(Sheet1!F6274,Excel_Capstone_SourceData[Column2],Excel_Capstone_SourceData[Column1],)</f>
        <v>Facebook</v>
      </c>
      <c r="AE6274" s="5">
        <f t="shared" si="1762"/>
        <v>0.7033082638888889</v>
      </c>
      <c r="AF6274" s="5">
        <f t="shared" si="1763"/>
        <v>1.2087847222222337E-2</v>
      </c>
      <c r="AG6274" s="5">
        <f t="shared" ref="AG6274:AG6337" si="1768">IFERROR(IF(M6274&lt;D6274,M6274+1,M6274)-D6274,"")</f>
        <v>4.0438657407408929E-3</v>
      </c>
      <c r="AH6274" s="5">
        <f t="shared" ref="AH6274:AH6337" si="1769">IFERROR(IF(O6274&lt;M6274,O6274+1,O6274)-M6274,"")</f>
        <v>2.7936458333333025E-3</v>
      </c>
      <c r="AI6274" s="5">
        <f t="shared" ref="AI6274:AI6337" si="1770">IFERROR(IF(S6274&lt;O6274,S6274+1,S6274)-O6274,"")</f>
        <v>1.0052503356481481</v>
      </c>
    </row>
    <row r="6275" spans="1:35" x14ac:dyDescent="0.3">
      <c r="A6275" s="3" t="s">
        <v>32276</v>
      </c>
      <c r="B6275" s="3">
        <f t="shared" ref="B6275:B6338" si="1771">DATEVALUE(LEFT(A6275,FIND("T",A6275,1)-1))</f>
        <v>44373</v>
      </c>
      <c r="C6275" s="3" t="str">
        <f t="shared" ref="C6275:C6338" si="1772">TEXT(B6275,"mmmm")</f>
        <v>June</v>
      </c>
      <c r="D6275" s="10">
        <f t="shared" si="1764"/>
        <v>0.55882608796296296</v>
      </c>
      <c r="E6275" s="10" t="str" cm="1">
        <f t="array" ref="E6275">_xlfn.XLOOKUP(F6275,Excel_Capstone_SourceData[[#All],[Column2]],Excel_Capstone_SourceData[[#All],[Column1]],0,0)</f>
        <v>Facebook</v>
      </c>
      <c r="F6275" s="3" t="s">
        <v>32262</v>
      </c>
      <c r="G6275" s="3" t="s">
        <v>16</v>
      </c>
      <c r="H6275" s="3" t="s">
        <v>16</v>
      </c>
      <c r="I6275" s="3">
        <v>279448</v>
      </c>
      <c r="J6275" t="s">
        <v>32277</v>
      </c>
      <c r="K6275">
        <f t="shared" ref="K6275:K6338" si="1773">LEN(J6275) - LEN(SUBSTITUTE(J6275, ",", "")) + 1</f>
        <v>6</v>
      </c>
      <c r="L6275" s="3" t="s">
        <v>32278</v>
      </c>
      <c r="M6275" s="3" t="str">
        <f t="shared" ref="M6275:M6338" si="1774">IFERROR(RIGHT(L6275,LEN(L6275)-FIND("T",L6275,1)),"")</f>
        <v>13:27:49.474</v>
      </c>
      <c r="N6275" s="3" t="s">
        <v>32279</v>
      </c>
      <c r="O6275" s="3" t="str">
        <f t="shared" ref="O6275:O6338" si="1775">IFERROR(RIGHT(N6275,LEN(N6275)-FIND("T",N6275,1)),"")</f>
        <v>13:31:40.351</v>
      </c>
      <c r="P6275" s="3" t="s">
        <v>32280</v>
      </c>
      <c r="Q6275" s="3">
        <f t="shared" ref="Q6275:Q6338" si="1776">DATEVALUE(LEFT(P6275,FIND("T",P6275,1)-1))</f>
        <v>44373</v>
      </c>
      <c r="R6275" s="3" t="str">
        <f t="shared" ref="R6275:R6338" si="1777">TEXT(WEEKDAY(Q6275,1),"dddd")</f>
        <v>Saturday</v>
      </c>
      <c r="S6275" s="10">
        <f t="shared" ref="S6275:S6338" si="1778">IFERROR(TIMEVALUE(RIGHT(P6275,LEN(P6275)-FIND("T",P6275,1))),"")</f>
        <v>0.56815334490740743</v>
      </c>
      <c r="T6275" s="3" t="s">
        <v>22</v>
      </c>
      <c r="U6275" s="3">
        <f t="shared" si="1765"/>
        <v>1</v>
      </c>
      <c r="V6275" s="3">
        <v>1</v>
      </c>
      <c r="W6275" s="3">
        <v>5</v>
      </c>
      <c r="X6275" s="3">
        <v>193</v>
      </c>
      <c r="Y6275" s="3">
        <v>25</v>
      </c>
      <c r="Z6275" s="3">
        <v>12</v>
      </c>
      <c r="AA6275" s="8">
        <f t="shared" ref="AA6275:AA6338" si="1779">X6275-Z6275</f>
        <v>181</v>
      </c>
      <c r="AB6275" t="str">
        <f t="shared" si="1766"/>
        <v>HSR Layout</v>
      </c>
      <c r="AC6275" t="str">
        <f t="shared" si="1767"/>
        <v>Afternoon</v>
      </c>
      <c r="AD6275" t="str">
        <f>_xlfn.XLOOKUP(Sheet1!F6275,Excel_Capstone_SourceData[Column2],Excel_Capstone_SourceData[Column1],)</f>
        <v>Facebook</v>
      </c>
      <c r="AE6275" s="5">
        <f t="shared" ref="AE6275:AE6338" si="1780">IF(T6275="YES",S6275,"")</f>
        <v>0.56815334490740743</v>
      </c>
      <c r="AF6275" s="5">
        <f t="shared" ref="AF6275:AF6338" si="1781">IF(T6275="YES",IF(S6275&lt;D6275,S6275+1,S6275)-D6275,"")</f>
        <v>9.3272569444444731E-3</v>
      </c>
      <c r="AG6275" s="5">
        <f t="shared" si="1768"/>
        <v>2.1631944444444606E-3</v>
      </c>
      <c r="AH6275" s="5">
        <f t="shared" si="1769"/>
        <v>2.6721874999999784E-3</v>
      </c>
      <c r="AI6275" s="5">
        <f t="shared" si="1770"/>
        <v>1.004491875</v>
      </c>
    </row>
    <row r="6276" spans="1:35" x14ac:dyDescent="0.3">
      <c r="A6276" s="3" t="s">
        <v>32281</v>
      </c>
      <c r="B6276" s="3">
        <f t="shared" si="1771"/>
        <v>44399</v>
      </c>
      <c r="C6276" s="3" t="str">
        <f t="shared" si="1772"/>
        <v>July</v>
      </c>
      <c r="D6276" s="10">
        <f t="shared" si="1764"/>
        <v>0.76937196759259263</v>
      </c>
      <c r="E6276" s="10" t="str" cm="1">
        <f t="array" ref="E6276">_xlfn.XLOOKUP(F6276,Excel_Capstone_SourceData[[#All],[Column2]],Excel_Capstone_SourceData[[#All],[Column1]],0,0)</f>
        <v>Facebook</v>
      </c>
      <c r="F6276" s="3" t="s">
        <v>32262</v>
      </c>
      <c r="G6276" s="3" t="s">
        <v>16</v>
      </c>
      <c r="H6276" s="3" t="s">
        <v>16</v>
      </c>
      <c r="I6276" s="3">
        <v>300680</v>
      </c>
      <c r="J6276" t="s">
        <v>32282</v>
      </c>
      <c r="K6276">
        <f t="shared" si="1773"/>
        <v>15</v>
      </c>
      <c r="L6276" s="3" t="s">
        <v>32283</v>
      </c>
      <c r="M6276" s="3" t="str">
        <f t="shared" si="1774"/>
        <v>18:33:12.463</v>
      </c>
      <c r="N6276" s="3" t="s">
        <v>32284</v>
      </c>
      <c r="O6276" s="3" t="str">
        <f t="shared" si="1775"/>
        <v>18:34:53.467</v>
      </c>
      <c r="P6276" s="3" t="s">
        <v>32285</v>
      </c>
      <c r="Q6276" s="3">
        <f t="shared" si="1776"/>
        <v>44399</v>
      </c>
      <c r="R6276" s="3" t="str">
        <f t="shared" si="1777"/>
        <v>Thursday</v>
      </c>
      <c r="S6276" s="10">
        <f t="shared" si="1778"/>
        <v>0.78133378472222226</v>
      </c>
      <c r="T6276" s="3" t="s">
        <v>22</v>
      </c>
      <c r="U6276" s="3">
        <f t="shared" si="1765"/>
        <v>1</v>
      </c>
      <c r="V6276" s="3">
        <v>1</v>
      </c>
      <c r="W6276" s="3">
        <v>5</v>
      </c>
      <c r="X6276" s="3">
        <v>1125</v>
      </c>
      <c r="Y6276" s="3">
        <v>32</v>
      </c>
      <c r="Z6276" s="3">
        <v>62</v>
      </c>
      <c r="AA6276" s="8">
        <f t="shared" si="1779"/>
        <v>1063</v>
      </c>
      <c r="AB6276" t="str">
        <f t="shared" si="1766"/>
        <v>HSR Layout</v>
      </c>
      <c r="AC6276" t="str">
        <f t="shared" si="1767"/>
        <v>Evening</v>
      </c>
      <c r="AD6276" t="str">
        <f>_xlfn.XLOOKUP(Sheet1!F6276,Excel_Capstone_SourceData[Column2],Excel_Capstone_SourceData[Column1],)</f>
        <v>Facebook</v>
      </c>
      <c r="AE6276" s="5">
        <f t="shared" si="1780"/>
        <v>0.78133378472222226</v>
      </c>
      <c r="AF6276" s="5">
        <f t="shared" si="1781"/>
        <v>1.1961817129629626E-2</v>
      </c>
      <c r="AG6276" s="5">
        <f t="shared" si="1768"/>
        <v>3.6889467592591263E-3</v>
      </c>
      <c r="AH6276" s="5">
        <f t="shared" si="1769"/>
        <v>1.1690277777778313E-3</v>
      </c>
      <c r="AI6276" s="5">
        <f t="shared" si="1770"/>
        <v>1.0071038425925929</v>
      </c>
    </row>
    <row r="6277" spans="1:35" x14ac:dyDescent="0.3">
      <c r="A6277" s="3" t="s">
        <v>32286</v>
      </c>
      <c r="B6277" s="3">
        <f t="shared" si="1771"/>
        <v>44400</v>
      </c>
      <c r="C6277" s="3" t="str">
        <f t="shared" si="1772"/>
        <v>July</v>
      </c>
      <c r="D6277" s="10">
        <f t="shared" si="1764"/>
        <v>0.93005901620370368</v>
      </c>
      <c r="E6277" s="10" t="str" cm="1">
        <f t="array" ref="E6277">_xlfn.XLOOKUP(F6277,Excel_Capstone_SourceData[[#All],[Column2]],Excel_Capstone_SourceData[[#All],[Column1]],0,0)</f>
        <v>Facebook</v>
      </c>
      <c r="F6277" s="3" t="s">
        <v>32262</v>
      </c>
      <c r="G6277" s="3" t="s">
        <v>16</v>
      </c>
      <c r="H6277" s="3" t="s">
        <v>16</v>
      </c>
      <c r="I6277" s="3">
        <v>301658</v>
      </c>
      <c r="J6277" t="s">
        <v>26</v>
      </c>
      <c r="K6277">
        <f t="shared" si="1773"/>
        <v>1</v>
      </c>
      <c r="L6277" s="3" t="s">
        <v>32287</v>
      </c>
      <c r="M6277" s="3" t="str">
        <f t="shared" si="1774"/>
        <v>22:20:08.863</v>
      </c>
      <c r="N6277" s="3" t="s">
        <v>32288</v>
      </c>
      <c r="O6277" s="3" t="str">
        <f t="shared" si="1775"/>
        <v>22:21:52.581</v>
      </c>
      <c r="P6277" s="3" t="s">
        <v>32289</v>
      </c>
      <c r="Q6277" s="3">
        <f t="shared" si="1776"/>
        <v>44400</v>
      </c>
      <c r="R6277" s="3" t="str">
        <f t="shared" si="1777"/>
        <v>Friday</v>
      </c>
      <c r="S6277" s="10">
        <f t="shared" si="1778"/>
        <v>0.93725121527777777</v>
      </c>
      <c r="T6277" s="3" t="s">
        <v>22</v>
      </c>
      <c r="U6277" s="3">
        <f t="shared" si="1765"/>
        <v>1</v>
      </c>
      <c r="V6277" s="3">
        <v>1</v>
      </c>
      <c r="W6277" s="3">
        <v>5</v>
      </c>
      <c r="X6277" s="3">
        <v>99</v>
      </c>
      <c r="Y6277" s="3">
        <v>25</v>
      </c>
      <c r="Z6277" s="3">
        <v>14</v>
      </c>
      <c r="AA6277" s="8">
        <f t="shared" si="1779"/>
        <v>85</v>
      </c>
      <c r="AB6277" t="str">
        <f t="shared" si="1766"/>
        <v>HSR Layout</v>
      </c>
      <c r="AC6277" t="str">
        <f t="shared" si="1767"/>
        <v>Night</v>
      </c>
      <c r="AD6277" t="str">
        <f>_xlfn.XLOOKUP(Sheet1!F6277,Excel_Capstone_SourceData[Column2],Excel_Capstone_SourceData[Column1],)</f>
        <v>Facebook</v>
      </c>
      <c r="AE6277" s="5">
        <f t="shared" si="1780"/>
        <v>0.93725121527777777</v>
      </c>
      <c r="AF6277" s="5">
        <f t="shared" si="1781"/>
        <v>7.1921990740740904E-3</v>
      </c>
      <c r="AG6277" s="5">
        <f t="shared" si="1768"/>
        <v>5.9912037037035404E-4</v>
      </c>
      <c r="AH6277" s="5">
        <f t="shared" si="1769"/>
        <v>1.2004398148147688E-3</v>
      </c>
      <c r="AI6277" s="5">
        <f t="shared" si="1770"/>
        <v>1.005392638888889</v>
      </c>
    </row>
    <row r="6278" spans="1:35" x14ac:dyDescent="0.3">
      <c r="A6278" s="3" t="s">
        <v>32290</v>
      </c>
      <c r="B6278" s="3">
        <f t="shared" si="1771"/>
        <v>44401</v>
      </c>
      <c r="C6278" s="3" t="str">
        <f t="shared" si="1772"/>
        <v>July</v>
      </c>
      <c r="D6278" s="10">
        <f t="shared" si="1764"/>
        <v>0.51739362268518518</v>
      </c>
      <c r="E6278" s="10" t="str" cm="1">
        <f t="array" ref="E6278">_xlfn.XLOOKUP(F6278,Excel_Capstone_SourceData[[#All],[Column2]],Excel_Capstone_SourceData[[#All],[Column1]],0,0)</f>
        <v>Facebook</v>
      </c>
      <c r="F6278" s="3" t="s">
        <v>32262</v>
      </c>
      <c r="G6278" s="3" t="s">
        <v>16</v>
      </c>
      <c r="H6278" s="3" t="s">
        <v>16</v>
      </c>
      <c r="I6278" s="3">
        <v>301944</v>
      </c>
      <c r="J6278" t="s">
        <v>32291</v>
      </c>
      <c r="K6278">
        <f t="shared" si="1773"/>
        <v>2</v>
      </c>
      <c r="L6278" s="3" t="s">
        <v>32292</v>
      </c>
      <c r="M6278" s="3" t="str">
        <f t="shared" si="1774"/>
        <v>12:44:14.629</v>
      </c>
      <c r="N6278" s="3" t="s">
        <v>32293</v>
      </c>
      <c r="O6278" s="3" t="str">
        <f t="shared" si="1775"/>
        <v>12:45:46.582</v>
      </c>
      <c r="P6278" s="3" t="s">
        <v>32294</v>
      </c>
      <c r="Q6278" s="3">
        <f t="shared" si="1776"/>
        <v>44401</v>
      </c>
      <c r="R6278" s="3" t="str">
        <f t="shared" si="1777"/>
        <v>Saturday</v>
      </c>
      <c r="S6278" s="10">
        <f t="shared" si="1778"/>
        <v>0.53700379629629624</v>
      </c>
      <c r="T6278" s="3" t="s">
        <v>22</v>
      </c>
      <c r="U6278" s="3">
        <f t="shared" si="1765"/>
        <v>1</v>
      </c>
      <c r="V6278" s="3">
        <v>1</v>
      </c>
      <c r="W6278" s="3"/>
      <c r="X6278" s="3">
        <v>112</v>
      </c>
      <c r="Y6278" s="3">
        <v>25</v>
      </c>
      <c r="Z6278" s="3">
        <v>0</v>
      </c>
      <c r="AA6278" s="8">
        <f t="shared" si="1779"/>
        <v>112</v>
      </c>
      <c r="AB6278" t="str">
        <f t="shared" si="1766"/>
        <v>HSR Layout</v>
      </c>
      <c r="AC6278" t="str">
        <f t="shared" si="1767"/>
        <v>Afternoon</v>
      </c>
      <c r="AD6278" t="str">
        <f>_xlfn.XLOOKUP(Sheet1!F6278,Excel_Capstone_SourceData[Column2],Excel_Capstone_SourceData[Column1],)</f>
        <v>Facebook</v>
      </c>
      <c r="AE6278" s="5">
        <f t="shared" si="1780"/>
        <v>0.53700379629629624</v>
      </c>
      <c r="AF6278" s="5">
        <f t="shared" si="1781"/>
        <v>1.9610173611111059E-2</v>
      </c>
      <c r="AG6278" s="5">
        <f t="shared" si="1768"/>
        <v>1.3331250000000017E-2</v>
      </c>
      <c r="AH6278" s="5">
        <f t="shared" si="1769"/>
        <v>1.0642708333333806E-3</v>
      </c>
      <c r="AI6278" s="5">
        <f t="shared" si="1770"/>
        <v>1.0052146527777777</v>
      </c>
    </row>
    <row r="6279" spans="1:35" x14ac:dyDescent="0.3">
      <c r="A6279" s="3" t="s">
        <v>32295</v>
      </c>
      <c r="B6279" s="3">
        <f t="shared" si="1771"/>
        <v>44430</v>
      </c>
      <c r="C6279" s="3" t="str">
        <f t="shared" si="1772"/>
        <v>August</v>
      </c>
      <c r="D6279" s="10">
        <f t="shared" si="1764"/>
        <v>0.92448710648148147</v>
      </c>
      <c r="E6279" s="10" t="str" cm="1">
        <f t="array" ref="E6279">_xlfn.XLOOKUP(F6279,Excel_Capstone_SourceData[[#All],[Column2]],Excel_Capstone_SourceData[[#All],[Column1]],0,0)</f>
        <v>Facebook</v>
      </c>
      <c r="F6279" s="3" t="s">
        <v>32262</v>
      </c>
      <c r="G6279" s="3" t="s">
        <v>16</v>
      </c>
      <c r="H6279" s="3" t="s">
        <v>16</v>
      </c>
      <c r="I6279" s="3">
        <v>325007</v>
      </c>
      <c r="J6279" t="s">
        <v>32296</v>
      </c>
      <c r="K6279">
        <f t="shared" si="1773"/>
        <v>3</v>
      </c>
      <c r="L6279" s="3" t="s">
        <v>32297</v>
      </c>
      <c r="M6279" s="3" t="str">
        <f t="shared" si="1774"/>
        <v>22:12:02.268</v>
      </c>
      <c r="N6279" s="3" t="s">
        <v>32298</v>
      </c>
      <c r="O6279" s="3" t="str">
        <f t="shared" si="1775"/>
        <v>22:13:33.969</v>
      </c>
      <c r="P6279" s="3" t="s">
        <v>32299</v>
      </c>
      <c r="Q6279" s="3">
        <f t="shared" si="1776"/>
        <v>44430</v>
      </c>
      <c r="R6279" s="3" t="str">
        <f t="shared" si="1777"/>
        <v>Sunday</v>
      </c>
      <c r="S6279" s="10">
        <f t="shared" si="1778"/>
        <v>0.92942968749999999</v>
      </c>
      <c r="T6279" s="3" t="s">
        <v>22</v>
      </c>
      <c r="U6279" s="3">
        <f t="shared" si="1765"/>
        <v>1</v>
      </c>
      <c r="V6279" s="3">
        <v>1</v>
      </c>
      <c r="W6279" s="3">
        <v>5</v>
      </c>
      <c r="X6279" s="3">
        <v>355</v>
      </c>
      <c r="Y6279" s="3">
        <v>0</v>
      </c>
      <c r="Z6279" s="3">
        <v>5</v>
      </c>
      <c r="AA6279" s="8">
        <f t="shared" si="1779"/>
        <v>350</v>
      </c>
      <c r="AB6279" t="str">
        <f t="shared" si="1766"/>
        <v>HSR Layout</v>
      </c>
      <c r="AC6279" t="str">
        <f t="shared" si="1767"/>
        <v>Night</v>
      </c>
      <c r="AD6279" t="str">
        <f>_xlfn.XLOOKUP(Sheet1!F6279,Excel_Capstone_SourceData[Column2],Excel_Capstone_SourceData[Column1],)</f>
        <v>Facebook</v>
      </c>
      <c r="AE6279" s="5">
        <f t="shared" si="1780"/>
        <v>0.92942968749999999</v>
      </c>
      <c r="AF6279" s="5">
        <f t="shared" si="1781"/>
        <v>4.9425810185185215E-3</v>
      </c>
      <c r="AG6279" s="5">
        <f t="shared" si="1768"/>
        <v>5.3914351851858111E-4</v>
      </c>
      <c r="AH6279" s="5">
        <f t="shared" si="1769"/>
        <v>1.0613541666666393E-3</v>
      </c>
      <c r="AI6279" s="5">
        <f t="shared" si="1770"/>
        <v>1.0033420833333331</v>
      </c>
    </row>
    <row r="6280" spans="1:35" x14ac:dyDescent="0.3">
      <c r="A6280" s="3" t="s">
        <v>32300</v>
      </c>
      <c r="B6280" s="3">
        <f t="shared" si="1771"/>
        <v>44459</v>
      </c>
      <c r="C6280" s="3" t="str">
        <f t="shared" si="1772"/>
        <v>September</v>
      </c>
      <c r="D6280" s="10">
        <f t="shared" si="1764"/>
        <v>0.51916879629629631</v>
      </c>
      <c r="E6280" s="10" t="str" cm="1">
        <f t="array" ref="E6280">_xlfn.XLOOKUP(F6280,Excel_Capstone_SourceData[[#All],[Column2]],Excel_Capstone_SourceData[[#All],[Column1]],0,0)</f>
        <v>Facebook</v>
      </c>
      <c r="F6280" s="3" t="s">
        <v>32262</v>
      </c>
      <c r="G6280" s="3" t="s">
        <v>16</v>
      </c>
      <c r="H6280" s="3" t="s">
        <v>16</v>
      </c>
      <c r="I6280" s="3">
        <v>357334</v>
      </c>
      <c r="J6280" t="s">
        <v>32301</v>
      </c>
      <c r="K6280">
        <f t="shared" si="1773"/>
        <v>1</v>
      </c>
      <c r="L6280" s="3" t="s">
        <v>32302</v>
      </c>
      <c r="M6280" s="3" t="str">
        <f t="shared" si="1774"/>
        <v>12:32:58.442</v>
      </c>
      <c r="N6280" s="3" t="s">
        <v>32303</v>
      </c>
      <c r="O6280" s="3" t="str">
        <f t="shared" si="1775"/>
        <v>12:36:56.300</v>
      </c>
      <c r="P6280" s="3" t="s">
        <v>32304</v>
      </c>
      <c r="Q6280" s="3">
        <f t="shared" si="1776"/>
        <v>44459</v>
      </c>
      <c r="R6280" s="3" t="str">
        <f t="shared" si="1777"/>
        <v>Monday</v>
      </c>
      <c r="S6280" s="10">
        <f t="shared" si="1778"/>
        <v>0.53000141203703699</v>
      </c>
      <c r="T6280" s="3" t="s">
        <v>22</v>
      </c>
      <c r="U6280" s="3">
        <f t="shared" si="1765"/>
        <v>1</v>
      </c>
      <c r="V6280" s="3">
        <v>1</v>
      </c>
      <c r="W6280" s="3"/>
      <c r="X6280" s="3">
        <v>210</v>
      </c>
      <c r="Y6280" s="3">
        <v>25</v>
      </c>
      <c r="Z6280" s="3">
        <v>0</v>
      </c>
      <c r="AA6280" s="8">
        <f t="shared" si="1779"/>
        <v>210</v>
      </c>
      <c r="AB6280" t="str">
        <f t="shared" si="1766"/>
        <v>HSR Layout</v>
      </c>
      <c r="AC6280" t="str">
        <f t="shared" si="1767"/>
        <v>Afternoon</v>
      </c>
      <c r="AD6280" t="str">
        <f>_xlfn.XLOOKUP(Sheet1!F6280,Excel_Capstone_SourceData[Column2],Excel_Capstone_SourceData[Column1],)</f>
        <v>Facebook</v>
      </c>
      <c r="AE6280" s="5">
        <f t="shared" si="1780"/>
        <v>0.53000141203703699</v>
      </c>
      <c r="AF6280" s="5">
        <f t="shared" si="1781"/>
        <v>1.0832615740740681E-2</v>
      </c>
      <c r="AG6280" s="5">
        <f t="shared" si="1768"/>
        <v>3.7298379629630007E-3</v>
      </c>
      <c r="AH6280" s="5">
        <f t="shared" si="1769"/>
        <v>2.7529861111110776E-3</v>
      </c>
      <c r="AI6280" s="5">
        <f t="shared" si="1770"/>
        <v>1.0043497916666664</v>
      </c>
    </row>
    <row r="6281" spans="1:35" x14ac:dyDescent="0.3">
      <c r="A6281" s="3" t="s">
        <v>32305</v>
      </c>
      <c r="B6281" s="3">
        <f t="shared" si="1771"/>
        <v>44325</v>
      </c>
      <c r="C6281" s="3" t="str">
        <f t="shared" si="1772"/>
        <v>May</v>
      </c>
      <c r="D6281" s="10">
        <f t="shared" si="1764"/>
        <v>0.56843974537037034</v>
      </c>
      <c r="E6281" s="10" t="str" cm="1">
        <f t="array" ref="E6281">_xlfn.XLOOKUP(F6281,Excel_Capstone_SourceData[[#All],[Column2]],Excel_Capstone_SourceData[[#All],[Column1]],0,0)</f>
        <v>Organic</v>
      </c>
      <c r="F6281" s="3" t="s">
        <v>32306</v>
      </c>
      <c r="G6281" s="3" t="s">
        <v>16</v>
      </c>
      <c r="H6281" s="3" t="s">
        <v>16</v>
      </c>
      <c r="I6281" s="3">
        <v>243115</v>
      </c>
      <c r="J6281" t="s">
        <v>32307</v>
      </c>
      <c r="K6281">
        <f t="shared" si="1773"/>
        <v>1</v>
      </c>
      <c r="L6281" s="3" t="s">
        <v>32308</v>
      </c>
      <c r="M6281" s="3" t="str">
        <f t="shared" si="1774"/>
        <v>13:51:16.794</v>
      </c>
      <c r="N6281" s="3" t="s">
        <v>32309</v>
      </c>
      <c r="O6281" s="3" t="str">
        <f t="shared" si="1775"/>
        <v>13:54:16.564</v>
      </c>
      <c r="P6281" s="3" t="s">
        <v>32310</v>
      </c>
      <c r="Q6281" s="3">
        <f t="shared" si="1776"/>
        <v>44325</v>
      </c>
      <c r="R6281" s="3" t="str">
        <f t="shared" si="1777"/>
        <v>Sunday</v>
      </c>
      <c r="S6281" s="10">
        <f t="shared" si="1778"/>
        <v>0.58207231481481481</v>
      </c>
      <c r="T6281" s="3" t="s">
        <v>22</v>
      </c>
      <c r="U6281" s="3">
        <f t="shared" si="1765"/>
        <v>1</v>
      </c>
      <c r="V6281" s="3">
        <v>1</v>
      </c>
      <c r="W6281" s="3">
        <v>5</v>
      </c>
      <c r="X6281" s="3">
        <v>80</v>
      </c>
      <c r="Y6281" s="3">
        <v>0</v>
      </c>
      <c r="Z6281" s="3">
        <v>8</v>
      </c>
      <c r="AA6281" s="8">
        <f t="shared" si="1779"/>
        <v>72</v>
      </c>
      <c r="AB6281" t="str">
        <f t="shared" si="1766"/>
        <v>HSR Layout</v>
      </c>
      <c r="AC6281" t="str">
        <f t="shared" si="1767"/>
        <v>Afternoon</v>
      </c>
      <c r="AD6281" t="str">
        <f>_xlfn.XLOOKUP(Sheet1!F6281,Excel_Capstone_SourceData[Column2],Excel_Capstone_SourceData[Column1],)</f>
        <v>Organic</v>
      </c>
      <c r="AE6281" s="5">
        <f t="shared" si="1780"/>
        <v>0.58207231481481481</v>
      </c>
      <c r="AF6281" s="5">
        <f t="shared" si="1781"/>
        <v>1.3632569444444465E-2</v>
      </c>
      <c r="AG6281" s="5">
        <f t="shared" si="1768"/>
        <v>8.8379629629630196E-3</v>
      </c>
      <c r="AH6281" s="5">
        <f t="shared" si="1769"/>
        <v>2.0806712962962992E-3</v>
      </c>
      <c r="AI6281" s="5">
        <f t="shared" si="1770"/>
        <v>1.0027139351851853</v>
      </c>
    </row>
    <row r="6282" spans="1:35" x14ac:dyDescent="0.3">
      <c r="A6282" s="3" t="s">
        <v>32311</v>
      </c>
      <c r="B6282" s="3">
        <f t="shared" si="1771"/>
        <v>44328</v>
      </c>
      <c r="C6282" s="3" t="str">
        <f t="shared" si="1772"/>
        <v>May</v>
      </c>
      <c r="D6282" s="10">
        <f t="shared" si="1764"/>
        <v>0.80398343750000001</v>
      </c>
      <c r="E6282" s="10" t="str" cm="1">
        <f t="array" ref="E6282">_xlfn.XLOOKUP(F6282,Excel_Capstone_SourceData[[#All],[Column2]],Excel_Capstone_SourceData[[#All],[Column1]],0,0)</f>
        <v>Organic</v>
      </c>
      <c r="F6282" s="3" t="s">
        <v>32306</v>
      </c>
      <c r="G6282" s="3" t="s">
        <v>16</v>
      </c>
      <c r="H6282" s="3" t="s">
        <v>16</v>
      </c>
      <c r="I6282" s="3">
        <v>245389</v>
      </c>
      <c r="J6282" t="s">
        <v>32312</v>
      </c>
      <c r="K6282">
        <f t="shared" si="1773"/>
        <v>1</v>
      </c>
      <c r="L6282" s="3" t="s">
        <v>32313</v>
      </c>
      <c r="M6282" s="3" t="str">
        <f t="shared" si="1774"/>
        <v>19:29:02.346</v>
      </c>
      <c r="N6282" s="3" t="s">
        <v>32314</v>
      </c>
      <c r="O6282" s="3" t="str">
        <f t="shared" si="1775"/>
        <v>19:31:41.170</v>
      </c>
      <c r="P6282" s="3" t="s">
        <v>32315</v>
      </c>
      <c r="Q6282" s="3">
        <f t="shared" si="1776"/>
        <v>44328</v>
      </c>
      <c r="R6282" s="3" t="str">
        <f t="shared" si="1777"/>
        <v>Wednesday</v>
      </c>
      <c r="S6282" s="10">
        <f t="shared" si="1778"/>
        <v>0.81616496527777782</v>
      </c>
      <c r="T6282" s="3" t="s">
        <v>22</v>
      </c>
      <c r="U6282" s="3">
        <f t="shared" si="1765"/>
        <v>1</v>
      </c>
      <c r="V6282" s="3">
        <v>1</v>
      </c>
      <c r="W6282" s="3"/>
      <c r="X6282" s="3">
        <v>235</v>
      </c>
      <c r="Y6282" s="3">
        <v>32</v>
      </c>
      <c r="Z6282" s="3">
        <v>0</v>
      </c>
      <c r="AA6282" s="8">
        <f t="shared" si="1779"/>
        <v>235</v>
      </c>
      <c r="AB6282" t="str">
        <f t="shared" si="1766"/>
        <v>HSR Layout</v>
      </c>
      <c r="AC6282" t="str">
        <f t="shared" si="1767"/>
        <v>Evening</v>
      </c>
      <c r="AD6282" t="str">
        <f>_xlfn.XLOOKUP(Sheet1!F6282,Excel_Capstone_SourceData[Column2],Excel_Capstone_SourceData[Column1],)</f>
        <v>Organic</v>
      </c>
      <c r="AE6282" s="5">
        <f t="shared" si="1780"/>
        <v>0.81616496527777782</v>
      </c>
      <c r="AF6282" s="5">
        <f t="shared" si="1781"/>
        <v>1.2181527777777812E-2</v>
      </c>
      <c r="AG6282" s="5">
        <f t="shared" si="1768"/>
        <v>7.8492708333333105E-3</v>
      </c>
      <c r="AH6282" s="5">
        <f t="shared" si="1769"/>
        <v>1.838240740740793E-3</v>
      </c>
      <c r="AI6282" s="5">
        <f t="shared" si="1770"/>
        <v>1.0024940162037037</v>
      </c>
    </row>
    <row r="6283" spans="1:35" x14ac:dyDescent="0.3">
      <c r="A6283" s="3" t="s">
        <v>32316</v>
      </c>
      <c r="B6283" s="3">
        <f t="shared" si="1771"/>
        <v>44333</v>
      </c>
      <c r="C6283" s="3" t="str">
        <f t="shared" si="1772"/>
        <v>May</v>
      </c>
      <c r="D6283" s="10">
        <f t="shared" si="1764"/>
        <v>0.83610240740740738</v>
      </c>
      <c r="E6283" s="10" t="str" cm="1">
        <f t="array" ref="E6283">_xlfn.XLOOKUP(F6283,Excel_Capstone_SourceData[[#All],[Column2]],Excel_Capstone_SourceData[[#All],[Column1]],0,0)</f>
        <v>Organic</v>
      </c>
      <c r="F6283" s="3" t="s">
        <v>32306</v>
      </c>
      <c r="G6283" s="3" t="s">
        <v>16</v>
      </c>
      <c r="H6283" s="3" t="s">
        <v>16</v>
      </c>
      <c r="I6283" s="3">
        <v>249158</v>
      </c>
      <c r="J6283" t="s">
        <v>32317</v>
      </c>
      <c r="K6283">
        <f t="shared" si="1773"/>
        <v>2</v>
      </c>
      <c r="L6283" s="3" t="s">
        <v>32318</v>
      </c>
      <c r="M6283" s="3" t="str">
        <f t="shared" si="1774"/>
        <v>20:07:53.625</v>
      </c>
      <c r="N6283" s="3" t="s">
        <v>32319</v>
      </c>
      <c r="O6283" s="3" t="str">
        <f t="shared" si="1775"/>
        <v>20:12:45.888</v>
      </c>
      <c r="P6283" s="3" t="s">
        <v>32320</v>
      </c>
      <c r="Q6283" s="3">
        <f t="shared" si="1776"/>
        <v>44333</v>
      </c>
      <c r="R6283" s="3" t="str">
        <f t="shared" si="1777"/>
        <v>Monday</v>
      </c>
      <c r="S6283" s="10">
        <f t="shared" si="1778"/>
        <v>0.84517166666666677</v>
      </c>
      <c r="T6283" s="3" t="s">
        <v>22</v>
      </c>
      <c r="U6283" s="3">
        <f t="shared" si="1765"/>
        <v>1</v>
      </c>
      <c r="V6283" s="3">
        <v>1</v>
      </c>
      <c r="W6283" s="3"/>
      <c r="X6283" s="3">
        <v>78</v>
      </c>
      <c r="Y6283" s="3">
        <v>25</v>
      </c>
      <c r="Z6283" s="3">
        <v>0</v>
      </c>
      <c r="AA6283" s="8">
        <f t="shared" si="1779"/>
        <v>78</v>
      </c>
      <c r="AB6283" t="str">
        <f t="shared" si="1766"/>
        <v>HSR Layout</v>
      </c>
      <c r="AC6283" t="str">
        <f t="shared" si="1767"/>
        <v>Night</v>
      </c>
      <c r="AD6283" t="str">
        <f>_xlfn.XLOOKUP(Sheet1!F6283,Excel_Capstone_SourceData[Column2],Excel_Capstone_SourceData[Column1],)</f>
        <v>Organic</v>
      </c>
      <c r="AE6283" s="5">
        <f t="shared" si="1780"/>
        <v>0.84517166666666677</v>
      </c>
      <c r="AF6283" s="5">
        <f t="shared" si="1781"/>
        <v>9.0692592592593879E-3</v>
      </c>
      <c r="AG6283" s="5">
        <f t="shared" si="1768"/>
        <v>2.7126967592593365E-3</v>
      </c>
      <c r="AH6283" s="5">
        <f t="shared" si="1769"/>
        <v>3.3826736111111089E-3</v>
      </c>
      <c r="AI6283" s="5">
        <f t="shared" si="1770"/>
        <v>1.0029738888888891</v>
      </c>
    </row>
    <row r="6284" spans="1:35" x14ac:dyDescent="0.3">
      <c r="A6284" s="3" t="s">
        <v>32321</v>
      </c>
      <c r="B6284" s="3">
        <f t="shared" si="1771"/>
        <v>44365</v>
      </c>
      <c r="C6284" s="3" t="str">
        <f t="shared" si="1772"/>
        <v>June</v>
      </c>
      <c r="D6284" s="10">
        <f t="shared" si="1764"/>
        <v>0.92804869212962959</v>
      </c>
      <c r="E6284" s="10" t="str" cm="1">
        <f t="array" ref="E6284">_xlfn.XLOOKUP(F6284,Excel_Capstone_SourceData[[#All],[Column2]],Excel_Capstone_SourceData[[#All],[Column1]],0,0)</f>
        <v>Organic</v>
      </c>
      <c r="F6284" s="3" t="s">
        <v>32306</v>
      </c>
      <c r="G6284" s="3" t="s">
        <v>16</v>
      </c>
      <c r="H6284" s="3" t="s">
        <v>16</v>
      </c>
      <c r="I6284" s="3">
        <v>273728</v>
      </c>
      <c r="J6284" t="s">
        <v>32322</v>
      </c>
      <c r="K6284">
        <f t="shared" si="1773"/>
        <v>2</v>
      </c>
      <c r="L6284" s="3" t="s">
        <v>32323</v>
      </c>
      <c r="M6284" s="3" t="str">
        <f t="shared" si="1774"/>
        <v>22:18:29.240</v>
      </c>
      <c r="N6284" s="3" t="s">
        <v>32324</v>
      </c>
      <c r="O6284" s="3" t="str">
        <f t="shared" si="1775"/>
        <v>22:20:58.449</v>
      </c>
      <c r="P6284" s="3" t="s">
        <v>32325</v>
      </c>
      <c r="Q6284" s="3">
        <f t="shared" si="1776"/>
        <v>44365</v>
      </c>
      <c r="R6284" s="3" t="str">
        <f t="shared" si="1777"/>
        <v>Friday</v>
      </c>
      <c r="S6284" s="10">
        <f t="shared" si="1778"/>
        <v>0.93442763888888891</v>
      </c>
      <c r="T6284" s="3" t="s">
        <v>22</v>
      </c>
      <c r="U6284" s="3">
        <f t="shared" si="1765"/>
        <v>1</v>
      </c>
      <c r="V6284" s="3">
        <v>1</v>
      </c>
      <c r="W6284" s="3"/>
      <c r="X6284" s="3">
        <v>25</v>
      </c>
      <c r="Y6284" s="3">
        <v>25</v>
      </c>
      <c r="Z6284" s="3">
        <v>5</v>
      </c>
      <c r="AA6284" s="8">
        <f t="shared" si="1779"/>
        <v>20</v>
      </c>
      <c r="AB6284" t="str">
        <f t="shared" si="1766"/>
        <v>HSR Layout</v>
      </c>
      <c r="AC6284" t="str">
        <f t="shared" si="1767"/>
        <v>Night</v>
      </c>
      <c r="AD6284" t="str">
        <f>_xlfn.XLOOKUP(Sheet1!F6284,Excel_Capstone_SourceData[Column2],Excel_Capstone_SourceData[Column1],)</f>
        <v>Organic</v>
      </c>
      <c r="AE6284" s="5">
        <f t="shared" si="1780"/>
        <v>0.93442763888888891</v>
      </c>
      <c r="AF6284" s="5">
        <f t="shared" si="1781"/>
        <v>6.3789467592593185E-3</v>
      </c>
      <c r="AG6284" s="5">
        <f t="shared" si="1768"/>
        <v>1.4564004629630256E-3</v>
      </c>
      <c r="AH6284" s="5">
        <f t="shared" si="1769"/>
        <v>1.7269560185184663E-3</v>
      </c>
      <c r="AI6284" s="5">
        <f t="shared" si="1770"/>
        <v>1.0031955902777776</v>
      </c>
    </row>
    <row r="6285" spans="1:35" x14ac:dyDescent="0.3">
      <c r="A6285" s="3" t="s">
        <v>32326</v>
      </c>
      <c r="B6285" s="3">
        <f t="shared" si="1771"/>
        <v>44325</v>
      </c>
      <c r="C6285" s="3" t="str">
        <f t="shared" si="1772"/>
        <v>May</v>
      </c>
      <c r="D6285" s="10">
        <f t="shared" si="1764"/>
        <v>0.52358988425925923</v>
      </c>
      <c r="E6285" s="10" t="str" cm="1">
        <f t="array" ref="E6285">_xlfn.XLOOKUP(F6285,Excel_Capstone_SourceData[[#All],[Column2]],Excel_Capstone_SourceData[[#All],[Column1]],0,0)</f>
        <v>Offline Campaign</v>
      </c>
      <c r="F6285" s="3" t="s">
        <v>32327</v>
      </c>
      <c r="G6285" s="3" t="s">
        <v>16</v>
      </c>
      <c r="H6285" s="3" t="s">
        <v>16</v>
      </c>
      <c r="I6285" s="3">
        <v>243099</v>
      </c>
      <c r="J6285" t="s">
        <v>32328</v>
      </c>
      <c r="K6285">
        <f t="shared" si="1773"/>
        <v>2</v>
      </c>
      <c r="L6285" s="3" t="s">
        <v>32329</v>
      </c>
      <c r="M6285" s="3" t="str">
        <f t="shared" si="1774"/>
        <v>13:11:36.687</v>
      </c>
      <c r="N6285" s="3" t="s">
        <v>32330</v>
      </c>
      <c r="O6285" s="3" t="str">
        <f t="shared" si="1775"/>
        <v>13:20:09.188</v>
      </c>
      <c r="P6285" s="3" t="s">
        <v>32331</v>
      </c>
      <c r="Q6285" s="3">
        <f t="shared" si="1776"/>
        <v>44325</v>
      </c>
      <c r="R6285" s="3" t="str">
        <f t="shared" si="1777"/>
        <v>Sunday</v>
      </c>
      <c r="S6285" s="10">
        <f t="shared" si="1778"/>
        <v>0.55922150462962961</v>
      </c>
      <c r="T6285" s="3" t="s">
        <v>22</v>
      </c>
      <c r="U6285" s="3">
        <f t="shared" si="1765"/>
        <v>1</v>
      </c>
      <c r="V6285" s="3">
        <v>1</v>
      </c>
      <c r="W6285" s="3">
        <v>5</v>
      </c>
      <c r="X6285" s="3">
        <v>189</v>
      </c>
      <c r="Y6285" s="3">
        <v>0</v>
      </c>
      <c r="Z6285" s="3">
        <v>0</v>
      </c>
      <c r="AA6285" s="8">
        <f t="shared" si="1779"/>
        <v>189</v>
      </c>
      <c r="AB6285" t="str">
        <f t="shared" si="1766"/>
        <v>HSR Layout</v>
      </c>
      <c r="AC6285" t="str">
        <f t="shared" si="1767"/>
        <v>Afternoon</v>
      </c>
      <c r="AD6285" t="str">
        <f>_xlfn.XLOOKUP(Sheet1!F6285,Excel_Capstone_SourceData[Column2],Excel_Capstone_SourceData[Column1],)</f>
        <v>Offline Campaign</v>
      </c>
      <c r="AE6285" s="5">
        <f t="shared" si="1780"/>
        <v>0.55922150462962961</v>
      </c>
      <c r="AF6285" s="5">
        <f t="shared" si="1781"/>
        <v>3.5631620370370376E-2</v>
      </c>
      <c r="AG6285" s="5">
        <f t="shared" si="1768"/>
        <v>2.6140289351851864E-2</v>
      </c>
      <c r="AH6285" s="5">
        <f t="shared" si="1769"/>
        <v>5.931724537037053E-3</v>
      </c>
      <c r="AI6285" s="5">
        <f t="shared" si="1770"/>
        <v>1.0035596064814816</v>
      </c>
    </row>
    <row r="6286" spans="1:35" x14ac:dyDescent="0.3">
      <c r="A6286" s="3" t="s">
        <v>32332</v>
      </c>
      <c r="B6286" s="3">
        <f t="shared" si="1771"/>
        <v>44432</v>
      </c>
      <c r="C6286" s="3" t="str">
        <f t="shared" si="1772"/>
        <v>August</v>
      </c>
      <c r="D6286" s="10">
        <f t="shared" si="1764"/>
        <v>0.91651583333333331</v>
      </c>
      <c r="E6286" s="10" t="str" cm="1">
        <f t="array" ref="E6286">_xlfn.XLOOKUP(F6286,Excel_Capstone_SourceData[[#All],[Column2]],Excel_Capstone_SourceData[[#All],[Column1]],0,0)</f>
        <v>Offline Campaign</v>
      </c>
      <c r="F6286" s="3" t="s">
        <v>32327</v>
      </c>
      <c r="G6286" s="3" t="s">
        <v>16</v>
      </c>
      <c r="H6286" s="3" t="s">
        <v>16</v>
      </c>
      <c r="I6286" s="3">
        <v>326751</v>
      </c>
      <c r="J6286" t="s">
        <v>32333</v>
      </c>
      <c r="K6286">
        <f t="shared" si="1773"/>
        <v>2</v>
      </c>
      <c r="L6286" s="3" t="s">
        <v>32334</v>
      </c>
      <c r="M6286" s="3" t="str">
        <f t="shared" si="1774"/>
        <v>22:00:37.894</v>
      </c>
      <c r="N6286" s="3" t="s">
        <v>32335</v>
      </c>
      <c r="O6286" s="3" t="str">
        <f t="shared" si="1775"/>
        <v>22:04:32.522</v>
      </c>
      <c r="P6286" s="3" t="s">
        <v>32336</v>
      </c>
      <c r="Q6286" s="3">
        <f t="shared" si="1776"/>
        <v>44432</v>
      </c>
      <c r="R6286" s="3" t="str">
        <f t="shared" si="1777"/>
        <v>Tuesday</v>
      </c>
      <c r="S6286" s="10">
        <f t="shared" si="1778"/>
        <v>0.92601194444444446</v>
      </c>
      <c r="T6286" s="3" t="s">
        <v>22</v>
      </c>
      <c r="U6286" s="3">
        <f t="shared" si="1765"/>
        <v>1</v>
      </c>
      <c r="V6286" s="3">
        <v>1</v>
      </c>
      <c r="W6286" s="3"/>
      <c r="X6286" s="3">
        <v>268</v>
      </c>
      <c r="Y6286" s="3">
        <v>0</v>
      </c>
      <c r="Z6286" s="3">
        <v>139</v>
      </c>
      <c r="AA6286" s="8">
        <f t="shared" si="1779"/>
        <v>129</v>
      </c>
      <c r="AB6286" t="str">
        <f t="shared" si="1766"/>
        <v>HSR Layout</v>
      </c>
      <c r="AC6286" t="str">
        <f t="shared" si="1767"/>
        <v>Night</v>
      </c>
      <c r="AD6286" t="str">
        <f>_xlfn.XLOOKUP(Sheet1!F6286,Excel_Capstone_SourceData[Column2],Excel_Capstone_SourceData[Column1],)</f>
        <v>Offline Campaign</v>
      </c>
      <c r="AE6286" s="5">
        <f t="shared" si="1780"/>
        <v>0.92601194444444446</v>
      </c>
      <c r="AF6286" s="5">
        <f t="shared" si="1781"/>
        <v>9.4961111111111496E-3</v>
      </c>
      <c r="AG6286" s="5">
        <f t="shared" si="1768"/>
        <v>5.894212962963552E-4</v>
      </c>
      <c r="AH6286" s="5">
        <f t="shared" si="1769"/>
        <v>2.7156018518518232E-3</v>
      </c>
      <c r="AI6286" s="5">
        <f t="shared" si="1770"/>
        <v>1.006191087962963</v>
      </c>
    </row>
    <row r="6287" spans="1:35" x14ac:dyDescent="0.3">
      <c r="A6287" s="3" t="s">
        <v>32337</v>
      </c>
      <c r="B6287" s="3">
        <f t="shared" si="1771"/>
        <v>44325</v>
      </c>
      <c r="C6287" s="3" t="str">
        <f t="shared" si="1772"/>
        <v>May</v>
      </c>
      <c r="D6287" s="10">
        <f t="shared" si="1764"/>
        <v>0.51500818287037042</v>
      </c>
      <c r="E6287" s="10" t="str" cm="1">
        <f t="array" ref="E6287">_xlfn.XLOOKUP(F6287,Excel_Capstone_SourceData[[#All],[Column2]],Excel_Capstone_SourceData[[#All],[Column1]],0,0)</f>
        <v>Instagram</v>
      </c>
      <c r="F6287" s="3" t="s">
        <v>32338</v>
      </c>
      <c r="G6287" s="3" t="s">
        <v>16</v>
      </c>
      <c r="H6287" s="3" t="s">
        <v>16</v>
      </c>
      <c r="I6287" s="3">
        <v>243086</v>
      </c>
      <c r="J6287" t="s">
        <v>32339</v>
      </c>
      <c r="K6287">
        <f t="shared" si="1773"/>
        <v>7</v>
      </c>
      <c r="L6287" s="3" t="s">
        <v>32340</v>
      </c>
      <c r="M6287" s="3" t="str">
        <f t="shared" si="1774"/>
        <v>13:44:10.082</v>
      </c>
      <c r="N6287" s="3" t="s">
        <v>32341</v>
      </c>
      <c r="O6287" s="3" t="str">
        <f t="shared" si="1775"/>
        <v>13:47:04.038</v>
      </c>
      <c r="P6287" s="3" t="s">
        <v>32342</v>
      </c>
      <c r="Q6287" s="3">
        <f t="shared" si="1776"/>
        <v>44325</v>
      </c>
      <c r="R6287" s="3" t="str">
        <f t="shared" si="1777"/>
        <v>Sunday</v>
      </c>
      <c r="S6287" s="10">
        <f t="shared" si="1778"/>
        <v>0.57901826388888888</v>
      </c>
      <c r="T6287" s="3" t="s">
        <v>22</v>
      </c>
      <c r="U6287" s="3">
        <f t="shared" si="1765"/>
        <v>1</v>
      </c>
      <c r="V6287" s="3">
        <v>1</v>
      </c>
      <c r="W6287" s="3">
        <v>5</v>
      </c>
      <c r="X6287" s="3">
        <v>554</v>
      </c>
      <c r="Y6287" s="3">
        <v>0</v>
      </c>
      <c r="Z6287" s="3">
        <v>0</v>
      </c>
      <c r="AA6287" s="8">
        <f t="shared" si="1779"/>
        <v>554</v>
      </c>
      <c r="AB6287" t="str">
        <f t="shared" si="1766"/>
        <v>HSR Layout</v>
      </c>
      <c r="AC6287" t="str">
        <f t="shared" si="1767"/>
        <v>Afternoon</v>
      </c>
      <c r="AD6287" t="str">
        <f>_xlfn.XLOOKUP(Sheet1!F6287,Excel_Capstone_SourceData[Column2],Excel_Capstone_SourceData[Column1],)</f>
        <v>Instagram</v>
      </c>
      <c r="AE6287" s="5">
        <f t="shared" si="1780"/>
        <v>0.57901826388888888</v>
      </c>
      <c r="AF6287" s="5">
        <f t="shared" si="1781"/>
        <v>6.4010081018518461E-2</v>
      </c>
      <c r="AG6287" s="5">
        <f t="shared" si="1768"/>
        <v>5.7330729166666594E-2</v>
      </c>
      <c r="AH6287" s="5">
        <f t="shared" si="1769"/>
        <v>2.0133796296296635E-3</v>
      </c>
      <c r="AI6287" s="5">
        <f t="shared" si="1770"/>
        <v>1.0046659722222224</v>
      </c>
    </row>
    <row r="6288" spans="1:35" x14ac:dyDescent="0.3">
      <c r="A6288" s="3" t="s">
        <v>32343</v>
      </c>
      <c r="B6288" s="3">
        <f t="shared" si="1771"/>
        <v>44329</v>
      </c>
      <c r="C6288" s="3" t="str">
        <f t="shared" si="1772"/>
        <v>May</v>
      </c>
      <c r="D6288" s="10">
        <f t="shared" si="1764"/>
        <v>0.50692038194444444</v>
      </c>
      <c r="E6288" s="10" t="str" cm="1">
        <f t="array" ref="E6288">_xlfn.XLOOKUP(F6288,Excel_Capstone_SourceData[[#All],[Column2]],Excel_Capstone_SourceData[[#All],[Column1]],0,0)</f>
        <v>Instagram</v>
      </c>
      <c r="F6288" s="3" t="s">
        <v>32338</v>
      </c>
      <c r="G6288" s="3" t="s">
        <v>16</v>
      </c>
      <c r="H6288" s="3" t="s">
        <v>16</v>
      </c>
      <c r="I6288" s="3">
        <v>245742</v>
      </c>
      <c r="J6288" t="s">
        <v>32344</v>
      </c>
      <c r="K6288">
        <f t="shared" si="1773"/>
        <v>7</v>
      </c>
      <c r="L6288" s="3" t="s">
        <v>32345</v>
      </c>
      <c r="M6288" s="3" t="str">
        <f t="shared" si="1774"/>
        <v>12:52:17.753</v>
      </c>
      <c r="N6288" s="3" t="s">
        <v>32346</v>
      </c>
      <c r="O6288" s="3" t="str">
        <f t="shared" si="1775"/>
        <v>13:06:38.661</v>
      </c>
      <c r="P6288" s="3" t="s">
        <v>32347</v>
      </c>
      <c r="Q6288" s="3">
        <f t="shared" si="1776"/>
        <v>44329</v>
      </c>
      <c r="R6288" s="3" t="str">
        <f t="shared" si="1777"/>
        <v>Thursday</v>
      </c>
      <c r="S6288" s="10">
        <f t="shared" si="1778"/>
        <v>0.55026002314814815</v>
      </c>
      <c r="T6288" s="3" t="s">
        <v>22</v>
      </c>
      <c r="U6288" s="3">
        <f t="shared" si="1765"/>
        <v>1</v>
      </c>
      <c r="V6288" s="3">
        <v>1</v>
      </c>
      <c r="W6288" s="3">
        <v>5</v>
      </c>
      <c r="X6288" s="3">
        <v>237</v>
      </c>
      <c r="Y6288" s="3">
        <v>25</v>
      </c>
      <c r="Z6288" s="3">
        <v>0</v>
      </c>
      <c r="AA6288" s="8">
        <f t="shared" si="1779"/>
        <v>237</v>
      </c>
      <c r="AB6288" t="str">
        <f t="shared" si="1766"/>
        <v>HSR Layout</v>
      </c>
      <c r="AC6288" t="str">
        <f t="shared" si="1767"/>
        <v>Afternoon</v>
      </c>
      <c r="AD6288" t="str">
        <f>_xlfn.XLOOKUP(Sheet1!F6288,Excel_Capstone_SourceData[Column2],Excel_Capstone_SourceData[Column1],)</f>
        <v>Instagram</v>
      </c>
      <c r="AE6288" s="5">
        <f t="shared" si="1780"/>
        <v>0.55026002314814815</v>
      </c>
      <c r="AF6288" s="5">
        <f t="shared" si="1781"/>
        <v>4.3339641203703705E-2</v>
      </c>
      <c r="AG6288" s="5">
        <f t="shared" si="1768"/>
        <v>2.9396203703703661E-2</v>
      </c>
      <c r="AH6288" s="5">
        <f t="shared" si="1769"/>
        <v>9.964212962963015E-3</v>
      </c>
      <c r="AI6288" s="5">
        <f t="shared" si="1770"/>
        <v>1.0039792245370369</v>
      </c>
    </row>
    <row r="6289" spans="1:35" x14ac:dyDescent="0.3">
      <c r="A6289" s="3" t="s">
        <v>32348</v>
      </c>
      <c r="B6289" s="3">
        <f t="shared" si="1771"/>
        <v>44330</v>
      </c>
      <c r="C6289" s="3" t="str">
        <f t="shared" si="1772"/>
        <v>May</v>
      </c>
      <c r="D6289" s="10">
        <f t="shared" si="1764"/>
        <v>0.34510033564814813</v>
      </c>
      <c r="E6289" s="10" t="str" cm="1">
        <f t="array" ref="E6289">_xlfn.XLOOKUP(F6289,Excel_Capstone_SourceData[[#All],[Column2]],Excel_Capstone_SourceData[[#All],[Column1]],0,0)</f>
        <v>Instagram</v>
      </c>
      <c r="F6289" s="3" t="s">
        <v>32338</v>
      </c>
      <c r="G6289" s="3" t="s">
        <v>16</v>
      </c>
      <c r="H6289" s="3" t="s">
        <v>16</v>
      </c>
      <c r="I6289" s="3">
        <v>246303</v>
      </c>
      <c r="J6289" t="s">
        <v>32349</v>
      </c>
      <c r="K6289">
        <f t="shared" si="1773"/>
        <v>6</v>
      </c>
      <c r="L6289" s="3" t="s">
        <v>32350</v>
      </c>
      <c r="M6289" s="3" t="str">
        <f t="shared" si="1774"/>
        <v>08:13:18.510</v>
      </c>
      <c r="N6289" s="3" t="s">
        <v>32351</v>
      </c>
      <c r="O6289" s="3" t="str">
        <f t="shared" si="1775"/>
        <v>08:22:47.904</v>
      </c>
      <c r="P6289" s="3" t="s">
        <v>32352</v>
      </c>
      <c r="Q6289" s="3">
        <f t="shared" si="1776"/>
        <v>44330</v>
      </c>
      <c r="R6289" s="3" t="str">
        <f t="shared" si="1777"/>
        <v>Friday</v>
      </c>
      <c r="S6289" s="10">
        <f t="shared" si="1778"/>
        <v>0.35559626157407404</v>
      </c>
      <c r="T6289" s="3" t="s">
        <v>22</v>
      </c>
      <c r="U6289" s="3">
        <f t="shared" si="1765"/>
        <v>1</v>
      </c>
      <c r="V6289" s="3">
        <v>1</v>
      </c>
      <c r="W6289" s="3">
        <v>5</v>
      </c>
      <c r="X6289" s="3">
        <v>357</v>
      </c>
      <c r="Y6289" s="3">
        <v>0</v>
      </c>
      <c r="Z6289" s="3">
        <v>0</v>
      </c>
      <c r="AA6289" s="8">
        <f t="shared" si="1779"/>
        <v>357</v>
      </c>
      <c r="AB6289" t="str">
        <f t="shared" si="1766"/>
        <v>HSR Layout</v>
      </c>
      <c r="AC6289" t="str">
        <f t="shared" si="1767"/>
        <v>Morning</v>
      </c>
      <c r="AD6289" t="str">
        <f>_xlfn.XLOOKUP(Sheet1!F6289,Excel_Capstone_SourceData[Column2],Excel_Capstone_SourceData[Column1],)</f>
        <v>Instagram</v>
      </c>
      <c r="AE6289" s="5">
        <f t="shared" si="1780"/>
        <v>0.35559626157407404</v>
      </c>
      <c r="AF6289" s="5">
        <f t="shared" si="1781"/>
        <v>1.0495925925925909E-2</v>
      </c>
      <c r="AG6289" s="5">
        <f t="shared" si="1768"/>
        <v>-2.5249884259259114E-3</v>
      </c>
      <c r="AH6289" s="5">
        <f t="shared" si="1769"/>
        <v>6.5902083333333472E-3</v>
      </c>
      <c r="AI6289" s="5">
        <f t="shared" si="1770"/>
        <v>1.0064307060185185</v>
      </c>
    </row>
    <row r="6290" spans="1:35" x14ac:dyDescent="0.3">
      <c r="A6290" s="3" t="s">
        <v>32353</v>
      </c>
      <c r="B6290" s="3">
        <f t="shared" si="1771"/>
        <v>44331</v>
      </c>
      <c r="C6290" s="3" t="str">
        <f t="shared" si="1772"/>
        <v>May</v>
      </c>
      <c r="D6290" s="10">
        <f t="shared" si="1764"/>
        <v>0.40846474537037042</v>
      </c>
      <c r="E6290" s="10" t="str" cm="1">
        <f t="array" ref="E6290">_xlfn.XLOOKUP(F6290,Excel_Capstone_SourceData[[#All],[Column2]],Excel_Capstone_SourceData[[#All],[Column1]],0,0)</f>
        <v>Instagram</v>
      </c>
      <c r="F6290" s="3" t="s">
        <v>32338</v>
      </c>
      <c r="G6290" s="3" t="s">
        <v>16</v>
      </c>
      <c r="H6290" s="3" t="s">
        <v>16</v>
      </c>
      <c r="I6290" s="3">
        <v>247195</v>
      </c>
      <c r="J6290" t="s">
        <v>32354</v>
      </c>
      <c r="K6290">
        <f t="shared" si="1773"/>
        <v>6</v>
      </c>
      <c r="L6290" s="3" t="s">
        <v>32355</v>
      </c>
      <c r="M6290" s="3" t="str">
        <f t="shared" si="1774"/>
        <v>10:38:24.779</v>
      </c>
      <c r="N6290" s="3" t="s">
        <v>32356</v>
      </c>
      <c r="O6290" s="3" t="str">
        <f t="shared" si="1775"/>
        <v>11:08:52.272</v>
      </c>
      <c r="P6290" s="3" t="s">
        <v>32357</v>
      </c>
      <c r="Q6290" s="3">
        <f t="shared" si="1776"/>
        <v>44331</v>
      </c>
      <c r="R6290" s="3" t="str">
        <f t="shared" si="1777"/>
        <v>Saturday</v>
      </c>
      <c r="S6290" s="10">
        <f t="shared" si="1778"/>
        <v>0.47252796296296301</v>
      </c>
      <c r="T6290" s="3" t="s">
        <v>22</v>
      </c>
      <c r="U6290" s="3">
        <f t="shared" si="1765"/>
        <v>1</v>
      </c>
      <c r="V6290" s="3">
        <v>1</v>
      </c>
      <c r="W6290" s="3">
        <v>5</v>
      </c>
      <c r="X6290" s="3">
        <v>425</v>
      </c>
      <c r="Y6290" s="3">
        <v>0</v>
      </c>
      <c r="Z6290" s="3">
        <v>0</v>
      </c>
      <c r="AA6290" s="8">
        <f t="shared" si="1779"/>
        <v>425</v>
      </c>
      <c r="AB6290" t="str">
        <f t="shared" si="1766"/>
        <v>HSR Layout</v>
      </c>
      <c r="AC6290" t="str">
        <f t="shared" si="1767"/>
        <v>Morning</v>
      </c>
      <c r="AD6290" t="str">
        <f>_xlfn.XLOOKUP(Sheet1!F6290,Excel_Capstone_SourceData[Column2],Excel_Capstone_SourceData[Column1],)</f>
        <v>Instagram</v>
      </c>
      <c r="AE6290" s="5">
        <f t="shared" si="1780"/>
        <v>0.47252796296296301</v>
      </c>
      <c r="AF6290" s="5">
        <f t="shared" si="1781"/>
        <v>6.4063217592592592E-2</v>
      </c>
      <c r="AG6290" s="5">
        <f t="shared" si="1768"/>
        <v>3.4877604166666631E-2</v>
      </c>
      <c r="AH6290" s="5">
        <f t="shared" si="1769"/>
        <v>2.1151539351851878E-2</v>
      </c>
      <c r="AI6290" s="5">
        <f t="shared" si="1770"/>
        <v>1.0080340740740741</v>
      </c>
    </row>
    <row r="6291" spans="1:35" x14ac:dyDescent="0.3">
      <c r="A6291" s="3" t="s">
        <v>32358</v>
      </c>
      <c r="B6291" s="3">
        <f t="shared" si="1771"/>
        <v>44333</v>
      </c>
      <c r="C6291" s="3" t="str">
        <f t="shared" si="1772"/>
        <v>May</v>
      </c>
      <c r="D6291" s="10">
        <f t="shared" si="1764"/>
        <v>0.53523702546296292</v>
      </c>
      <c r="E6291" s="10" t="str" cm="1">
        <f t="array" ref="E6291">_xlfn.XLOOKUP(F6291,Excel_Capstone_SourceData[[#All],[Column2]],Excel_Capstone_SourceData[[#All],[Column1]],0,0)</f>
        <v>Instagram</v>
      </c>
      <c r="F6291" s="3" t="s">
        <v>32338</v>
      </c>
      <c r="G6291" s="3" t="s">
        <v>16</v>
      </c>
      <c r="H6291" s="3" t="s">
        <v>16</v>
      </c>
      <c r="I6291" s="3">
        <v>248835</v>
      </c>
      <c r="J6291" t="s">
        <v>32359</v>
      </c>
      <c r="K6291">
        <f t="shared" si="1773"/>
        <v>6</v>
      </c>
      <c r="L6291" s="3" t="s">
        <v>32360</v>
      </c>
      <c r="M6291" s="3" t="str">
        <f t="shared" si="1774"/>
        <v>13:16:57.576</v>
      </c>
      <c r="N6291" s="3" t="s">
        <v>32361</v>
      </c>
      <c r="O6291" s="3" t="str">
        <f t="shared" si="1775"/>
        <v>13:43:32.360</v>
      </c>
      <c r="P6291" s="3" t="s">
        <v>32362</v>
      </c>
      <c r="Q6291" s="3">
        <f t="shared" si="1776"/>
        <v>44333</v>
      </c>
      <c r="R6291" s="3" t="str">
        <f t="shared" si="1777"/>
        <v>Monday</v>
      </c>
      <c r="S6291" s="10">
        <f t="shared" si="1778"/>
        <v>0.57735593750000003</v>
      </c>
      <c r="T6291" s="3" t="s">
        <v>22</v>
      </c>
      <c r="U6291" s="3">
        <f t="shared" si="1765"/>
        <v>1</v>
      </c>
      <c r="V6291" s="3">
        <v>1</v>
      </c>
      <c r="W6291" s="3">
        <v>5</v>
      </c>
      <c r="X6291" s="3">
        <v>248</v>
      </c>
      <c r="Y6291" s="3">
        <v>25</v>
      </c>
      <c r="Z6291" s="3">
        <v>0</v>
      </c>
      <c r="AA6291" s="8">
        <f t="shared" si="1779"/>
        <v>248</v>
      </c>
      <c r="AB6291" t="str">
        <f t="shared" si="1766"/>
        <v>HSR Layout</v>
      </c>
      <c r="AC6291" t="str">
        <f t="shared" si="1767"/>
        <v>Afternoon</v>
      </c>
      <c r="AD6291" t="str">
        <f>_xlfn.XLOOKUP(Sheet1!F6291,Excel_Capstone_SourceData[Column2],Excel_Capstone_SourceData[Column1],)</f>
        <v>Instagram</v>
      </c>
      <c r="AE6291" s="5">
        <f t="shared" si="1780"/>
        <v>0.57735593750000003</v>
      </c>
      <c r="AF6291" s="5">
        <f t="shared" si="1781"/>
        <v>4.2118912037037104E-2</v>
      </c>
      <c r="AG6291" s="5">
        <f t="shared" si="1768"/>
        <v>1.8207141203703703E-2</v>
      </c>
      <c r="AH6291" s="5">
        <f t="shared" si="1769"/>
        <v>1.8458148148148168E-2</v>
      </c>
      <c r="AI6291" s="5">
        <f t="shared" si="1770"/>
        <v>1.0054536226851853</v>
      </c>
    </row>
    <row r="6292" spans="1:35" x14ac:dyDescent="0.3">
      <c r="A6292" s="3" t="s">
        <v>32363</v>
      </c>
      <c r="B6292" s="3">
        <f t="shared" si="1771"/>
        <v>44341</v>
      </c>
      <c r="C6292" s="3" t="str">
        <f t="shared" si="1772"/>
        <v>May</v>
      </c>
      <c r="D6292" s="10">
        <f t="shared" si="1764"/>
        <v>0.84814980324074074</v>
      </c>
      <c r="E6292" s="10" t="str" cm="1">
        <f t="array" ref="E6292">_xlfn.XLOOKUP(F6292,Excel_Capstone_SourceData[[#All],[Column2]],Excel_Capstone_SourceData[[#All],[Column1]],0,0)</f>
        <v>Instagram</v>
      </c>
      <c r="F6292" s="3" t="s">
        <v>32338</v>
      </c>
      <c r="G6292" s="3" t="s">
        <v>16</v>
      </c>
      <c r="H6292" s="3" t="s">
        <v>16</v>
      </c>
      <c r="I6292" s="3">
        <v>254966</v>
      </c>
      <c r="J6292" t="s">
        <v>32364</v>
      </c>
      <c r="K6292">
        <f t="shared" si="1773"/>
        <v>3</v>
      </c>
      <c r="L6292" s="3" t="s">
        <v>32365</v>
      </c>
      <c r="M6292" s="3" t="str">
        <f t="shared" si="1774"/>
        <v>20:47:08.609</v>
      </c>
      <c r="N6292" s="3" t="s">
        <v>32366</v>
      </c>
      <c r="O6292" s="3" t="str">
        <f t="shared" si="1775"/>
        <v>20:50:09.865</v>
      </c>
      <c r="P6292" s="3" t="s">
        <v>32367</v>
      </c>
      <c r="Q6292" s="3">
        <f t="shared" si="1776"/>
        <v>44341</v>
      </c>
      <c r="R6292" s="3" t="str">
        <f t="shared" si="1777"/>
        <v>Tuesday</v>
      </c>
      <c r="S6292" s="10">
        <f t="shared" si="1778"/>
        <v>0.87462884259259255</v>
      </c>
      <c r="T6292" s="3" t="s">
        <v>22</v>
      </c>
      <c r="U6292" s="3">
        <f t="shared" si="1765"/>
        <v>1</v>
      </c>
      <c r="V6292" s="3">
        <v>1</v>
      </c>
      <c r="W6292" s="3">
        <v>5</v>
      </c>
      <c r="X6292" s="3">
        <v>187</v>
      </c>
      <c r="Y6292" s="3">
        <v>25</v>
      </c>
      <c r="Z6292" s="3">
        <v>100</v>
      </c>
      <c r="AA6292" s="8">
        <f t="shared" si="1779"/>
        <v>87</v>
      </c>
      <c r="AB6292" t="str">
        <f t="shared" si="1766"/>
        <v>HSR Layout</v>
      </c>
      <c r="AC6292" t="str">
        <f t="shared" si="1767"/>
        <v>Night</v>
      </c>
      <c r="AD6292" t="str">
        <f>_xlfn.XLOOKUP(Sheet1!F6292,Excel_Capstone_SourceData[Column2],Excel_Capstone_SourceData[Column1],)</f>
        <v>Instagram</v>
      </c>
      <c r="AE6292" s="5">
        <f t="shared" si="1780"/>
        <v>0.87462884259259255</v>
      </c>
      <c r="AF6292" s="5">
        <f t="shared" si="1781"/>
        <v>2.6479039351851807E-2</v>
      </c>
      <c r="AG6292" s="5">
        <f t="shared" si="1768"/>
        <v>1.7922060185185273E-2</v>
      </c>
      <c r="AH6292" s="5">
        <f t="shared" si="1769"/>
        <v>2.0978703703702362E-3</v>
      </c>
      <c r="AI6292" s="5">
        <f t="shared" si="1770"/>
        <v>1.0064591087962964</v>
      </c>
    </row>
    <row r="6293" spans="1:35" x14ac:dyDescent="0.3">
      <c r="A6293" s="3" t="s">
        <v>32368</v>
      </c>
      <c r="B6293" s="3">
        <f t="shared" si="1771"/>
        <v>44383</v>
      </c>
      <c r="C6293" s="3" t="str">
        <f t="shared" si="1772"/>
        <v>July</v>
      </c>
      <c r="D6293" s="10">
        <f t="shared" si="1764"/>
        <v>0.99812300925925923</v>
      </c>
      <c r="E6293" s="10" t="str" cm="1">
        <f t="array" ref="E6293">_xlfn.XLOOKUP(F6293,Excel_Capstone_SourceData[[#All],[Column2]],Excel_Capstone_SourceData[[#All],[Column1]],0,0)</f>
        <v>Instagram</v>
      </c>
      <c r="F6293" s="3" t="s">
        <v>32338</v>
      </c>
      <c r="G6293" s="3" t="s">
        <v>16</v>
      </c>
      <c r="H6293" s="3" t="s">
        <v>16</v>
      </c>
      <c r="I6293" s="3">
        <v>288749</v>
      </c>
      <c r="J6293" t="s">
        <v>32369</v>
      </c>
      <c r="K6293">
        <f t="shared" si="1773"/>
        <v>2</v>
      </c>
      <c r="L6293" s="3" t="s">
        <v>32370</v>
      </c>
      <c r="M6293" s="3" t="str">
        <f t="shared" si="1774"/>
        <v>00:00:37.440</v>
      </c>
      <c r="N6293" s="3" t="s">
        <v>32371</v>
      </c>
      <c r="O6293" s="3" t="str">
        <f t="shared" si="1775"/>
        <v>00:02:28.826</v>
      </c>
      <c r="P6293" s="3" t="s">
        <v>32372</v>
      </c>
      <c r="Q6293" s="3">
        <f t="shared" si="1776"/>
        <v>44384</v>
      </c>
      <c r="R6293" s="3" t="str">
        <f t="shared" si="1777"/>
        <v>Wednesday</v>
      </c>
      <c r="S6293" s="10">
        <f t="shared" si="1778"/>
        <v>5.5073495370370372E-3</v>
      </c>
      <c r="T6293" s="3" t="s">
        <v>22</v>
      </c>
      <c r="U6293" s="3">
        <f t="shared" si="1765"/>
        <v>1</v>
      </c>
      <c r="V6293" s="3">
        <v>1</v>
      </c>
      <c r="W6293" s="3">
        <v>5</v>
      </c>
      <c r="X6293" s="3">
        <v>76</v>
      </c>
      <c r="Y6293" s="3">
        <v>33</v>
      </c>
      <c r="Z6293" s="3">
        <v>0</v>
      </c>
      <c r="AA6293" s="8">
        <f t="shared" si="1779"/>
        <v>76</v>
      </c>
      <c r="AB6293" t="str">
        <f t="shared" si="1766"/>
        <v>HSR Layout</v>
      </c>
      <c r="AC6293" t="str">
        <f t="shared" si="1767"/>
        <v>Late Night</v>
      </c>
      <c r="AD6293" t="str">
        <f>_xlfn.XLOOKUP(Sheet1!F6293,Excel_Capstone_SourceData[Column2],Excel_Capstone_SourceData[Column1],)</f>
        <v>Instagram</v>
      </c>
      <c r="AE6293" s="5">
        <f t="shared" si="1780"/>
        <v>5.5073495370370372E-3</v>
      </c>
      <c r="AF6293" s="5">
        <f t="shared" si="1781"/>
        <v>7.38434027777779E-3</v>
      </c>
      <c r="AG6293" s="5">
        <f t="shared" si="1768"/>
        <v>-0.99768967592592595</v>
      </c>
      <c r="AH6293" s="5">
        <f t="shared" si="1769"/>
        <v>1.2891898148148151E-3</v>
      </c>
      <c r="AI6293" s="5">
        <f t="shared" si="1770"/>
        <v>1.0037848263888889</v>
      </c>
    </row>
    <row r="6294" spans="1:35" x14ac:dyDescent="0.3">
      <c r="A6294" s="3" t="s">
        <v>32373</v>
      </c>
      <c r="B6294" s="3">
        <f t="shared" si="1771"/>
        <v>44325</v>
      </c>
      <c r="C6294" s="3" t="str">
        <f t="shared" si="1772"/>
        <v>May</v>
      </c>
      <c r="D6294" s="10">
        <f t="shared" si="1764"/>
        <v>0.50283731481481475</v>
      </c>
      <c r="E6294" s="10" t="str" cm="1">
        <f t="array" ref="E6294">_xlfn.XLOOKUP(F6294,Excel_Capstone_SourceData[[#All],[Column2]],Excel_Capstone_SourceData[[#All],[Column1]],0,0)</f>
        <v>Offline Campaign</v>
      </c>
      <c r="F6294" s="3" t="s">
        <v>32374</v>
      </c>
      <c r="G6294" s="3" t="s">
        <v>16</v>
      </c>
      <c r="H6294" s="3" t="s">
        <v>16</v>
      </c>
      <c r="I6294" s="3">
        <v>243065</v>
      </c>
      <c r="J6294" t="s">
        <v>32375</v>
      </c>
      <c r="K6294">
        <f t="shared" si="1773"/>
        <v>2</v>
      </c>
      <c r="L6294" s="3" t="s">
        <v>32376</v>
      </c>
      <c r="M6294" s="3" t="str">
        <f t="shared" si="1774"/>
        <v>12:55:30.247</v>
      </c>
      <c r="N6294" s="3" t="s">
        <v>32377</v>
      </c>
      <c r="O6294" s="3" t="str">
        <f t="shared" si="1775"/>
        <v>12:58:26.868</v>
      </c>
      <c r="P6294" s="3" t="s">
        <v>32378</v>
      </c>
      <c r="Q6294" s="3">
        <f t="shared" si="1776"/>
        <v>44325</v>
      </c>
      <c r="R6294" s="3" t="str">
        <f t="shared" si="1777"/>
        <v>Sunday</v>
      </c>
      <c r="S6294" s="10">
        <f t="shared" si="1778"/>
        <v>0.54325340277777778</v>
      </c>
      <c r="T6294" s="3" t="s">
        <v>22</v>
      </c>
      <c r="U6294" s="3">
        <f t="shared" si="1765"/>
        <v>1</v>
      </c>
      <c r="V6294" s="3">
        <v>1</v>
      </c>
      <c r="W6294" s="3">
        <v>5</v>
      </c>
      <c r="X6294" s="3">
        <v>141</v>
      </c>
      <c r="Y6294" s="3">
        <v>25</v>
      </c>
      <c r="Z6294" s="3">
        <v>0</v>
      </c>
      <c r="AA6294" s="8">
        <f t="shared" si="1779"/>
        <v>141</v>
      </c>
      <c r="AB6294" t="str">
        <f t="shared" si="1766"/>
        <v>HSR Layout</v>
      </c>
      <c r="AC6294" t="str">
        <f t="shared" si="1767"/>
        <v>Afternoon</v>
      </c>
      <c r="AD6294" t="str">
        <f>_xlfn.XLOOKUP(Sheet1!F6294,Excel_Capstone_SourceData[Column2],Excel_Capstone_SourceData[Column1],)</f>
        <v>Offline Campaign</v>
      </c>
      <c r="AE6294" s="5">
        <f t="shared" si="1780"/>
        <v>0.54325340277777778</v>
      </c>
      <c r="AF6294" s="5">
        <f t="shared" si="1781"/>
        <v>4.0416087962963032E-2</v>
      </c>
      <c r="AG6294" s="5">
        <f t="shared" si="1768"/>
        <v>3.5707210648148191E-2</v>
      </c>
      <c r="AH6294" s="5">
        <f t="shared" si="1769"/>
        <v>2.0442245370371204E-3</v>
      </c>
      <c r="AI6294" s="5">
        <f t="shared" si="1770"/>
        <v>1.0026646527777778</v>
      </c>
    </row>
    <row r="6295" spans="1:35" x14ac:dyDescent="0.3">
      <c r="A6295" s="3" t="s">
        <v>32379</v>
      </c>
      <c r="B6295" s="3">
        <f t="shared" si="1771"/>
        <v>44340</v>
      </c>
      <c r="C6295" s="3" t="str">
        <f t="shared" si="1772"/>
        <v>May</v>
      </c>
      <c r="D6295" s="10">
        <f t="shared" si="1764"/>
        <v>0.5909250231481481</v>
      </c>
      <c r="E6295" s="10" t="str" cm="1">
        <f t="array" ref="E6295">_xlfn.XLOOKUP(F6295,Excel_Capstone_SourceData[[#All],[Column2]],Excel_Capstone_SourceData[[#All],[Column1]],0,0)</f>
        <v>Offline Campaign</v>
      </c>
      <c r="F6295" s="3" t="s">
        <v>32374</v>
      </c>
      <c r="G6295" s="3" t="s">
        <v>16</v>
      </c>
      <c r="H6295" s="3" t="s">
        <v>16</v>
      </c>
      <c r="I6295" s="3">
        <v>253907</v>
      </c>
      <c r="J6295" t="s">
        <v>32380</v>
      </c>
      <c r="K6295">
        <f t="shared" si="1773"/>
        <v>5</v>
      </c>
      <c r="L6295" s="3" t="s">
        <v>25508</v>
      </c>
      <c r="M6295" s="3" t="str">
        <f t="shared" si="1774"/>
        <v>14:19:18.842</v>
      </c>
      <c r="N6295" s="3" t="s">
        <v>32381</v>
      </c>
      <c r="O6295" s="3" t="str">
        <f t="shared" si="1775"/>
        <v>14:27:29.701</v>
      </c>
      <c r="P6295" s="3" t="s">
        <v>32382</v>
      </c>
      <c r="Q6295" s="3">
        <f t="shared" si="1776"/>
        <v>44340</v>
      </c>
      <c r="R6295" s="3" t="str">
        <f t="shared" si="1777"/>
        <v>Monday</v>
      </c>
      <c r="S6295" s="10">
        <f t="shared" si="1778"/>
        <v>0.60781513888888894</v>
      </c>
      <c r="T6295" s="3" t="s">
        <v>22</v>
      </c>
      <c r="U6295" s="3">
        <f t="shared" si="1765"/>
        <v>1</v>
      </c>
      <c r="V6295" s="3">
        <v>1</v>
      </c>
      <c r="W6295" s="3">
        <v>5</v>
      </c>
      <c r="X6295" s="3">
        <v>258</v>
      </c>
      <c r="Y6295" s="3">
        <v>25</v>
      </c>
      <c r="Z6295" s="3">
        <v>0</v>
      </c>
      <c r="AA6295" s="8">
        <f t="shared" si="1779"/>
        <v>258</v>
      </c>
      <c r="AB6295" t="str">
        <f t="shared" si="1766"/>
        <v>HSR Layout</v>
      </c>
      <c r="AC6295" t="str">
        <f t="shared" si="1767"/>
        <v>Afternoon</v>
      </c>
      <c r="AD6295" t="str">
        <f>_xlfn.XLOOKUP(Sheet1!F6295,Excel_Capstone_SourceData[Column2],Excel_Capstone_SourceData[Column1],)</f>
        <v>Offline Campaign</v>
      </c>
      <c r="AE6295" s="5">
        <f t="shared" si="1780"/>
        <v>0.60781513888888894</v>
      </c>
      <c r="AF6295" s="5">
        <f t="shared" si="1781"/>
        <v>1.6890115740740841E-2</v>
      </c>
      <c r="AG6295" s="5">
        <f t="shared" si="1768"/>
        <v>5.8208333333333862E-3</v>
      </c>
      <c r="AH6295" s="5">
        <f t="shared" si="1769"/>
        <v>5.6812384259259385E-3</v>
      </c>
      <c r="AI6295" s="5">
        <f t="shared" si="1770"/>
        <v>1.0053880439814815</v>
      </c>
    </row>
    <row r="6296" spans="1:35" x14ac:dyDescent="0.3">
      <c r="A6296" s="3" t="s">
        <v>32383</v>
      </c>
      <c r="B6296" s="3">
        <f t="shared" si="1771"/>
        <v>44367</v>
      </c>
      <c r="C6296" s="3" t="str">
        <f t="shared" si="1772"/>
        <v>June</v>
      </c>
      <c r="D6296" s="10">
        <f t="shared" si="1764"/>
        <v>0.58214780092592588</v>
      </c>
      <c r="E6296" s="10" t="str" cm="1">
        <f t="array" ref="E6296">_xlfn.XLOOKUP(F6296,Excel_Capstone_SourceData[[#All],[Column2]],Excel_Capstone_SourceData[[#All],[Column1]],0,0)</f>
        <v>Offline Campaign</v>
      </c>
      <c r="F6296" s="3" t="s">
        <v>32374</v>
      </c>
      <c r="G6296" s="3" t="s">
        <v>16</v>
      </c>
      <c r="H6296" s="3" t="s">
        <v>16</v>
      </c>
      <c r="I6296" s="3">
        <v>275061</v>
      </c>
      <c r="J6296" t="s">
        <v>32384</v>
      </c>
      <c r="K6296">
        <f t="shared" si="1773"/>
        <v>3</v>
      </c>
      <c r="L6296" s="3" t="s">
        <v>32385</v>
      </c>
      <c r="M6296" s="3" t="str">
        <f t="shared" si="1774"/>
        <v>14:00:05.202</v>
      </c>
      <c r="N6296" s="3" t="s">
        <v>32386</v>
      </c>
      <c r="O6296" s="3" t="str">
        <f t="shared" si="1775"/>
        <v>14:08:10.340</v>
      </c>
      <c r="P6296" s="3" t="s">
        <v>32387</v>
      </c>
      <c r="Q6296" s="3">
        <f t="shared" si="1776"/>
        <v>44367</v>
      </c>
      <c r="R6296" s="3" t="str">
        <f t="shared" si="1777"/>
        <v>Sunday</v>
      </c>
      <c r="S6296" s="10">
        <f t="shared" si="1778"/>
        <v>0.59200951388888889</v>
      </c>
      <c r="T6296" s="3" t="s">
        <v>22</v>
      </c>
      <c r="U6296" s="3">
        <f t="shared" si="1765"/>
        <v>1</v>
      </c>
      <c r="V6296" s="3">
        <v>1</v>
      </c>
      <c r="W6296" s="3">
        <v>5</v>
      </c>
      <c r="X6296" s="3">
        <v>120</v>
      </c>
      <c r="Y6296" s="3">
        <v>25</v>
      </c>
      <c r="Z6296" s="3">
        <v>0</v>
      </c>
      <c r="AA6296" s="8">
        <f t="shared" si="1779"/>
        <v>120</v>
      </c>
      <c r="AB6296" t="str">
        <f t="shared" si="1766"/>
        <v>HSR Layout</v>
      </c>
      <c r="AC6296" t="str">
        <f t="shared" si="1767"/>
        <v>Afternoon</v>
      </c>
      <c r="AD6296" t="str">
        <f>_xlfn.XLOOKUP(Sheet1!F6296,Excel_Capstone_SourceData[Column2],Excel_Capstone_SourceData[Column1],)</f>
        <v>Offline Campaign</v>
      </c>
      <c r="AE6296" s="5">
        <f t="shared" si="1780"/>
        <v>0.59200951388888889</v>
      </c>
      <c r="AF6296" s="5">
        <f t="shared" si="1781"/>
        <v>9.8617129629630096E-3</v>
      </c>
      <c r="AG6296" s="5">
        <f t="shared" si="1768"/>
        <v>1.2457407407407972E-3</v>
      </c>
      <c r="AH6296" s="5">
        <f t="shared" si="1769"/>
        <v>5.6150231481481017E-3</v>
      </c>
      <c r="AI6296" s="5">
        <f t="shared" si="1770"/>
        <v>1.0030009490740741</v>
      </c>
    </row>
    <row r="6297" spans="1:35" x14ac:dyDescent="0.3">
      <c r="A6297" s="3" t="s">
        <v>32388</v>
      </c>
      <c r="B6297" s="3">
        <f t="shared" si="1771"/>
        <v>44373</v>
      </c>
      <c r="C6297" s="3" t="str">
        <f t="shared" si="1772"/>
        <v>June</v>
      </c>
      <c r="D6297" s="10">
        <f t="shared" si="1764"/>
        <v>0.77879620370370362</v>
      </c>
      <c r="E6297" s="10" t="str" cm="1">
        <f t="array" ref="E6297">_xlfn.XLOOKUP(F6297,Excel_Capstone_SourceData[[#All],[Column2]],Excel_Capstone_SourceData[[#All],[Column1]],0,0)</f>
        <v>Offline Campaign</v>
      </c>
      <c r="F6297" s="3" t="s">
        <v>32374</v>
      </c>
      <c r="G6297" s="3" t="s">
        <v>16</v>
      </c>
      <c r="H6297" s="3" t="s">
        <v>16</v>
      </c>
      <c r="I6297" s="3">
        <v>279802</v>
      </c>
      <c r="J6297" t="s">
        <v>32389</v>
      </c>
      <c r="K6297">
        <f t="shared" si="1773"/>
        <v>5</v>
      </c>
      <c r="L6297" s="3" t="s">
        <v>32390</v>
      </c>
      <c r="M6297" s="3" t="str">
        <f t="shared" si="1774"/>
        <v>18:45:24.519</v>
      </c>
      <c r="N6297" s="3" t="s">
        <v>32391</v>
      </c>
      <c r="O6297" s="3" t="str">
        <f t="shared" si="1775"/>
        <v>18:51:29.020</v>
      </c>
      <c r="P6297" s="3" t="s">
        <v>32392</v>
      </c>
      <c r="Q6297" s="3">
        <f t="shared" si="1776"/>
        <v>44373</v>
      </c>
      <c r="R6297" s="3" t="str">
        <f t="shared" si="1777"/>
        <v>Saturday</v>
      </c>
      <c r="S6297" s="10">
        <f t="shared" si="1778"/>
        <v>0.79602003472222227</v>
      </c>
      <c r="T6297" s="3" t="s">
        <v>22</v>
      </c>
      <c r="U6297" s="3">
        <f t="shared" si="1765"/>
        <v>1</v>
      </c>
      <c r="V6297" s="3">
        <v>1</v>
      </c>
      <c r="W6297" s="3">
        <v>5</v>
      </c>
      <c r="X6297" s="3">
        <v>350</v>
      </c>
      <c r="Y6297" s="3">
        <v>25</v>
      </c>
      <c r="Z6297" s="3">
        <v>0</v>
      </c>
      <c r="AA6297" s="8">
        <f t="shared" si="1779"/>
        <v>350</v>
      </c>
      <c r="AB6297" t="str">
        <f t="shared" si="1766"/>
        <v>HSR Layout</v>
      </c>
      <c r="AC6297" t="str">
        <f t="shared" si="1767"/>
        <v>Evening</v>
      </c>
      <c r="AD6297" t="str">
        <f>_xlfn.XLOOKUP(Sheet1!F6297,Excel_Capstone_SourceData[Column2],Excel_Capstone_SourceData[Column1],)</f>
        <v>Offline Campaign</v>
      </c>
      <c r="AE6297" s="5">
        <f t="shared" si="1780"/>
        <v>0.79602003472222227</v>
      </c>
      <c r="AF6297" s="5">
        <f t="shared" si="1781"/>
        <v>1.7223831018518654E-2</v>
      </c>
      <c r="AG6297" s="5">
        <f t="shared" si="1768"/>
        <v>2.73758101851862E-3</v>
      </c>
      <c r="AH6297" s="5">
        <f t="shared" si="1769"/>
        <v>4.2187615740740814E-3</v>
      </c>
      <c r="AI6297" s="5">
        <f t="shared" si="1770"/>
        <v>1.0102674884259262</v>
      </c>
    </row>
    <row r="6298" spans="1:35" x14ac:dyDescent="0.3">
      <c r="A6298" s="3" t="s">
        <v>32393</v>
      </c>
      <c r="B6298" s="3">
        <f t="shared" si="1771"/>
        <v>44374</v>
      </c>
      <c r="C6298" s="3" t="str">
        <f t="shared" si="1772"/>
        <v>June</v>
      </c>
      <c r="D6298" s="10">
        <f t="shared" si="1764"/>
        <v>0.86168667824074074</v>
      </c>
      <c r="E6298" s="10" t="str" cm="1">
        <f t="array" ref="E6298">_xlfn.XLOOKUP(F6298,Excel_Capstone_SourceData[[#All],[Column2]],Excel_Capstone_SourceData[[#All],[Column1]],0,0)</f>
        <v>Offline Campaign</v>
      </c>
      <c r="F6298" s="3" t="s">
        <v>32374</v>
      </c>
      <c r="G6298" s="3" t="s">
        <v>16</v>
      </c>
      <c r="H6298" s="3" t="s">
        <v>16</v>
      </c>
      <c r="I6298" s="3">
        <v>280993</v>
      </c>
      <c r="J6298" t="s">
        <v>32394</v>
      </c>
      <c r="K6298">
        <f t="shared" si="1773"/>
        <v>3</v>
      </c>
      <c r="L6298" s="3" t="s">
        <v>32395</v>
      </c>
      <c r="M6298" s="3" t="str">
        <f t="shared" si="1774"/>
        <v>20:42:47.846</v>
      </c>
      <c r="N6298" s="3" t="s">
        <v>32396</v>
      </c>
      <c r="O6298" s="3" t="str">
        <f t="shared" si="1775"/>
        <v>20:47:37.522</v>
      </c>
      <c r="P6298" s="3" t="s">
        <v>32397</v>
      </c>
      <c r="Q6298" s="3">
        <f t="shared" si="1776"/>
        <v>44374</v>
      </c>
      <c r="R6298" s="3" t="str">
        <f t="shared" si="1777"/>
        <v>Sunday</v>
      </c>
      <c r="S6298" s="10">
        <f t="shared" si="1778"/>
        <v>0.86838285879629629</v>
      </c>
      <c r="T6298" s="3" t="s">
        <v>22</v>
      </c>
      <c r="U6298" s="3">
        <f t="shared" si="1765"/>
        <v>1</v>
      </c>
      <c r="V6298" s="3">
        <v>1</v>
      </c>
      <c r="W6298" s="3"/>
      <c r="X6298" s="3">
        <v>352</v>
      </c>
      <c r="Y6298" s="3">
        <v>25</v>
      </c>
      <c r="Z6298" s="3">
        <v>0</v>
      </c>
      <c r="AA6298" s="8">
        <f t="shared" si="1779"/>
        <v>352</v>
      </c>
      <c r="AB6298" t="str">
        <f t="shared" si="1766"/>
        <v>HSR Layout</v>
      </c>
      <c r="AC6298" t="str">
        <f t="shared" si="1767"/>
        <v>Night</v>
      </c>
      <c r="AD6298" t="str">
        <f>_xlfn.XLOOKUP(Sheet1!F6298,Excel_Capstone_SourceData[Column2],Excel_Capstone_SourceData[Column1],)</f>
        <v>Offline Campaign</v>
      </c>
      <c r="AE6298" s="5">
        <f t="shared" si="1780"/>
        <v>0.86838285879629629</v>
      </c>
      <c r="AF6298" s="5">
        <f t="shared" si="1781"/>
        <v>6.696180555555542E-3</v>
      </c>
      <c r="AG6298" s="5">
        <f t="shared" si="1768"/>
        <v>1.3670949074073846E-3</v>
      </c>
      <c r="AH6298" s="5">
        <f t="shared" si="1769"/>
        <v>3.352731481481519E-3</v>
      </c>
      <c r="AI6298" s="5">
        <f t="shared" si="1770"/>
        <v>1.0019763541666666</v>
      </c>
    </row>
    <row r="6299" spans="1:35" x14ac:dyDescent="0.3">
      <c r="A6299" s="3" t="s">
        <v>32398</v>
      </c>
      <c r="B6299" s="3">
        <f t="shared" si="1771"/>
        <v>44325</v>
      </c>
      <c r="C6299" s="3" t="str">
        <f t="shared" si="1772"/>
        <v>May</v>
      </c>
      <c r="D6299" s="10">
        <f t="shared" si="1764"/>
        <v>0.45393293981481481</v>
      </c>
      <c r="E6299" s="10" t="str" cm="1">
        <f t="array" ref="E6299">_xlfn.XLOOKUP(F6299,Excel_Capstone_SourceData[[#All],[Column2]],Excel_Capstone_SourceData[[#All],[Column1]],0,0)</f>
        <v>Offline Campaign</v>
      </c>
      <c r="F6299" s="3" t="s">
        <v>32399</v>
      </c>
      <c r="G6299" s="3" t="s">
        <v>16</v>
      </c>
      <c r="H6299" s="3" t="s">
        <v>16</v>
      </c>
      <c r="I6299" s="3">
        <v>243019</v>
      </c>
      <c r="J6299" t="s">
        <v>32400</v>
      </c>
      <c r="K6299">
        <f t="shared" si="1773"/>
        <v>8</v>
      </c>
      <c r="L6299" s="3" t="s">
        <v>32401</v>
      </c>
      <c r="M6299" s="3" t="str">
        <f t="shared" si="1774"/>
        <v>12:02:55.711</v>
      </c>
      <c r="N6299" s="3" t="s">
        <v>32402</v>
      </c>
      <c r="O6299" s="3" t="str">
        <f t="shared" si="1775"/>
        <v>12:07:34.567</v>
      </c>
      <c r="P6299" s="3" t="s">
        <v>32403</v>
      </c>
      <c r="Q6299" s="3">
        <f t="shared" si="1776"/>
        <v>44325</v>
      </c>
      <c r="R6299" s="3" t="str">
        <f t="shared" si="1777"/>
        <v>Sunday</v>
      </c>
      <c r="S6299" s="10">
        <f t="shared" si="1778"/>
        <v>0.50863501157407409</v>
      </c>
      <c r="T6299" s="3" t="s">
        <v>22</v>
      </c>
      <c r="U6299" s="3">
        <f t="shared" si="1765"/>
        <v>1</v>
      </c>
      <c r="V6299" s="3">
        <v>1</v>
      </c>
      <c r="W6299" s="3">
        <v>5</v>
      </c>
      <c r="X6299" s="3">
        <v>246</v>
      </c>
      <c r="Y6299" s="3">
        <v>0</v>
      </c>
      <c r="Z6299" s="3">
        <v>0</v>
      </c>
      <c r="AA6299" s="8">
        <f t="shared" si="1779"/>
        <v>246</v>
      </c>
      <c r="AB6299" t="str">
        <f t="shared" si="1766"/>
        <v>HSR Layout</v>
      </c>
      <c r="AC6299" t="str">
        <f t="shared" si="1767"/>
        <v>Morning</v>
      </c>
      <c r="AD6299" t="str">
        <f>_xlfn.XLOOKUP(Sheet1!F6299,Excel_Capstone_SourceData[Column2],Excel_Capstone_SourceData[Column1],)</f>
        <v>Offline Campaign</v>
      </c>
      <c r="AE6299" s="5">
        <f t="shared" si="1780"/>
        <v>0.50863501157407409</v>
      </c>
      <c r="AF6299" s="5">
        <f t="shared" si="1781"/>
        <v>5.4702071759259285E-2</v>
      </c>
      <c r="AG6299" s="5">
        <f t="shared" si="1768"/>
        <v>4.8100752314814865E-2</v>
      </c>
      <c r="AH6299" s="5">
        <f t="shared" si="1769"/>
        <v>3.2274999999999388E-3</v>
      </c>
      <c r="AI6299" s="5">
        <f t="shared" si="1770"/>
        <v>1.0033738194444446</v>
      </c>
    </row>
    <row r="6300" spans="1:35" x14ac:dyDescent="0.3">
      <c r="A6300" s="3" t="s">
        <v>32404</v>
      </c>
      <c r="B6300" s="3">
        <f t="shared" si="1771"/>
        <v>44325</v>
      </c>
      <c r="C6300" s="3" t="str">
        <f t="shared" si="1772"/>
        <v>May</v>
      </c>
      <c r="D6300" s="10">
        <f t="shared" si="1764"/>
        <v>0.60662571759259254</v>
      </c>
      <c r="E6300" s="10" t="str" cm="1">
        <f t="array" ref="E6300">_xlfn.XLOOKUP(F6300,Excel_Capstone_SourceData[[#All],[Column2]],Excel_Capstone_SourceData[[#All],[Column1]],0,0)</f>
        <v>Offline Campaign</v>
      </c>
      <c r="F6300" s="3" t="s">
        <v>32399</v>
      </c>
      <c r="G6300" s="3" t="s">
        <v>16</v>
      </c>
      <c r="H6300" s="3" t="s">
        <v>16</v>
      </c>
      <c r="I6300" s="3">
        <v>243184</v>
      </c>
      <c r="J6300" t="s">
        <v>3601</v>
      </c>
      <c r="K6300">
        <f t="shared" si="1773"/>
        <v>1</v>
      </c>
      <c r="L6300" s="3" t="s">
        <v>32405</v>
      </c>
      <c r="M6300" s="3" t="str">
        <f t="shared" si="1774"/>
        <v>15:39:21.431</v>
      </c>
      <c r="N6300" s="3" t="s">
        <v>32406</v>
      </c>
      <c r="O6300" s="3" t="str">
        <f t="shared" si="1775"/>
        <v>15:52:58.936</v>
      </c>
      <c r="P6300" s="3" t="s">
        <v>32407</v>
      </c>
      <c r="Q6300" s="3">
        <f t="shared" si="1776"/>
        <v>44325</v>
      </c>
      <c r="R6300" s="3" t="str">
        <f t="shared" si="1777"/>
        <v>Sunday</v>
      </c>
      <c r="S6300" s="10">
        <f t="shared" si="1778"/>
        <v>0.66490212962962969</v>
      </c>
      <c r="T6300" s="3" t="s">
        <v>22</v>
      </c>
      <c r="U6300" s="3">
        <f t="shared" si="1765"/>
        <v>1</v>
      </c>
      <c r="V6300" s="3">
        <v>1</v>
      </c>
      <c r="W6300" s="3">
        <v>5</v>
      </c>
      <c r="X6300" s="3">
        <v>60</v>
      </c>
      <c r="Y6300" s="3">
        <v>0</v>
      </c>
      <c r="Z6300" s="3">
        <v>8</v>
      </c>
      <c r="AA6300" s="8">
        <f t="shared" si="1779"/>
        <v>52</v>
      </c>
      <c r="AB6300" t="str">
        <f t="shared" si="1766"/>
        <v>HSR Layout</v>
      </c>
      <c r="AC6300" t="str">
        <f t="shared" si="1767"/>
        <v>Afternoon</v>
      </c>
      <c r="AD6300" t="str">
        <f>_xlfn.XLOOKUP(Sheet1!F6300,Excel_Capstone_SourceData[Column2],Excel_Capstone_SourceData[Column1],)</f>
        <v>Offline Campaign</v>
      </c>
      <c r="AE6300" s="5">
        <f t="shared" si="1780"/>
        <v>0.66490212962962969</v>
      </c>
      <c r="AF6300" s="5">
        <f t="shared" si="1781"/>
        <v>5.8276412037037151E-2</v>
      </c>
      <c r="AG6300" s="5">
        <f t="shared" si="1768"/>
        <v>4.5705659722222292E-2</v>
      </c>
      <c r="AH6300" s="5">
        <f t="shared" si="1769"/>
        <v>9.4618634259259204E-3</v>
      </c>
      <c r="AI6300" s="5">
        <f t="shared" si="1770"/>
        <v>1.003108888888889</v>
      </c>
    </row>
    <row r="6301" spans="1:35" x14ac:dyDescent="0.3">
      <c r="A6301" s="3" t="s">
        <v>32408</v>
      </c>
      <c r="B6301" s="3">
        <f t="shared" si="1771"/>
        <v>44325</v>
      </c>
      <c r="C6301" s="3" t="str">
        <f t="shared" si="1772"/>
        <v>May</v>
      </c>
      <c r="D6301" s="10">
        <f t="shared" si="1764"/>
        <v>0.42462664351851848</v>
      </c>
      <c r="E6301" s="10" t="str" cm="1">
        <f t="array" ref="E6301">_xlfn.XLOOKUP(F6301,Excel_Capstone_SourceData[[#All],[Column2]],Excel_Capstone_SourceData[[#All],[Column1]],0,0)</f>
        <v>Instagram</v>
      </c>
      <c r="F6301" s="3" t="s">
        <v>32409</v>
      </c>
      <c r="G6301" s="3" t="s">
        <v>16</v>
      </c>
      <c r="H6301" s="3" t="s">
        <v>16</v>
      </c>
      <c r="I6301" s="3">
        <v>242988</v>
      </c>
      <c r="J6301" t="s">
        <v>32410</v>
      </c>
      <c r="K6301">
        <f t="shared" si="1773"/>
        <v>6</v>
      </c>
      <c r="L6301" s="3" t="s">
        <v>32411</v>
      </c>
      <c r="M6301" s="3" t="str">
        <f t="shared" si="1774"/>
        <v>11:16:12.185</v>
      </c>
      <c r="N6301" s="3" t="s">
        <v>32412</v>
      </c>
      <c r="O6301" s="3" t="str">
        <f t="shared" si="1775"/>
        <v>11:24:42.653</v>
      </c>
      <c r="P6301" s="3" t="s">
        <v>32413</v>
      </c>
      <c r="Q6301" s="3">
        <f t="shared" si="1776"/>
        <v>44325</v>
      </c>
      <c r="R6301" s="3" t="str">
        <f t="shared" si="1777"/>
        <v>Sunday</v>
      </c>
      <c r="S6301" s="10">
        <f t="shared" si="1778"/>
        <v>0.4780693518518519</v>
      </c>
      <c r="T6301" s="3" t="s">
        <v>22</v>
      </c>
      <c r="U6301" s="3">
        <f t="shared" si="1765"/>
        <v>1</v>
      </c>
      <c r="V6301" s="3">
        <v>1</v>
      </c>
      <c r="W6301" s="3">
        <v>5</v>
      </c>
      <c r="X6301" s="3">
        <v>277</v>
      </c>
      <c r="Y6301" s="3">
        <v>0</v>
      </c>
      <c r="Z6301" s="3">
        <v>0</v>
      </c>
      <c r="AA6301" s="8">
        <f t="shared" si="1779"/>
        <v>277</v>
      </c>
      <c r="AB6301" t="str">
        <f t="shared" si="1766"/>
        <v>HSR Layout</v>
      </c>
      <c r="AC6301" t="str">
        <f t="shared" si="1767"/>
        <v>Morning</v>
      </c>
      <c r="AD6301" t="str">
        <f>_xlfn.XLOOKUP(Sheet1!F6301,Excel_Capstone_SourceData[Column2],Excel_Capstone_SourceData[Column1],)</f>
        <v>Instagram</v>
      </c>
      <c r="AE6301" s="5">
        <f t="shared" si="1780"/>
        <v>0.4780693518518519</v>
      </c>
      <c r="AF6301" s="5">
        <f t="shared" si="1781"/>
        <v>5.3442708333333422E-2</v>
      </c>
      <c r="AG6301" s="5">
        <f t="shared" si="1768"/>
        <v>4.4958831018518608E-2</v>
      </c>
      <c r="AH6301" s="5">
        <f t="shared" si="1769"/>
        <v>5.9081944444444034E-3</v>
      </c>
      <c r="AI6301" s="5">
        <f t="shared" si="1770"/>
        <v>1.0025756828703705</v>
      </c>
    </row>
    <row r="6302" spans="1:35" x14ac:dyDescent="0.3">
      <c r="A6302" s="3" t="s">
        <v>32414</v>
      </c>
      <c r="B6302" s="3">
        <f t="shared" si="1771"/>
        <v>44331</v>
      </c>
      <c r="C6302" s="3" t="str">
        <f t="shared" si="1772"/>
        <v>May</v>
      </c>
      <c r="D6302" s="10">
        <f t="shared" si="1764"/>
        <v>0.6505511458333334</v>
      </c>
      <c r="E6302" s="10" t="str" cm="1">
        <f t="array" ref="E6302">_xlfn.XLOOKUP(F6302,Excel_Capstone_SourceData[[#All],[Column2]],Excel_Capstone_SourceData[[#All],[Column1]],0,0)</f>
        <v>Instagram</v>
      </c>
      <c r="F6302" s="3" t="s">
        <v>32409</v>
      </c>
      <c r="G6302" s="3" t="s">
        <v>16</v>
      </c>
      <c r="H6302" s="3" t="s">
        <v>16</v>
      </c>
      <c r="I6302" s="3">
        <v>247425</v>
      </c>
      <c r="J6302" t="s">
        <v>32415</v>
      </c>
      <c r="K6302">
        <f t="shared" si="1773"/>
        <v>7</v>
      </c>
      <c r="L6302" s="3" t="s">
        <v>32416</v>
      </c>
      <c r="M6302" s="3" t="str">
        <f t="shared" si="1774"/>
        <v>16:12:10.761</v>
      </c>
      <c r="N6302" s="3" t="s">
        <v>32417</v>
      </c>
      <c r="O6302" s="3" t="str">
        <f t="shared" si="1775"/>
        <v>16:21:37.667</v>
      </c>
      <c r="P6302" s="3" t="s">
        <v>32418</v>
      </c>
      <c r="Q6302" s="3">
        <f t="shared" si="1776"/>
        <v>44331</v>
      </c>
      <c r="R6302" s="3" t="str">
        <f t="shared" si="1777"/>
        <v>Saturday</v>
      </c>
      <c r="S6302" s="10">
        <f t="shared" si="1778"/>
        <v>0.68519284722222229</v>
      </c>
      <c r="T6302" s="3" t="s">
        <v>22</v>
      </c>
      <c r="U6302" s="3">
        <f t="shared" si="1765"/>
        <v>1</v>
      </c>
      <c r="V6302" s="3">
        <v>1</v>
      </c>
      <c r="W6302" s="3">
        <v>5</v>
      </c>
      <c r="X6302" s="3">
        <v>314</v>
      </c>
      <c r="Y6302" s="3">
        <v>0</v>
      </c>
      <c r="Z6302" s="3">
        <v>20</v>
      </c>
      <c r="AA6302" s="8">
        <f t="shared" si="1779"/>
        <v>294</v>
      </c>
      <c r="AB6302" t="str">
        <f t="shared" si="1766"/>
        <v>HSR Layout</v>
      </c>
      <c r="AC6302" t="str">
        <f t="shared" si="1767"/>
        <v>Afternoon</v>
      </c>
      <c r="AD6302" t="str">
        <f>_xlfn.XLOOKUP(Sheet1!F6302,Excel_Capstone_SourceData[Column2],Excel_Capstone_SourceData[Column1],)</f>
        <v>Instagram</v>
      </c>
      <c r="AE6302" s="5">
        <f t="shared" si="1780"/>
        <v>0.68519284722222229</v>
      </c>
      <c r="AF6302" s="5">
        <f t="shared" si="1781"/>
        <v>3.464170138888889E-2</v>
      </c>
      <c r="AG6302" s="5">
        <f t="shared" si="1768"/>
        <v>2.4573402777777642E-2</v>
      </c>
      <c r="AH6302" s="5">
        <f t="shared" si="1769"/>
        <v>6.5614120370370843E-3</v>
      </c>
      <c r="AI6302" s="5">
        <f t="shared" si="1770"/>
        <v>1.0035068865740744</v>
      </c>
    </row>
    <row r="6303" spans="1:35" x14ac:dyDescent="0.3">
      <c r="A6303" s="3" t="s">
        <v>32419</v>
      </c>
      <c r="B6303" s="3">
        <f t="shared" si="1771"/>
        <v>44338</v>
      </c>
      <c r="C6303" s="3" t="str">
        <f t="shared" si="1772"/>
        <v>May</v>
      </c>
      <c r="D6303" s="10">
        <f t="shared" si="1764"/>
        <v>0.3403070138888889</v>
      </c>
      <c r="E6303" s="10" t="str" cm="1">
        <f t="array" ref="E6303">_xlfn.XLOOKUP(F6303,Excel_Capstone_SourceData[[#All],[Column2]],Excel_Capstone_SourceData[[#All],[Column1]],0,0)</f>
        <v>Instagram</v>
      </c>
      <c r="F6303" s="3" t="s">
        <v>32409</v>
      </c>
      <c r="G6303" s="3" t="s">
        <v>16</v>
      </c>
      <c r="H6303" s="3" t="s">
        <v>16</v>
      </c>
      <c r="I6303" s="3">
        <v>252158</v>
      </c>
      <c r="J6303" t="s">
        <v>32420</v>
      </c>
      <c r="K6303">
        <f t="shared" si="1773"/>
        <v>10</v>
      </c>
      <c r="L6303" s="3" t="s">
        <v>32421</v>
      </c>
      <c r="M6303" s="3" t="str">
        <f t="shared" si="1774"/>
        <v>08:23:11.532</v>
      </c>
      <c r="N6303" s="3" t="s">
        <v>32422</v>
      </c>
      <c r="O6303" s="3" t="str">
        <f t="shared" si="1775"/>
        <v>08:27:38.835</v>
      </c>
      <c r="P6303" s="3" t="s">
        <v>32423</v>
      </c>
      <c r="Q6303" s="3">
        <f t="shared" si="1776"/>
        <v>44338</v>
      </c>
      <c r="R6303" s="3" t="str">
        <f t="shared" si="1777"/>
        <v>Saturday</v>
      </c>
      <c r="S6303" s="10">
        <f t="shared" si="1778"/>
        <v>0.35613187499999999</v>
      </c>
      <c r="T6303" s="3" t="s">
        <v>22</v>
      </c>
      <c r="U6303" s="3">
        <f t="shared" si="1765"/>
        <v>1</v>
      </c>
      <c r="V6303" s="3">
        <v>1</v>
      </c>
      <c r="W6303" s="3">
        <v>5</v>
      </c>
      <c r="X6303" s="3">
        <v>641</v>
      </c>
      <c r="Y6303" s="3">
        <v>0</v>
      </c>
      <c r="Z6303" s="3">
        <v>0</v>
      </c>
      <c r="AA6303" s="8">
        <f t="shared" si="1779"/>
        <v>641</v>
      </c>
      <c r="AB6303" t="str">
        <f t="shared" si="1766"/>
        <v>HSR Layout</v>
      </c>
      <c r="AC6303" t="str">
        <f t="shared" si="1767"/>
        <v>Morning</v>
      </c>
      <c r="AD6303" t="str">
        <f>_xlfn.XLOOKUP(Sheet1!F6303,Excel_Capstone_SourceData[Column2],Excel_Capstone_SourceData[Column1],)</f>
        <v>Instagram</v>
      </c>
      <c r="AE6303" s="5">
        <f t="shared" si="1780"/>
        <v>0.35613187499999999</v>
      </c>
      <c r="AF6303" s="5">
        <f t="shared" si="1781"/>
        <v>1.5824861111111088E-2</v>
      </c>
      <c r="AG6303" s="5">
        <f t="shared" si="1768"/>
        <v>9.1320138888888458E-3</v>
      </c>
      <c r="AH6303" s="5">
        <f t="shared" si="1769"/>
        <v>3.0937847222222703E-3</v>
      </c>
      <c r="AI6303" s="5">
        <f t="shared" si="1770"/>
        <v>1.0035990625</v>
      </c>
    </row>
    <row r="6304" spans="1:35" x14ac:dyDescent="0.3">
      <c r="A6304" s="3" t="s">
        <v>32424</v>
      </c>
      <c r="B6304" s="3">
        <f t="shared" si="1771"/>
        <v>44360</v>
      </c>
      <c r="C6304" s="3" t="str">
        <f t="shared" si="1772"/>
        <v>June</v>
      </c>
      <c r="D6304" s="10">
        <f t="shared" si="1764"/>
        <v>0.76762260416666672</v>
      </c>
      <c r="E6304" s="10" t="str" cm="1">
        <f t="array" ref="E6304">_xlfn.XLOOKUP(F6304,Excel_Capstone_SourceData[[#All],[Column2]],Excel_Capstone_SourceData[[#All],[Column1]],0,0)</f>
        <v>Instagram</v>
      </c>
      <c r="F6304" s="3" t="s">
        <v>32409</v>
      </c>
      <c r="G6304" s="3" t="s">
        <v>16</v>
      </c>
      <c r="H6304" s="3" t="s">
        <v>16</v>
      </c>
      <c r="I6304" s="3">
        <v>270106</v>
      </c>
      <c r="J6304" t="s">
        <v>19250</v>
      </c>
      <c r="K6304">
        <f t="shared" si="1773"/>
        <v>2</v>
      </c>
      <c r="L6304" s="3" t="s">
        <v>32425</v>
      </c>
      <c r="M6304" s="3" t="str">
        <f t="shared" si="1774"/>
        <v>18:28:07.863</v>
      </c>
      <c r="N6304" s="3" t="s">
        <v>32426</v>
      </c>
      <c r="O6304" s="3" t="str">
        <f t="shared" si="1775"/>
        <v>18:31:00.382</v>
      </c>
      <c r="P6304" s="3" t="s">
        <v>32427</v>
      </c>
      <c r="Q6304" s="3">
        <f t="shared" si="1776"/>
        <v>44360</v>
      </c>
      <c r="R6304" s="3" t="str">
        <f t="shared" si="1777"/>
        <v>Sunday</v>
      </c>
      <c r="S6304" s="10">
        <f t="shared" si="1778"/>
        <v>0.77663449074074065</v>
      </c>
      <c r="T6304" s="3" t="s">
        <v>22</v>
      </c>
      <c r="U6304" s="3">
        <f t="shared" si="1765"/>
        <v>1</v>
      </c>
      <c r="V6304" s="3">
        <v>1</v>
      </c>
      <c r="W6304" s="3">
        <v>5</v>
      </c>
      <c r="X6304" s="3">
        <v>174</v>
      </c>
      <c r="Y6304" s="3">
        <v>25</v>
      </c>
      <c r="Z6304" s="3">
        <v>5</v>
      </c>
      <c r="AA6304" s="8">
        <f t="shared" si="1779"/>
        <v>169</v>
      </c>
      <c r="AB6304" t="str">
        <f t="shared" si="1766"/>
        <v>HSR Layout</v>
      </c>
      <c r="AC6304" t="str">
        <f t="shared" si="1767"/>
        <v>Evening</v>
      </c>
      <c r="AD6304" t="str">
        <f>_xlfn.XLOOKUP(Sheet1!F6304,Excel_Capstone_SourceData[Column2],Excel_Capstone_SourceData[Column1],)</f>
        <v>Instagram</v>
      </c>
      <c r="AE6304" s="5">
        <f t="shared" si="1780"/>
        <v>0.77663449074074065</v>
      </c>
      <c r="AF6304" s="5">
        <f t="shared" si="1781"/>
        <v>9.011886574073924E-3</v>
      </c>
      <c r="AG6304" s="5">
        <f t="shared" si="1768"/>
        <v>1.9128472222221804E-3</v>
      </c>
      <c r="AH6304" s="5">
        <f t="shared" si="1769"/>
        <v>1.9967476851852073E-3</v>
      </c>
      <c r="AI6304" s="5">
        <f t="shared" si="1770"/>
        <v>1.0051022916666663</v>
      </c>
    </row>
    <row r="6305" spans="1:35" x14ac:dyDescent="0.3">
      <c r="A6305" s="3" t="s">
        <v>32428</v>
      </c>
      <c r="B6305" s="3">
        <f t="shared" si="1771"/>
        <v>44368</v>
      </c>
      <c r="C6305" s="3" t="str">
        <f t="shared" si="1772"/>
        <v>June</v>
      </c>
      <c r="D6305" s="10">
        <f t="shared" si="1764"/>
        <v>0.71099894675925934</v>
      </c>
      <c r="E6305" s="10" t="str" cm="1">
        <f t="array" ref="E6305">_xlfn.XLOOKUP(F6305,Excel_Capstone_SourceData[[#All],[Column2]],Excel_Capstone_SourceData[[#All],[Column1]],0,0)</f>
        <v>Instagram</v>
      </c>
      <c r="F6305" s="3" t="s">
        <v>32409</v>
      </c>
      <c r="G6305" s="3" t="s">
        <v>16</v>
      </c>
      <c r="H6305" s="3" t="s">
        <v>16</v>
      </c>
      <c r="I6305" s="3">
        <v>275812</v>
      </c>
      <c r="J6305" t="s">
        <v>32429</v>
      </c>
      <c r="K6305">
        <f t="shared" si="1773"/>
        <v>10</v>
      </c>
      <c r="L6305" s="3" t="s">
        <v>32430</v>
      </c>
      <c r="M6305" s="3" t="str">
        <f t="shared" si="1774"/>
        <v>17:13:37.153</v>
      </c>
      <c r="N6305" s="3" t="s">
        <v>32431</v>
      </c>
      <c r="O6305" s="3" t="str">
        <f t="shared" si="1775"/>
        <v>17:19:21.606</v>
      </c>
      <c r="P6305" s="3" t="s">
        <v>32432</v>
      </c>
      <c r="Q6305" s="3">
        <f t="shared" si="1776"/>
        <v>44368</v>
      </c>
      <c r="R6305" s="3" t="str">
        <f t="shared" si="1777"/>
        <v>Monday</v>
      </c>
      <c r="S6305" s="10">
        <f t="shared" si="1778"/>
        <v>0.72538354166666663</v>
      </c>
      <c r="T6305" s="3" t="s">
        <v>22</v>
      </c>
      <c r="U6305" s="3">
        <f t="shared" si="1765"/>
        <v>1</v>
      </c>
      <c r="V6305" s="3">
        <v>1</v>
      </c>
      <c r="W6305" s="3">
        <v>5</v>
      </c>
      <c r="X6305" s="3">
        <v>686</v>
      </c>
      <c r="Y6305" s="3">
        <v>0</v>
      </c>
      <c r="Z6305" s="3">
        <v>5</v>
      </c>
      <c r="AA6305" s="8">
        <f t="shared" si="1779"/>
        <v>681</v>
      </c>
      <c r="AB6305" t="str">
        <f t="shared" si="1766"/>
        <v>HSR Layout</v>
      </c>
      <c r="AC6305" t="str">
        <f t="shared" si="1767"/>
        <v>Evening</v>
      </c>
      <c r="AD6305" t="str">
        <f>_xlfn.XLOOKUP(Sheet1!F6305,Excel_Capstone_SourceData[Column2],Excel_Capstone_SourceData[Column1],)</f>
        <v>Instagram</v>
      </c>
      <c r="AE6305" s="5">
        <f t="shared" si="1780"/>
        <v>0.72538354166666663</v>
      </c>
      <c r="AF6305" s="5">
        <f t="shared" si="1781"/>
        <v>1.4384594907407289E-2</v>
      </c>
      <c r="AG6305" s="5">
        <f t="shared" si="1768"/>
        <v>6.7921759259258474E-3</v>
      </c>
      <c r="AH6305" s="5">
        <f t="shared" si="1769"/>
        <v>3.9867245370369675E-3</v>
      </c>
      <c r="AI6305" s="5">
        <f t="shared" si="1770"/>
        <v>1.0036056944444445</v>
      </c>
    </row>
    <row r="6306" spans="1:35" x14ac:dyDescent="0.3">
      <c r="A6306" s="3" t="s">
        <v>32433</v>
      </c>
      <c r="B6306" s="3">
        <f t="shared" si="1771"/>
        <v>44369</v>
      </c>
      <c r="C6306" s="3" t="str">
        <f t="shared" si="1772"/>
        <v>June</v>
      </c>
      <c r="D6306" s="10">
        <f t="shared" si="1764"/>
        <v>0.30744274305555558</v>
      </c>
      <c r="E6306" s="10" t="str" cm="1">
        <f t="array" ref="E6306">_xlfn.XLOOKUP(F6306,Excel_Capstone_SourceData[[#All],[Column2]],Excel_Capstone_SourceData[[#All],[Column1]],0,0)</f>
        <v>Instagram</v>
      </c>
      <c r="F6306" s="3" t="s">
        <v>32409</v>
      </c>
      <c r="G6306" s="3" t="s">
        <v>16</v>
      </c>
      <c r="H6306" s="3" t="s">
        <v>16</v>
      </c>
      <c r="I6306" s="3">
        <v>276127</v>
      </c>
      <c r="J6306" t="s">
        <v>32434</v>
      </c>
      <c r="K6306">
        <f t="shared" si="1773"/>
        <v>5</v>
      </c>
      <c r="L6306" s="3" t="s">
        <v>32435</v>
      </c>
      <c r="M6306" s="3" t="str">
        <f t="shared" si="1774"/>
        <v>07:30:34.185</v>
      </c>
      <c r="N6306" s="3" t="s">
        <v>32436</v>
      </c>
      <c r="O6306" s="3" t="str">
        <f t="shared" si="1775"/>
        <v>07:32:27.317</v>
      </c>
      <c r="P6306" s="3" t="s">
        <v>32437</v>
      </c>
      <c r="Q6306" s="3">
        <f t="shared" si="1776"/>
        <v>44369</v>
      </c>
      <c r="R6306" s="3" t="str">
        <f t="shared" si="1777"/>
        <v>Tuesday</v>
      </c>
      <c r="S6306" s="10">
        <f t="shared" si="1778"/>
        <v>0.31747232638888889</v>
      </c>
      <c r="T6306" s="3" t="s">
        <v>22</v>
      </c>
      <c r="U6306" s="3">
        <f t="shared" si="1765"/>
        <v>1</v>
      </c>
      <c r="V6306" s="3">
        <v>1</v>
      </c>
      <c r="W6306" s="3">
        <v>5</v>
      </c>
      <c r="X6306" s="3">
        <v>374</v>
      </c>
      <c r="Y6306" s="3">
        <v>0</v>
      </c>
      <c r="Z6306" s="3">
        <v>0</v>
      </c>
      <c r="AA6306" s="8">
        <f t="shared" si="1779"/>
        <v>374</v>
      </c>
      <c r="AB6306" t="str">
        <f t="shared" si="1766"/>
        <v>HSR Layout</v>
      </c>
      <c r="AC6306" t="str">
        <f t="shared" si="1767"/>
        <v>Morning</v>
      </c>
      <c r="AD6306" t="str">
        <f>_xlfn.XLOOKUP(Sheet1!F6306,Excel_Capstone_SourceData[Column2],Excel_Capstone_SourceData[Column1],)</f>
        <v>Instagram</v>
      </c>
      <c r="AE6306" s="5">
        <f t="shared" si="1780"/>
        <v>0.31747232638888889</v>
      </c>
      <c r="AF6306" s="5">
        <f t="shared" si="1781"/>
        <v>1.0029583333333314E-2</v>
      </c>
      <c r="AG6306" s="5">
        <f t="shared" si="1768"/>
        <v>5.4529166666666407E-3</v>
      </c>
      <c r="AH6306" s="5">
        <f t="shared" si="1769"/>
        <v>1.3093981481481776E-3</v>
      </c>
      <c r="AI6306" s="5">
        <f t="shared" si="1770"/>
        <v>1.0032672685185184</v>
      </c>
    </row>
    <row r="6307" spans="1:35" x14ac:dyDescent="0.3">
      <c r="A6307" s="3" t="s">
        <v>32438</v>
      </c>
      <c r="B6307" s="3">
        <f t="shared" si="1771"/>
        <v>44369</v>
      </c>
      <c r="C6307" s="3" t="str">
        <f t="shared" si="1772"/>
        <v>June</v>
      </c>
      <c r="D6307" s="10">
        <f t="shared" si="1764"/>
        <v>0.81587113425925928</v>
      </c>
      <c r="E6307" s="10" t="str" cm="1">
        <f t="array" ref="E6307">_xlfn.XLOOKUP(F6307,Excel_Capstone_SourceData[[#All],[Column2]],Excel_Capstone_SourceData[[#All],[Column1]],0,0)</f>
        <v>Instagram</v>
      </c>
      <c r="F6307" s="3" t="s">
        <v>32409</v>
      </c>
      <c r="G6307" s="3" t="s">
        <v>16</v>
      </c>
      <c r="H6307" s="3" t="s">
        <v>16</v>
      </c>
      <c r="I6307" s="3">
        <v>276584</v>
      </c>
      <c r="J6307" t="s">
        <v>32439</v>
      </c>
      <c r="K6307">
        <f t="shared" si="1773"/>
        <v>3</v>
      </c>
      <c r="L6307" s="3" t="s">
        <v>32440</v>
      </c>
      <c r="M6307" s="3" t="str">
        <f t="shared" si="1774"/>
        <v>19:36:15.354</v>
      </c>
      <c r="N6307" s="3" t="s">
        <v>32441</v>
      </c>
      <c r="O6307" s="3" t="str">
        <f t="shared" si="1775"/>
        <v>19:45:36.375</v>
      </c>
      <c r="P6307" s="3" t="s">
        <v>32442</v>
      </c>
      <c r="Q6307" s="3">
        <f t="shared" si="1776"/>
        <v>44369</v>
      </c>
      <c r="R6307" s="3" t="str">
        <f t="shared" si="1777"/>
        <v>Tuesday</v>
      </c>
      <c r="S6307" s="10">
        <f t="shared" si="1778"/>
        <v>0.82689854166666665</v>
      </c>
      <c r="T6307" s="3" t="s">
        <v>22</v>
      </c>
      <c r="U6307" s="3">
        <f t="shared" si="1765"/>
        <v>1</v>
      </c>
      <c r="V6307" s="3">
        <v>1</v>
      </c>
      <c r="W6307" s="3">
        <v>5</v>
      </c>
      <c r="X6307" s="3">
        <v>129</v>
      </c>
      <c r="Y6307" s="3">
        <v>25</v>
      </c>
      <c r="Z6307" s="3">
        <v>10</v>
      </c>
      <c r="AA6307" s="8">
        <f t="shared" si="1779"/>
        <v>119</v>
      </c>
      <c r="AB6307" t="str">
        <f t="shared" si="1766"/>
        <v>HSR Layout</v>
      </c>
      <c r="AC6307" t="str">
        <f t="shared" si="1767"/>
        <v>Evening</v>
      </c>
      <c r="AD6307" t="str">
        <f>_xlfn.XLOOKUP(Sheet1!F6307,Excel_Capstone_SourceData[Column2],Excel_Capstone_SourceData[Column1],)</f>
        <v>Instagram</v>
      </c>
      <c r="AE6307" s="5">
        <f t="shared" si="1780"/>
        <v>0.82689854166666665</v>
      </c>
      <c r="AF6307" s="5">
        <f t="shared" si="1781"/>
        <v>1.1027407407407375E-2</v>
      </c>
      <c r="AG6307" s="5">
        <f t="shared" si="1768"/>
        <v>9.7324074074078837E-4</v>
      </c>
      <c r="AH6307" s="5">
        <f t="shared" si="1769"/>
        <v>6.4932986111111424E-3</v>
      </c>
      <c r="AI6307" s="5">
        <f t="shared" si="1770"/>
        <v>1.0035608680555552</v>
      </c>
    </row>
    <row r="6308" spans="1:35" x14ac:dyDescent="0.3">
      <c r="A6308" s="3" t="s">
        <v>32443</v>
      </c>
      <c r="B6308" s="3">
        <f t="shared" si="1771"/>
        <v>44371</v>
      </c>
      <c r="C6308" s="3" t="str">
        <f t="shared" si="1772"/>
        <v>June</v>
      </c>
      <c r="D6308" s="10">
        <f t="shared" si="1764"/>
        <v>0.75910356481481489</v>
      </c>
      <c r="E6308" s="10" t="str" cm="1">
        <f t="array" ref="E6308">_xlfn.XLOOKUP(F6308,Excel_Capstone_SourceData[[#All],[Column2]],Excel_Capstone_SourceData[[#All],[Column1]],0,0)</f>
        <v>Instagram</v>
      </c>
      <c r="F6308" s="3" t="s">
        <v>32409</v>
      </c>
      <c r="G6308" s="3" t="s">
        <v>16</v>
      </c>
      <c r="H6308" s="3" t="s">
        <v>16</v>
      </c>
      <c r="I6308" s="3">
        <v>277884</v>
      </c>
      <c r="J6308" t="s">
        <v>32444</v>
      </c>
      <c r="K6308">
        <f t="shared" si="1773"/>
        <v>19</v>
      </c>
      <c r="L6308" s="3" t="s">
        <v>32445</v>
      </c>
      <c r="M6308" s="3" t="str">
        <f t="shared" si="1774"/>
        <v>18:33:24.704</v>
      </c>
      <c r="N6308" s="3" t="s">
        <v>32446</v>
      </c>
      <c r="O6308" s="3" t="str">
        <f t="shared" si="1775"/>
        <v>18:52:15.287</v>
      </c>
      <c r="P6308" s="3" t="s">
        <v>32447</v>
      </c>
      <c r="Q6308" s="3">
        <f t="shared" si="1776"/>
        <v>44371</v>
      </c>
      <c r="R6308" s="3" t="str">
        <f t="shared" si="1777"/>
        <v>Thursday</v>
      </c>
      <c r="S6308" s="10">
        <f t="shared" si="1778"/>
        <v>0.78933692129629629</v>
      </c>
      <c r="T6308" s="3" t="s">
        <v>22</v>
      </c>
      <c r="U6308" s="3">
        <f t="shared" si="1765"/>
        <v>1</v>
      </c>
      <c r="V6308" s="3">
        <v>1</v>
      </c>
      <c r="W6308" s="3">
        <v>5</v>
      </c>
      <c r="X6308" s="3">
        <v>1100</v>
      </c>
      <c r="Y6308" s="3">
        <v>0</v>
      </c>
      <c r="Z6308" s="3">
        <v>7</v>
      </c>
      <c r="AA6308" s="8">
        <f t="shared" si="1779"/>
        <v>1093</v>
      </c>
      <c r="AB6308" t="str">
        <f t="shared" si="1766"/>
        <v>HSR Layout</v>
      </c>
      <c r="AC6308" t="str">
        <f t="shared" si="1767"/>
        <v>Evening</v>
      </c>
      <c r="AD6308" t="str">
        <f>_xlfn.XLOOKUP(Sheet1!F6308,Excel_Capstone_SourceData[Column2],Excel_Capstone_SourceData[Column1],)</f>
        <v>Instagram</v>
      </c>
      <c r="AE6308" s="5">
        <f t="shared" si="1780"/>
        <v>0.78933692129629629</v>
      </c>
      <c r="AF6308" s="5">
        <f t="shared" si="1781"/>
        <v>3.0233356481481399E-2</v>
      </c>
      <c r="AG6308" s="5">
        <f t="shared" si="1768"/>
        <v>1.4099027777777717E-2</v>
      </c>
      <c r="AH6308" s="5">
        <f t="shared" si="1769"/>
        <v>1.3085451388888836E-2</v>
      </c>
      <c r="AI6308" s="5">
        <f t="shared" si="1770"/>
        <v>1.0030488773148147</v>
      </c>
    </row>
    <row r="6309" spans="1:35" x14ac:dyDescent="0.3">
      <c r="A6309" s="3" t="s">
        <v>32448</v>
      </c>
      <c r="B6309" s="3">
        <f t="shared" si="1771"/>
        <v>44435</v>
      </c>
      <c r="C6309" s="3" t="str">
        <f t="shared" si="1772"/>
        <v>August</v>
      </c>
      <c r="D6309" s="10">
        <f t="shared" si="1764"/>
        <v>0.84430785879629633</v>
      </c>
      <c r="E6309" s="10" t="str" cm="1">
        <f t="array" ref="E6309">_xlfn.XLOOKUP(F6309,Excel_Capstone_SourceData[[#All],[Column2]],Excel_Capstone_SourceData[[#All],[Column1]],0,0)</f>
        <v>Instagram</v>
      </c>
      <c r="F6309" s="3" t="s">
        <v>32409</v>
      </c>
      <c r="G6309" s="3" t="s">
        <v>16</v>
      </c>
      <c r="H6309" s="3" t="s">
        <v>16</v>
      </c>
      <c r="I6309" s="3">
        <v>329596</v>
      </c>
      <c r="J6309" t="s">
        <v>32449</v>
      </c>
      <c r="K6309">
        <f t="shared" si="1773"/>
        <v>6</v>
      </c>
      <c r="L6309" s="3" t="s">
        <v>32450</v>
      </c>
      <c r="M6309" s="3" t="str">
        <f t="shared" si="1774"/>
        <v>20:19:51.704</v>
      </c>
      <c r="N6309" s="3" t="s">
        <v>32451</v>
      </c>
      <c r="O6309" s="3" t="str">
        <f t="shared" si="1775"/>
        <v>20:22:49.705</v>
      </c>
      <c r="P6309" s="3" t="s">
        <v>32452</v>
      </c>
      <c r="Q6309" s="3">
        <f t="shared" si="1776"/>
        <v>44435</v>
      </c>
      <c r="R6309" s="3" t="str">
        <f t="shared" si="1777"/>
        <v>Friday</v>
      </c>
      <c r="S6309" s="10">
        <f t="shared" si="1778"/>
        <v>0.85281666666666667</v>
      </c>
      <c r="T6309" s="3" t="s">
        <v>22</v>
      </c>
      <c r="U6309" s="3">
        <f t="shared" si="1765"/>
        <v>1</v>
      </c>
      <c r="V6309" s="3">
        <v>1</v>
      </c>
      <c r="W6309" s="3">
        <v>5</v>
      </c>
      <c r="X6309" s="3">
        <v>314</v>
      </c>
      <c r="Y6309" s="3">
        <v>0</v>
      </c>
      <c r="Z6309" s="3">
        <v>124</v>
      </c>
      <c r="AA6309" s="8">
        <f t="shared" si="1779"/>
        <v>190</v>
      </c>
      <c r="AB6309" t="str">
        <f t="shared" si="1766"/>
        <v>HSR Layout</v>
      </c>
      <c r="AC6309" t="str">
        <f t="shared" si="1767"/>
        <v>Night</v>
      </c>
      <c r="AD6309" t="str">
        <f>_xlfn.XLOOKUP(Sheet1!F6309,Excel_Capstone_SourceData[Column2],Excel_Capstone_SourceData[Column1],)</f>
        <v>Instagram</v>
      </c>
      <c r="AE6309" s="5">
        <f t="shared" si="1780"/>
        <v>0.85281666666666667</v>
      </c>
      <c r="AF6309" s="5">
        <f t="shared" si="1781"/>
        <v>8.5088078703703385E-3</v>
      </c>
      <c r="AG6309" s="5">
        <f t="shared" si="1768"/>
        <v>2.8183449074072886E-3</v>
      </c>
      <c r="AH6309" s="5">
        <f t="shared" si="1769"/>
        <v>2.0601967592592807E-3</v>
      </c>
      <c r="AI6309" s="5">
        <f t="shared" si="1770"/>
        <v>1.0036302662037038</v>
      </c>
    </row>
    <row r="6310" spans="1:35" x14ac:dyDescent="0.3">
      <c r="A6310" s="3" t="s">
        <v>32453</v>
      </c>
      <c r="B6310" s="3">
        <f t="shared" si="1771"/>
        <v>44325</v>
      </c>
      <c r="C6310" s="3" t="str">
        <f t="shared" si="1772"/>
        <v>May</v>
      </c>
      <c r="D6310" s="10">
        <f t="shared" si="1764"/>
        <v>0.41333331018518521</v>
      </c>
      <c r="E6310" s="10" t="str" cm="1">
        <f t="array" ref="E6310">_xlfn.XLOOKUP(F6310,Excel_Capstone_SourceData[[#All],[Column2]],Excel_Capstone_SourceData[[#All],[Column1]],0,0)</f>
        <v>Snapchat</v>
      </c>
      <c r="F6310" s="3" t="s">
        <v>32454</v>
      </c>
      <c r="G6310" s="3" t="s">
        <v>16</v>
      </c>
      <c r="H6310" s="3" t="s">
        <v>718</v>
      </c>
      <c r="I6310" s="3">
        <v>242955</v>
      </c>
      <c r="J6310" t="s">
        <v>32455</v>
      </c>
      <c r="K6310">
        <f t="shared" si="1773"/>
        <v>8</v>
      </c>
      <c r="L6310" s="3" t="s">
        <v>32456</v>
      </c>
      <c r="M6310" s="3" t="str">
        <f t="shared" si="1774"/>
        <v>10:31:23.731</v>
      </c>
      <c r="N6310" s="3" t="s">
        <v>32457</v>
      </c>
      <c r="O6310" s="3" t="str">
        <f t="shared" si="1775"/>
        <v>10:38:59.507</v>
      </c>
      <c r="P6310" s="3" t="s">
        <v>32458</v>
      </c>
      <c r="Q6310" s="3">
        <f t="shared" si="1776"/>
        <v>44325</v>
      </c>
      <c r="R6310" s="3" t="str">
        <f t="shared" si="1777"/>
        <v>Sunday</v>
      </c>
      <c r="S6310" s="10">
        <f t="shared" si="1778"/>
        <v>0.45148230324074073</v>
      </c>
      <c r="T6310" s="3" t="s">
        <v>22</v>
      </c>
      <c r="U6310" s="3">
        <f t="shared" si="1765"/>
        <v>1</v>
      </c>
      <c r="V6310" s="3">
        <v>1</v>
      </c>
      <c r="W6310" s="3">
        <v>5</v>
      </c>
      <c r="X6310" s="3">
        <v>726</v>
      </c>
      <c r="Y6310" s="3">
        <v>45</v>
      </c>
      <c r="Z6310" s="3">
        <v>18</v>
      </c>
      <c r="AA6310" s="8">
        <f t="shared" si="1779"/>
        <v>708</v>
      </c>
      <c r="AB6310" t="str">
        <f t="shared" si="1766"/>
        <v>Kudlu</v>
      </c>
      <c r="AC6310" t="str">
        <f t="shared" si="1767"/>
        <v>Morning</v>
      </c>
      <c r="AD6310" t="str">
        <f>_xlfn.XLOOKUP(Sheet1!F6310,Excel_Capstone_SourceData[Column2],Excel_Capstone_SourceData[Column1],)</f>
        <v>Snapchat</v>
      </c>
      <c r="AE6310" s="5">
        <f t="shared" si="1780"/>
        <v>0.45148230324074073</v>
      </c>
      <c r="AF6310" s="5">
        <f t="shared" si="1781"/>
        <v>3.8148993055555525E-2</v>
      </c>
      <c r="AG6310" s="5">
        <f t="shared" si="1768"/>
        <v>2.5135798611111038E-2</v>
      </c>
      <c r="AH6310" s="5">
        <f t="shared" si="1769"/>
        <v>5.2751851851852161E-3</v>
      </c>
      <c r="AI6310" s="5">
        <f t="shared" si="1770"/>
        <v>1.0077380092592592</v>
      </c>
    </row>
    <row r="6311" spans="1:35" x14ac:dyDescent="0.3">
      <c r="A6311" s="3" t="s">
        <v>32459</v>
      </c>
      <c r="B6311" s="3">
        <f t="shared" si="1771"/>
        <v>44334</v>
      </c>
      <c r="C6311" s="3" t="str">
        <f t="shared" si="1772"/>
        <v>May</v>
      </c>
      <c r="D6311" s="10">
        <f t="shared" si="1764"/>
        <v>0.45928855324074075</v>
      </c>
      <c r="E6311" s="10" t="str" cm="1">
        <f t="array" ref="E6311">_xlfn.XLOOKUP(F6311,Excel_Capstone_SourceData[[#All],[Column2]],Excel_Capstone_SourceData[[#All],[Column1]],0,0)</f>
        <v>Snapchat</v>
      </c>
      <c r="F6311" s="3" t="s">
        <v>32454</v>
      </c>
      <c r="G6311" s="3" t="s">
        <v>16</v>
      </c>
      <c r="H6311" s="3" t="s">
        <v>718</v>
      </c>
      <c r="I6311" s="3">
        <v>249438</v>
      </c>
      <c r="J6311" t="s">
        <v>32460</v>
      </c>
      <c r="K6311">
        <f t="shared" si="1773"/>
        <v>7</v>
      </c>
      <c r="L6311" s="3" t="s">
        <v>32461</v>
      </c>
      <c r="M6311" s="3" t="str">
        <f t="shared" si="1774"/>
        <v>11:29:40.873</v>
      </c>
      <c r="N6311" s="3" t="s">
        <v>32462</v>
      </c>
      <c r="O6311" s="3" t="str">
        <f t="shared" si="1775"/>
        <v>11:43:00.999</v>
      </c>
      <c r="P6311" s="3" t="s">
        <v>32463</v>
      </c>
      <c r="Q6311" s="3">
        <f t="shared" si="1776"/>
        <v>44334</v>
      </c>
      <c r="R6311" s="3" t="str">
        <f t="shared" si="1777"/>
        <v>Tuesday</v>
      </c>
      <c r="S6311" s="10">
        <f t="shared" si="1778"/>
        <v>0.49875270833333335</v>
      </c>
      <c r="T6311" s="3" t="s">
        <v>22</v>
      </c>
      <c r="U6311" s="3">
        <f t="shared" si="1765"/>
        <v>1</v>
      </c>
      <c r="V6311" s="3">
        <v>1</v>
      </c>
      <c r="W6311" s="3">
        <v>5</v>
      </c>
      <c r="X6311" s="3">
        <v>912</v>
      </c>
      <c r="Y6311" s="3">
        <v>25</v>
      </c>
      <c r="Z6311" s="3">
        <v>0</v>
      </c>
      <c r="AA6311" s="8">
        <f t="shared" si="1779"/>
        <v>912</v>
      </c>
      <c r="AB6311" t="str">
        <f t="shared" si="1766"/>
        <v>Kudlu</v>
      </c>
      <c r="AC6311" t="str">
        <f t="shared" si="1767"/>
        <v>Morning</v>
      </c>
      <c r="AD6311" t="str">
        <f>_xlfn.XLOOKUP(Sheet1!F6311,Excel_Capstone_SourceData[Column2],Excel_Capstone_SourceData[Column1],)</f>
        <v>Snapchat</v>
      </c>
      <c r="AE6311" s="5">
        <f t="shared" si="1780"/>
        <v>0.49875270833333335</v>
      </c>
      <c r="AF6311" s="5">
        <f t="shared" si="1781"/>
        <v>3.9464155092592601E-2</v>
      </c>
      <c r="AG6311" s="5">
        <f t="shared" si="1768"/>
        <v>1.9656736111111073E-2</v>
      </c>
      <c r="AH6311" s="5">
        <f t="shared" si="1769"/>
        <v>9.2607175925926155E-3</v>
      </c>
      <c r="AI6311" s="5">
        <f t="shared" si="1770"/>
        <v>1.0105467013888889</v>
      </c>
    </row>
    <row r="6312" spans="1:35" x14ac:dyDescent="0.3">
      <c r="A6312" s="3" t="s">
        <v>32464</v>
      </c>
      <c r="B6312" s="3">
        <f t="shared" si="1771"/>
        <v>44355</v>
      </c>
      <c r="C6312" s="3" t="str">
        <f t="shared" si="1772"/>
        <v>June</v>
      </c>
      <c r="D6312" s="10">
        <f t="shared" si="1764"/>
        <v>0.58834207175925923</v>
      </c>
      <c r="E6312" s="10" t="str" cm="1">
        <f t="array" ref="E6312">_xlfn.XLOOKUP(F6312,Excel_Capstone_SourceData[[#All],[Column2]],Excel_Capstone_SourceData[[#All],[Column1]],0,0)</f>
        <v>Snapchat</v>
      </c>
      <c r="F6312" s="3" t="s">
        <v>32454</v>
      </c>
      <c r="G6312" s="3" t="s">
        <v>16</v>
      </c>
      <c r="H6312" s="3" t="s">
        <v>718</v>
      </c>
      <c r="I6312" s="3">
        <v>265836</v>
      </c>
      <c r="J6312" t="s">
        <v>32465</v>
      </c>
      <c r="K6312">
        <f t="shared" si="1773"/>
        <v>5</v>
      </c>
      <c r="L6312" s="3" t="s">
        <v>32466</v>
      </c>
      <c r="M6312" s="3" t="str">
        <f t="shared" si="1774"/>
        <v>14:11:27.528</v>
      </c>
      <c r="N6312" s="3" t="s">
        <v>32467</v>
      </c>
      <c r="O6312" s="3" t="str">
        <f t="shared" si="1775"/>
        <v>14:15:54.325</v>
      </c>
      <c r="P6312" s="3" t="s">
        <v>32468</v>
      </c>
      <c r="Q6312" s="3">
        <f t="shared" si="1776"/>
        <v>44355</v>
      </c>
      <c r="R6312" s="3" t="str">
        <f t="shared" si="1777"/>
        <v>Tuesday</v>
      </c>
      <c r="S6312" s="10">
        <f t="shared" si="1778"/>
        <v>0.6014504282407408</v>
      </c>
      <c r="T6312" s="3" t="s">
        <v>22</v>
      </c>
      <c r="U6312" s="3">
        <f t="shared" si="1765"/>
        <v>1</v>
      </c>
      <c r="V6312" s="3">
        <v>1</v>
      </c>
      <c r="W6312" s="3">
        <v>5</v>
      </c>
      <c r="X6312" s="3">
        <v>433</v>
      </c>
      <c r="Y6312" s="3">
        <v>25</v>
      </c>
      <c r="Z6312" s="3">
        <v>5</v>
      </c>
      <c r="AA6312" s="8">
        <f t="shared" si="1779"/>
        <v>428</v>
      </c>
      <c r="AB6312" t="str">
        <f t="shared" si="1766"/>
        <v>Kudlu</v>
      </c>
      <c r="AC6312" t="str">
        <f t="shared" si="1767"/>
        <v>Afternoon</v>
      </c>
      <c r="AD6312" t="str">
        <f>_xlfn.XLOOKUP(Sheet1!F6312,Excel_Capstone_SourceData[Column2],Excel_Capstone_SourceData[Column1],)</f>
        <v>Snapchat</v>
      </c>
      <c r="AE6312" s="5">
        <f t="shared" si="1780"/>
        <v>0.6014504282407408</v>
      </c>
      <c r="AF6312" s="5">
        <f t="shared" si="1781"/>
        <v>1.3108356481481565E-2</v>
      </c>
      <c r="AG6312" s="5">
        <f t="shared" si="1768"/>
        <v>2.948761574074088E-3</v>
      </c>
      <c r="AH6312" s="5">
        <f t="shared" si="1769"/>
        <v>3.0879282407407782E-3</v>
      </c>
      <c r="AI6312" s="5">
        <f t="shared" si="1770"/>
        <v>1.0070716666666668</v>
      </c>
    </row>
    <row r="6313" spans="1:35" x14ac:dyDescent="0.3">
      <c r="A6313" s="3" t="s">
        <v>32469</v>
      </c>
      <c r="B6313" s="3">
        <f t="shared" si="1771"/>
        <v>44325</v>
      </c>
      <c r="C6313" s="3" t="str">
        <f t="shared" si="1772"/>
        <v>May</v>
      </c>
      <c r="D6313" s="10">
        <f t="shared" si="1764"/>
        <v>0.38990103009259264</v>
      </c>
      <c r="E6313" s="10" t="str" cm="1">
        <f t="array" ref="E6313">_xlfn.XLOOKUP(F6313,Excel_Capstone_SourceData[[#All],[Column2]],Excel_Capstone_SourceData[[#All],[Column1]],0,0)</f>
        <v>Organic</v>
      </c>
      <c r="F6313" s="3" t="s">
        <v>32470</v>
      </c>
      <c r="G6313" s="3" t="s">
        <v>16</v>
      </c>
      <c r="H6313" s="3" t="s">
        <v>16</v>
      </c>
      <c r="I6313" s="3">
        <v>242921</v>
      </c>
      <c r="J6313" t="s">
        <v>32471</v>
      </c>
      <c r="K6313">
        <f t="shared" si="1773"/>
        <v>2</v>
      </c>
      <c r="L6313" s="3" t="s">
        <v>32472</v>
      </c>
      <c r="M6313" s="3" t="str">
        <f t="shared" si="1774"/>
        <v>09:33:27.143</v>
      </c>
      <c r="N6313" s="3" t="s">
        <v>32473</v>
      </c>
      <c r="O6313" s="3" t="str">
        <f t="shared" si="1775"/>
        <v>09:40:55.990</v>
      </c>
      <c r="P6313" s="3" t="s">
        <v>32474</v>
      </c>
      <c r="Q6313" s="3">
        <f t="shared" si="1776"/>
        <v>44325</v>
      </c>
      <c r="R6313" s="3" t="str">
        <f t="shared" si="1777"/>
        <v>Sunday</v>
      </c>
      <c r="S6313" s="10">
        <f t="shared" si="1778"/>
        <v>0.40643086805555556</v>
      </c>
      <c r="T6313" s="3" t="s">
        <v>22</v>
      </c>
      <c r="U6313" s="3">
        <f t="shared" si="1765"/>
        <v>1</v>
      </c>
      <c r="V6313" s="3">
        <v>1</v>
      </c>
      <c r="W6313" s="3">
        <v>5</v>
      </c>
      <c r="X6313" s="3">
        <v>176</v>
      </c>
      <c r="Y6313" s="3">
        <v>0</v>
      </c>
      <c r="Z6313" s="3">
        <v>0</v>
      </c>
      <c r="AA6313" s="8">
        <f t="shared" si="1779"/>
        <v>176</v>
      </c>
      <c r="AB6313" t="str">
        <f t="shared" si="1766"/>
        <v>HSR Layout</v>
      </c>
      <c r="AC6313" t="str">
        <f t="shared" si="1767"/>
        <v>Morning</v>
      </c>
      <c r="AD6313" t="str">
        <f>_xlfn.XLOOKUP(Sheet1!F6313,Excel_Capstone_SourceData[Column2],Excel_Capstone_SourceData[Column1],)</f>
        <v>Organic</v>
      </c>
      <c r="AE6313" s="5">
        <f t="shared" si="1780"/>
        <v>0.40643086805555556</v>
      </c>
      <c r="AF6313" s="5">
        <f t="shared" si="1781"/>
        <v>1.6529837962962923E-2</v>
      </c>
      <c r="AG6313" s="5">
        <f t="shared" si="1768"/>
        <v>8.3297916666665861E-3</v>
      </c>
      <c r="AH6313" s="5">
        <f t="shared" si="1769"/>
        <v>5.1949884259259171E-3</v>
      </c>
      <c r="AI6313" s="5">
        <f t="shared" si="1770"/>
        <v>1.0030050578703704</v>
      </c>
    </row>
    <row r="6314" spans="1:35" x14ac:dyDescent="0.3">
      <c r="A6314" s="3" t="s">
        <v>32475</v>
      </c>
      <c r="B6314" s="3">
        <f t="shared" si="1771"/>
        <v>44337</v>
      </c>
      <c r="C6314" s="3" t="str">
        <f t="shared" si="1772"/>
        <v>May</v>
      </c>
      <c r="D6314" s="10">
        <f t="shared" si="1764"/>
        <v>0.41135409722222221</v>
      </c>
      <c r="E6314" s="10" t="str" cm="1">
        <f t="array" ref="E6314">_xlfn.XLOOKUP(F6314,Excel_Capstone_SourceData[[#All],[Column2]],Excel_Capstone_SourceData[[#All],[Column1]],0,0)</f>
        <v>Organic</v>
      </c>
      <c r="F6314" s="3" t="s">
        <v>32470</v>
      </c>
      <c r="G6314" s="3" t="s">
        <v>16</v>
      </c>
      <c r="H6314" s="3" t="s">
        <v>16</v>
      </c>
      <c r="I6314" s="3">
        <v>251490</v>
      </c>
      <c r="J6314" t="s">
        <v>32476</v>
      </c>
      <c r="K6314">
        <f t="shared" si="1773"/>
        <v>10</v>
      </c>
      <c r="L6314" s="3" t="s">
        <v>32477</v>
      </c>
      <c r="M6314" s="3" t="str">
        <f t="shared" si="1774"/>
        <v>10:10:05.648</v>
      </c>
      <c r="N6314" s="3" t="s">
        <v>32478</v>
      </c>
      <c r="O6314" s="3" t="str">
        <f t="shared" si="1775"/>
        <v>10:19:52.237</v>
      </c>
      <c r="P6314" s="3" t="s">
        <v>32479</v>
      </c>
      <c r="Q6314" s="3">
        <f t="shared" si="1776"/>
        <v>44337</v>
      </c>
      <c r="R6314" s="3" t="str">
        <f t="shared" si="1777"/>
        <v>Friday</v>
      </c>
      <c r="S6314" s="10">
        <f t="shared" si="1778"/>
        <v>0.43653620370370372</v>
      </c>
      <c r="T6314" s="3" t="s">
        <v>22</v>
      </c>
      <c r="U6314" s="3">
        <f t="shared" si="1765"/>
        <v>1</v>
      </c>
      <c r="V6314" s="3">
        <v>1</v>
      </c>
      <c r="W6314" s="3"/>
      <c r="X6314" s="3">
        <v>642</v>
      </c>
      <c r="Y6314" s="3">
        <v>0</v>
      </c>
      <c r="Z6314" s="3">
        <v>0</v>
      </c>
      <c r="AA6314" s="8">
        <f t="shared" si="1779"/>
        <v>642</v>
      </c>
      <c r="AB6314" t="str">
        <f t="shared" si="1766"/>
        <v>HSR Layout</v>
      </c>
      <c r="AC6314" t="str">
        <f t="shared" si="1767"/>
        <v>Morning</v>
      </c>
      <c r="AD6314" t="str">
        <f>_xlfn.XLOOKUP(Sheet1!F6314,Excel_Capstone_SourceData[Column2],Excel_Capstone_SourceData[Column1],)</f>
        <v>Organic</v>
      </c>
      <c r="AE6314" s="5">
        <f t="shared" si="1780"/>
        <v>0.43653620370370372</v>
      </c>
      <c r="AF6314" s="5">
        <f t="shared" si="1781"/>
        <v>2.5182106481481503E-2</v>
      </c>
      <c r="AG6314" s="5">
        <f t="shared" si="1768"/>
        <v>1.23223842592593E-2</v>
      </c>
      <c r="AH6314" s="5">
        <f t="shared" si="1769"/>
        <v>6.7892245370369531E-3</v>
      </c>
      <c r="AI6314" s="5">
        <f t="shared" si="1770"/>
        <v>1.0060704976851853</v>
      </c>
    </row>
    <row r="6315" spans="1:35" x14ac:dyDescent="0.3">
      <c r="A6315" s="3" t="s">
        <v>32480</v>
      </c>
      <c r="B6315" s="3">
        <f t="shared" si="1771"/>
        <v>44350</v>
      </c>
      <c r="C6315" s="3" t="str">
        <f t="shared" si="1772"/>
        <v>June</v>
      </c>
      <c r="D6315" s="10">
        <f t="shared" si="1764"/>
        <v>0.45477575231481482</v>
      </c>
      <c r="E6315" s="10" t="str" cm="1">
        <f t="array" ref="E6315">_xlfn.XLOOKUP(F6315,Excel_Capstone_SourceData[[#All],[Column2]],Excel_Capstone_SourceData[[#All],[Column1]],0,0)</f>
        <v>Organic</v>
      </c>
      <c r="F6315" s="3" t="s">
        <v>32470</v>
      </c>
      <c r="G6315" s="3" t="s">
        <v>16</v>
      </c>
      <c r="H6315" s="3" t="s">
        <v>16</v>
      </c>
      <c r="I6315" s="3">
        <v>261725</v>
      </c>
      <c r="J6315" t="s">
        <v>32481</v>
      </c>
      <c r="K6315">
        <f t="shared" si="1773"/>
        <v>7</v>
      </c>
      <c r="L6315" s="3" t="s">
        <v>32482</v>
      </c>
      <c r="M6315" s="3" t="str">
        <f t="shared" si="1774"/>
        <v>10:57:49.623</v>
      </c>
      <c r="N6315" s="3" t="s">
        <v>32483</v>
      </c>
      <c r="O6315" s="3" t="str">
        <f t="shared" si="1775"/>
        <v>11:01:34.116</v>
      </c>
      <c r="P6315" s="3" t="s">
        <v>32484</v>
      </c>
      <c r="Q6315" s="3">
        <f t="shared" si="1776"/>
        <v>44350</v>
      </c>
      <c r="R6315" s="3" t="str">
        <f t="shared" si="1777"/>
        <v>Thursday</v>
      </c>
      <c r="S6315" s="10">
        <f t="shared" si="1778"/>
        <v>0.46387995370370372</v>
      </c>
      <c r="T6315" s="3" t="s">
        <v>22</v>
      </c>
      <c r="U6315" s="3">
        <f t="shared" si="1765"/>
        <v>1</v>
      </c>
      <c r="V6315" s="3">
        <v>1</v>
      </c>
      <c r="W6315" s="3"/>
      <c r="X6315" s="3">
        <v>801</v>
      </c>
      <c r="Y6315" s="3">
        <v>25</v>
      </c>
      <c r="Z6315" s="3">
        <v>0</v>
      </c>
      <c r="AA6315" s="8">
        <f t="shared" si="1779"/>
        <v>801</v>
      </c>
      <c r="AB6315" t="str">
        <f t="shared" si="1766"/>
        <v>HSR Layout</v>
      </c>
      <c r="AC6315" t="str">
        <f t="shared" si="1767"/>
        <v>Morning</v>
      </c>
      <c r="AD6315" t="str">
        <f>_xlfn.XLOOKUP(Sheet1!F6315,Excel_Capstone_SourceData[Column2],Excel_Capstone_SourceData[Column1],)</f>
        <v>Organic</v>
      </c>
      <c r="AE6315" s="5">
        <f t="shared" si="1780"/>
        <v>0.46387995370370372</v>
      </c>
      <c r="AF6315" s="5">
        <f t="shared" si="1781"/>
        <v>9.1042013888888995E-3</v>
      </c>
      <c r="AG6315" s="5">
        <f t="shared" si="1768"/>
        <v>2.0485879629629777E-3</v>
      </c>
      <c r="AH6315" s="5">
        <f t="shared" si="1769"/>
        <v>2.598298611111105E-3</v>
      </c>
      <c r="AI6315" s="5">
        <f t="shared" si="1770"/>
        <v>1.0044573148148148</v>
      </c>
    </row>
    <row r="6316" spans="1:35" x14ac:dyDescent="0.3">
      <c r="A6316" s="3" t="s">
        <v>32485</v>
      </c>
      <c r="B6316" s="3">
        <f t="shared" si="1771"/>
        <v>44357</v>
      </c>
      <c r="C6316" s="3" t="str">
        <f t="shared" si="1772"/>
        <v>June</v>
      </c>
      <c r="D6316" s="10">
        <f t="shared" si="1764"/>
        <v>0.78201658564814813</v>
      </c>
      <c r="E6316" s="10" t="str" cm="1">
        <f t="array" ref="E6316">_xlfn.XLOOKUP(F6316,Excel_Capstone_SourceData[[#All],[Column2]],Excel_Capstone_SourceData[[#All],[Column1]],0,0)</f>
        <v>Organic</v>
      </c>
      <c r="F6316" s="3" t="s">
        <v>32470</v>
      </c>
      <c r="G6316" s="3" t="s">
        <v>16</v>
      </c>
      <c r="H6316" s="3" t="s">
        <v>16</v>
      </c>
      <c r="I6316" s="3">
        <v>267447</v>
      </c>
      <c r="J6316" t="s">
        <v>32486</v>
      </c>
      <c r="K6316">
        <f t="shared" si="1773"/>
        <v>3</v>
      </c>
      <c r="L6316" s="3" t="s">
        <v>32487</v>
      </c>
      <c r="M6316" s="3" t="str">
        <f t="shared" si="1774"/>
        <v>18:47:00.466</v>
      </c>
      <c r="N6316" s="3" t="s">
        <v>32488</v>
      </c>
      <c r="O6316" s="3" t="str">
        <f t="shared" si="1775"/>
        <v>18:49:11.776</v>
      </c>
      <c r="P6316" s="3" t="s">
        <v>32489</v>
      </c>
      <c r="Q6316" s="3">
        <f t="shared" si="1776"/>
        <v>44357</v>
      </c>
      <c r="R6316" s="3" t="str">
        <f t="shared" si="1777"/>
        <v>Thursday</v>
      </c>
      <c r="S6316" s="10">
        <f t="shared" si="1778"/>
        <v>0.7882608912037038</v>
      </c>
      <c r="T6316" s="3" t="s">
        <v>22</v>
      </c>
      <c r="U6316" s="3">
        <f t="shared" si="1765"/>
        <v>1</v>
      </c>
      <c r="V6316" s="3">
        <v>1</v>
      </c>
      <c r="W6316" s="3">
        <v>5</v>
      </c>
      <c r="X6316" s="3">
        <v>256</v>
      </c>
      <c r="Y6316" s="3">
        <v>25</v>
      </c>
      <c r="Z6316" s="3">
        <v>10</v>
      </c>
      <c r="AA6316" s="8">
        <f t="shared" si="1779"/>
        <v>246</v>
      </c>
      <c r="AB6316" t="str">
        <f t="shared" si="1766"/>
        <v>HSR Layout</v>
      </c>
      <c r="AC6316" t="str">
        <f t="shared" si="1767"/>
        <v>Evening</v>
      </c>
      <c r="AD6316" t="str">
        <f>_xlfn.XLOOKUP(Sheet1!F6316,Excel_Capstone_SourceData[Column2],Excel_Capstone_SourceData[Column1],)</f>
        <v>Organic</v>
      </c>
      <c r="AE6316" s="5">
        <f t="shared" si="1780"/>
        <v>0.7882608912037038</v>
      </c>
      <c r="AF6316" s="5">
        <f t="shared" si="1781"/>
        <v>6.2443055555556626E-3</v>
      </c>
      <c r="AG6316" s="5">
        <f t="shared" si="1768"/>
        <v>6.2769675925933299E-4</v>
      </c>
      <c r="AH6316" s="5">
        <f t="shared" si="1769"/>
        <v>1.5197916666666034E-3</v>
      </c>
      <c r="AI6316" s="5">
        <f t="shared" si="1770"/>
        <v>1.0040968171296298</v>
      </c>
    </row>
    <row r="6317" spans="1:35" x14ac:dyDescent="0.3">
      <c r="A6317" s="3" t="s">
        <v>32490</v>
      </c>
      <c r="B6317" s="3">
        <f t="shared" si="1771"/>
        <v>44357</v>
      </c>
      <c r="C6317" s="3" t="str">
        <f t="shared" si="1772"/>
        <v>June</v>
      </c>
      <c r="D6317" s="10">
        <f t="shared" si="1764"/>
        <v>0.81791603009259262</v>
      </c>
      <c r="E6317" s="10" t="str" cm="1">
        <f t="array" ref="E6317">_xlfn.XLOOKUP(F6317,Excel_Capstone_SourceData[[#All],[Column2]],Excel_Capstone_SourceData[[#All],[Column1]],0,0)</f>
        <v>Organic</v>
      </c>
      <c r="F6317" s="3" t="s">
        <v>32470</v>
      </c>
      <c r="G6317" s="3" t="s">
        <v>16</v>
      </c>
      <c r="H6317" s="3" t="s">
        <v>16</v>
      </c>
      <c r="I6317" s="3">
        <v>267509</v>
      </c>
      <c r="J6317" t="s">
        <v>16958</v>
      </c>
      <c r="K6317">
        <f t="shared" si="1773"/>
        <v>2</v>
      </c>
      <c r="L6317" s="3" t="s">
        <v>32491</v>
      </c>
      <c r="M6317" s="3" t="str">
        <f t="shared" si="1774"/>
        <v>19:49:35.915</v>
      </c>
      <c r="N6317" s="3" t="s">
        <v>32492</v>
      </c>
      <c r="O6317" s="3" t="str">
        <f t="shared" si="1775"/>
        <v>19:49:57.665</v>
      </c>
      <c r="P6317" s="3" t="s">
        <v>32493</v>
      </c>
      <c r="Q6317" s="3">
        <f t="shared" si="1776"/>
        <v>44357</v>
      </c>
      <c r="R6317" s="3" t="str">
        <f t="shared" si="1777"/>
        <v>Thursday</v>
      </c>
      <c r="S6317" s="10">
        <f t="shared" si="1778"/>
        <v>0.83016579861111106</v>
      </c>
      <c r="T6317" s="3" t="s">
        <v>22</v>
      </c>
      <c r="U6317" s="3">
        <f t="shared" si="1765"/>
        <v>1</v>
      </c>
      <c r="V6317" s="3">
        <v>1</v>
      </c>
      <c r="W6317" s="3"/>
      <c r="X6317" s="3">
        <v>125</v>
      </c>
      <c r="Y6317" s="3">
        <v>25</v>
      </c>
      <c r="Z6317" s="3">
        <v>5</v>
      </c>
      <c r="AA6317" s="8">
        <f t="shared" si="1779"/>
        <v>120</v>
      </c>
      <c r="AB6317" t="str">
        <f t="shared" si="1766"/>
        <v>HSR Layout</v>
      </c>
      <c r="AC6317" t="str">
        <f t="shared" si="1767"/>
        <v>Evening</v>
      </c>
      <c r="AD6317" t="str">
        <f>_xlfn.XLOOKUP(Sheet1!F6317,Excel_Capstone_SourceData[Column2],Excel_Capstone_SourceData[Column1],)</f>
        <v>Organic</v>
      </c>
      <c r="AE6317" s="5">
        <f t="shared" si="1780"/>
        <v>0.83016579861111106</v>
      </c>
      <c r="AF6317" s="5">
        <f t="shared" si="1781"/>
        <v>1.2249768518518445E-2</v>
      </c>
      <c r="AG6317" s="5">
        <f t="shared" si="1768"/>
        <v>8.1940972222223074E-3</v>
      </c>
      <c r="AH6317" s="5">
        <f t="shared" si="1769"/>
        <v>2.5173611111095617E-4</v>
      </c>
      <c r="AI6317" s="5">
        <f t="shared" si="1770"/>
        <v>1.0038039351851853</v>
      </c>
    </row>
    <row r="6318" spans="1:35" x14ac:dyDescent="0.3">
      <c r="A6318" s="3" t="s">
        <v>32494</v>
      </c>
      <c r="B6318" s="3">
        <f t="shared" si="1771"/>
        <v>44429</v>
      </c>
      <c r="C6318" s="3" t="str">
        <f t="shared" si="1772"/>
        <v>August</v>
      </c>
      <c r="D6318" s="10">
        <f t="shared" si="1764"/>
        <v>0.46797181712962965</v>
      </c>
      <c r="E6318" s="10" t="str" cm="1">
        <f t="array" ref="E6318">_xlfn.XLOOKUP(F6318,Excel_Capstone_SourceData[[#All],[Column2]],Excel_Capstone_SourceData[[#All],[Column1]],0,0)</f>
        <v>Organic</v>
      </c>
      <c r="F6318" s="3" t="s">
        <v>32470</v>
      </c>
      <c r="G6318" s="3" t="s">
        <v>16</v>
      </c>
      <c r="H6318" s="3" t="s">
        <v>16</v>
      </c>
      <c r="I6318" s="3">
        <v>323238</v>
      </c>
      <c r="J6318" t="s">
        <v>32495</v>
      </c>
      <c r="K6318">
        <f t="shared" si="1773"/>
        <v>4</v>
      </c>
      <c r="L6318" s="3" t="s">
        <v>32496</v>
      </c>
      <c r="M6318" s="3" t="str">
        <f t="shared" si="1774"/>
        <v>11:22:05.163</v>
      </c>
      <c r="N6318" s="3" t="s">
        <v>32497</v>
      </c>
      <c r="O6318" s="3" t="str">
        <f t="shared" si="1775"/>
        <v>11:35:46.769</v>
      </c>
      <c r="P6318" s="3" t="s">
        <v>32498</v>
      </c>
      <c r="Q6318" s="3">
        <f t="shared" si="1776"/>
        <v>44429</v>
      </c>
      <c r="R6318" s="3" t="str">
        <f t="shared" si="1777"/>
        <v>Saturday</v>
      </c>
      <c r="S6318" s="10">
        <f t="shared" si="1778"/>
        <v>0.48614413194444445</v>
      </c>
      <c r="T6318" s="3" t="s">
        <v>22</v>
      </c>
      <c r="U6318" s="3">
        <f t="shared" si="1765"/>
        <v>1</v>
      </c>
      <c r="V6318" s="3">
        <v>1</v>
      </c>
      <c r="W6318" s="3"/>
      <c r="X6318" s="3">
        <v>159</v>
      </c>
      <c r="Y6318" s="3">
        <v>25</v>
      </c>
      <c r="Z6318" s="3">
        <v>111</v>
      </c>
      <c r="AA6318" s="8">
        <f t="shared" si="1779"/>
        <v>48</v>
      </c>
      <c r="AB6318" t="str">
        <f t="shared" si="1766"/>
        <v>HSR Layout</v>
      </c>
      <c r="AC6318" t="str">
        <f t="shared" si="1767"/>
        <v>Morning</v>
      </c>
      <c r="AD6318" t="str">
        <f>_xlfn.XLOOKUP(Sheet1!F6318,Excel_Capstone_SourceData[Column2],Excel_Capstone_SourceData[Column1],)</f>
        <v>Organic</v>
      </c>
      <c r="AE6318" s="5">
        <f t="shared" si="1780"/>
        <v>0.48614413194444445</v>
      </c>
      <c r="AF6318" s="5">
        <f t="shared" si="1781"/>
        <v>1.8172314814814794E-2</v>
      </c>
      <c r="AG6318" s="5">
        <f t="shared" si="1768"/>
        <v>5.6990509259258748E-3</v>
      </c>
      <c r="AH6318" s="5">
        <f t="shared" si="1769"/>
        <v>9.5093287037037455E-3</v>
      </c>
      <c r="AI6318" s="5">
        <f t="shared" si="1770"/>
        <v>1.0029639351851851</v>
      </c>
    </row>
    <row r="6319" spans="1:35" x14ac:dyDescent="0.3">
      <c r="A6319" s="3" t="s">
        <v>32499</v>
      </c>
      <c r="B6319" s="3">
        <f t="shared" si="1771"/>
        <v>44446</v>
      </c>
      <c r="C6319" s="3" t="str">
        <f t="shared" si="1772"/>
        <v>September</v>
      </c>
      <c r="D6319" s="10">
        <f t="shared" si="1764"/>
        <v>0.47565615740740741</v>
      </c>
      <c r="E6319" s="10" t="str" cm="1">
        <f t="array" ref="E6319">_xlfn.XLOOKUP(F6319,Excel_Capstone_SourceData[[#All],[Column2]],Excel_Capstone_SourceData[[#All],[Column1]],0,0)</f>
        <v>Organic</v>
      </c>
      <c r="F6319" s="3" t="s">
        <v>32470</v>
      </c>
      <c r="G6319" s="3" t="s">
        <v>16</v>
      </c>
      <c r="H6319" s="3" t="s">
        <v>16</v>
      </c>
      <c r="I6319" s="3">
        <v>340988</v>
      </c>
      <c r="J6319" t="s">
        <v>32500</v>
      </c>
      <c r="K6319">
        <f t="shared" si="1773"/>
        <v>10</v>
      </c>
      <c r="L6319" s="3" t="s">
        <v>32501</v>
      </c>
      <c r="M6319" s="3" t="str">
        <f t="shared" si="1774"/>
        <v>11:27:36.238</v>
      </c>
      <c r="N6319" s="3" t="s">
        <v>32502</v>
      </c>
      <c r="O6319" s="3" t="str">
        <f t="shared" si="1775"/>
        <v>11:32:55.201</v>
      </c>
      <c r="P6319" s="3" t="s">
        <v>32503</v>
      </c>
      <c r="Q6319" s="3">
        <f t="shared" si="1776"/>
        <v>44446</v>
      </c>
      <c r="R6319" s="3" t="str">
        <f t="shared" si="1777"/>
        <v>Tuesday</v>
      </c>
      <c r="S6319" s="10">
        <f t="shared" si="1778"/>
        <v>0.48489626157407412</v>
      </c>
      <c r="T6319" s="3" t="s">
        <v>22</v>
      </c>
      <c r="U6319" s="3">
        <f t="shared" si="1765"/>
        <v>1</v>
      </c>
      <c r="V6319" s="3">
        <v>1</v>
      </c>
      <c r="W6319" s="3">
        <v>5</v>
      </c>
      <c r="X6319" s="3">
        <v>397</v>
      </c>
      <c r="Y6319" s="3">
        <v>0</v>
      </c>
      <c r="Z6319" s="3">
        <v>9</v>
      </c>
      <c r="AA6319" s="8">
        <f t="shared" si="1779"/>
        <v>388</v>
      </c>
      <c r="AB6319" t="str">
        <f t="shared" si="1766"/>
        <v>HSR Layout</v>
      </c>
      <c r="AC6319" t="str">
        <f t="shared" si="1767"/>
        <v>Morning</v>
      </c>
      <c r="AD6319" t="str">
        <f>_xlfn.XLOOKUP(Sheet1!F6319,Excel_Capstone_SourceData[Column2],Excel_Capstone_SourceData[Column1],)</f>
        <v>Organic</v>
      </c>
      <c r="AE6319" s="5">
        <f t="shared" si="1780"/>
        <v>0.48489626157407412</v>
      </c>
      <c r="AF6319" s="5">
        <f t="shared" si="1781"/>
        <v>9.2401041666667072E-3</v>
      </c>
      <c r="AG6319" s="5">
        <f t="shared" si="1768"/>
        <v>1.8465972222221905E-3</v>
      </c>
      <c r="AH6319" s="5">
        <f t="shared" si="1769"/>
        <v>3.6917013888889683E-3</v>
      </c>
      <c r="AI6319" s="5">
        <f t="shared" si="1770"/>
        <v>1.0037018055555555</v>
      </c>
    </row>
    <row r="6320" spans="1:35" x14ac:dyDescent="0.3">
      <c r="A6320" s="3" t="s">
        <v>32504</v>
      </c>
      <c r="B6320" s="3">
        <f t="shared" si="1771"/>
        <v>44325</v>
      </c>
      <c r="C6320" s="3" t="str">
        <f t="shared" si="1772"/>
        <v>May</v>
      </c>
      <c r="D6320" s="10">
        <f t="shared" si="1764"/>
        <v>0.37485753472222222</v>
      </c>
      <c r="E6320" s="10" t="str" cm="1">
        <f t="array" ref="E6320">_xlfn.XLOOKUP(F6320,Excel_Capstone_SourceData[[#All],[Column2]],Excel_Capstone_SourceData[[#All],[Column1]],0,0)</f>
        <v>Organic</v>
      </c>
      <c r="F6320" s="3" t="s">
        <v>32505</v>
      </c>
      <c r="G6320" s="3" t="s">
        <v>16</v>
      </c>
      <c r="H6320" s="3" t="s">
        <v>16</v>
      </c>
      <c r="I6320" s="3">
        <v>242908</v>
      </c>
      <c r="J6320" t="s">
        <v>32506</v>
      </c>
      <c r="K6320">
        <f t="shared" si="1773"/>
        <v>2</v>
      </c>
      <c r="L6320" s="3" t="s">
        <v>32507</v>
      </c>
      <c r="M6320" s="3" t="str">
        <f t="shared" si="1774"/>
        <v>09:03:10.014</v>
      </c>
      <c r="N6320" s="3" t="s">
        <v>32508</v>
      </c>
      <c r="O6320" s="3" t="str">
        <f t="shared" si="1775"/>
        <v>09:07:03.997</v>
      </c>
      <c r="P6320" s="3" t="s">
        <v>32509</v>
      </c>
      <c r="Q6320" s="3">
        <f t="shared" si="1776"/>
        <v>44325</v>
      </c>
      <c r="R6320" s="3" t="str">
        <f t="shared" si="1777"/>
        <v>Sunday</v>
      </c>
      <c r="S6320" s="10">
        <f t="shared" si="1778"/>
        <v>0.38400258101851853</v>
      </c>
      <c r="T6320" s="3" t="s">
        <v>22</v>
      </c>
      <c r="U6320" s="3">
        <f t="shared" si="1765"/>
        <v>1</v>
      </c>
      <c r="V6320" s="3">
        <v>1</v>
      </c>
      <c r="W6320" s="3">
        <v>5</v>
      </c>
      <c r="X6320" s="3">
        <v>114</v>
      </c>
      <c r="Y6320" s="3">
        <v>0</v>
      </c>
      <c r="Z6320" s="3">
        <v>0</v>
      </c>
      <c r="AA6320" s="8">
        <f t="shared" si="1779"/>
        <v>114</v>
      </c>
      <c r="AB6320" t="str">
        <f t="shared" si="1766"/>
        <v>HSR Layout</v>
      </c>
      <c r="AC6320" t="str">
        <f t="shared" si="1767"/>
        <v>Morning</v>
      </c>
      <c r="AD6320" t="str">
        <f>_xlfn.XLOOKUP(Sheet1!F6320,Excel_Capstone_SourceData[Column2],Excel_Capstone_SourceData[Column1],)</f>
        <v>Organic</v>
      </c>
      <c r="AE6320" s="5">
        <f t="shared" si="1780"/>
        <v>0.38400258101851853</v>
      </c>
      <c r="AF6320" s="5">
        <f t="shared" si="1781"/>
        <v>9.1450462962963108E-3</v>
      </c>
      <c r="AG6320" s="5">
        <f t="shared" si="1768"/>
        <v>2.3417013888888949E-3</v>
      </c>
      <c r="AH6320" s="5">
        <f t="shared" si="1769"/>
        <v>2.7081365740740382E-3</v>
      </c>
      <c r="AI6320" s="5">
        <f t="shared" si="1770"/>
        <v>1.0040952083333334</v>
      </c>
    </row>
    <row r="6321" spans="1:35" x14ac:dyDescent="0.3">
      <c r="A6321" s="3" t="s">
        <v>32510</v>
      </c>
      <c r="B6321" s="3">
        <f t="shared" si="1771"/>
        <v>44325</v>
      </c>
      <c r="C6321" s="3" t="str">
        <f t="shared" si="1772"/>
        <v>May</v>
      </c>
      <c r="D6321" s="10">
        <f t="shared" si="1764"/>
        <v>0.93783357638888887</v>
      </c>
      <c r="E6321" s="10" t="str" cm="1">
        <f t="array" ref="E6321">_xlfn.XLOOKUP(F6321,Excel_Capstone_SourceData[[#All],[Column2]],Excel_Capstone_SourceData[[#All],[Column1]],0,0)</f>
        <v>Organic</v>
      </c>
      <c r="F6321" s="3" t="s">
        <v>32505</v>
      </c>
      <c r="G6321" s="3" t="s">
        <v>16</v>
      </c>
      <c r="H6321" s="3" t="s">
        <v>16</v>
      </c>
      <c r="I6321" s="3">
        <v>243570</v>
      </c>
      <c r="J6321" t="s">
        <v>32511</v>
      </c>
      <c r="K6321">
        <f t="shared" si="1773"/>
        <v>7</v>
      </c>
      <c r="L6321" s="3" t="s">
        <v>32512</v>
      </c>
      <c r="M6321" s="3" t="str">
        <f t="shared" si="1774"/>
        <v>22:52:19.764</v>
      </c>
      <c r="N6321" s="3" t="s">
        <v>32513</v>
      </c>
      <c r="O6321" s="3" t="str">
        <f t="shared" si="1775"/>
        <v>22:57:59.740</v>
      </c>
      <c r="P6321" s="3" t="s">
        <v>32514</v>
      </c>
      <c r="Q6321" s="3">
        <f t="shared" si="1776"/>
        <v>44325</v>
      </c>
      <c r="R6321" s="3" t="str">
        <f t="shared" si="1777"/>
        <v>Sunday</v>
      </c>
      <c r="S6321" s="10">
        <f t="shared" si="1778"/>
        <v>0.96202384259259255</v>
      </c>
      <c r="T6321" s="3" t="s">
        <v>22</v>
      </c>
      <c r="U6321" s="3">
        <f t="shared" si="1765"/>
        <v>1</v>
      </c>
      <c r="V6321" s="3">
        <v>1</v>
      </c>
      <c r="W6321" s="3">
        <v>4</v>
      </c>
      <c r="X6321" s="3">
        <v>361</v>
      </c>
      <c r="Y6321" s="3">
        <v>0</v>
      </c>
      <c r="Z6321" s="3">
        <v>3</v>
      </c>
      <c r="AA6321" s="8">
        <f t="shared" si="1779"/>
        <v>358</v>
      </c>
      <c r="AB6321" t="str">
        <f t="shared" si="1766"/>
        <v>HSR Layout</v>
      </c>
      <c r="AC6321" t="str">
        <f t="shared" si="1767"/>
        <v>Night</v>
      </c>
      <c r="AD6321" t="str">
        <f>_xlfn.XLOOKUP(Sheet1!F6321,Excel_Capstone_SourceData[Column2],Excel_Capstone_SourceData[Column1],)</f>
        <v>Organic</v>
      </c>
      <c r="AE6321" s="5">
        <f t="shared" si="1780"/>
        <v>0.96202384259259255</v>
      </c>
      <c r="AF6321" s="5">
        <f t="shared" si="1781"/>
        <v>2.4190266203703681E-2</v>
      </c>
      <c r="AG6321" s="5">
        <f t="shared" si="1768"/>
        <v>1.5172951388888856E-2</v>
      </c>
      <c r="AH6321" s="5">
        <f t="shared" si="1769"/>
        <v>3.9349074074074286E-3</v>
      </c>
      <c r="AI6321" s="5">
        <f t="shared" si="1770"/>
        <v>1.0050824074074072</v>
      </c>
    </row>
    <row r="6322" spans="1:35" x14ac:dyDescent="0.3">
      <c r="A6322" s="3" t="s">
        <v>32515</v>
      </c>
      <c r="B6322" s="3">
        <f t="shared" si="1771"/>
        <v>44327</v>
      </c>
      <c r="C6322" s="3" t="str">
        <f t="shared" si="1772"/>
        <v>May</v>
      </c>
      <c r="D6322" s="10">
        <f t="shared" si="1764"/>
        <v>0.82971037037037032</v>
      </c>
      <c r="E6322" s="10" t="str" cm="1">
        <f t="array" ref="E6322">_xlfn.XLOOKUP(F6322,Excel_Capstone_SourceData[[#All],[Column2]],Excel_Capstone_SourceData[[#All],[Column1]],0,0)</f>
        <v>Organic</v>
      </c>
      <c r="F6322" s="3" t="s">
        <v>32505</v>
      </c>
      <c r="G6322" s="3" t="s">
        <v>16</v>
      </c>
      <c r="H6322" s="3" t="s">
        <v>16</v>
      </c>
      <c r="I6322" s="3">
        <v>244785</v>
      </c>
      <c r="J6322" t="s">
        <v>32516</v>
      </c>
      <c r="K6322">
        <f t="shared" si="1773"/>
        <v>4</v>
      </c>
      <c r="L6322" s="3" t="s">
        <v>32517</v>
      </c>
      <c r="M6322" s="3" t="str">
        <f t="shared" si="1774"/>
        <v>20:13:22.315</v>
      </c>
      <c r="N6322" s="3" t="s">
        <v>32518</v>
      </c>
      <c r="O6322" s="3" t="str">
        <f t="shared" si="1775"/>
        <v>20:16:25.344</v>
      </c>
      <c r="P6322" s="3" t="s">
        <v>32519</v>
      </c>
      <c r="Q6322" s="3">
        <f t="shared" si="1776"/>
        <v>44327</v>
      </c>
      <c r="R6322" s="3" t="str">
        <f t="shared" si="1777"/>
        <v>Tuesday</v>
      </c>
      <c r="S6322" s="10">
        <f t="shared" si="1778"/>
        <v>0.85062236111111111</v>
      </c>
      <c r="T6322" s="3" t="s">
        <v>22</v>
      </c>
      <c r="U6322" s="3">
        <f t="shared" si="1765"/>
        <v>1</v>
      </c>
      <c r="V6322" s="3">
        <v>1</v>
      </c>
      <c r="W6322" s="3">
        <v>5</v>
      </c>
      <c r="X6322" s="3">
        <v>275</v>
      </c>
      <c r="Y6322" s="3">
        <v>0</v>
      </c>
      <c r="Z6322" s="3">
        <v>0</v>
      </c>
      <c r="AA6322" s="8">
        <f t="shared" si="1779"/>
        <v>275</v>
      </c>
      <c r="AB6322" t="str">
        <f t="shared" si="1766"/>
        <v>HSR Layout</v>
      </c>
      <c r="AC6322" t="str">
        <f t="shared" si="1767"/>
        <v>Evening</v>
      </c>
      <c r="AD6322" t="str">
        <f>_xlfn.XLOOKUP(Sheet1!F6322,Excel_Capstone_SourceData[Column2],Excel_Capstone_SourceData[Column1],)</f>
        <v>Organic</v>
      </c>
      <c r="AE6322" s="5">
        <f t="shared" si="1780"/>
        <v>0.85062236111111111</v>
      </c>
      <c r="AF6322" s="5">
        <f t="shared" si="1781"/>
        <v>2.0911990740740793E-2</v>
      </c>
      <c r="AG6322" s="5">
        <f t="shared" si="1768"/>
        <v>1.2909016203703771E-2</v>
      </c>
      <c r="AH6322" s="5">
        <f t="shared" si="1769"/>
        <v>2.1183912037036068E-3</v>
      </c>
      <c r="AI6322" s="5">
        <f t="shared" si="1770"/>
        <v>1.0058845833333336</v>
      </c>
    </row>
    <row r="6323" spans="1:35" x14ac:dyDescent="0.3">
      <c r="A6323" s="3" t="s">
        <v>32520</v>
      </c>
      <c r="B6323" s="3">
        <f t="shared" si="1771"/>
        <v>44362</v>
      </c>
      <c r="C6323" s="3" t="str">
        <f t="shared" si="1772"/>
        <v>June</v>
      </c>
      <c r="D6323" s="10">
        <f t="shared" si="1764"/>
        <v>0.90212925925925924</v>
      </c>
      <c r="E6323" s="10" t="str" cm="1">
        <f t="array" ref="E6323">_xlfn.XLOOKUP(F6323,Excel_Capstone_SourceData[[#All],[Column2]],Excel_Capstone_SourceData[[#All],[Column1]],0,0)</f>
        <v>Organic</v>
      </c>
      <c r="F6323" s="3" t="s">
        <v>32505</v>
      </c>
      <c r="G6323" s="3" t="s">
        <v>16</v>
      </c>
      <c r="H6323" s="3" t="s">
        <v>16</v>
      </c>
      <c r="I6323" s="3">
        <v>271572</v>
      </c>
      <c r="J6323" t="s">
        <v>32521</v>
      </c>
      <c r="K6323">
        <f t="shared" si="1773"/>
        <v>9</v>
      </c>
      <c r="L6323" s="3" t="s">
        <v>32522</v>
      </c>
      <c r="M6323" s="3" t="str">
        <f t="shared" si="1774"/>
        <v>21:45:54.558</v>
      </c>
      <c r="N6323" s="3" t="s">
        <v>32523</v>
      </c>
      <c r="O6323" s="3" t="str">
        <f t="shared" si="1775"/>
        <v>21:50:30.753</v>
      </c>
      <c r="P6323" s="3" t="s">
        <v>32524</v>
      </c>
      <c r="Q6323" s="3">
        <f t="shared" si="1776"/>
        <v>44362</v>
      </c>
      <c r="R6323" s="3" t="str">
        <f t="shared" si="1777"/>
        <v>Tuesday</v>
      </c>
      <c r="S6323" s="10">
        <f t="shared" si="1778"/>
        <v>0.91541962962962964</v>
      </c>
      <c r="T6323" s="3" t="s">
        <v>22</v>
      </c>
      <c r="U6323" s="3">
        <f t="shared" si="1765"/>
        <v>1</v>
      </c>
      <c r="V6323" s="3">
        <v>1</v>
      </c>
      <c r="W6323" s="3"/>
      <c r="X6323" s="3">
        <v>314</v>
      </c>
      <c r="Y6323" s="3">
        <v>0</v>
      </c>
      <c r="Z6323" s="3">
        <v>36</v>
      </c>
      <c r="AA6323" s="8">
        <f t="shared" si="1779"/>
        <v>278</v>
      </c>
      <c r="AB6323" t="str">
        <f t="shared" si="1766"/>
        <v>HSR Layout</v>
      </c>
      <c r="AC6323" t="str">
        <f t="shared" si="1767"/>
        <v>Night</v>
      </c>
      <c r="AD6323" t="str">
        <f>_xlfn.XLOOKUP(Sheet1!F6323,Excel_Capstone_SourceData[Column2],Excel_Capstone_SourceData[Column1],)</f>
        <v>Organic</v>
      </c>
      <c r="AE6323" s="5">
        <f t="shared" si="1780"/>
        <v>0.91541962962962964</v>
      </c>
      <c r="AF6323" s="5">
        <f t="shared" si="1781"/>
        <v>1.3290370370370397E-2</v>
      </c>
      <c r="AG6323" s="5">
        <f t="shared" si="1768"/>
        <v>4.7521990740740927E-3</v>
      </c>
      <c r="AH6323" s="5">
        <f t="shared" si="1769"/>
        <v>3.196701388888834E-3</v>
      </c>
      <c r="AI6323" s="5">
        <f t="shared" si="1770"/>
        <v>1.0053414699074077</v>
      </c>
    </row>
    <row r="6324" spans="1:35" x14ac:dyDescent="0.3">
      <c r="A6324" s="3" t="s">
        <v>32525</v>
      </c>
      <c r="B6324" s="3">
        <f t="shared" si="1771"/>
        <v>44394</v>
      </c>
      <c r="C6324" s="3" t="str">
        <f t="shared" si="1772"/>
        <v>July</v>
      </c>
      <c r="D6324" s="10">
        <f t="shared" si="1764"/>
        <v>0.94253093749999994</v>
      </c>
      <c r="E6324" s="10" t="str" cm="1">
        <f t="array" ref="E6324">_xlfn.XLOOKUP(F6324,Excel_Capstone_SourceData[[#All],[Column2]],Excel_Capstone_SourceData[[#All],[Column1]],0,0)</f>
        <v>Organic</v>
      </c>
      <c r="F6324" s="3" t="s">
        <v>32505</v>
      </c>
      <c r="G6324" s="3" t="s">
        <v>16</v>
      </c>
      <c r="H6324" s="3" t="s">
        <v>16</v>
      </c>
      <c r="I6324" s="3">
        <v>297041</v>
      </c>
      <c r="J6324" t="s">
        <v>32526</v>
      </c>
      <c r="K6324">
        <f t="shared" si="1773"/>
        <v>11</v>
      </c>
      <c r="L6324" s="3" t="s">
        <v>32527</v>
      </c>
      <c r="M6324" s="3" t="str">
        <f t="shared" si="1774"/>
        <v>22:42:02.453</v>
      </c>
      <c r="N6324" s="3" t="s">
        <v>32528</v>
      </c>
      <c r="O6324" s="3" t="str">
        <f t="shared" si="1775"/>
        <v>22:51:26.858</v>
      </c>
      <c r="P6324" s="3" t="s">
        <v>32529</v>
      </c>
      <c r="Q6324" s="3">
        <f t="shared" si="1776"/>
        <v>44394</v>
      </c>
      <c r="R6324" s="3" t="str">
        <f t="shared" si="1777"/>
        <v>Saturday</v>
      </c>
      <c r="S6324" s="10">
        <f t="shared" si="1778"/>
        <v>0.95724516203703702</v>
      </c>
      <c r="T6324" s="3" t="s">
        <v>22</v>
      </c>
      <c r="U6324" s="3">
        <f t="shared" si="1765"/>
        <v>1</v>
      </c>
      <c r="V6324" s="3">
        <v>1</v>
      </c>
      <c r="W6324" s="3">
        <v>5</v>
      </c>
      <c r="X6324" s="3">
        <v>418</v>
      </c>
      <c r="Y6324" s="3">
        <v>0</v>
      </c>
      <c r="Z6324" s="3">
        <v>54</v>
      </c>
      <c r="AA6324" s="8">
        <f t="shared" si="1779"/>
        <v>364</v>
      </c>
      <c r="AB6324" t="str">
        <f t="shared" si="1766"/>
        <v>HSR Layout</v>
      </c>
      <c r="AC6324" t="str">
        <f t="shared" si="1767"/>
        <v>Night</v>
      </c>
      <c r="AD6324" t="str">
        <f>_xlfn.XLOOKUP(Sheet1!F6324,Excel_Capstone_SourceData[Column2],Excel_Capstone_SourceData[Column1],)</f>
        <v>Organic</v>
      </c>
      <c r="AE6324" s="5">
        <f t="shared" si="1780"/>
        <v>0.95724516203703702</v>
      </c>
      <c r="AF6324" s="5">
        <f t="shared" si="1781"/>
        <v>1.4714224537037079E-2</v>
      </c>
      <c r="AG6324" s="5">
        <f t="shared" si="1768"/>
        <v>3.3307870370370418E-3</v>
      </c>
      <c r="AH6324" s="5">
        <f t="shared" si="1769"/>
        <v>6.5324652777778436E-3</v>
      </c>
      <c r="AI6324" s="5">
        <f t="shared" si="1770"/>
        <v>1.0048509722222221</v>
      </c>
    </row>
    <row r="6325" spans="1:35" x14ac:dyDescent="0.3">
      <c r="A6325" s="3" t="s">
        <v>32530</v>
      </c>
      <c r="B6325" s="3">
        <f t="shared" si="1771"/>
        <v>44414</v>
      </c>
      <c r="C6325" s="3" t="str">
        <f t="shared" si="1772"/>
        <v>August</v>
      </c>
      <c r="D6325" s="10">
        <f t="shared" si="1764"/>
        <v>0.962485462962963</v>
      </c>
      <c r="E6325" s="10" t="str" cm="1">
        <f t="array" ref="E6325">_xlfn.XLOOKUP(F6325,Excel_Capstone_SourceData[[#All],[Column2]],Excel_Capstone_SourceData[[#All],[Column1]],0,0)</f>
        <v>Organic</v>
      </c>
      <c r="F6325" s="3" t="s">
        <v>32505</v>
      </c>
      <c r="G6325" s="3" t="s">
        <v>16</v>
      </c>
      <c r="H6325" s="3" t="s">
        <v>16</v>
      </c>
      <c r="I6325" s="3">
        <v>311387</v>
      </c>
      <c r="J6325" t="s">
        <v>32531</v>
      </c>
      <c r="K6325">
        <f t="shared" si="1773"/>
        <v>3</v>
      </c>
      <c r="L6325" s="3" t="s">
        <v>32532</v>
      </c>
      <c r="M6325" s="3" t="str">
        <f t="shared" si="1774"/>
        <v>23:17:21.024</v>
      </c>
      <c r="N6325" s="3" t="s">
        <v>32533</v>
      </c>
      <c r="O6325" s="3" t="str">
        <f t="shared" si="1775"/>
        <v>23:22:36.759</v>
      </c>
      <c r="P6325" s="3" t="s">
        <v>32534</v>
      </c>
      <c r="Q6325" s="3">
        <f t="shared" si="1776"/>
        <v>44414</v>
      </c>
      <c r="R6325" s="3" t="str">
        <f t="shared" si="1777"/>
        <v>Friday</v>
      </c>
      <c r="S6325" s="10">
        <f t="shared" si="1778"/>
        <v>0.97882369212962972</v>
      </c>
      <c r="T6325" s="3" t="s">
        <v>22</v>
      </c>
      <c r="U6325" s="3">
        <f t="shared" si="1765"/>
        <v>1</v>
      </c>
      <c r="V6325" s="3">
        <v>1</v>
      </c>
      <c r="W6325" s="3"/>
      <c r="X6325" s="3">
        <v>99</v>
      </c>
      <c r="Y6325" s="3">
        <v>13</v>
      </c>
      <c r="Z6325" s="3">
        <v>0</v>
      </c>
      <c r="AA6325" s="8">
        <f t="shared" si="1779"/>
        <v>99</v>
      </c>
      <c r="AB6325" t="str">
        <f t="shared" si="1766"/>
        <v>HSR Layout</v>
      </c>
      <c r="AC6325" t="str">
        <f t="shared" si="1767"/>
        <v>Late Night</v>
      </c>
      <c r="AD6325" t="str">
        <f>_xlfn.XLOOKUP(Sheet1!F6325,Excel_Capstone_SourceData[Column2],Excel_Capstone_SourceData[Column1],)</f>
        <v>Organic</v>
      </c>
      <c r="AE6325" s="5">
        <f t="shared" si="1780"/>
        <v>0.97882369212962972</v>
      </c>
      <c r="AF6325" s="5">
        <f t="shared" si="1781"/>
        <v>1.6338229166666718E-2</v>
      </c>
      <c r="AG6325" s="5">
        <f t="shared" si="1768"/>
        <v>7.8967592592592561E-3</v>
      </c>
      <c r="AH6325" s="5">
        <f t="shared" si="1769"/>
        <v>3.6543402777776679E-3</v>
      </c>
      <c r="AI6325" s="5">
        <f t="shared" si="1770"/>
        <v>1.00478712962963</v>
      </c>
    </row>
    <row r="6326" spans="1:35" x14ac:dyDescent="0.3">
      <c r="A6326" s="3" t="s">
        <v>32535</v>
      </c>
      <c r="B6326" s="3">
        <f t="shared" si="1771"/>
        <v>44422</v>
      </c>
      <c r="C6326" s="3" t="str">
        <f t="shared" si="1772"/>
        <v>August</v>
      </c>
      <c r="D6326" s="10">
        <f t="shared" si="1764"/>
        <v>0.62735981481481484</v>
      </c>
      <c r="E6326" s="10" t="str" cm="1">
        <f t="array" ref="E6326">_xlfn.XLOOKUP(F6326,Excel_Capstone_SourceData[[#All],[Column2]],Excel_Capstone_SourceData[[#All],[Column1]],0,0)</f>
        <v>Organic</v>
      </c>
      <c r="F6326" s="3" t="s">
        <v>32505</v>
      </c>
      <c r="G6326" s="3" t="s">
        <v>16</v>
      </c>
      <c r="H6326" s="3" t="s">
        <v>16</v>
      </c>
      <c r="I6326" s="3">
        <v>317310</v>
      </c>
      <c r="J6326" t="s">
        <v>32536</v>
      </c>
      <c r="K6326">
        <f t="shared" si="1773"/>
        <v>2</v>
      </c>
      <c r="L6326" s="3" t="s">
        <v>32537</v>
      </c>
      <c r="M6326" s="3" t="str">
        <f t="shared" si="1774"/>
        <v>15:14:44.580</v>
      </c>
      <c r="N6326" s="3" t="s">
        <v>32538</v>
      </c>
      <c r="O6326" s="3" t="str">
        <f t="shared" si="1775"/>
        <v>15:15:06.537</v>
      </c>
      <c r="P6326" s="3" t="s">
        <v>32539</v>
      </c>
      <c r="Q6326" s="3">
        <f t="shared" si="1776"/>
        <v>44422</v>
      </c>
      <c r="R6326" s="3" t="str">
        <f t="shared" si="1777"/>
        <v>Saturday</v>
      </c>
      <c r="S6326" s="10">
        <f t="shared" si="1778"/>
        <v>0.63899221064814815</v>
      </c>
      <c r="T6326" s="3" t="s">
        <v>22</v>
      </c>
      <c r="U6326" s="3">
        <f t="shared" si="1765"/>
        <v>1</v>
      </c>
      <c r="V6326" s="3">
        <v>1</v>
      </c>
      <c r="W6326" s="3">
        <v>5</v>
      </c>
      <c r="X6326" s="3">
        <v>144</v>
      </c>
      <c r="Y6326" s="3">
        <v>0</v>
      </c>
      <c r="Z6326" s="3">
        <v>105</v>
      </c>
      <c r="AA6326" s="8">
        <f t="shared" si="1779"/>
        <v>39</v>
      </c>
      <c r="AB6326" t="str">
        <f t="shared" si="1766"/>
        <v>HSR Layout</v>
      </c>
      <c r="AC6326" t="str">
        <f t="shared" si="1767"/>
        <v>Afternoon</v>
      </c>
      <c r="AD6326" t="str">
        <f>_xlfn.XLOOKUP(Sheet1!F6326,Excel_Capstone_SourceData[Column2],Excel_Capstone_SourceData[Column1],)</f>
        <v>Organic</v>
      </c>
      <c r="AE6326" s="5">
        <f t="shared" si="1780"/>
        <v>0.63899221064814815</v>
      </c>
      <c r="AF6326" s="5">
        <f t="shared" si="1781"/>
        <v>1.1632395833333309E-2</v>
      </c>
      <c r="AG6326" s="5">
        <f t="shared" si="1768"/>
        <v>7.8783796296295616E-3</v>
      </c>
      <c r="AH6326" s="5">
        <f t="shared" si="1769"/>
        <v>2.5413194444445786E-4</v>
      </c>
      <c r="AI6326" s="5">
        <f t="shared" si="1770"/>
        <v>1.0034998842592593</v>
      </c>
    </row>
    <row r="6327" spans="1:35" x14ac:dyDescent="0.3">
      <c r="A6327" s="3" t="s">
        <v>32540</v>
      </c>
      <c r="B6327" s="3">
        <f t="shared" si="1771"/>
        <v>44424</v>
      </c>
      <c r="C6327" s="3" t="str">
        <f t="shared" si="1772"/>
        <v>August</v>
      </c>
      <c r="D6327" s="10">
        <f t="shared" si="1764"/>
        <v>0.68235719907407411</v>
      </c>
      <c r="E6327" s="10" t="str" cm="1">
        <f t="array" ref="E6327">_xlfn.XLOOKUP(F6327,Excel_Capstone_SourceData[[#All],[Column2]],Excel_Capstone_SourceData[[#All],[Column1]],0,0)</f>
        <v>Organic</v>
      </c>
      <c r="F6327" s="3" t="s">
        <v>32505</v>
      </c>
      <c r="G6327" s="3" t="s">
        <v>16</v>
      </c>
      <c r="H6327" s="3" t="s">
        <v>16</v>
      </c>
      <c r="I6327" s="3">
        <v>319137</v>
      </c>
      <c r="J6327" t="s">
        <v>32541</v>
      </c>
      <c r="K6327">
        <f t="shared" si="1773"/>
        <v>4</v>
      </c>
      <c r="L6327" s="3" t="s">
        <v>32542</v>
      </c>
      <c r="M6327" s="3" t="str">
        <f t="shared" si="1774"/>
        <v>16:26:21.229</v>
      </c>
      <c r="N6327" s="3" t="s">
        <v>32543</v>
      </c>
      <c r="O6327" s="3" t="str">
        <f t="shared" si="1775"/>
        <v>16:28:34.559</v>
      </c>
      <c r="P6327" s="3" t="s">
        <v>32544</v>
      </c>
      <c r="Q6327" s="3">
        <f t="shared" si="1776"/>
        <v>44424</v>
      </c>
      <c r="R6327" s="3" t="str">
        <f t="shared" si="1777"/>
        <v>Monday</v>
      </c>
      <c r="S6327" s="10">
        <f t="shared" si="1778"/>
        <v>0.69173459490740752</v>
      </c>
      <c r="T6327" s="3" t="s">
        <v>22</v>
      </c>
      <c r="U6327" s="3">
        <f t="shared" si="1765"/>
        <v>1</v>
      </c>
      <c r="V6327" s="3">
        <v>1</v>
      </c>
      <c r="W6327" s="3"/>
      <c r="X6327" s="3">
        <v>240</v>
      </c>
      <c r="Y6327" s="3">
        <v>0</v>
      </c>
      <c r="Z6327" s="3">
        <v>24</v>
      </c>
      <c r="AA6327" s="8">
        <f t="shared" si="1779"/>
        <v>216</v>
      </c>
      <c r="AB6327" t="str">
        <f t="shared" si="1766"/>
        <v>HSR Layout</v>
      </c>
      <c r="AC6327" t="str">
        <f t="shared" si="1767"/>
        <v>Afternoon</v>
      </c>
      <c r="AD6327" t="str">
        <f>_xlfn.XLOOKUP(Sheet1!F6327,Excel_Capstone_SourceData[Column2],Excel_Capstone_SourceData[Column1],)</f>
        <v>Organic</v>
      </c>
      <c r="AE6327" s="5">
        <f t="shared" si="1780"/>
        <v>0.69173459490740752</v>
      </c>
      <c r="AF6327" s="5">
        <f t="shared" si="1781"/>
        <v>9.3773958333334129E-3</v>
      </c>
      <c r="AG6327" s="5">
        <f t="shared" si="1768"/>
        <v>2.6107291666666033E-3</v>
      </c>
      <c r="AH6327" s="5">
        <f t="shared" si="1769"/>
        <v>1.5431712962963307E-3</v>
      </c>
      <c r="AI6327" s="5">
        <f t="shared" si="1770"/>
        <v>1.0052234953703705</v>
      </c>
    </row>
    <row r="6328" spans="1:35" x14ac:dyDescent="0.3">
      <c r="A6328" s="3" t="s">
        <v>32545</v>
      </c>
      <c r="B6328" s="3">
        <f t="shared" si="1771"/>
        <v>44435</v>
      </c>
      <c r="C6328" s="3" t="str">
        <f t="shared" si="1772"/>
        <v>August</v>
      </c>
      <c r="D6328" s="10">
        <f t="shared" si="1764"/>
        <v>0.41586894675925928</v>
      </c>
      <c r="E6328" s="10" t="str" cm="1">
        <f t="array" ref="E6328">_xlfn.XLOOKUP(F6328,Excel_Capstone_SourceData[[#All],[Column2]],Excel_Capstone_SourceData[[#All],[Column1]],0,0)</f>
        <v>Organic</v>
      </c>
      <c r="F6328" s="3" t="s">
        <v>32505</v>
      </c>
      <c r="G6328" s="3" t="s">
        <v>16</v>
      </c>
      <c r="H6328" s="3" t="s">
        <v>16</v>
      </c>
      <c r="I6328" s="3">
        <v>328999</v>
      </c>
      <c r="J6328" t="s">
        <v>32546</v>
      </c>
      <c r="K6328">
        <f t="shared" si="1773"/>
        <v>3</v>
      </c>
      <c r="L6328" s="3" t="s">
        <v>32547</v>
      </c>
      <c r="M6328" s="3" t="str">
        <f t="shared" si="1774"/>
        <v>10:05:22.479</v>
      </c>
      <c r="N6328" s="3" t="s">
        <v>32548</v>
      </c>
      <c r="O6328" s="3" t="str">
        <f t="shared" si="1775"/>
        <v>10:07:49.911</v>
      </c>
      <c r="P6328" s="3" t="s">
        <v>32549</v>
      </c>
      <c r="Q6328" s="3">
        <f t="shared" si="1776"/>
        <v>44435</v>
      </c>
      <c r="R6328" s="3" t="str">
        <f t="shared" si="1777"/>
        <v>Friday</v>
      </c>
      <c r="S6328" s="10">
        <f t="shared" si="1778"/>
        <v>0.42652550925925925</v>
      </c>
      <c r="T6328" s="3" t="s">
        <v>22</v>
      </c>
      <c r="U6328" s="3">
        <f t="shared" si="1765"/>
        <v>1</v>
      </c>
      <c r="V6328" s="3">
        <v>1</v>
      </c>
      <c r="W6328" s="3">
        <v>5</v>
      </c>
      <c r="X6328" s="3">
        <v>216</v>
      </c>
      <c r="Y6328" s="3">
        <v>0</v>
      </c>
      <c r="Z6328" s="3">
        <v>99</v>
      </c>
      <c r="AA6328" s="8">
        <f t="shared" si="1779"/>
        <v>117</v>
      </c>
      <c r="AB6328" t="str">
        <f t="shared" si="1766"/>
        <v>HSR Layout</v>
      </c>
      <c r="AC6328" t="str">
        <f t="shared" si="1767"/>
        <v>Morning</v>
      </c>
      <c r="AD6328" t="str">
        <f>_xlfn.XLOOKUP(Sheet1!F6328,Excel_Capstone_SourceData[Column2],Excel_Capstone_SourceData[Column1],)</f>
        <v>Organic</v>
      </c>
      <c r="AE6328" s="5">
        <f t="shared" si="1780"/>
        <v>0.42652550925925925</v>
      </c>
      <c r="AF6328" s="5">
        <f t="shared" si="1781"/>
        <v>1.0656562499999966E-2</v>
      </c>
      <c r="AG6328" s="5">
        <f t="shared" si="1768"/>
        <v>4.5301157407407477E-3</v>
      </c>
      <c r="AH6328" s="5">
        <f t="shared" si="1769"/>
        <v>1.7063888888888545E-3</v>
      </c>
      <c r="AI6328" s="5">
        <f t="shared" si="1770"/>
        <v>1.0044200578703704</v>
      </c>
    </row>
    <row r="6329" spans="1:35" x14ac:dyDescent="0.3">
      <c r="A6329" s="3" t="s">
        <v>32550</v>
      </c>
      <c r="B6329" s="3">
        <f t="shared" si="1771"/>
        <v>44445</v>
      </c>
      <c r="C6329" s="3" t="str">
        <f t="shared" si="1772"/>
        <v>September</v>
      </c>
      <c r="D6329" s="10">
        <f t="shared" si="1764"/>
        <v>1.7279062500000001E-2</v>
      </c>
      <c r="E6329" s="10" t="str" cm="1">
        <f t="array" ref="E6329">_xlfn.XLOOKUP(F6329,Excel_Capstone_SourceData[[#All],[Column2]],Excel_Capstone_SourceData[[#All],[Column1]],0,0)</f>
        <v>Organic</v>
      </c>
      <c r="F6329" s="3" t="s">
        <v>32505</v>
      </c>
      <c r="G6329" s="3" t="s">
        <v>16</v>
      </c>
      <c r="H6329" s="3" t="s">
        <v>16</v>
      </c>
      <c r="I6329" s="3">
        <v>339665</v>
      </c>
      <c r="J6329" t="s">
        <v>2003</v>
      </c>
      <c r="K6329">
        <f t="shared" si="1773"/>
        <v>1</v>
      </c>
      <c r="L6329" s="3" t="s">
        <v>32551</v>
      </c>
      <c r="M6329" s="3" t="str">
        <f t="shared" si="1774"/>
        <v>00:30:48.889</v>
      </c>
      <c r="N6329" s="3" t="s">
        <v>32552</v>
      </c>
      <c r="O6329" s="3" t="str">
        <f t="shared" si="1775"/>
        <v>00:37:28.975</v>
      </c>
      <c r="P6329" s="3" t="s">
        <v>32553</v>
      </c>
      <c r="Q6329" s="3">
        <f t="shared" si="1776"/>
        <v>44445</v>
      </c>
      <c r="R6329" s="3" t="str">
        <f t="shared" si="1777"/>
        <v>Monday</v>
      </c>
      <c r="S6329" s="10">
        <f t="shared" si="1778"/>
        <v>3.0741805555555557E-2</v>
      </c>
      <c r="T6329" s="3" t="s">
        <v>22</v>
      </c>
      <c r="U6329" s="3">
        <f t="shared" si="1765"/>
        <v>1</v>
      </c>
      <c r="V6329" s="3">
        <v>1</v>
      </c>
      <c r="W6329" s="3">
        <v>5</v>
      </c>
      <c r="X6329" s="3">
        <v>80</v>
      </c>
      <c r="Y6329" s="3">
        <v>0</v>
      </c>
      <c r="Z6329" s="3">
        <v>0</v>
      </c>
      <c r="AA6329" s="8">
        <f t="shared" si="1779"/>
        <v>80</v>
      </c>
      <c r="AB6329" t="str">
        <f t="shared" si="1766"/>
        <v>HSR Layout</v>
      </c>
      <c r="AC6329" t="str">
        <f t="shared" si="1767"/>
        <v>Late Night</v>
      </c>
      <c r="AD6329" t="str">
        <f>_xlfn.XLOOKUP(Sheet1!F6329,Excel_Capstone_SourceData[Column2],Excel_Capstone_SourceData[Column1],)</f>
        <v>Organic</v>
      </c>
      <c r="AE6329" s="5">
        <f t="shared" si="1780"/>
        <v>3.0741805555555557E-2</v>
      </c>
      <c r="AF6329" s="5">
        <f t="shared" si="1781"/>
        <v>1.3462743055555556E-2</v>
      </c>
      <c r="AG6329" s="5">
        <f t="shared" si="1768"/>
        <v>4.1201157407407367E-3</v>
      </c>
      <c r="AH6329" s="5">
        <f t="shared" si="1769"/>
        <v>4.6306250000000028E-3</v>
      </c>
      <c r="AI6329" s="5">
        <f t="shared" si="1770"/>
        <v>1.0047120023148148</v>
      </c>
    </row>
    <row r="6330" spans="1:35" x14ac:dyDescent="0.3">
      <c r="A6330" s="3" t="s">
        <v>32554</v>
      </c>
      <c r="B6330" s="3">
        <f t="shared" si="1771"/>
        <v>44448</v>
      </c>
      <c r="C6330" s="3" t="str">
        <f t="shared" si="1772"/>
        <v>September</v>
      </c>
      <c r="D6330" s="10">
        <f t="shared" si="1764"/>
        <v>0.95867556712962954</v>
      </c>
      <c r="E6330" s="10" t="str" cm="1">
        <f t="array" ref="E6330">_xlfn.XLOOKUP(F6330,Excel_Capstone_SourceData[[#All],[Column2]],Excel_Capstone_SourceData[[#All],[Column1]],0,0)</f>
        <v>Organic</v>
      </c>
      <c r="F6330" s="3" t="s">
        <v>32505</v>
      </c>
      <c r="G6330" s="3" t="s">
        <v>16</v>
      </c>
      <c r="H6330" s="3" t="s">
        <v>16</v>
      </c>
      <c r="I6330" s="3">
        <v>343822</v>
      </c>
      <c r="J6330" t="s">
        <v>32555</v>
      </c>
      <c r="K6330">
        <f t="shared" si="1773"/>
        <v>7</v>
      </c>
      <c r="L6330" s="3" t="s">
        <v>32556</v>
      </c>
      <c r="M6330" s="3" t="str">
        <f t="shared" si="1774"/>
        <v>23:02:53.281</v>
      </c>
      <c r="N6330" s="3" t="s">
        <v>32557</v>
      </c>
      <c r="O6330" s="3" t="str">
        <f t="shared" si="1775"/>
        <v>23:06:36.258</v>
      </c>
      <c r="P6330" s="3" t="s">
        <v>32558</v>
      </c>
      <c r="Q6330" s="3">
        <f t="shared" si="1776"/>
        <v>44448</v>
      </c>
      <c r="R6330" s="3" t="str">
        <f t="shared" si="1777"/>
        <v>Thursday</v>
      </c>
      <c r="S6330" s="10">
        <f t="shared" si="1778"/>
        <v>0.96855488425925929</v>
      </c>
      <c r="T6330" s="3" t="s">
        <v>22</v>
      </c>
      <c r="U6330" s="3">
        <f t="shared" si="1765"/>
        <v>1</v>
      </c>
      <c r="V6330" s="3">
        <v>1</v>
      </c>
      <c r="W6330" s="3">
        <v>5</v>
      </c>
      <c r="X6330" s="3">
        <v>230</v>
      </c>
      <c r="Y6330" s="3">
        <v>0</v>
      </c>
      <c r="Z6330" s="3">
        <v>22</v>
      </c>
      <c r="AA6330" s="8">
        <f t="shared" si="1779"/>
        <v>208</v>
      </c>
      <c r="AB6330" t="str">
        <f t="shared" si="1766"/>
        <v>HSR Layout</v>
      </c>
      <c r="AC6330" t="str">
        <f t="shared" si="1767"/>
        <v>Late Night</v>
      </c>
      <c r="AD6330" t="str">
        <f>_xlfn.XLOOKUP(Sheet1!F6330,Excel_Capstone_SourceData[Column2],Excel_Capstone_SourceData[Column1],)</f>
        <v>Organic</v>
      </c>
      <c r="AE6330" s="5">
        <f t="shared" si="1780"/>
        <v>0.96855488425925929</v>
      </c>
      <c r="AF6330" s="5">
        <f t="shared" si="1781"/>
        <v>9.8793171296297499E-3</v>
      </c>
      <c r="AG6330" s="5">
        <f t="shared" si="1768"/>
        <v>1.663333333333461E-3</v>
      </c>
      <c r="AH6330" s="5">
        <f t="shared" si="1769"/>
        <v>2.5807523148148048E-3</v>
      </c>
      <c r="AI6330" s="5">
        <f t="shared" si="1770"/>
        <v>1.0056352314814814</v>
      </c>
    </row>
    <row r="6331" spans="1:35" x14ac:dyDescent="0.3">
      <c r="A6331" s="3" t="s">
        <v>32559</v>
      </c>
      <c r="B6331" s="3">
        <f t="shared" si="1771"/>
        <v>44452</v>
      </c>
      <c r="C6331" s="3" t="str">
        <f t="shared" si="1772"/>
        <v>September</v>
      </c>
      <c r="D6331" s="10">
        <f t="shared" si="1764"/>
        <v>0.97920701388888887</v>
      </c>
      <c r="E6331" s="10" t="str" cm="1">
        <f t="array" ref="E6331">_xlfn.XLOOKUP(F6331,Excel_Capstone_SourceData[[#All],[Column2]],Excel_Capstone_SourceData[[#All],[Column1]],0,0)</f>
        <v>Organic</v>
      </c>
      <c r="F6331" s="3" t="s">
        <v>32505</v>
      </c>
      <c r="G6331" s="3" t="s">
        <v>16</v>
      </c>
      <c r="H6331" s="3" t="s">
        <v>16</v>
      </c>
      <c r="I6331" s="3">
        <v>348831</v>
      </c>
      <c r="J6331" t="s">
        <v>32560</v>
      </c>
      <c r="K6331">
        <f t="shared" si="1773"/>
        <v>6</v>
      </c>
      <c r="L6331" s="3" t="s">
        <v>32561</v>
      </c>
      <c r="M6331" s="3" t="str">
        <f t="shared" si="1774"/>
        <v>23:31:08.256</v>
      </c>
      <c r="N6331" s="3" t="s">
        <v>32562</v>
      </c>
      <c r="O6331" s="3" t="str">
        <f t="shared" si="1775"/>
        <v>23:39:10.667</v>
      </c>
      <c r="P6331" s="3" t="s">
        <v>32563</v>
      </c>
      <c r="Q6331" s="3">
        <f t="shared" si="1776"/>
        <v>44452</v>
      </c>
      <c r="R6331" s="3" t="str">
        <f t="shared" si="1777"/>
        <v>Monday</v>
      </c>
      <c r="S6331" s="10">
        <f t="shared" si="1778"/>
        <v>0.98990747685185188</v>
      </c>
      <c r="T6331" s="3" t="s">
        <v>22</v>
      </c>
      <c r="U6331" s="3">
        <f t="shared" si="1765"/>
        <v>1</v>
      </c>
      <c r="V6331" s="3">
        <v>1</v>
      </c>
      <c r="W6331" s="3"/>
      <c r="X6331" s="3">
        <v>304</v>
      </c>
      <c r="Y6331" s="3">
        <v>0</v>
      </c>
      <c r="Z6331" s="3">
        <v>19</v>
      </c>
      <c r="AA6331" s="8">
        <f t="shared" si="1779"/>
        <v>285</v>
      </c>
      <c r="AB6331" t="str">
        <f t="shared" si="1766"/>
        <v>HSR Layout</v>
      </c>
      <c r="AC6331" t="str">
        <f t="shared" si="1767"/>
        <v>Late Night</v>
      </c>
      <c r="AD6331" t="str">
        <f>_xlfn.XLOOKUP(Sheet1!F6331,Excel_Capstone_SourceData[Column2],Excel_Capstone_SourceData[Column1],)</f>
        <v>Organic</v>
      </c>
      <c r="AE6331" s="5">
        <f t="shared" si="1780"/>
        <v>0.98990747685185188</v>
      </c>
      <c r="AF6331" s="5">
        <f t="shared" si="1781"/>
        <v>1.0700462962963009E-2</v>
      </c>
      <c r="AG6331" s="5">
        <f t="shared" si="1768"/>
        <v>7.4965277777783168E-4</v>
      </c>
      <c r="AH6331" s="5">
        <f t="shared" si="1769"/>
        <v>5.5834606481481863E-3</v>
      </c>
      <c r="AI6331" s="5">
        <f t="shared" si="1770"/>
        <v>1.0043673495370369</v>
      </c>
    </row>
    <row r="6332" spans="1:35" x14ac:dyDescent="0.3">
      <c r="A6332" s="3" t="s">
        <v>32564</v>
      </c>
      <c r="B6332" s="3">
        <f t="shared" si="1771"/>
        <v>44465</v>
      </c>
      <c r="C6332" s="3" t="str">
        <f t="shared" si="1772"/>
        <v>September</v>
      </c>
      <c r="D6332" s="10">
        <f t="shared" si="1764"/>
        <v>0.81290849537037035</v>
      </c>
      <c r="E6332" s="10" t="str" cm="1">
        <f t="array" ref="E6332">_xlfn.XLOOKUP(F6332,Excel_Capstone_SourceData[[#All],[Column2]],Excel_Capstone_SourceData[[#All],[Column1]],0,0)</f>
        <v>Organic</v>
      </c>
      <c r="F6332" s="3" t="s">
        <v>32505</v>
      </c>
      <c r="G6332" s="3" t="s">
        <v>16</v>
      </c>
      <c r="H6332" s="3" t="s">
        <v>16</v>
      </c>
      <c r="I6332" s="3">
        <v>365942</v>
      </c>
      <c r="J6332" t="s">
        <v>32565</v>
      </c>
      <c r="K6332">
        <f t="shared" si="1773"/>
        <v>8</v>
      </c>
      <c r="L6332" s="3" t="s">
        <v>32566</v>
      </c>
      <c r="M6332" s="3" t="str">
        <f t="shared" si="1774"/>
        <v>19:33:15.059</v>
      </c>
      <c r="N6332" s="3" t="s">
        <v>32567</v>
      </c>
      <c r="O6332" s="3" t="str">
        <f t="shared" si="1775"/>
        <v>19:36:42.586</v>
      </c>
      <c r="P6332" s="3" t="s">
        <v>32568</v>
      </c>
      <c r="Q6332" s="3">
        <f t="shared" si="1776"/>
        <v>44465</v>
      </c>
      <c r="R6332" s="3" t="str">
        <f t="shared" si="1777"/>
        <v>Sunday</v>
      </c>
      <c r="S6332" s="10">
        <f t="shared" si="1778"/>
        <v>0.82355222222222224</v>
      </c>
      <c r="T6332" s="3" t="s">
        <v>22</v>
      </c>
      <c r="U6332" s="3">
        <f t="shared" si="1765"/>
        <v>1</v>
      </c>
      <c r="V6332" s="3">
        <v>1</v>
      </c>
      <c r="W6332" s="3">
        <v>3</v>
      </c>
      <c r="X6332" s="3">
        <v>349</v>
      </c>
      <c r="Y6332" s="3">
        <v>0</v>
      </c>
      <c r="Z6332" s="3">
        <v>49</v>
      </c>
      <c r="AA6332" s="8">
        <f t="shared" si="1779"/>
        <v>300</v>
      </c>
      <c r="AB6332" t="str">
        <f t="shared" si="1766"/>
        <v>HSR Layout</v>
      </c>
      <c r="AC6332" t="str">
        <f t="shared" si="1767"/>
        <v>Evening</v>
      </c>
      <c r="AD6332" t="str">
        <f>_xlfn.XLOOKUP(Sheet1!F6332,Excel_Capstone_SourceData[Column2],Excel_Capstone_SourceData[Column1],)</f>
        <v>Organic</v>
      </c>
      <c r="AE6332" s="5">
        <f t="shared" si="1780"/>
        <v>0.82355222222222224</v>
      </c>
      <c r="AF6332" s="5">
        <f t="shared" si="1781"/>
        <v>1.0643726851851887E-2</v>
      </c>
      <c r="AG6332" s="5">
        <f t="shared" si="1768"/>
        <v>1.8491319444444709E-3</v>
      </c>
      <c r="AH6332" s="5">
        <f t="shared" si="1769"/>
        <v>2.4019328703703824E-3</v>
      </c>
      <c r="AI6332" s="5">
        <f t="shared" si="1770"/>
        <v>1.0063926620370371</v>
      </c>
    </row>
    <row r="6333" spans="1:35" x14ac:dyDescent="0.3">
      <c r="A6333" s="3" t="s">
        <v>32569</v>
      </c>
      <c r="B6333" s="3">
        <f t="shared" si="1771"/>
        <v>44469</v>
      </c>
      <c r="C6333" s="3" t="str">
        <f t="shared" si="1772"/>
        <v>September</v>
      </c>
      <c r="D6333" s="10">
        <f t="shared" si="1764"/>
        <v>0.51272641203703706</v>
      </c>
      <c r="E6333" s="10" t="str" cm="1">
        <f t="array" ref="E6333">_xlfn.XLOOKUP(F6333,Excel_Capstone_SourceData[[#All],[Column2]],Excel_Capstone_SourceData[[#All],[Column1]],0,0)</f>
        <v>Organic</v>
      </c>
      <c r="F6333" s="3" t="s">
        <v>32505</v>
      </c>
      <c r="G6333" s="3" t="s">
        <v>16</v>
      </c>
      <c r="H6333" s="3" t="s">
        <v>16</v>
      </c>
      <c r="I6333" s="3">
        <v>370795</v>
      </c>
      <c r="J6333" t="s">
        <v>32570</v>
      </c>
      <c r="K6333">
        <f t="shared" si="1773"/>
        <v>3</v>
      </c>
      <c r="L6333" s="3" t="s">
        <v>32571</v>
      </c>
      <c r="M6333" s="3" t="str">
        <f t="shared" si="1774"/>
        <v>12:26:10.210</v>
      </c>
      <c r="N6333" s="3" t="s">
        <v>32572</v>
      </c>
      <c r="O6333" s="3" t="str">
        <f t="shared" si="1775"/>
        <v>12:26:30.335</v>
      </c>
      <c r="P6333" s="3" t="s">
        <v>32573</v>
      </c>
      <c r="Q6333" s="3">
        <f t="shared" si="1776"/>
        <v>44469</v>
      </c>
      <c r="R6333" s="3" t="str">
        <f t="shared" si="1777"/>
        <v>Thursday</v>
      </c>
      <c r="S6333" s="10">
        <f t="shared" si="1778"/>
        <v>0.52418916666666659</v>
      </c>
      <c r="T6333" s="3" t="s">
        <v>22</v>
      </c>
      <c r="U6333" s="3">
        <f t="shared" si="1765"/>
        <v>1</v>
      </c>
      <c r="V6333" s="3">
        <v>1</v>
      </c>
      <c r="W6333" s="3">
        <v>5</v>
      </c>
      <c r="X6333" s="3">
        <v>96</v>
      </c>
      <c r="Y6333" s="3">
        <v>0</v>
      </c>
      <c r="Z6333" s="3">
        <v>3</v>
      </c>
      <c r="AA6333" s="8">
        <f t="shared" si="1779"/>
        <v>93</v>
      </c>
      <c r="AB6333" t="str">
        <f t="shared" si="1766"/>
        <v>HSR Layout</v>
      </c>
      <c r="AC6333" t="str">
        <f t="shared" si="1767"/>
        <v>Afternoon</v>
      </c>
      <c r="AD6333" t="str">
        <f>_xlfn.XLOOKUP(Sheet1!F6333,Excel_Capstone_SourceData[Column2],Excel_Capstone_SourceData[Column1],)</f>
        <v>Organic</v>
      </c>
      <c r="AE6333" s="5">
        <f t="shared" si="1780"/>
        <v>0.52418916666666659</v>
      </c>
      <c r="AF6333" s="5">
        <f t="shared" si="1781"/>
        <v>1.1462754629629535E-2</v>
      </c>
      <c r="AG6333" s="5">
        <f t="shared" si="1768"/>
        <v>5.4473148148148631E-3</v>
      </c>
      <c r="AH6333" s="5">
        <f t="shared" si="1769"/>
        <v>2.3292824074072627E-4</v>
      </c>
      <c r="AI6333" s="5">
        <f t="shared" si="1770"/>
        <v>1.0057825115740737</v>
      </c>
    </row>
    <row r="6334" spans="1:35" x14ac:dyDescent="0.3">
      <c r="A6334" s="3" t="s">
        <v>32574</v>
      </c>
      <c r="B6334" s="3">
        <f t="shared" si="1771"/>
        <v>44469</v>
      </c>
      <c r="C6334" s="3" t="str">
        <f t="shared" si="1772"/>
        <v>September</v>
      </c>
      <c r="D6334" s="10">
        <f t="shared" si="1764"/>
        <v>0.78910078703703712</v>
      </c>
      <c r="E6334" s="10" t="str" cm="1">
        <f t="array" ref="E6334">_xlfn.XLOOKUP(F6334,Excel_Capstone_SourceData[[#All],[Column2]],Excel_Capstone_SourceData[[#All],[Column1]],0,0)</f>
        <v>Organic</v>
      </c>
      <c r="F6334" s="3" t="s">
        <v>32505</v>
      </c>
      <c r="G6334" s="3" t="s">
        <v>16</v>
      </c>
      <c r="H6334" s="3" t="s">
        <v>16</v>
      </c>
      <c r="I6334" s="3">
        <v>371260</v>
      </c>
      <c r="J6334" t="s">
        <v>32575</v>
      </c>
      <c r="K6334">
        <f t="shared" si="1773"/>
        <v>4</v>
      </c>
      <c r="L6334" s="3" t="s">
        <v>32576</v>
      </c>
      <c r="M6334" s="3" t="str">
        <f t="shared" si="1774"/>
        <v>19:00:45.581</v>
      </c>
      <c r="N6334" s="3" t="s">
        <v>32577</v>
      </c>
      <c r="O6334" s="3" t="str">
        <f t="shared" si="1775"/>
        <v>19:07:09.203</v>
      </c>
      <c r="P6334" s="3" t="s">
        <v>32578</v>
      </c>
      <c r="Q6334" s="3">
        <f t="shared" si="1776"/>
        <v>44469</v>
      </c>
      <c r="R6334" s="3" t="str">
        <f t="shared" si="1777"/>
        <v>Thursday</v>
      </c>
      <c r="S6334" s="10">
        <f t="shared" si="1778"/>
        <v>0.8016157986111111</v>
      </c>
      <c r="T6334" s="3" t="s">
        <v>22</v>
      </c>
      <c r="U6334" s="3">
        <f t="shared" si="1765"/>
        <v>1</v>
      </c>
      <c r="V6334" s="3">
        <v>1</v>
      </c>
      <c r="W6334" s="3">
        <v>5</v>
      </c>
      <c r="X6334" s="3">
        <v>146</v>
      </c>
      <c r="Y6334" s="3">
        <v>0</v>
      </c>
      <c r="Z6334" s="3">
        <v>15</v>
      </c>
      <c r="AA6334" s="8">
        <f t="shared" si="1779"/>
        <v>131</v>
      </c>
      <c r="AB6334" t="str">
        <f t="shared" si="1766"/>
        <v>HSR Layout</v>
      </c>
      <c r="AC6334" t="str">
        <f t="shared" si="1767"/>
        <v>Evening</v>
      </c>
      <c r="AD6334" t="str">
        <f>_xlfn.XLOOKUP(Sheet1!F6334,Excel_Capstone_SourceData[Column2],Excel_Capstone_SourceData[Column1],)</f>
        <v>Organic</v>
      </c>
      <c r="AE6334" s="5">
        <f t="shared" si="1780"/>
        <v>0.8016157986111111</v>
      </c>
      <c r="AF6334" s="5">
        <f t="shared" si="1781"/>
        <v>1.2515011574073975E-2</v>
      </c>
      <c r="AG6334" s="5">
        <f t="shared" si="1768"/>
        <v>3.093437500000018E-3</v>
      </c>
      <c r="AH6334" s="5">
        <f t="shared" si="1769"/>
        <v>4.4400694444443056E-3</v>
      </c>
      <c r="AI6334" s="5">
        <f t="shared" si="1770"/>
        <v>1.0049815046296295</v>
      </c>
    </row>
    <row r="6335" spans="1:35" x14ac:dyDescent="0.3">
      <c r="A6335" s="3" t="s">
        <v>32579</v>
      </c>
      <c r="B6335" s="3">
        <f t="shared" si="1771"/>
        <v>44325</v>
      </c>
      <c r="C6335" s="3" t="str">
        <f t="shared" si="1772"/>
        <v>May</v>
      </c>
      <c r="D6335" s="10">
        <f t="shared" si="1764"/>
        <v>0.36704736111111114</v>
      </c>
      <c r="E6335" s="10" t="str" cm="1">
        <f t="array" ref="E6335">_xlfn.XLOOKUP(F6335,Excel_Capstone_SourceData[[#All],[Column2]],Excel_Capstone_SourceData[[#All],[Column1]],0,0)</f>
        <v>Snapchat</v>
      </c>
      <c r="F6335" s="3" t="s">
        <v>32580</v>
      </c>
      <c r="G6335" s="3" t="s">
        <v>16</v>
      </c>
      <c r="H6335" s="3" t="s">
        <v>17</v>
      </c>
      <c r="I6335" s="3">
        <v>242903</v>
      </c>
      <c r="J6335" t="s">
        <v>32581</v>
      </c>
      <c r="K6335">
        <f t="shared" si="1773"/>
        <v>9</v>
      </c>
      <c r="L6335" s="3" t="s">
        <v>32582</v>
      </c>
      <c r="M6335" s="3" t="str">
        <f t="shared" si="1774"/>
        <v>09:05:04.895</v>
      </c>
      <c r="N6335" s="3" t="s">
        <v>32583</v>
      </c>
      <c r="O6335" s="3" t="str">
        <f t="shared" si="1775"/>
        <v>09:12:04.330</v>
      </c>
      <c r="P6335" s="3" t="s">
        <v>32584</v>
      </c>
      <c r="Q6335" s="3">
        <f t="shared" si="1776"/>
        <v>44325</v>
      </c>
      <c r="R6335" s="3" t="str">
        <f t="shared" si="1777"/>
        <v>Sunday</v>
      </c>
      <c r="S6335" s="10">
        <f t="shared" si="1778"/>
        <v>0.3943083912037037</v>
      </c>
      <c r="T6335" s="3" t="s">
        <v>22</v>
      </c>
      <c r="U6335" s="3">
        <f t="shared" si="1765"/>
        <v>1</v>
      </c>
      <c r="V6335" s="3">
        <v>1</v>
      </c>
      <c r="W6335" s="3">
        <v>5</v>
      </c>
      <c r="X6335" s="3">
        <v>396</v>
      </c>
      <c r="Y6335" s="3">
        <v>40</v>
      </c>
      <c r="Z6335" s="3">
        <v>0</v>
      </c>
      <c r="AA6335" s="8">
        <f t="shared" si="1779"/>
        <v>396</v>
      </c>
      <c r="AB6335" t="str">
        <f t="shared" si="1766"/>
        <v>Harlur</v>
      </c>
      <c r="AC6335" t="str">
        <f t="shared" si="1767"/>
        <v>Morning</v>
      </c>
      <c r="AD6335" t="str">
        <f>_xlfn.XLOOKUP(Sheet1!F6335,Excel_Capstone_SourceData[Column2],Excel_Capstone_SourceData[Column1],)</f>
        <v>Snapchat</v>
      </c>
      <c r="AE6335" s="5">
        <f t="shared" si="1780"/>
        <v>0.3943083912037037</v>
      </c>
      <c r="AF6335" s="5">
        <f t="shared" si="1781"/>
        <v>2.7261030092592564E-2</v>
      </c>
      <c r="AG6335" s="5">
        <f t="shared" si="1768"/>
        <v>1.148151620370369E-2</v>
      </c>
      <c r="AH6335" s="5">
        <f t="shared" si="1769"/>
        <v>4.8545717592592963E-3</v>
      </c>
      <c r="AI6335" s="5">
        <f t="shared" si="1770"/>
        <v>1.0109249421296296</v>
      </c>
    </row>
    <row r="6336" spans="1:35" x14ac:dyDescent="0.3">
      <c r="A6336" s="3" t="s">
        <v>32585</v>
      </c>
      <c r="B6336" s="3">
        <f t="shared" si="1771"/>
        <v>44433</v>
      </c>
      <c r="C6336" s="3" t="str">
        <f t="shared" si="1772"/>
        <v>August</v>
      </c>
      <c r="D6336" s="10">
        <f t="shared" si="1764"/>
        <v>0.68471465277777777</v>
      </c>
      <c r="E6336" s="10" t="str" cm="1">
        <f t="array" ref="E6336">_xlfn.XLOOKUP(F6336,Excel_Capstone_SourceData[[#All],[Column2]],Excel_Capstone_SourceData[[#All],[Column1]],0,0)</f>
        <v>Snapchat</v>
      </c>
      <c r="F6336" s="3" t="s">
        <v>32580</v>
      </c>
      <c r="G6336" s="3" t="s">
        <v>16</v>
      </c>
      <c r="H6336" s="3" t="s">
        <v>17</v>
      </c>
      <c r="I6336" s="3">
        <v>327335</v>
      </c>
      <c r="J6336" t="s">
        <v>32586</v>
      </c>
      <c r="K6336">
        <f t="shared" si="1773"/>
        <v>6</v>
      </c>
      <c r="L6336" s="3" t="s">
        <v>32587</v>
      </c>
      <c r="M6336" s="3" t="str">
        <f t="shared" si="1774"/>
        <v>16:30:25.913</v>
      </c>
      <c r="N6336" s="3" t="s">
        <v>32588</v>
      </c>
      <c r="O6336" s="3" t="str">
        <f t="shared" si="1775"/>
        <v>16:34:25.538</v>
      </c>
      <c r="P6336" s="3" t="s">
        <v>32589</v>
      </c>
      <c r="Q6336" s="3">
        <f t="shared" si="1776"/>
        <v>44433</v>
      </c>
      <c r="R6336" s="3" t="str">
        <f t="shared" si="1777"/>
        <v>Wednesday</v>
      </c>
      <c r="S6336" s="10">
        <f t="shared" si="1778"/>
        <v>0.7022676157407407</v>
      </c>
      <c r="T6336" s="3" t="s">
        <v>22</v>
      </c>
      <c r="U6336" s="3">
        <f t="shared" si="1765"/>
        <v>1</v>
      </c>
      <c r="V6336" s="3">
        <v>1</v>
      </c>
      <c r="W6336" s="3">
        <v>4</v>
      </c>
      <c r="X6336" s="3">
        <v>308</v>
      </c>
      <c r="Y6336" s="3">
        <v>0</v>
      </c>
      <c r="Z6336" s="3">
        <v>130</v>
      </c>
      <c r="AA6336" s="8">
        <f t="shared" si="1779"/>
        <v>178</v>
      </c>
      <c r="AB6336" t="str">
        <f t="shared" si="1766"/>
        <v>Harlur</v>
      </c>
      <c r="AC6336" t="str">
        <f t="shared" si="1767"/>
        <v>Afternoon</v>
      </c>
      <c r="AD6336" t="str">
        <f>_xlfn.XLOOKUP(Sheet1!F6336,Excel_Capstone_SourceData[Column2],Excel_Capstone_SourceData[Column1],)</f>
        <v>Snapchat</v>
      </c>
      <c r="AE6336" s="5">
        <f t="shared" si="1780"/>
        <v>0.7022676157407407</v>
      </c>
      <c r="AF6336" s="5">
        <f t="shared" si="1781"/>
        <v>1.7552962962962937E-2</v>
      </c>
      <c r="AG6336" s="5">
        <f t="shared" si="1768"/>
        <v>3.0852662037037515E-3</v>
      </c>
      <c r="AH6336" s="5">
        <f t="shared" si="1769"/>
        <v>2.7734374999999201E-3</v>
      </c>
      <c r="AI6336" s="5">
        <f t="shared" si="1770"/>
        <v>1.0116942592592593</v>
      </c>
    </row>
    <row r="6337" spans="1:35" x14ac:dyDescent="0.3">
      <c r="A6337" s="3" t="s">
        <v>32590</v>
      </c>
      <c r="B6337" s="3">
        <f t="shared" si="1771"/>
        <v>44436</v>
      </c>
      <c r="C6337" s="3" t="str">
        <f t="shared" si="1772"/>
        <v>August</v>
      </c>
      <c r="D6337" s="10">
        <f t="shared" si="1764"/>
        <v>0.44853386574074072</v>
      </c>
      <c r="E6337" s="10" t="str" cm="1">
        <f t="array" ref="E6337">_xlfn.XLOOKUP(F6337,Excel_Capstone_SourceData[[#All],[Column2]],Excel_Capstone_SourceData[[#All],[Column1]],0,0)</f>
        <v>Snapchat</v>
      </c>
      <c r="F6337" s="3" t="s">
        <v>32580</v>
      </c>
      <c r="G6337" s="3" t="s">
        <v>16</v>
      </c>
      <c r="H6337" s="3" t="s">
        <v>17</v>
      </c>
      <c r="I6337" s="3">
        <v>330064</v>
      </c>
      <c r="J6337" t="s">
        <v>32591</v>
      </c>
      <c r="K6337">
        <f t="shared" si="1773"/>
        <v>1</v>
      </c>
      <c r="L6337" s="3" t="s">
        <v>32592</v>
      </c>
      <c r="M6337" s="3" t="str">
        <f t="shared" si="1774"/>
        <v>10:47:40.414</v>
      </c>
      <c r="N6337" s="3" t="s">
        <v>32593</v>
      </c>
      <c r="O6337" s="3" t="str">
        <f t="shared" si="1775"/>
        <v>10:53:58.519</v>
      </c>
      <c r="P6337" s="3" t="s">
        <v>32594</v>
      </c>
      <c r="Q6337" s="3">
        <f t="shared" si="1776"/>
        <v>44436</v>
      </c>
      <c r="R6337" s="3" t="str">
        <f t="shared" si="1777"/>
        <v>Saturday</v>
      </c>
      <c r="S6337" s="10">
        <f t="shared" si="1778"/>
        <v>0.46781223379629627</v>
      </c>
      <c r="T6337" s="3" t="s">
        <v>22</v>
      </c>
      <c r="U6337" s="3">
        <f t="shared" si="1765"/>
        <v>1</v>
      </c>
      <c r="V6337" s="3">
        <v>1</v>
      </c>
      <c r="W6337" s="3"/>
      <c r="X6337" s="3">
        <v>110</v>
      </c>
      <c r="Y6337" s="3">
        <v>0</v>
      </c>
      <c r="Z6337" s="3">
        <v>11</v>
      </c>
      <c r="AA6337" s="8">
        <f t="shared" si="1779"/>
        <v>99</v>
      </c>
      <c r="AB6337" t="str">
        <f t="shared" si="1766"/>
        <v>Harlur</v>
      </c>
      <c r="AC6337" t="str">
        <f t="shared" si="1767"/>
        <v>Morning</v>
      </c>
      <c r="AD6337" t="str">
        <f>_xlfn.XLOOKUP(Sheet1!F6337,Excel_Capstone_SourceData[Column2],Excel_Capstone_SourceData[Column1],)</f>
        <v>Snapchat</v>
      </c>
      <c r="AE6337" s="5">
        <f t="shared" si="1780"/>
        <v>0.46781223379629627</v>
      </c>
      <c r="AF6337" s="5">
        <f t="shared" si="1781"/>
        <v>1.927836805555555E-2</v>
      </c>
      <c r="AG6337" s="5">
        <f t="shared" si="1768"/>
        <v>1.2394444444445152E-3</v>
      </c>
      <c r="AH6337" s="5">
        <f t="shared" si="1769"/>
        <v>4.3762152777777619E-3</v>
      </c>
      <c r="AI6337" s="5">
        <f t="shared" si="1770"/>
        <v>1.0136627083333332</v>
      </c>
    </row>
    <row r="6338" spans="1:35" x14ac:dyDescent="0.3">
      <c r="A6338" s="3" t="s">
        <v>32595</v>
      </c>
      <c r="B6338" s="3">
        <f t="shared" si="1771"/>
        <v>44455</v>
      </c>
      <c r="C6338" s="3" t="str">
        <f t="shared" si="1772"/>
        <v>September</v>
      </c>
      <c r="D6338" s="10">
        <f t="shared" ref="D6338:D6401" si="1782">TIMEVALUE(RIGHT(A6338,LEN(A6338)-FIND("T",A6338,1)))</f>
        <v>0.51832844907407405</v>
      </c>
      <c r="E6338" s="10" t="str" cm="1">
        <f t="array" ref="E6338">_xlfn.XLOOKUP(F6338,Excel_Capstone_SourceData[[#All],[Column2]],Excel_Capstone_SourceData[[#All],[Column1]],0,0)</f>
        <v>Snapchat</v>
      </c>
      <c r="F6338" s="3" t="s">
        <v>32580</v>
      </c>
      <c r="G6338" s="3" t="s">
        <v>16</v>
      </c>
      <c r="H6338" s="3" t="s">
        <v>17</v>
      </c>
      <c r="I6338" s="3">
        <v>351651</v>
      </c>
      <c r="J6338" t="s">
        <v>32596</v>
      </c>
      <c r="K6338">
        <f t="shared" si="1773"/>
        <v>2</v>
      </c>
      <c r="L6338" s="3" t="s">
        <v>32597</v>
      </c>
      <c r="M6338" s="3" t="str">
        <f t="shared" si="1774"/>
        <v>12:29:38.672</v>
      </c>
      <c r="N6338" s="3" t="s">
        <v>32598</v>
      </c>
      <c r="O6338" s="3" t="str">
        <f t="shared" si="1775"/>
        <v>12:29:52.913</v>
      </c>
      <c r="P6338" s="3" t="s">
        <v>32599</v>
      </c>
      <c r="Q6338" s="3">
        <f t="shared" si="1776"/>
        <v>44455</v>
      </c>
      <c r="R6338" s="3" t="str">
        <f t="shared" si="1777"/>
        <v>Thursday</v>
      </c>
      <c r="S6338" s="10">
        <f t="shared" si="1778"/>
        <v>0.53297980324074079</v>
      </c>
      <c r="T6338" s="3" t="s">
        <v>22</v>
      </c>
      <c r="U6338" s="3">
        <f t="shared" ref="U6338:U6401" si="1783">IF(T6338="YES",1,0)</f>
        <v>1</v>
      </c>
      <c r="V6338" s="3">
        <v>1</v>
      </c>
      <c r="W6338" s="3">
        <v>5</v>
      </c>
      <c r="X6338" s="3">
        <v>223</v>
      </c>
      <c r="Y6338" s="3">
        <v>25</v>
      </c>
      <c r="Z6338" s="3">
        <v>0</v>
      </c>
      <c r="AA6338" s="8">
        <f t="shared" si="1779"/>
        <v>223</v>
      </c>
      <c r="AB6338" t="str">
        <f t="shared" ref="AB6338:AB6401" si="1784">H6338</f>
        <v>Harlur</v>
      </c>
      <c r="AC6338" t="str">
        <f t="shared" ref="AC6338:AC6401" si="1785">IF(AND(D6338&gt;=TIME(5,0,0),D6338&lt;TIME(12,0,0)),"Morning",
IF(AND(D6338&gt;=TIME(12,0,0),D6338&lt;TIME(17,0,0)),"Afternoon",
IF(AND(D6338&gt;=TIME(17,0,0),D6338&lt;TIME(20,0,0)),"Evening",IF(AND(D6338&gt;=TIME(20,0,0),D6338&lt;TIME(23,0,0)),"Night","Late Night"))))</f>
        <v>Afternoon</v>
      </c>
      <c r="AD6338" t="str">
        <f>_xlfn.XLOOKUP(Sheet1!F6338,Excel_Capstone_SourceData[Column2],Excel_Capstone_SourceData[Column1],)</f>
        <v>Snapchat</v>
      </c>
      <c r="AE6338" s="5">
        <f t="shared" si="1780"/>
        <v>0.53297980324074079</v>
      </c>
      <c r="AF6338" s="5">
        <f t="shared" si="1781"/>
        <v>1.4651354166666741E-2</v>
      </c>
      <c r="AG6338" s="5">
        <f t="shared" ref="AG6338:AG6401" si="1786">IFERROR(IF(M6338&lt;D6338,M6338+1,M6338)-D6338,"")</f>
        <v>2.2580324074074065E-3</v>
      </c>
      <c r="AH6338" s="5">
        <f t="shared" ref="AH6338:AH6401" si="1787">IFERROR(IF(O6338&lt;M6338,O6338+1,O6338)-M6338,"")</f>
        <v>1.6482638888892787E-4</v>
      </c>
      <c r="AI6338" s="5">
        <f t="shared" ref="AI6338:AI6401" si="1788">IFERROR(IF(S6338&lt;O6338,S6338+1,S6338)-O6338,"")</f>
        <v>1.0122284953703704</v>
      </c>
    </row>
    <row r="6339" spans="1:35" x14ac:dyDescent="0.3">
      <c r="A6339" s="3" t="s">
        <v>32600</v>
      </c>
      <c r="B6339" s="3">
        <f t="shared" ref="B6339:B6402" si="1789">DATEVALUE(LEFT(A6339,FIND("T",A6339,1)-1))</f>
        <v>44325</v>
      </c>
      <c r="C6339" s="3" t="str">
        <f t="shared" ref="C6339:C6402" si="1790">TEXT(B6339,"mmmm")</f>
        <v>May</v>
      </c>
      <c r="D6339" s="10">
        <f t="shared" si="1782"/>
        <v>0.33986640046296296</v>
      </c>
      <c r="E6339" s="10" t="str" cm="1">
        <f t="array" ref="E6339">_xlfn.XLOOKUP(F6339,Excel_Capstone_SourceData[[#All],[Column2]],Excel_Capstone_SourceData[[#All],[Column1]],0,0)</f>
        <v>Instagram</v>
      </c>
      <c r="F6339" s="3" t="s">
        <v>32601</v>
      </c>
      <c r="G6339" s="3" t="s">
        <v>16</v>
      </c>
      <c r="H6339" s="3" t="s">
        <v>16</v>
      </c>
      <c r="I6339" s="3">
        <v>242880</v>
      </c>
      <c r="J6339" t="s">
        <v>32602</v>
      </c>
      <c r="K6339">
        <f t="shared" ref="K6339:K6402" si="1791">LEN(J6339) - LEN(SUBSTITUTE(J6339, ",", "")) + 1</f>
        <v>7</v>
      </c>
      <c r="L6339" s="3" t="s">
        <v>32603</v>
      </c>
      <c r="M6339" s="3" t="str">
        <f t="shared" ref="M6339:M6402" si="1792">IFERROR(RIGHT(L6339,LEN(L6339)-FIND("T",L6339,1)),"")</f>
        <v>08:21:06.216</v>
      </c>
      <c r="N6339" s="3" t="s">
        <v>32604</v>
      </c>
      <c r="O6339" s="3" t="str">
        <f t="shared" ref="O6339:O6402" si="1793">IFERROR(RIGHT(N6339,LEN(N6339)-FIND("T",N6339,1)),"")</f>
        <v>08:22:57.046</v>
      </c>
      <c r="P6339" s="3" t="s">
        <v>32605</v>
      </c>
      <c r="Q6339" s="3">
        <f t="shared" ref="Q6339:Q6402" si="1794">DATEVALUE(LEFT(P6339,FIND("T",P6339,1)-1))</f>
        <v>44325</v>
      </c>
      <c r="R6339" s="3" t="str">
        <f t="shared" ref="R6339:R6402" si="1795">TEXT(WEEKDAY(Q6339,1),"dddd")</f>
        <v>Sunday</v>
      </c>
      <c r="S6339" s="10">
        <f t="shared" ref="S6339:S6402" si="1796">IFERROR(TIMEVALUE(RIGHT(P6339,LEN(P6339)-FIND("T",P6339,1))),"")</f>
        <v>0.35294530092592596</v>
      </c>
      <c r="T6339" s="3" t="s">
        <v>22</v>
      </c>
      <c r="U6339" s="3">
        <f t="shared" si="1783"/>
        <v>1</v>
      </c>
      <c r="V6339" s="3">
        <v>1</v>
      </c>
      <c r="W6339" s="3">
        <v>5</v>
      </c>
      <c r="X6339" s="3">
        <v>340</v>
      </c>
      <c r="Y6339" s="3">
        <v>0</v>
      </c>
      <c r="Z6339" s="3">
        <v>0</v>
      </c>
      <c r="AA6339" s="8">
        <f t="shared" ref="AA6339:AA6402" si="1797">X6339-Z6339</f>
        <v>340</v>
      </c>
      <c r="AB6339" t="str">
        <f t="shared" si="1784"/>
        <v>HSR Layout</v>
      </c>
      <c r="AC6339" t="str">
        <f t="shared" si="1785"/>
        <v>Morning</v>
      </c>
      <c r="AD6339" t="str">
        <f>_xlfn.XLOOKUP(Sheet1!F6339,Excel_Capstone_SourceData[Column2],Excel_Capstone_SourceData[Column1],)</f>
        <v>Instagram</v>
      </c>
      <c r="AE6339" s="5">
        <f t="shared" ref="AE6339:AE6402" si="1798">IF(T6339="YES",S6339,"")</f>
        <v>0.35294530092592596</v>
      </c>
      <c r="AF6339" s="5">
        <f t="shared" ref="AF6339:AF6402" si="1799">IF(T6339="YES",IF(S6339&lt;D6339,S6339+1,S6339)-D6339,"")</f>
        <v>1.3078900462963006E-2</v>
      </c>
      <c r="AG6339" s="5">
        <f t="shared" si="1786"/>
        <v>8.1222106481481093E-3</v>
      </c>
      <c r="AH6339" s="5">
        <f t="shared" si="1787"/>
        <v>1.2827546296296788E-3</v>
      </c>
      <c r="AI6339" s="5">
        <f t="shared" si="1788"/>
        <v>1.0036739351851853</v>
      </c>
    </row>
    <row r="6340" spans="1:35" x14ac:dyDescent="0.3">
      <c r="A6340" s="3" t="s">
        <v>32606</v>
      </c>
      <c r="B6340" s="3">
        <f t="shared" si="1789"/>
        <v>44443</v>
      </c>
      <c r="C6340" s="3" t="str">
        <f t="shared" si="1790"/>
        <v>September</v>
      </c>
      <c r="D6340" s="10">
        <f t="shared" si="1782"/>
        <v>0.73069142361111117</v>
      </c>
      <c r="E6340" s="10" t="str" cm="1">
        <f t="array" ref="E6340">_xlfn.XLOOKUP(F6340,Excel_Capstone_SourceData[[#All],[Column2]],Excel_Capstone_SourceData[[#All],[Column1]],0,0)</f>
        <v>Instagram</v>
      </c>
      <c r="F6340" s="3" t="s">
        <v>32601</v>
      </c>
      <c r="G6340" s="3" t="s">
        <v>16</v>
      </c>
      <c r="H6340" s="3" t="s">
        <v>16</v>
      </c>
      <c r="I6340" s="3">
        <v>337966</v>
      </c>
      <c r="J6340" t="s">
        <v>32607</v>
      </c>
      <c r="K6340">
        <f t="shared" si="1791"/>
        <v>2</v>
      </c>
      <c r="L6340" s="3" t="s">
        <v>32608</v>
      </c>
      <c r="M6340" s="3" t="str">
        <f t="shared" si="1792"/>
        <v>17:35:17.178</v>
      </c>
      <c r="N6340" s="3" t="s">
        <v>32609</v>
      </c>
      <c r="O6340" s="3" t="str">
        <f t="shared" si="1793"/>
        <v>17:38:33.527</v>
      </c>
      <c r="P6340" s="3" t="s">
        <v>32610</v>
      </c>
      <c r="Q6340" s="3">
        <f t="shared" si="1794"/>
        <v>44443</v>
      </c>
      <c r="R6340" s="3" t="str">
        <f t="shared" si="1795"/>
        <v>Saturday</v>
      </c>
      <c r="S6340" s="10">
        <f t="shared" si="1796"/>
        <v>0.74073159722222215</v>
      </c>
      <c r="T6340" s="3" t="s">
        <v>22</v>
      </c>
      <c r="U6340" s="3">
        <f t="shared" si="1783"/>
        <v>1</v>
      </c>
      <c r="V6340" s="3">
        <v>1</v>
      </c>
      <c r="W6340" s="3"/>
      <c r="X6340" s="3">
        <v>615</v>
      </c>
      <c r="Y6340" s="3">
        <v>0</v>
      </c>
      <c r="Z6340" s="3">
        <v>172</v>
      </c>
      <c r="AA6340" s="8">
        <f t="shared" si="1797"/>
        <v>443</v>
      </c>
      <c r="AB6340" t="str">
        <f t="shared" si="1784"/>
        <v>HSR Layout</v>
      </c>
      <c r="AC6340" t="str">
        <f t="shared" si="1785"/>
        <v>Evening</v>
      </c>
      <c r="AD6340" t="str">
        <f>_xlfn.XLOOKUP(Sheet1!F6340,Excel_Capstone_SourceData[Column2],Excel_Capstone_SourceData[Column1],)</f>
        <v>Instagram</v>
      </c>
      <c r="AE6340" s="5">
        <f t="shared" si="1798"/>
        <v>0.74073159722222215</v>
      </c>
      <c r="AF6340" s="5">
        <f t="shared" si="1799"/>
        <v>1.0040173611110981E-2</v>
      </c>
      <c r="AG6340" s="5">
        <f t="shared" si="1786"/>
        <v>2.1462847222221137E-3</v>
      </c>
      <c r="AH6340" s="5">
        <f t="shared" si="1787"/>
        <v>2.2725578703703952E-3</v>
      </c>
      <c r="AI6340" s="5">
        <f t="shared" si="1788"/>
        <v>1.0056213310185185</v>
      </c>
    </row>
    <row r="6341" spans="1:35" x14ac:dyDescent="0.3">
      <c r="A6341" s="3" t="s">
        <v>32611</v>
      </c>
      <c r="B6341" s="3">
        <f t="shared" si="1789"/>
        <v>44460</v>
      </c>
      <c r="C6341" s="3" t="str">
        <f t="shared" si="1790"/>
        <v>September</v>
      </c>
      <c r="D6341" s="10">
        <f t="shared" si="1782"/>
        <v>0.84845325231481483</v>
      </c>
      <c r="E6341" s="10" t="str" cm="1">
        <f t="array" ref="E6341">_xlfn.XLOOKUP(F6341,Excel_Capstone_SourceData[[#All],[Column2]],Excel_Capstone_SourceData[[#All],[Column1]],0,0)</f>
        <v>Instagram</v>
      </c>
      <c r="F6341" s="3" t="s">
        <v>32601</v>
      </c>
      <c r="G6341" s="3" t="s">
        <v>16</v>
      </c>
      <c r="H6341" s="3" t="s">
        <v>16</v>
      </c>
      <c r="I6341" s="3">
        <v>359331</v>
      </c>
      <c r="J6341" t="s">
        <v>32612</v>
      </c>
      <c r="K6341">
        <f t="shared" si="1791"/>
        <v>5</v>
      </c>
      <c r="L6341" s="3" t="s">
        <v>32613</v>
      </c>
      <c r="M6341" s="3" t="str">
        <f t="shared" si="1792"/>
        <v>20:25:04.052</v>
      </c>
      <c r="N6341" s="3" t="s">
        <v>32614</v>
      </c>
      <c r="O6341" s="3" t="str">
        <f t="shared" si="1793"/>
        <v>20:33:24.321</v>
      </c>
      <c r="P6341" s="3" t="s">
        <v>32615</v>
      </c>
      <c r="Q6341" s="3">
        <f t="shared" si="1794"/>
        <v>44460</v>
      </c>
      <c r="R6341" s="3" t="str">
        <f t="shared" si="1795"/>
        <v>Tuesday</v>
      </c>
      <c r="S6341" s="10">
        <f t="shared" si="1796"/>
        <v>0.8612329861111111</v>
      </c>
      <c r="T6341" s="3" t="s">
        <v>22</v>
      </c>
      <c r="U6341" s="3">
        <f t="shared" si="1783"/>
        <v>1</v>
      </c>
      <c r="V6341" s="3">
        <v>1</v>
      </c>
      <c r="W6341" s="3">
        <v>5</v>
      </c>
      <c r="X6341" s="3">
        <v>331</v>
      </c>
      <c r="Y6341" s="3">
        <v>0</v>
      </c>
      <c r="Z6341" s="3">
        <v>23</v>
      </c>
      <c r="AA6341" s="8">
        <f t="shared" si="1797"/>
        <v>308</v>
      </c>
      <c r="AB6341" t="str">
        <f t="shared" si="1784"/>
        <v>HSR Layout</v>
      </c>
      <c r="AC6341" t="str">
        <f t="shared" si="1785"/>
        <v>Night</v>
      </c>
      <c r="AD6341" t="str">
        <f>_xlfn.XLOOKUP(Sheet1!F6341,Excel_Capstone_SourceData[Column2],Excel_Capstone_SourceData[Column1],)</f>
        <v>Instagram</v>
      </c>
      <c r="AE6341" s="5">
        <f t="shared" si="1798"/>
        <v>0.8612329861111111</v>
      </c>
      <c r="AF6341" s="5">
        <f t="shared" si="1799"/>
        <v>1.2779733796296266E-2</v>
      </c>
      <c r="AG6341" s="5">
        <f t="shared" si="1786"/>
        <v>2.2880902777777656E-3</v>
      </c>
      <c r="AH6341" s="5">
        <f t="shared" si="1787"/>
        <v>5.7901504629629397E-3</v>
      </c>
      <c r="AI6341" s="5">
        <f t="shared" si="1788"/>
        <v>1.0047014930555558</v>
      </c>
    </row>
    <row r="6342" spans="1:35" x14ac:dyDescent="0.3">
      <c r="A6342" s="3" t="s">
        <v>32616</v>
      </c>
      <c r="B6342" s="3">
        <f t="shared" si="1789"/>
        <v>44465</v>
      </c>
      <c r="C6342" s="3" t="str">
        <f t="shared" si="1790"/>
        <v>September</v>
      </c>
      <c r="D6342" s="10">
        <f t="shared" si="1782"/>
        <v>0.43566621527777777</v>
      </c>
      <c r="E6342" s="10" t="str" cm="1">
        <f t="array" ref="E6342">_xlfn.XLOOKUP(F6342,Excel_Capstone_SourceData[[#All],[Column2]],Excel_Capstone_SourceData[[#All],[Column1]],0,0)</f>
        <v>Instagram</v>
      </c>
      <c r="F6342" s="3" t="s">
        <v>32601</v>
      </c>
      <c r="G6342" s="3" t="s">
        <v>16</v>
      </c>
      <c r="H6342" s="3" t="s">
        <v>16</v>
      </c>
      <c r="I6342" s="3">
        <v>365141</v>
      </c>
      <c r="J6342" t="s">
        <v>32617</v>
      </c>
      <c r="K6342">
        <f t="shared" si="1791"/>
        <v>6</v>
      </c>
      <c r="L6342" s="3" t="s">
        <v>32618</v>
      </c>
      <c r="M6342" s="3" t="str">
        <f t="shared" si="1792"/>
        <v>10:32:40.145</v>
      </c>
      <c r="N6342" s="3" t="s">
        <v>32619</v>
      </c>
      <c r="O6342" s="3" t="str">
        <f t="shared" si="1793"/>
        <v>10:38:44.386</v>
      </c>
      <c r="P6342" s="3" t="s">
        <v>32620</v>
      </c>
      <c r="Q6342" s="3">
        <f t="shared" si="1794"/>
        <v>44465</v>
      </c>
      <c r="R6342" s="3" t="str">
        <f t="shared" si="1795"/>
        <v>Sunday</v>
      </c>
      <c r="S6342" s="10">
        <f t="shared" si="1796"/>
        <v>0.44926935185185185</v>
      </c>
      <c r="T6342" s="3" t="s">
        <v>22</v>
      </c>
      <c r="U6342" s="3">
        <f t="shared" si="1783"/>
        <v>1</v>
      </c>
      <c r="V6342" s="3">
        <v>1</v>
      </c>
      <c r="W6342" s="3">
        <v>5</v>
      </c>
      <c r="X6342" s="3">
        <v>795</v>
      </c>
      <c r="Y6342" s="3">
        <v>0</v>
      </c>
      <c r="Z6342" s="3">
        <v>147</v>
      </c>
      <c r="AA6342" s="8">
        <f t="shared" si="1797"/>
        <v>648</v>
      </c>
      <c r="AB6342" t="str">
        <f t="shared" si="1784"/>
        <v>HSR Layout</v>
      </c>
      <c r="AC6342" t="str">
        <f t="shared" si="1785"/>
        <v>Morning</v>
      </c>
      <c r="AD6342" t="str">
        <f>_xlfn.XLOOKUP(Sheet1!F6342,Excel_Capstone_SourceData[Column2],Excel_Capstone_SourceData[Column1],)</f>
        <v>Instagram</v>
      </c>
      <c r="AE6342" s="5">
        <f t="shared" si="1798"/>
        <v>0.44926935185185185</v>
      </c>
      <c r="AF6342" s="5">
        <f t="shared" si="1799"/>
        <v>1.3603136574074082E-2</v>
      </c>
      <c r="AG6342" s="5">
        <f t="shared" si="1786"/>
        <v>3.6873148148148238E-3</v>
      </c>
      <c r="AH6342" s="5">
        <f t="shared" si="1787"/>
        <v>4.2157523148148024E-3</v>
      </c>
      <c r="AI6342" s="5">
        <f t="shared" si="1788"/>
        <v>1.0057000694444445</v>
      </c>
    </row>
    <row r="6343" spans="1:35" x14ac:dyDescent="0.3">
      <c r="A6343" s="3" t="s">
        <v>32621</v>
      </c>
      <c r="B6343" s="3">
        <f t="shared" si="1789"/>
        <v>44466</v>
      </c>
      <c r="C6343" s="3" t="str">
        <f t="shared" si="1790"/>
        <v>September</v>
      </c>
      <c r="D6343" s="10">
        <f t="shared" si="1782"/>
        <v>0.82678964120370368</v>
      </c>
      <c r="E6343" s="10" t="str" cm="1">
        <f t="array" ref="E6343">_xlfn.XLOOKUP(F6343,Excel_Capstone_SourceData[[#All],[Column2]],Excel_Capstone_SourceData[[#All],[Column1]],0,0)</f>
        <v>Instagram</v>
      </c>
      <c r="F6343" s="3" t="s">
        <v>32601</v>
      </c>
      <c r="G6343" s="3" t="s">
        <v>16</v>
      </c>
      <c r="H6343" s="3" t="s">
        <v>16</v>
      </c>
      <c r="I6343" s="3">
        <v>367312</v>
      </c>
      <c r="J6343" t="s">
        <v>39</v>
      </c>
      <c r="K6343">
        <f t="shared" si="1791"/>
        <v>1</v>
      </c>
      <c r="L6343" s="3" t="s">
        <v>32622</v>
      </c>
      <c r="M6343" s="3" t="str">
        <f t="shared" si="1792"/>
        <v>19:51:21.090</v>
      </c>
      <c r="N6343" s="3" t="s">
        <v>32623</v>
      </c>
      <c r="O6343" s="3" t="str">
        <f t="shared" si="1793"/>
        <v>19:56:26.493</v>
      </c>
      <c r="P6343" s="3" t="s">
        <v>32624</v>
      </c>
      <c r="Q6343" s="3">
        <f t="shared" si="1794"/>
        <v>44466</v>
      </c>
      <c r="R6343" s="3" t="str">
        <f t="shared" si="1795"/>
        <v>Monday</v>
      </c>
      <c r="S6343" s="10">
        <f t="shared" si="1796"/>
        <v>0.83665315972222221</v>
      </c>
      <c r="T6343" s="3" t="s">
        <v>22</v>
      </c>
      <c r="U6343" s="3">
        <f t="shared" si="1783"/>
        <v>1</v>
      </c>
      <c r="V6343" s="3">
        <v>1</v>
      </c>
      <c r="W6343" s="3">
        <v>5</v>
      </c>
      <c r="X6343" s="3">
        <v>159</v>
      </c>
      <c r="Y6343" s="3">
        <v>25</v>
      </c>
      <c r="Z6343" s="3">
        <v>23</v>
      </c>
      <c r="AA6343" s="8">
        <f t="shared" si="1797"/>
        <v>136</v>
      </c>
      <c r="AB6343" t="str">
        <f t="shared" si="1784"/>
        <v>HSR Layout</v>
      </c>
      <c r="AC6343" t="str">
        <f t="shared" si="1785"/>
        <v>Evening</v>
      </c>
      <c r="AD6343" t="str">
        <f>_xlfn.XLOOKUP(Sheet1!F6343,Excel_Capstone_SourceData[Column2],Excel_Capstone_SourceData[Column1],)</f>
        <v>Instagram</v>
      </c>
      <c r="AE6343" s="5">
        <f t="shared" si="1798"/>
        <v>0.83665315972222221</v>
      </c>
      <c r="AF6343" s="5">
        <f t="shared" si="1799"/>
        <v>9.8635185185185215E-3</v>
      </c>
      <c r="AG6343" s="5">
        <f t="shared" si="1786"/>
        <v>5.3778935185189169E-4</v>
      </c>
      <c r="AH6343" s="5">
        <f t="shared" si="1787"/>
        <v>3.5347569444444948E-3</v>
      </c>
      <c r="AI6343" s="5">
        <f t="shared" si="1788"/>
        <v>1.005790972222222</v>
      </c>
    </row>
    <row r="6344" spans="1:35" x14ac:dyDescent="0.3">
      <c r="A6344" s="3" t="s">
        <v>32625</v>
      </c>
      <c r="B6344" s="3">
        <f t="shared" si="1789"/>
        <v>44469</v>
      </c>
      <c r="C6344" s="3" t="str">
        <f t="shared" si="1790"/>
        <v>September</v>
      </c>
      <c r="D6344" s="10">
        <f t="shared" si="1782"/>
        <v>0.40218989583333337</v>
      </c>
      <c r="E6344" s="10" t="str" cm="1">
        <f t="array" ref="E6344">_xlfn.XLOOKUP(F6344,Excel_Capstone_SourceData[[#All],[Column2]],Excel_Capstone_SourceData[[#All],[Column1]],0,0)</f>
        <v>Instagram</v>
      </c>
      <c r="F6344" s="3" t="s">
        <v>32601</v>
      </c>
      <c r="G6344" s="3" t="s">
        <v>16</v>
      </c>
      <c r="H6344" s="3" t="s">
        <v>16</v>
      </c>
      <c r="I6344" s="3">
        <v>370589</v>
      </c>
      <c r="J6344" t="s">
        <v>32626</v>
      </c>
      <c r="K6344">
        <f t="shared" si="1791"/>
        <v>5</v>
      </c>
      <c r="L6344" s="3" t="s">
        <v>32627</v>
      </c>
      <c r="M6344" s="3" t="str">
        <f t="shared" si="1792"/>
        <v>09:41:01.817</v>
      </c>
      <c r="N6344" s="3" t="s">
        <v>32628</v>
      </c>
      <c r="O6344" s="3" t="str">
        <f t="shared" si="1793"/>
        <v>09:42:21.663</v>
      </c>
      <c r="P6344" s="3" t="s">
        <v>32629</v>
      </c>
      <c r="Q6344" s="3">
        <f t="shared" si="1794"/>
        <v>44469</v>
      </c>
      <c r="R6344" s="3" t="str">
        <f t="shared" si="1795"/>
        <v>Thursday</v>
      </c>
      <c r="S6344" s="10">
        <f t="shared" si="1796"/>
        <v>0.40933733796296295</v>
      </c>
      <c r="T6344" s="3" t="s">
        <v>22</v>
      </c>
      <c r="U6344" s="3">
        <f t="shared" si="1783"/>
        <v>1</v>
      </c>
      <c r="V6344" s="3">
        <v>1</v>
      </c>
      <c r="W6344" s="3">
        <v>5</v>
      </c>
      <c r="X6344" s="3">
        <v>534</v>
      </c>
      <c r="Y6344" s="3">
        <v>0</v>
      </c>
      <c r="Z6344" s="3">
        <v>8</v>
      </c>
      <c r="AA6344" s="8">
        <f t="shared" si="1797"/>
        <v>526</v>
      </c>
      <c r="AB6344" t="str">
        <f t="shared" si="1784"/>
        <v>HSR Layout</v>
      </c>
      <c r="AC6344" t="str">
        <f t="shared" si="1785"/>
        <v>Morning</v>
      </c>
      <c r="AD6344" t="str">
        <f>_xlfn.XLOOKUP(Sheet1!F6344,Excel_Capstone_SourceData[Column2],Excel_Capstone_SourceData[Column1],)</f>
        <v>Instagram</v>
      </c>
      <c r="AE6344" s="5">
        <f t="shared" si="1798"/>
        <v>0.40933733796296295</v>
      </c>
      <c r="AF6344" s="5">
        <f t="shared" si="1799"/>
        <v>7.1474421296295887E-3</v>
      </c>
      <c r="AG6344" s="5">
        <f t="shared" si="1786"/>
        <v>1.3033564814814991E-3</v>
      </c>
      <c r="AH6344" s="5">
        <f t="shared" si="1787"/>
        <v>9.2414351851843879E-4</v>
      </c>
      <c r="AI6344" s="5">
        <f t="shared" si="1788"/>
        <v>1.0049199421296298</v>
      </c>
    </row>
    <row r="6345" spans="1:35" x14ac:dyDescent="0.3">
      <c r="A6345" s="3" t="s">
        <v>32630</v>
      </c>
      <c r="B6345" s="3">
        <f t="shared" si="1789"/>
        <v>44325</v>
      </c>
      <c r="C6345" s="3" t="str">
        <f t="shared" si="1790"/>
        <v>May</v>
      </c>
      <c r="D6345" s="10">
        <f t="shared" si="1782"/>
        <v>0.29852081018518517</v>
      </c>
      <c r="E6345" s="10" t="str" cm="1">
        <f t="array" ref="E6345">_xlfn.XLOOKUP(F6345,Excel_Capstone_SourceData[[#All],[Column2]],Excel_Capstone_SourceData[[#All],[Column1]],0,0)</f>
        <v>Offline Campaign</v>
      </c>
      <c r="F6345" s="3" t="s">
        <v>32631</v>
      </c>
      <c r="G6345" s="3" t="s">
        <v>16</v>
      </c>
      <c r="H6345" s="3" t="s">
        <v>1020</v>
      </c>
      <c r="I6345" s="3">
        <v>242859</v>
      </c>
      <c r="J6345" t="s">
        <v>32632</v>
      </c>
      <c r="K6345">
        <f t="shared" si="1791"/>
        <v>2</v>
      </c>
      <c r="L6345" s="3" t="s">
        <v>32633</v>
      </c>
      <c r="M6345" s="3" t="str">
        <f t="shared" si="1792"/>
        <v>07:14:18.712</v>
      </c>
      <c r="N6345" s="3" t="s">
        <v>32634</v>
      </c>
      <c r="O6345" s="3" t="str">
        <f t="shared" si="1793"/>
        <v>07:23:25.138</v>
      </c>
      <c r="P6345" s="3" t="s">
        <v>32635</v>
      </c>
      <c r="Q6345" s="3">
        <f t="shared" si="1794"/>
        <v>44325</v>
      </c>
      <c r="R6345" s="3" t="str">
        <f t="shared" si="1795"/>
        <v>Sunday</v>
      </c>
      <c r="S6345" s="10">
        <f t="shared" si="1796"/>
        <v>0.31777423611111111</v>
      </c>
      <c r="T6345" s="3" t="s">
        <v>22</v>
      </c>
      <c r="U6345" s="3">
        <f t="shared" si="1783"/>
        <v>1</v>
      </c>
      <c r="V6345" s="3">
        <v>1</v>
      </c>
      <c r="W6345" s="3">
        <v>5</v>
      </c>
      <c r="X6345" s="3">
        <v>664</v>
      </c>
      <c r="Y6345" s="3">
        <v>112</v>
      </c>
      <c r="Z6345" s="3">
        <v>0</v>
      </c>
      <c r="AA6345" s="8">
        <f t="shared" si="1797"/>
        <v>664</v>
      </c>
      <c r="AB6345" t="str">
        <f t="shared" si="1784"/>
        <v>Bellandur - Off Sarjapur Road</v>
      </c>
      <c r="AC6345" t="str">
        <f t="shared" si="1785"/>
        <v>Morning</v>
      </c>
      <c r="AD6345" t="str">
        <f>_xlfn.XLOOKUP(Sheet1!F6345,Excel_Capstone_SourceData[Column2],Excel_Capstone_SourceData[Column1],)</f>
        <v>Offline Campaign</v>
      </c>
      <c r="AE6345" s="5">
        <f t="shared" si="1798"/>
        <v>0.31777423611111111</v>
      </c>
      <c r="AF6345" s="5">
        <f t="shared" si="1799"/>
        <v>1.9253425925925938E-2</v>
      </c>
      <c r="AG6345" s="5">
        <f t="shared" si="1786"/>
        <v>3.0846527777778077E-3</v>
      </c>
      <c r="AH6345" s="5">
        <f t="shared" si="1787"/>
        <v>6.3243749999999932E-3</v>
      </c>
      <c r="AI6345" s="5">
        <f t="shared" si="1788"/>
        <v>1.0098443981481482</v>
      </c>
    </row>
    <row r="6346" spans="1:35" x14ac:dyDescent="0.3">
      <c r="A6346" s="3" t="s">
        <v>32636</v>
      </c>
      <c r="B6346" s="3">
        <f t="shared" si="1789"/>
        <v>44334</v>
      </c>
      <c r="C6346" s="3" t="str">
        <f t="shared" si="1790"/>
        <v>May</v>
      </c>
      <c r="D6346" s="10">
        <f t="shared" si="1782"/>
        <v>0.53525230324074069</v>
      </c>
      <c r="E6346" s="10" t="str" cm="1">
        <f t="array" ref="E6346">_xlfn.XLOOKUP(F6346,Excel_Capstone_SourceData[[#All],[Column2]],Excel_Capstone_SourceData[[#All],[Column1]],0,0)</f>
        <v>Offline Campaign</v>
      </c>
      <c r="F6346" s="3" t="s">
        <v>32631</v>
      </c>
      <c r="G6346" s="3" t="s">
        <v>16</v>
      </c>
      <c r="H6346" s="3" t="s">
        <v>16</v>
      </c>
      <c r="I6346" s="3">
        <v>249513</v>
      </c>
      <c r="J6346" t="s">
        <v>39</v>
      </c>
      <c r="K6346">
        <f t="shared" si="1791"/>
        <v>1</v>
      </c>
      <c r="L6346" s="3" t="s">
        <v>32637</v>
      </c>
      <c r="M6346" s="3" t="str">
        <f t="shared" si="1792"/>
        <v>12:58:44.251</v>
      </c>
      <c r="N6346" s="3" t="s">
        <v>32638</v>
      </c>
      <c r="O6346" s="3" t="str">
        <f t="shared" si="1793"/>
        <v>13:14:08.470</v>
      </c>
      <c r="P6346" s="3" t="s">
        <v>32639</v>
      </c>
      <c r="Q6346" s="3">
        <f t="shared" si="1794"/>
        <v>44334</v>
      </c>
      <c r="R6346" s="3" t="str">
        <f t="shared" si="1795"/>
        <v>Tuesday</v>
      </c>
      <c r="S6346" s="10">
        <f t="shared" si="1796"/>
        <v>0.5584155671296297</v>
      </c>
      <c r="T6346" s="3" t="s">
        <v>22</v>
      </c>
      <c r="U6346" s="3">
        <f t="shared" si="1783"/>
        <v>1</v>
      </c>
      <c r="V6346" s="3">
        <v>1</v>
      </c>
      <c r="W6346" s="3">
        <v>5</v>
      </c>
      <c r="X6346" s="3">
        <v>135</v>
      </c>
      <c r="Y6346" s="3">
        <v>25</v>
      </c>
      <c r="Z6346" s="3">
        <v>0</v>
      </c>
      <c r="AA6346" s="8">
        <f t="shared" si="1797"/>
        <v>135</v>
      </c>
      <c r="AB6346" t="str">
        <f t="shared" si="1784"/>
        <v>HSR Layout</v>
      </c>
      <c r="AC6346" t="str">
        <f t="shared" si="1785"/>
        <v>Afternoon</v>
      </c>
      <c r="AD6346" t="str">
        <f>_xlfn.XLOOKUP(Sheet1!F6346,Excel_Capstone_SourceData[Column2],Excel_Capstone_SourceData[Column1],)</f>
        <v>Offline Campaign</v>
      </c>
      <c r="AE6346" s="5">
        <f t="shared" si="1798"/>
        <v>0.5584155671296297</v>
      </c>
      <c r="AF6346" s="5">
        <f t="shared" si="1799"/>
        <v>2.3163263888889007E-2</v>
      </c>
      <c r="AG6346" s="5">
        <f t="shared" si="1786"/>
        <v>5.5376388888889183E-3</v>
      </c>
      <c r="AH6346" s="5">
        <f t="shared" si="1787"/>
        <v>1.0696979166666676E-2</v>
      </c>
      <c r="AI6346" s="5">
        <f t="shared" si="1788"/>
        <v>1.0069286458333333</v>
      </c>
    </row>
    <row r="6347" spans="1:35" x14ac:dyDescent="0.3">
      <c r="A6347" s="3" t="s">
        <v>32640</v>
      </c>
      <c r="B6347" s="3">
        <f t="shared" si="1789"/>
        <v>44341</v>
      </c>
      <c r="C6347" s="3" t="str">
        <f t="shared" si="1790"/>
        <v>May</v>
      </c>
      <c r="D6347" s="10">
        <f t="shared" si="1782"/>
        <v>0.42958954861111115</v>
      </c>
      <c r="E6347" s="10" t="str" cm="1">
        <f t="array" ref="E6347">_xlfn.XLOOKUP(F6347,Excel_Capstone_SourceData[[#All],[Column2]],Excel_Capstone_SourceData[[#All],[Column1]],0,0)</f>
        <v>Offline Campaign</v>
      </c>
      <c r="F6347" s="3" t="s">
        <v>32631</v>
      </c>
      <c r="G6347" s="3" t="s">
        <v>16</v>
      </c>
      <c r="H6347" s="3" t="s">
        <v>16</v>
      </c>
      <c r="I6347" s="3">
        <v>254418</v>
      </c>
      <c r="J6347" t="s">
        <v>32641</v>
      </c>
      <c r="K6347">
        <f t="shared" si="1791"/>
        <v>1</v>
      </c>
      <c r="L6347" s="3" t="s">
        <v>32642</v>
      </c>
      <c r="M6347" s="3" t="str">
        <f t="shared" si="1792"/>
        <v>10:14:14.504</v>
      </c>
      <c r="N6347" s="3" t="s">
        <v>32643</v>
      </c>
      <c r="O6347" s="3" t="str">
        <f t="shared" si="1793"/>
        <v>10:23:35.206</v>
      </c>
      <c r="P6347" s="3" t="s">
        <v>32644</v>
      </c>
      <c r="Q6347" s="3">
        <f t="shared" si="1794"/>
        <v>44341</v>
      </c>
      <c r="R6347" s="3" t="str">
        <f t="shared" si="1795"/>
        <v>Tuesday</v>
      </c>
      <c r="S6347" s="10">
        <f t="shared" si="1796"/>
        <v>0.4436559259259259</v>
      </c>
      <c r="T6347" s="3" t="s">
        <v>22</v>
      </c>
      <c r="U6347" s="3">
        <f t="shared" si="1783"/>
        <v>1</v>
      </c>
      <c r="V6347" s="3">
        <v>1</v>
      </c>
      <c r="W6347" s="3">
        <v>5</v>
      </c>
      <c r="X6347" s="3">
        <v>99</v>
      </c>
      <c r="Y6347" s="3">
        <v>25</v>
      </c>
      <c r="Z6347" s="3">
        <v>0</v>
      </c>
      <c r="AA6347" s="8">
        <f t="shared" si="1797"/>
        <v>99</v>
      </c>
      <c r="AB6347" t="str">
        <f t="shared" si="1784"/>
        <v>HSR Layout</v>
      </c>
      <c r="AC6347" t="str">
        <f t="shared" si="1785"/>
        <v>Morning</v>
      </c>
      <c r="AD6347" t="str">
        <f>_xlfn.XLOOKUP(Sheet1!F6347,Excel_Capstone_SourceData[Column2],Excel_Capstone_SourceData[Column1],)</f>
        <v>Offline Campaign</v>
      </c>
      <c r="AE6347" s="5">
        <f t="shared" si="1798"/>
        <v>0.4436559259259259</v>
      </c>
      <c r="AF6347" s="5">
        <f t="shared" si="1799"/>
        <v>1.4066377314814749E-2</v>
      </c>
      <c r="AG6347" s="5">
        <f t="shared" si="1786"/>
        <v>-3.0327893518519167E-3</v>
      </c>
      <c r="AH6347" s="5">
        <f t="shared" si="1787"/>
        <v>6.4896064814815579E-3</v>
      </c>
      <c r="AI6347" s="5">
        <f t="shared" si="1788"/>
        <v>1.010609560185185</v>
      </c>
    </row>
    <row r="6348" spans="1:35" x14ac:dyDescent="0.3">
      <c r="A6348" s="3" t="s">
        <v>32645</v>
      </c>
      <c r="B6348" s="3">
        <f t="shared" si="1789"/>
        <v>44324</v>
      </c>
      <c r="C6348" s="3" t="str">
        <f t="shared" si="1790"/>
        <v>May</v>
      </c>
      <c r="D6348" s="10">
        <f t="shared" si="1782"/>
        <v>0.95385186342592598</v>
      </c>
      <c r="E6348" s="10" t="str" cm="1">
        <f t="array" ref="E6348">_xlfn.XLOOKUP(F6348,Excel_Capstone_SourceData[[#All],[Column2]],Excel_Capstone_SourceData[[#All],[Column1]],0,0)</f>
        <v>Instagram</v>
      </c>
      <c r="F6348" s="3" t="s">
        <v>32646</v>
      </c>
      <c r="G6348" s="3" t="s">
        <v>16</v>
      </c>
      <c r="H6348" s="3" t="s">
        <v>303</v>
      </c>
      <c r="I6348" s="3">
        <v>242858</v>
      </c>
      <c r="J6348" t="s">
        <v>32647</v>
      </c>
      <c r="K6348">
        <f t="shared" si="1791"/>
        <v>2</v>
      </c>
      <c r="L6348" s="3" t="s">
        <v>32648</v>
      </c>
      <c r="M6348" s="3" t="str">
        <f t="shared" si="1792"/>
        <v>22:57:00.852</v>
      </c>
      <c r="N6348" s="3" t="s">
        <v>32649</v>
      </c>
      <c r="O6348" s="3" t="str">
        <f t="shared" si="1793"/>
        <v>23:00:56.389</v>
      </c>
      <c r="P6348" s="3" t="s">
        <v>32650</v>
      </c>
      <c r="Q6348" s="3">
        <f t="shared" si="1794"/>
        <v>44324</v>
      </c>
      <c r="R6348" s="3" t="str">
        <f t="shared" si="1795"/>
        <v>Saturday</v>
      </c>
      <c r="S6348" s="10">
        <f t="shared" si="1796"/>
        <v>0.96775106481481477</v>
      </c>
      <c r="T6348" s="3" t="s">
        <v>22</v>
      </c>
      <c r="U6348" s="3">
        <f t="shared" si="1783"/>
        <v>1</v>
      </c>
      <c r="V6348" s="3">
        <v>1</v>
      </c>
      <c r="W6348" s="3"/>
      <c r="X6348" s="3">
        <v>115</v>
      </c>
      <c r="Y6348" s="3">
        <v>75</v>
      </c>
      <c r="Z6348" s="3">
        <v>13</v>
      </c>
      <c r="AA6348" s="8">
        <f t="shared" si="1797"/>
        <v>102</v>
      </c>
      <c r="AB6348" t="str">
        <f t="shared" si="1784"/>
        <v>BTM Stage 1</v>
      </c>
      <c r="AC6348" t="str">
        <f t="shared" si="1785"/>
        <v>Night</v>
      </c>
      <c r="AD6348" t="str">
        <f>_xlfn.XLOOKUP(Sheet1!F6348,Excel_Capstone_SourceData[Column2],Excel_Capstone_SourceData[Column1],)</f>
        <v>Instagram</v>
      </c>
      <c r="AE6348" s="5">
        <f t="shared" si="1798"/>
        <v>0.96775106481481477</v>
      </c>
      <c r="AF6348" s="5">
        <f t="shared" si="1799"/>
        <v>1.3899201388888782E-2</v>
      </c>
      <c r="AG6348" s="5">
        <f t="shared" si="1786"/>
        <v>2.4079976851850704E-3</v>
      </c>
      <c r="AH6348" s="5">
        <f t="shared" si="1787"/>
        <v>2.7261226851852394E-3</v>
      </c>
      <c r="AI6348" s="5">
        <f t="shared" si="1788"/>
        <v>1.0087650810185185</v>
      </c>
    </row>
    <row r="6349" spans="1:35" x14ac:dyDescent="0.3">
      <c r="A6349" s="3" t="s">
        <v>32651</v>
      </c>
      <c r="B6349" s="3">
        <f t="shared" si="1789"/>
        <v>44324</v>
      </c>
      <c r="C6349" s="3" t="str">
        <f t="shared" si="1790"/>
        <v>May</v>
      </c>
      <c r="D6349" s="10">
        <f t="shared" si="1782"/>
        <v>0.92201366898148152</v>
      </c>
      <c r="E6349" s="10" t="str" cm="1">
        <f t="array" ref="E6349">_xlfn.XLOOKUP(F6349,Excel_Capstone_SourceData[[#All],[Column2]],Excel_Capstone_SourceData[[#All],[Column1]],0,0)</f>
        <v>Snapchat</v>
      </c>
      <c r="F6349" s="3" t="s">
        <v>32652</v>
      </c>
      <c r="G6349" s="3" t="s">
        <v>16</v>
      </c>
      <c r="H6349" s="3" t="s">
        <v>718</v>
      </c>
      <c r="I6349" s="3">
        <v>242818</v>
      </c>
      <c r="J6349" t="s">
        <v>1726</v>
      </c>
      <c r="K6349">
        <f t="shared" si="1791"/>
        <v>2</v>
      </c>
      <c r="L6349" s="3" t="s">
        <v>32653</v>
      </c>
      <c r="M6349" s="3" t="str">
        <f t="shared" si="1792"/>
        <v>22:16:07.186</v>
      </c>
      <c r="N6349" s="3" t="s">
        <v>32654</v>
      </c>
      <c r="O6349" s="3" t="str">
        <f t="shared" si="1793"/>
        <v>22:18:47.097</v>
      </c>
      <c r="P6349" s="3" t="s">
        <v>32655</v>
      </c>
      <c r="Q6349" s="3">
        <f t="shared" si="1794"/>
        <v>44324</v>
      </c>
      <c r="R6349" s="3" t="str">
        <f t="shared" si="1795"/>
        <v>Saturday</v>
      </c>
      <c r="S6349" s="10">
        <f t="shared" si="1796"/>
        <v>0.9348580671296296</v>
      </c>
      <c r="T6349" s="3" t="s">
        <v>22</v>
      </c>
      <c r="U6349" s="3">
        <f t="shared" si="1783"/>
        <v>1</v>
      </c>
      <c r="V6349" s="3">
        <v>1</v>
      </c>
      <c r="W6349" s="3"/>
      <c r="X6349" s="3">
        <v>130</v>
      </c>
      <c r="Y6349" s="3">
        <v>35</v>
      </c>
      <c r="Z6349" s="3">
        <v>12</v>
      </c>
      <c r="AA6349" s="8">
        <f t="shared" si="1797"/>
        <v>118</v>
      </c>
      <c r="AB6349" t="str">
        <f t="shared" si="1784"/>
        <v>Kudlu</v>
      </c>
      <c r="AC6349" t="str">
        <f t="shared" si="1785"/>
        <v>Night</v>
      </c>
      <c r="AD6349" t="str">
        <f>_xlfn.XLOOKUP(Sheet1!F6349,Excel_Capstone_SourceData[Column2],Excel_Capstone_SourceData[Column1],)</f>
        <v>Snapchat</v>
      </c>
      <c r="AE6349" s="5">
        <f t="shared" si="1798"/>
        <v>0.9348580671296296</v>
      </c>
      <c r="AF6349" s="5">
        <f t="shared" si="1799"/>
        <v>1.2844398148148084E-2</v>
      </c>
      <c r="AG6349" s="5">
        <f t="shared" si="1786"/>
        <v>5.8472800925924995E-3</v>
      </c>
      <c r="AH6349" s="5">
        <f t="shared" si="1787"/>
        <v>1.8508217592593246E-3</v>
      </c>
      <c r="AI6349" s="5">
        <f t="shared" si="1788"/>
        <v>1.0051462962962963</v>
      </c>
    </row>
    <row r="6350" spans="1:35" x14ac:dyDescent="0.3">
      <c r="A6350" s="3" t="s">
        <v>32656</v>
      </c>
      <c r="B6350" s="3">
        <f t="shared" si="1789"/>
        <v>44324</v>
      </c>
      <c r="C6350" s="3" t="str">
        <f t="shared" si="1790"/>
        <v>May</v>
      </c>
      <c r="D6350" s="10">
        <f t="shared" si="1782"/>
        <v>0.91981899305555548</v>
      </c>
      <c r="E6350" s="10" t="str" cm="1">
        <f t="array" ref="E6350">_xlfn.XLOOKUP(F6350,Excel_Capstone_SourceData[[#All],[Column2]],Excel_Capstone_SourceData[[#All],[Column1]],0,0)</f>
        <v>Instagram</v>
      </c>
      <c r="F6350" s="3" t="s">
        <v>32657</v>
      </c>
      <c r="G6350" s="3" t="s">
        <v>16</v>
      </c>
      <c r="H6350" s="3" t="s">
        <v>16</v>
      </c>
      <c r="I6350" s="3">
        <v>242815</v>
      </c>
      <c r="J6350" t="s">
        <v>32658</v>
      </c>
      <c r="K6350">
        <f t="shared" si="1791"/>
        <v>5</v>
      </c>
      <c r="L6350" s="3" t="s">
        <v>32659</v>
      </c>
      <c r="M6350" s="3" t="str">
        <f t="shared" si="1792"/>
        <v>22:14:58.520</v>
      </c>
      <c r="N6350" s="3" t="s">
        <v>32660</v>
      </c>
      <c r="O6350" s="3" t="str">
        <f t="shared" si="1793"/>
        <v>22:20:13.992</v>
      </c>
      <c r="P6350" s="3" t="s">
        <v>32661</v>
      </c>
      <c r="Q6350" s="3">
        <f t="shared" si="1794"/>
        <v>44324</v>
      </c>
      <c r="R6350" s="3" t="str">
        <f t="shared" si="1795"/>
        <v>Saturday</v>
      </c>
      <c r="S6350" s="10">
        <f t="shared" si="1796"/>
        <v>0.93571807870370372</v>
      </c>
      <c r="T6350" s="3" t="s">
        <v>22</v>
      </c>
      <c r="U6350" s="3">
        <f t="shared" si="1783"/>
        <v>1</v>
      </c>
      <c r="V6350" s="3">
        <v>1</v>
      </c>
      <c r="W6350" s="3">
        <v>5</v>
      </c>
      <c r="X6350" s="3">
        <v>364</v>
      </c>
      <c r="Y6350" s="3">
        <v>0</v>
      </c>
      <c r="Z6350" s="3">
        <v>0</v>
      </c>
      <c r="AA6350" s="8">
        <f t="shared" si="1797"/>
        <v>364</v>
      </c>
      <c r="AB6350" t="str">
        <f t="shared" si="1784"/>
        <v>HSR Layout</v>
      </c>
      <c r="AC6350" t="str">
        <f t="shared" si="1785"/>
        <v>Night</v>
      </c>
      <c r="AD6350" t="str">
        <f>_xlfn.XLOOKUP(Sheet1!F6350,Excel_Capstone_SourceData[Column2],Excel_Capstone_SourceData[Column1],)</f>
        <v>Instagram</v>
      </c>
      <c r="AE6350" s="5">
        <f t="shared" si="1798"/>
        <v>0.93571807870370372</v>
      </c>
      <c r="AF6350" s="5">
        <f t="shared" si="1799"/>
        <v>1.5899085648148237E-2</v>
      </c>
      <c r="AG6350" s="5">
        <f t="shared" si="1786"/>
        <v>7.2472106481482612E-3</v>
      </c>
      <c r="AH6350" s="5">
        <f t="shared" si="1787"/>
        <v>3.6512962962962359E-3</v>
      </c>
      <c r="AI6350" s="5">
        <f t="shared" si="1788"/>
        <v>1.0050005787037035</v>
      </c>
    </row>
    <row r="6351" spans="1:35" x14ac:dyDescent="0.3">
      <c r="A6351" s="3" t="s">
        <v>32662</v>
      </c>
      <c r="B6351" s="3">
        <f t="shared" si="1789"/>
        <v>44325</v>
      </c>
      <c r="C6351" s="3" t="str">
        <f t="shared" si="1790"/>
        <v>May</v>
      </c>
      <c r="D6351" s="10">
        <f t="shared" si="1782"/>
        <v>0.84895918981481477</v>
      </c>
      <c r="E6351" s="10" t="str" cm="1">
        <f t="array" ref="E6351">_xlfn.XLOOKUP(F6351,Excel_Capstone_SourceData[[#All],[Column2]],Excel_Capstone_SourceData[[#All],[Column1]],0,0)</f>
        <v>Instagram</v>
      </c>
      <c r="F6351" s="3" t="s">
        <v>32657</v>
      </c>
      <c r="G6351" s="3" t="s">
        <v>16</v>
      </c>
      <c r="H6351" s="3" t="s">
        <v>16</v>
      </c>
      <c r="I6351" s="3">
        <v>243470</v>
      </c>
      <c r="J6351" t="s">
        <v>32663</v>
      </c>
      <c r="K6351">
        <f t="shared" si="1791"/>
        <v>8</v>
      </c>
      <c r="L6351" s="3" t="s">
        <v>32664</v>
      </c>
      <c r="M6351" s="3" t="str">
        <f t="shared" si="1792"/>
        <v>21:04:40.490</v>
      </c>
      <c r="N6351" s="3" t="s">
        <v>32665</v>
      </c>
      <c r="O6351" s="3" t="str">
        <f t="shared" si="1793"/>
        <v>21:09:18.462</v>
      </c>
      <c r="P6351" s="3" t="s">
        <v>32666</v>
      </c>
      <c r="Q6351" s="3">
        <f t="shared" si="1794"/>
        <v>44325</v>
      </c>
      <c r="R6351" s="3" t="str">
        <f t="shared" si="1795"/>
        <v>Sunday</v>
      </c>
      <c r="S6351" s="10">
        <f t="shared" si="1796"/>
        <v>0.88425511574074067</v>
      </c>
      <c r="T6351" s="3" t="s">
        <v>22</v>
      </c>
      <c r="U6351" s="3">
        <f t="shared" si="1783"/>
        <v>1</v>
      </c>
      <c r="V6351" s="3">
        <v>1</v>
      </c>
      <c r="W6351" s="3">
        <v>5</v>
      </c>
      <c r="X6351" s="3">
        <v>817</v>
      </c>
      <c r="Y6351" s="3">
        <v>25</v>
      </c>
      <c r="Z6351" s="3">
        <v>9</v>
      </c>
      <c r="AA6351" s="8">
        <f t="shared" si="1797"/>
        <v>808</v>
      </c>
      <c r="AB6351" t="str">
        <f t="shared" si="1784"/>
        <v>HSR Layout</v>
      </c>
      <c r="AC6351" t="str">
        <f t="shared" si="1785"/>
        <v>Night</v>
      </c>
      <c r="AD6351" t="str">
        <f>_xlfn.XLOOKUP(Sheet1!F6351,Excel_Capstone_SourceData[Column2],Excel_Capstone_SourceData[Column1],)</f>
        <v>Instagram</v>
      </c>
      <c r="AE6351" s="5">
        <f t="shared" si="1798"/>
        <v>0.88425511574074067</v>
      </c>
      <c r="AF6351" s="5">
        <f t="shared" si="1799"/>
        <v>3.5295925925925897E-2</v>
      </c>
      <c r="AG6351" s="5">
        <f t="shared" si="1786"/>
        <v>2.9287222222222353E-2</v>
      </c>
      <c r="AH6351" s="5">
        <f t="shared" si="1787"/>
        <v>3.2172685185184458E-3</v>
      </c>
      <c r="AI6351" s="5">
        <f t="shared" si="1788"/>
        <v>1.002791435185185</v>
      </c>
    </row>
    <row r="6352" spans="1:35" x14ac:dyDescent="0.3">
      <c r="A6352" s="3" t="s">
        <v>32667</v>
      </c>
      <c r="B6352" s="3">
        <f t="shared" si="1789"/>
        <v>44427</v>
      </c>
      <c r="C6352" s="3" t="str">
        <f t="shared" si="1790"/>
        <v>August</v>
      </c>
      <c r="D6352" s="10">
        <f t="shared" si="1782"/>
        <v>0.60698776620370365</v>
      </c>
      <c r="E6352" s="10" t="str" cm="1">
        <f t="array" ref="E6352">_xlfn.XLOOKUP(F6352,Excel_Capstone_SourceData[[#All],[Column2]],Excel_Capstone_SourceData[[#All],[Column1]],0,0)</f>
        <v>Instagram</v>
      </c>
      <c r="F6352" s="3" t="s">
        <v>32657</v>
      </c>
      <c r="G6352" s="3" t="s">
        <v>16</v>
      </c>
      <c r="H6352" s="3" t="s">
        <v>16</v>
      </c>
      <c r="I6352" s="3">
        <v>321695</v>
      </c>
      <c r="J6352" t="s">
        <v>32668</v>
      </c>
      <c r="K6352">
        <f t="shared" si="1791"/>
        <v>3</v>
      </c>
      <c r="L6352" s="3" t="s">
        <v>32669</v>
      </c>
      <c r="M6352" s="3" t="str">
        <f t="shared" si="1792"/>
        <v>14:39:03.722</v>
      </c>
      <c r="N6352" s="3" t="s">
        <v>32670</v>
      </c>
      <c r="O6352" s="3" t="str">
        <f t="shared" si="1793"/>
        <v>14:40:43.158</v>
      </c>
      <c r="P6352" s="3" t="s">
        <v>32671</v>
      </c>
      <c r="Q6352" s="3">
        <f t="shared" si="1794"/>
        <v>44427</v>
      </c>
      <c r="R6352" s="3" t="str">
        <f t="shared" si="1795"/>
        <v>Thursday</v>
      </c>
      <c r="S6352" s="10">
        <f t="shared" si="1796"/>
        <v>0.61601431712962962</v>
      </c>
      <c r="T6352" s="3" t="s">
        <v>22</v>
      </c>
      <c r="U6352" s="3">
        <f t="shared" si="1783"/>
        <v>1</v>
      </c>
      <c r="V6352" s="3">
        <v>1</v>
      </c>
      <c r="W6352" s="3">
        <v>5</v>
      </c>
      <c r="X6352" s="3">
        <v>223</v>
      </c>
      <c r="Y6352" s="3">
        <v>0</v>
      </c>
      <c r="Z6352" s="3">
        <v>123</v>
      </c>
      <c r="AA6352" s="8">
        <f t="shared" si="1797"/>
        <v>100</v>
      </c>
      <c r="AB6352" t="str">
        <f t="shared" si="1784"/>
        <v>HSR Layout</v>
      </c>
      <c r="AC6352" t="str">
        <f t="shared" si="1785"/>
        <v>Afternoon</v>
      </c>
      <c r="AD6352" t="str">
        <f>_xlfn.XLOOKUP(Sheet1!F6352,Excel_Capstone_SourceData[Column2],Excel_Capstone_SourceData[Column1],)</f>
        <v>Instagram</v>
      </c>
      <c r="AE6352" s="5">
        <f t="shared" si="1798"/>
        <v>0.61601431712962962</v>
      </c>
      <c r="AF6352" s="5">
        <f t="shared" si="1799"/>
        <v>9.0265509259259691E-3</v>
      </c>
      <c r="AG6352" s="5">
        <f t="shared" si="1786"/>
        <v>3.4719791666667499E-3</v>
      </c>
      <c r="AH6352" s="5">
        <f t="shared" si="1787"/>
        <v>1.1508796296295642E-3</v>
      </c>
      <c r="AI6352" s="5">
        <f t="shared" si="1788"/>
        <v>1.0044036921296295</v>
      </c>
    </row>
    <row r="6353" spans="1:35" x14ac:dyDescent="0.3">
      <c r="A6353" s="3" t="s">
        <v>32672</v>
      </c>
      <c r="B6353" s="3">
        <f t="shared" si="1789"/>
        <v>44430</v>
      </c>
      <c r="C6353" s="3" t="str">
        <f t="shared" si="1790"/>
        <v>August</v>
      </c>
      <c r="D6353" s="10">
        <f t="shared" si="1782"/>
        <v>0.59124268518518519</v>
      </c>
      <c r="E6353" s="10" t="str" cm="1">
        <f t="array" ref="E6353">_xlfn.XLOOKUP(F6353,Excel_Capstone_SourceData[[#All],[Column2]],Excel_Capstone_SourceData[[#All],[Column1]],0,0)</f>
        <v>Instagram</v>
      </c>
      <c r="F6353" s="3" t="s">
        <v>32657</v>
      </c>
      <c r="G6353" s="3" t="s">
        <v>16</v>
      </c>
      <c r="H6353" s="3" t="s">
        <v>16</v>
      </c>
      <c r="I6353" s="3">
        <v>324505</v>
      </c>
      <c r="J6353" t="s">
        <v>32673</v>
      </c>
      <c r="K6353">
        <f t="shared" si="1791"/>
        <v>3</v>
      </c>
      <c r="L6353" s="3" t="s">
        <v>32674</v>
      </c>
      <c r="M6353" s="3" t="str">
        <f t="shared" si="1792"/>
        <v>14:31:06.949</v>
      </c>
      <c r="N6353" s="3" t="s">
        <v>32675</v>
      </c>
      <c r="O6353" s="3" t="str">
        <f t="shared" si="1793"/>
        <v>14:37:44.852</v>
      </c>
      <c r="P6353" s="3" t="s">
        <v>32676</v>
      </c>
      <c r="Q6353" s="3">
        <f t="shared" si="1794"/>
        <v>44430</v>
      </c>
      <c r="R6353" s="3" t="str">
        <f t="shared" si="1795"/>
        <v>Sunday</v>
      </c>
      <c r="S6353" s="10">
        <f t="shared" si="1796"/>
        <v>0.61316731481481479</v>
      </c>
      <c r="T6353" s="3" t="s">
        <v>22</v>
      </c>
      <c r="U6353" s="3">
        <f t="shared" si="1783"/>
        <v>1</v>
      </c>
      <c r="V6353" s="3">
        <v>1</v>
      </c>
      <c r="W6353" s="3">
        <v>5</v>
      </c>
      <c r="X6353" s="3">
        <v>144</v>
      </c>
      <c r="Y6353" s="3">
        <v>0</v>
      </c>
      <c r="Z6353" s="3">
        <v>51</v>
      </c>
      <c r="AA6353" s="8">
        <f t="shared" si="1797"/>
        <v>93</v>
      </c>
      <c r="AB6353" t="str">
        <f t="shared" si="1784"/>
        <v>HSR Layout</v>
      </c>
      <c r="AC6353" t="str">
        <f t="shared" si="1785"/>
        <v>Afternoon</v>
      </c>
      <c r="AD6353" t="str">
        <f>_xlfn.XLOOKUP(Sheet1!F6353,Excel_Capstone_SourceData[Column2],Excel_Capstone_SourceData[Column1],)</f>
        <v>Instagram</v>
      </c>
      <c r="AE6353" s="5">
        <f t="shared" si="1798"/>
        <v>0.61316731481481479</v>
      </c>
      <c r="AF6353" s="5">
        <f t="shared" si="1799"/>
        <v>2.1924629629629599E-2</v>
      </c>
      <c r="AG6353" s="5">
        <f t="shared" si="1786"/>
        <v>1.3698854166666719E-2</v>
      </c>
      <c r="AH6353" s="5">
        <f t="shared" si="1787"/>
        <v>4.6053587962961995E-3</v>
      </c>
      <c r="AI6353" s="5">
        <f t="shared" si="1788"/>
        <v>1.0036204166666667</v>
      </c>
    </row>
    <row r="6354" spans="1:35" x14ac:dyDescent="0.3">
      <c r="A6354" s="3" t="s">
        <v>32677</v>
      </c>
      <c r="B6354" s="3">
        <f t="shared" si="1789"/>
        <v>44431</v>
      </c>
      <c r="C6354" s="3" t="str">
        <f t="shared" si="1790"/>
        <v>August</v>
      </c>
      <c r="D6354" s="10">
        <f t="shared" si="1782"/>
        <v>0.73504862268518512</v>
      </c>
      <c r="E6354" s="10" t="str" cm="1">
        <f t="array" ref="E6354">_xlfn.XLOOKUP(F6354,Excel_Capstone_SourceData[[#All],[Column2]],Excel_Capstone_SourceData[[#All],[Column1]],0,0)</f>
        <v>Instagram</v>
      </c>
      <c r="F6354" s="3" t="s">
        <v>32657</v>
      </c>
      <c r="G6354" s="3" t="s">
        <v>16</v>
      </c>
      <c r="H6354" s="3" t="s">
        <v>16</v>
      </c>
      <c r="I6354" s="3">
        <v>325597</v>
      </c>
      <c r="J6354" t="s">
        <v>32678</v>
      </c>
      <c r="K6354">
        <f t="shared" si="1791"/>
        <v>4</v>
      </c>
      <c r="L6354" s="3" t="s">
        <v>32679</v>
      </c>
      <c r="M6354" s="3" t="str">
        <f t="shared" si="1792"/>
        <v>17:40:09.821</v>
      </c>
      <c r="N6354" s="3" t="s">
        <v>32680</v>
      </c>
      <c r="O6354" s="3" t="str">
        <f t="shared" si="1793"/>
        <v>17:48:55.801</v>
      </c>
      <c r="P6354" s="3" t="s">
        <v>32681</v>
      </c>
      <c r="Q6354" s="3">
        <f t="shared" si="1794"/>
        <v>44431</v>
      </c>
      <c r="R6354" s="3" t="str">
        <f t="shared" si="1795"/>
        <v>Monday</v>
      </c>
      <c r="S6354" s="10">
        <f t="shared" si="1796"/>
        <v>0.75077549768518514</v>
      </c>
      <c r="T6354" s="3" t="s">
        <v>22</v>
      </c>
      <c r="U6354" s="3">
        <f t="shared" si="1783"/>
        <v>1</v>
      </c>
      <c r="V6354" s="3">
        <v>1</v>
      </c>
      <c r="W6354" s="3">
        <v>5</v>
      </c>
      <c r="X6354" s="3">
        <v>309</v>
      </c>
      <c r="Y6354" s="3">
        <v>0</v>
      </c>
      <c r="Z6354" s="3">
        <v>78</v>
      </c>
      <c r="AA6354" s="8">
        <f t="shared" si="1797"/>
        <v>231</v>
      </c>
      <c r="AB6354" t="str">
        <f t="shared" si="1784"/>
        <v>HSR Layout</v>
      </c>
      <c r="AC6354" t="str">
        <f t="shared" si="1785"/>
        <v>Evening</v>
      </c>
      <c r="AD6354" t="str">
        <f>_xlfn.XLOOKUP(Sheet1!F6354,Excel_Capstone_SourceData[Column2],Excel_Capstone_SourceData[Column1],)</f>
        <v>Instagram</v>
      </c>
      <c r="AE6354" s="5">
        <f t="shared" si="1798"/>
        <v>0.75077549768518514</v>
      </c>
      <c r="AF6354" s="5">
        <f t="shared" si="1799"/>
        <v>1.5726875000000029E-2</v>
      </c>
      <c r="AG6354" s="5">
        <f t="shared" si="1786"/>
        <v>1.1761574074075076E-3</v>
      </c>
      <c r="AH6354" s="5">
        <f t="shared" si="1787"/>
        <v>6.087731481481562E-3</v>
      </c>
      <c r="AI6354" s="5">
        <f t="shared" si="1788"/>
        <v>1.0084629861111107</v>
      </c>
    </row>
    <row r="6355" spans="1:35" x14ac:dyDescent="0.3">
      <c r="A6355" s="3" t="s">
        <v>32682</v>
      </c>
      <c r="B6355" s="3">
        <f t="shared" si="1789"/>
        <v>44455</v>
      </c>
      <c r="C6355" s="3" t="str">
        <f t="shared" si="1790"/>
        <v>September</v>
      </c>
      <c r="D6355" s="10">
        <f t="shared" si="1782"/>
        <v>0.93902212962962961</v>
      </c>
      <c r="E6355" s="10" t="str" cm="1">
        <f t="array" ref="E6355">_xlfn.XLOOKUP(F6355,Excel_Capstone_SourceData[[#All],[Column2]],Excel_Capstone_SourceData[[#All],[Column1]],0,0)</f>
        <v>Instagram</v>
      </c>
      <c r="F6355" s="3" t="s">
        <v>32657</v>
      </c>
      <c r="G6355" s="3" t="s">
        <v>16</v>
      </c>
      <c r="H6355" s="3" t="s">
        <v>16</v>
      </c>
      <c r="I6355" s="3">
        <v>352420</v>
      </c>
      <c r="J6355" t="s">
        <v>32683</v>
      </c>
      <c r="K6355">
        <f t="shared" si="1791"/>
        <v>5</v>
      </c>
      <c r="L6355" s="3" t="s">
        <v>32684</v>
      </c>
      <c r="M6355" s="3" t="str">
        <f t="shared" si="1792"/>
        <v>22:33:34.538</v>
      </c>
      <c r="N6355" s="3" t="s">
        <v>32685</v>
      </c>
      <c r="O6355" s="3" t="str">
        <f t="shared" si="1793"/>
        <v>22:40:48.364</v>
      </c>
      <c r="P6355" s="3" t="s">
        <v>32686</v>
      </c>
      <c r="Q6355" s="3">
        <f t="shared" si="1794"/>
        <v>44455</v>
      </c>
      <c r="R6355" s="3" t="str">
        <f t="shared" si="1795"/>
        <v>Thursday</v>
      </c>
      <c r="S6355" s="10">
        <f t="shared" si="1796"/>
        <v>0.94756811342592595</v>
      </c>
      <c r="T6355" s="3" t="s">
        <v>22</v>
      </c>
      <c r="U6355" s="3">
        <f t="shared" si="1783"/>
        <v>1</v>
      </c>
      <c r="V6355" s="3">
        <v>1</v>
      </c>
      <c r="W6355" s="3">
        <v>5</v>
      </c>
      <c r="X6355" s="3">
        <v>185</v>
      </c>
      <c r="Y6355" s="3">
        <v>0</v>
      </c>
      <c r="Z6355" s="3">
        <v>95</v>
      </c>
      <c r="AA6355" s="8">
        <f t="shared" si="1797"/>
        <v>90</v>
      </c>
      <c r="AB6355" t="str">
        <f t="shared" si="1784"/>
        <v>HSR Layout</v>
      </c>
      <c r="AC6355" t="str">
        <f t="shared" si="1785"/>
        <v>Night</v>
      </c>
      <c r="AD6355" t="str">
        <f>_xlfn.XLOOKUP(Sheet1!F6355,Excel_Capstone_SourceData[Column2],Excel_Capstone_SourceData[Column1],)</f>
        <v>Instagram</v>
      </c>
      <c r="AE6355" s="5">
        <f t="shared" si="1798"/>
        <v>0.94756811342592595</v>
      </c>
      <c r="AF6355" s="5">
        <f t="shared" si="1799"/>
        <v>8.5459837962963414E-3</v>
      </c>
      <c r="AG6355" s="5">
        <f t="shared" si="1786"/>
        <v>9.6094907407406893E-4</v>
      </c>
      <c r="AH6355" s="5">
        <f t="shared" si="1787"/>
        <v>5.0211342592592079E-3</v>
      </c>
      <c r="AI6355" s="5">
        <f t="shared" si="1788"/>
        <v>1.0025639004629632</v>
      </c>
    </row>
    <row r="6356" spans="1:35" x14ac:dyDescent="0.3">
      <c r="A6356" s="3" t="s">
        <v>32687</v>
      </c>
      <c r="B6356" s="3">
        <f t="shared" si="1789"/>
        <v>44469</v>
      </c>
      <c r="C6356" s="3" t="str">
        <f t="shared" si="1790"/>
        <v>September</v>
      </c>
      <c r="D6356" s="10">
        <f t="shared" si="1782"/>
        <v>0.81992752314814821</v>
      </c>
      <c r="E6356" s="10" t="str" cm="1">
        <f t="array" ref="E6356">_xlfn.XLOOKUP(F6356,Excel_Capstone_SourceData[[#All],[Column2]],Excel_Capstone_SourceData[[#All],[Column1]],0,0)</f>
        <v>Instagram</v>
      </c>
      <c r="F6356" s="3" t="s">
        <v>32657</v>
      </c>
      <c r="G6356" s="3" t="s">
        <v>16</v>
      </c>
      <c r="H6356" s="3" t="s">
        <v>16</v>
      </c>
      <c r="I6356" s="3">
        <v>371326</v>
      </c>
      <c r="J6356" t="s">
        <v>32688</v>
      </c>
      <c r="K6356">
        <f t="shared" si="1791"/>
        <v>5</v>
      </c>
      <c r="L6356" s="3" t="s">
        <v>32689</v>
      </c>
      <c r="M6356" s="3" t="str">
        <f t="shared" si="1792"/>
        <v>19:41:14.795</v>
      </c>
      <c r="N6356" s="3" t="s">
        <v>32690</v>
      </c>
      <c r="O6356" s="3" t="str">
        <f t="shared" si="1793"/>
        <v>19:43:15.457</v>
      </c>
      <c r="P6356" s="3" t="s">
        <v>32691</v>
      </c>
      <c r="Q6356" s="3">
        <f t="shared" si="1794"/>
        <v>44469</v>
      </c>
      <c r="R6356" s="3" t="str">
        <f t="shared" si="1795"/>
        <v>Thursday</v>
      </c>
      <c r="S6356" s="10">
        <f t="shared" si="1796"/>
        <v>0.82514721064814811</v>
      </c>
      <c r="T6356" s="3" t="s">
        <v>22</v>
      </c>
      <c r="U6356" s="3">
        <f t="shared" si="1783"/>
        <v>1</v>
      </c>
      <c r="V6356" s="3">
        <v>1</v>
      </c>
      <c r="W6356" s="3">
        <v>5</v>
      </c>
      <c r="X6356" s="3">
        <v>240</v>
      </c>
      <c r="Y6356" s="3">
        <v>0</v>
      </c>
      <c r="Z6356" s="3">
        <v>6</v>
      </c>
      <c r="AA6356" s="8">
        <f t="shared" si="1797"/>
        <v>234</v>
      </c>
      <c r="AB6356" t="str">
        <f t="shared" si="1784"/>
        <v>HSR Layout</v>
      </c>
      <c r="AC6356" t="str">
        <f t="shared" si="1785"/>
        <v>Evening</v>
      </c>
      <c r="AD6356" t="str">
        <f>_xlfn.XLOOKUP(Sheet1!F6356,Excel_Capstone_SourceData[Column2],Excel_Capstone_SourceData[Column1],)</f>
        <v>Instagram</v>
      </c>
      <c r="AE6356" s="5">
        <f t="shared" si="1798"/>
        <v>0.82514721064814811</v>
      </c>
      <c r="AF6356" s="5">
        <f t="shared" si="1799"/>
        <v>5.2196874999999032E-3</v>
      </c>
      <c r="AG6356" s="5">
        <f t="shared" si="1786"/>
        <v>3.8260416666657804E-4</v>
      </c>
      <c r="AH6356" s="5">
        <f t="shared" si="1787"/>
        <v>1.3965509259259434E-3</v>
      </c>
      <c r="AI6356" s="5">
        <f t="shared" si="1788"/>
        <v>1.0034405324074074</v>
      </c>
    </row>
    <row r="6357" spans="1:35" x14ac:dyDescent="0.3">
      <c r="A6357" s="3" t="s">
        <v>32692</v>
      </c>
      <c r="B6357" s="3">
        <f t="shared" si="1789"/>
        <v>44324</v>
      </c>
      <c r="C6357" s="3" t="str">
        <f t="shared" si="1790"/>
        <v>May</v>
      </c>
      <c r="D6357" s="10">
        <f t="shared" si="1782"/>
        <v>0.87018759259259248</v>
      </c>
      <c r="E6357" s="10" t="str" cm="1">
        <f t="array" ref="E6357">_xlfn.XLOOKUP(F6357,Excel_Capstone_SourceData[[#All],[Column2]],Excel_Capstone_SourceData[[#All],[Column1]],0,0)</f>
        <v>Facebook</v>
      </c>
      <c r="F6357" s="3" t="s">
        <v>32693</v>
      </c>
      <c r="G6357" s="3" t="s">
        <v>16</v>
      </c>
      <c r="H6357" s="3" t="s">
        <v>16</v>
      </c>
      <c r="I6357" s="3">
        <v>242776</v>
      </c>
      <c r="J6357" t="s">
        <v>32694</v>
      </c>
      <c r="K6357">
        <f t="shared" si="1791"/>
        <v>1</v>
      </c>
      <c r="L6357" s="3" t="s">
        <v>32695</v>
      </c>
      <c r="M6357" s="3" t="str">
        <f t="shared" si="1792"/>
        <v>21:43:02.813</v>
      </c>
      <c r="N6357" s="3" t="s">
        <v>32696</v>
      </c>
      <c r="O6357" s="3" t="str">
        <f t="shared" si="1793"/>
        <v>21:48:01.542</v>
      </c>
      <c r="P6357" s="3" t="s">
        <v>32697</v>
      </c>
      <c r="Q6357" s="3">
        <f t="shared" si="1794"/>
        <v>44324</v>
      </c>
      <c r="R6357" s="3" t="str">
        <f t="shared" si="1795"/>
        <v>Saturday</v>
      </c>
      <c r="S6357" s="10">
        <f t="shared" si="1796"/>
        <v>0.9117604398148148</v>
      </c>
      <c r="T6357" s="3" t="s">
        <v>22</v>
      </c>
      <c r="U6357" s="3">
        <f t="shared" si="1783"/>
        <v>1</v>
      </c>
      <c r="V6357" s="3">
        <v>1</v>
      </c>
      <c r="W6357" s="3">
        <v>2</v>
      </c>
      <c r="X6357" s="3">
        <v>96</v>
      </c>
      <c r="Y6357" s="3">
        <v>25</v>
      </c>
      <c r="Z6357" s="3">
        <v>0</v>
      </c>
      <c r="AA6357" s="8">
        <f t="shared" si="1797"/>
        <v>96</v>
      </c>
      <c r="AB6357" t="str">
        <f t="shared" si="1784"/>
        <v>HSR Layout</v>
      </c>
      <c r="AC6357" t="str">
        <f t="shared" si="1785"/>
        <v>Night</v>
      </c>
      <c r="AD6357" t="str">
        <f>_xlfn.XLOOKUP(Sheet1!F6357,Excel_Capstone_SourceData[Column2],Excel_Capstone_SourceData[Column1],)</f>
        <v>Facebook</v>
      </c>
      <c r="AE6357" s="5">
        <f t="shared" si="1798"/>
        <v>0.9117604398148148</v>
      </c>
      <c r="AF6357" s="5">
        <f t="shared" si="1799"/>
        <v>4.157284722222232E-2</v>
      </c>
      <c r="AG6357" s="5">
        <f t="shared" si="1786"/>
        <v>3.4706076388888896E-2</v>
      </c>
      <c r="AH6357" s="5">
        <f t="shared" si="1787"/>
        <v>3.4575115740741458E-3</v>
      </c>
      <c r="AI6357" s="5">
        <f t="shared" si="1788"/>
        <v>1.0034092592592594</v>
      </c>
    </row>
    <row r="6358" spans="1:35" x14ac:dyDescent="0.3">
      <c r="A6358" s="3" t="s">
        <v>32698</v>
      </c>
      <c r="B6358" s="3">
        <f t="shared" si="1789"/>
        <v>44327</v>
      </c>
      <c r="C6358" s="3" t="str">
        <f t="shared" si="1790"/>
        <v>May</v>
      </c>
      <c r="D6358" s="10">
        <f t="shared" si="1782"/>
        <v>0.69520172453703699</v>
      </c>
      <c r="E6358" s="10" t="str" cm="1">
        <f t="array" ref="E6358">_xlfn.XLOOKUP(F6358,Excel_Capstone_SourceData[[#All],[Column2]],Excel_Capstone_SourceData[[#All],[Column1]],0,0)</f>
        <v>Facebook</v>
      </c>
      <c r="F6358" s="3" t="s">
        <v>32693</v>
      </c>
      <c r="G6358" s="3" t="s">
        <v>16</v>
      </c>
      <c r="H6358" s="3" t="s">
        <v>16</v>
      </c>
      <c r="I6358" s="3">
        <v>244617</v>
      </c>
      <c r="J6358" t="s">
        <v>32699</v>
      </c>
      <c r="K6358">
        <f t="shared" si="1791"/>
        <v>3</v>
      </c>
      <c r="L6358" s="3" t="s">
        <v>32700</v>
      </c>
      <c r="M6358" s="3" t="str">
        <f t="shared" si="1792"/>
        <v>17:12:53.772</v>
      </c>
      <c r="N6358" s="3" t="s">
        <v>32701</v>
      </c>
      <c r="O6358" s="3" t="str">
        <f t="shared" si="1793"/>
        <v>17:19:45.088</v>
      </c>
      <c r="P6358" s="3" t="s">
        <v>32702</v>
      </c>
      <c r="Q6358" s="3">
        <f t="shared" si="1794"/>
        <v>44327</v>
      </c>
      <c r="R6358" s="3" t="str">
        <f t="shared" si="1795"/>
        <v>Tuesday</v>
      </c>
      <c r="S6358" s="10">
        <f t="shared" si="1796"/>
        <v>0.73432633101851852</v>
      </c>
      <c r="T6358" s="3" t="s">
        <v>22</v>
      </c>
      <c r="U6358" s="3">
        <f t="shared" si="1783"/>
        <v>1</v>
      </c>
      <c r="V6358" s="3">
        <v>1</v>
      </c>
      <c r="W6358" s="3">
        <v>3</v>
      </c>
      <c r="X6358" s="3">
        <v>148</v>
      </c>
      <c r="Y6358" s="3">
        <v>25</v>
      </c>
      <c r="Z6358" s="3">
        <v>0</v>
      </c>
      <c r="AA6358" s="8">
        <f t="shared" si="1797"/>
        <v>148</v>
      </c>
      <c r="AB6358" t="str">
        <f t="shared" si="1784"/>
        <v>HSR Layout</v>
      </c>
      <c r="AC6358" t="str">
        <f t="shared" si="1785"/>
        <v>Afternoon</v>
      </c>
      <c r="AD6358" t="str">
        <f>_xlfn.XLOOKUP(Sheet1!F6358,Excel_Capstone_SourceData[Column2],Excel_Capstone_SourceData[Column1],)</f>
        <v>Facebook</v>
      </c>
      <c r="AE6358" s="5">
        <f t="shared" si="1798"/>
        <v>0.73432633101851852</v>
      </c>
      <c r="AF6358" s="5">
        <f t="shared" si="1799"/>
        <v>3.9124606481481528E-2</v>
      </c>
      <c r="AG6358" s="5">
        <f t="shared" si="1786"/>
        <v>2.2087303240740819E-2</v>
      </c>
      <c r="AH6358" s="5">
        <f t="shared" si="1787"/>
        <v>4.7606018518517867E-3</v>
      </c>
      <c r="AI6358" s="5">
        <f t="shared" si="1788"/>
        <v>1.0122767013888891</v>
      </c>
    </row>
    <row r="6359" spans="1:35" x14ac:dyDescent="0.3">
      <c r="A6359" s="3" t="s">
        <v>32703</v>
      </c>
      <c r="B6359" s="3">
        <f t="shared" si="1789"/>
        <v>44341</v>
      </c>
      <c r="C6359" s="3" t="str">
        <f t="shared" si="1790"/>
        <v>May</v>
      </c>
      <c r="D6359" s="10">
        <f t="shared" si="1782"/>
        <v>0.50101635416666668</v>
      </c>
      <c r="E6359" s="10" t="str" cm="1">
        <f t="array" ref="E6359">_xlfn.XLOOKUP(F6359,Excel_Capstone_SourceData[[#All],[Column2]],Excel_Capstone_SourceData[[#All],[Column1]],0,0)</f>
        <v>Facebook</v>
      </c>
      <c r="F6359" s="3" t="s">
        <v>32693</v>
      </c>
      <c r="G6359" s="3" t="s">
        <v>16</v>
      </c>
      <c r="H6359" s="3" t="s">
        <v>16</v>
      </c>
      <c r="I6359" s="3">
        <v>254507</v>
      </c>
      <c r="J6359" t="s">
        <v>32704</v>
      </c>
      <c r="K6359">
        <f t="shared" si="1791"/>
        <v>3</v>
      </c>
      <c r="L6359" s="3" t="s">
        <v>32705</v>
      </c>
      <c r="M6359" s="3" t="str">
        <f t="shared" si="1792"/>
        <v>12:27:09.456</v>
      </c>
      <c r="N6359" s="3" t="s">
        <v>32706</v>
      </c>
      <c r="O6359" s="3" t="str">
        <f t="shared" si="1793"/>
        <v>12:35:35.503</v>
      </c>
      <c r="P6359" s="3" t="s">
        <v>32707</v>
      </c>
      <c r="Q6359" s="3">
        <f t="shared" si="1794"/>
        <v>44341</v>
      </c>
      <c r="R6359" s="3" t="str">
        <f t="shared" si="1795"/>
        <v>Tuesday</v>
      </c>
      <c r="S6359" s="10">
        <f t="shared" si="1796"/>
        <v>0.53698465277777785</v>
      </c>
      <c r="T6359" s="3" t="s">
        <v>22</v>
      </c>
      <c r="U6359" s="3">
        <f t="shared" si="1783"/>
        <v>1</v>
      </c>
      <c r="V6359" s="3">
        <v>1</v>
      </c>
      <c r="W6359" s="3"/>
      <c r="X6359" s="3">
        <v>259</v>
      </c>
      <c r="Y6359" s="3">
        <v>25</v>
      </c>
      <c r="Z6359" s="3">
        <v>100</v>
      </c>
      <c r="AA6359" s="8">
        <f t="shared" si="1797"/>
        <v>159</v>
      </c>
      <c r="AB6359" t="str">
        <f t="shared" si="1784"/>
        <v>HSR Layout</v>
      </c>
      <c r="AC6359" t="str">
        <f t="shared" si="1785"/>
        <v>Afternoon</v>
      </c>
      <c r="AD6359" t="str">
        <f>_xlfn.XLOOKUP(Sheet1!F6359,Excel_Capstone_SourceData[Column2],Excel_Capstone_SourceData[Column1],)</f>
        <v>Facebook</v>
      </c>
      <c r="AE6359" s="5">
        <f t="shared" si="1798"/>
        <v>0.53698465277777785</v>
      </c>
      <c r="AF6359" s="5">
        <f t="shared" si="1799"/>
        <v>3.5968298611111171E-2</v>
      </c>
      <c r="AG6359" s="5">
        <f t="shared" si="1786"/>
        <v>1.7843090277777751E-2</v>
      </c>
      <c r="AH6359" s="5">
        <f t="shared" si="1787"/>
        <v>5.8570254629629614E-3</v>
      </c>
      <c r="AI6359" s="5">
        <f t="shared" si="1788"/>
        <v>1.0122681828703706</v>
      </c>
    </row>
    <row r="6360" spans="1:35" x14ac:dyDescent="0.3">
      <c r="A6360" s="3" t="s">
        <v>32708</v>
      </c>
      <c r="B6360" s="3">
        <f t="shared" si="1789"/>
        <v>44354</v>
      </c>
      <c r="C6360" s="3" t="str">
        <f t="shared" si="1790"/>
        <v>June</v>
      </c>
      <c r="D6360" s="10">
        <f t="shared" si="1782"/>
        <v>0.58019709490740745</v>
      </c>
      <c r="E6360" s="10" t="str" cm="1">
        <f t="array" ref="E6360">_xlfn.XLOOKUP(F6360,Excel_Capstone_SourceData[[#All],[Column2]],Excel_Capstone_SourceData[[#All],[Column1]],0,0)</f>
        <v>Facebook</v>
      </c>
      <c r="F6360" s="3" t="s">
        <v>32693</v>
      </c>
      <c r="G6360" s="3" t="s">
        <v>16</v>
      </c>
      <c r="H6360" s="3" t="s">
        <v>16</v>
      </c>
      <c r="I6360" s="3">
        <v>265075</v>
      </c>
      <c r="J6360" t="s">
        <v>32709</v>
      </c>
      <c r="K6360">
        <f t="shared" si="1791"/>
        <v>5</v>
      </c>
      <c r="L6360" s="3" t="s">
        <v>32710</v>
      </c>
      <c r="M6360" s="3" t="str">
        <f t="shared" si="1792"/>
        <v>14:01:25.536</v>
      </c>
      <c r="N6360" s="3" t="s">
        <v>32711</v>
      </c>
      <c r="O6360" s="3" t="str">
        <f t="shared" si="1793"/>
        <v>14:05:09.267</v>
      </c>
      <c r="P6360" s="3" t="s">
        <v>32712</v>
      </c>
      <c r="Q6360" s="3">
        <f t="shared" si="1794"/>
        <v>44354</v>
      </c>
      <c r="R6360" s="3" t="str">
        <f t="shared" si="1795"/>
        <v>Monday</v>
      </c>
      <c r="S6360" s="10">
        <f t="shared" si="1796"/>
        <v>0.59417291666666661</v>
      </c>
      <c r="T6360" s="3" t="s">
        <v>22</v>
      </c>
      <c r="U6360" s="3">
        <f t="shared" si="1783"/>
        <v>1</v>
      </c>
      <c r="V6360" s="3">
        <v>1</v>
      </c>
      <c r="W6360" s="3">
        <v>1</v>
      </c>
      <c r="X6360" s="3">
        <v>498</v>
      </c>
      <c r="Y6360" s="3">
        <v>0</v>
      </c>
      <c r="Z6360" s="3">
        <v>30</v>
      </c>
      <c r="AA6360" s="8">
        <f t="shared" si="1797"/>
        <v>468</v>
      </c>
      <c r="AB6360" t="str">
        <f t="shared" si="1784"/>
        <v>HSR Layout</v>
      </c>
      <c r="AC6360" t="str">
        <f t="shared" si="1785"/>
        <v>Afternoon</v>
      </c>
      <c r="AD6360" t="str">
        <f>_xlfn.XLOOKUP(Sheet1!F6360,Excel_Capstone_SourceData[Column2],Excel_Capstone_SourceData[Column1],)</f>
        <v>Facebook</v>
      </c>
      <c r="AE6360" s="5">
        <f t="shared" si="1798"/>
        <v>0.59417291666666661</v>
      </c>
      <c r="AF6360" s="5">
        <f t="shared" si="1799"/>
        <v>1.3975821759259155E-2</v>
      </c>
      <c r="AG6360" s="5">
        <f t="shared" si="1786"/>
        <v>4.1262384259258544E-3</v>
      </c>
      <c r="AH6360" s="5">
        <f t="shared" si="1787"/>
        <v>2.5894791666666306E-3</v>
      </c>
      <c r="AI6360" s="5">
        <f t="shared" si="1788"/>
        <v>1.0072601041666664</v>
      </c>
    </row>
    <row r="6361" spans="1:35" x14ac:dyDescent="0.3">
      <c r="A6361" s="3" t="s">
        <v>32713</v>
      </c>
      <c r="B6361" s="3">
        <f t="shared" si="1789"/>
        <v>44324</v>
      </c>
      <c r="C6361" s="3" t="str">
        <f t="shared" si="1790"/>
        <v>May</v>
      </c>
      <c r="D6361" s="10">
        <f t="shared" si="1782"/>
        <v>0.85982319444444444</v>
      </c>
      <c r="E6361" s="10" t="str" cm="1">
        <f t="array" ref="E6361">_xlfn.XLOOKUP(F6361,Excel_Capstone_SourceData[[#All],[Column2]],Excel_Capstone_SourceData[[#All],[Column1]],0,0)</f>
        <v>Instagram</v>
      </c>
      <c r="F6361" s="3" t="s">
        <v>32714</v>
      </c>
      <c r="G6361" s="3" t="s">
        <v>16</v>
      </c>
      <c r="H6361" s="3" t="s">
        <v>32</v>
      </c>
      <c r="I6361" s="3">
        <v>242755</v>
      </c>
      <c r="J6361" t="s">
        <v>32715</v>
      </c>
      <c r="K6361">
        <f t="shared" si="1791"/>
        <v>2</v>
      </c>
      <c r="L6361" s="3" t="s">
        <v>32716</v>
      </c>
      <c r="M6361" s="3" t="str">
        <f t="shared" si="1792"/>
        <v>21:30:49.072</v>
      </c>
      <c r="N6361" s="3" t="s">
        <v>32717</v>
      </c>
      <c r="O6361" s="3" t="str">
        <f t="shared" si="1793"/>
        <v>21:35:46.878</v>
      </c>
      <c r="P6361" s="3" t="s">
        <v>32718</v>
      </c>
      <c r="Q6361" s="3">
        <f t="shared" si="1794"/>
        <v>44324</v>
      </c>
      <c r="R6361" s="3" t="str">
        <f t="shared" si="1795"/>
        <v>Saturday</v>
      </c>
      <c r="S6361" s="10">
        <f t="shared" si="1796"/>
        <v>0.90581611111111116</v>
      </c>
      <c r="T6361" s="3" t="s">
        <v>22</v>
      </c>
      <c r="U6361" s="3">
        <f t="shared" si="1783"/>
        <v>1</v>
      </c>
      <c r="V6361" s="3">
        <v>1</v>
      </c>
      <c r="W6361" s="3">
        <v>5</v>
      </c>
      <c r="X6361" s="3">
        <v>142</v>
      </c>
      <c r="Y6361" s="3">
        <v>35</v>
      </c>
      <c r="Z6361" s="3">
        <v>0</v>
      </c>
      <c r="AA6361" s="8">
        <f t="shared" si="1797"/>
        <v>142</v>
      </c>
      <c r="AB6361" t="str">
        <f t="shared" si="1784"/>
        <v>ITI Layout</v>
      </c>
      <c r="AC6361" t="str">
        <f t="shared" si="1785"/>
        <v>Night</v>
      </c>
      <c r="AD6361" t="str">
        <f>_xlfn.XLOOKUP(Sheet1!F6361,Excel_Capstone_SourceData[Column2],Excel_Capstone_SourceData[Column1],)</f>
        <v>Instagram</v>
      </c>
      <c r="AE6361" s="5">
        <f t="shared" si="1798"/>
        <v>0.90581611111111116</v>
      </c>
      <c r="AF6361" s="5">
        <f t="shared" si="1799"/>
        <v>4.5992916666666717E-2</v>
      </c>
      <c r="AG6361" s="5">
        <f t="shared" si="1786"/>
        <v>3.6578101851851841E-2</v>
      </c>
      <c r="AH6361" s="5">
        <f t="shared" si="1787"/>
        <v>3.4468287037037193E-3</v>
      </c>
      <c r="AI6361" s="5">
        <f t="shared" si="1788"/>
        <v>1.005967986111111</v>
      </c>
    </row>
    <row r="6362" spans="1:35" x14ac:dyDescent="0.3">
      <c r="A6362" s="3" t="s">
        <v>32719</v>
      </c>
      <c r="B6362" s="3">
        <f t="shared" si="1789"/>
        <v>44383</v>
      </c>
      <c r="C6362" s="3" t="str">
        <f t="shared" si="1790"/>
        <v>July</v>
      </c>
      <c r="D6362" s="10">
        <f t="shared" si="1782"/>
        <v>0.76208917824074074</v>
      </c>
      <c r="E6362" s="10" t="str" cm="1">
        <f t="array" ref="E6362">_xlfn.XLOOKUP(F6362,Excel_Capstone_SourceData[[#All],[Column2]],Excel_Capstone_SourceData[[#All],[Column1]],0,0)</f>
        <v>Instagram</v>
      </c>
      <c r="F6362" s="3" t="s">
        <v>32714</v>
      </c>
      <c r="G6362" s="3" t="s">
        <v>16</v>
      </c>
      <c r="H6362" s="3" t="s">
        <v>32</v>
      </c>
      <c r="I6362" s="3">
        <v>288479</v>
      </c>
      <c r="J6362" t="s">
        <v>32720</v>
      </c>
      <c r="K6362">
        <f t="shared" si="1791"/>
        <v>3</v>
      </c>
      <c r="L6362" s="3" t="s">
        <v>32721</v>
      </c>
      <c r="M6362" s="3" t="str">
        <f t="shared" si="1792"/>
        <v>18:27:26.342</v>
      </c>
      <c r="N6362" s="3" t="s">
        <v>32722</v>
      </c>
      <c r="O6362" s="3" t="str">
        <f t="shared" si="1793"/>
        <v>18:27:59.686</v>
      </c>
      <c r="P6362" s="3" t="s">
        <v>32723</v>
      </c>
      <c r="Q6362" s="3">
        <f t="shared" si="1794"/>
        <v>44383</v>
      </c>
      <c r="R6362" s="3" t="str">
        <f t="shared" si="1795"/>
        <v>Tuesday</v>
      </c>
      <c r="S6362" s="10">
        <f t="shared" si="1796"/>
        <v>0.7755098611111112</v>
      </c>
      <c r="T6362" s="3" t="s">
        <v>22</v>
      </c>
      <c r="U6362" s="3">
        <f t="shared" si="1783"/>
        <v>1</v>
      </c>
      <c r="V6362" s="3">
        <v>1</v>
      </c>
      <c r="W6362" s="3">
        <v>5</v>
      </c>
      <c r="X6362" s="3">
        <v>148</v>
      </c>
      <c r="Y6362" s="3">
        <v>25</v>
      </c>
      <c r="Z6362" s="3">
        <v>0</v>
      </c>
      <c r="AA6362" s="8">
        <f t="shared" si="1797"/>
        <v>148</v>
      </c>
      <c r="AB6362" t="str">
        <f t="shared" si="1784"/>
        <v>ITI Layout</v>
      </c>
      <c r="AC6362" t="str">
        <f t="shared" si="1785"/>
        <v>Evening</v>
      </c>
      <c r="AD6362" t="str">
        <f>_xlfn.XLOOKUP(Sheet1!F6362,Excel_Capstone_SourceData[Column2],Excel_Capstone_SourceData[Column1],)</f>
        <v>Instagram</v>
      </c>
      <c r="AE6362" s="5">
        <f t="shared" si="1798"/>
        <v>0.7755098611111112</v>
      </c>
      <c r="AF6362" s="5">
        <f t="shared" si="1799"/>
        <v>1.3420682870370459E-2</v>
      </c>
      <c r="AG6362" s="5">
        <f t="shared" si="1786"/>
        <v>6.965706018518536E-3</v>
      </c>
      <c r="AH6362" s="5">
        <f t="shared" si="1787"/>
        <v>3.8592592592590069E-4</v>
      </c>
      <c r="AI6362" s="5">
        <f t="shared" si="1788"/>
        <v>1.0060690509259262</v>
      </c>
    </row>
    <row r="6363" spans="1:35" x14ac:dyDescent="0.3">
      <c r="A6363" s="3" t="s">
        <v>32724</v>
      </c>
      <c r="B6363" s="3">
        <f t="shared" si="1789"/>
        <v>44411</v>
      </c>
      <c r="C6363" s="3" t="str">
        <f t="shared" si="1790"/>
        <v>August</v>
      </c>
      <c r="D6363" s="10">
        <f t="shared" si="1782"/>
        <v>0.31196568287037035</v>
      </c>
      <c r="E6363" s="10" t="str" cm="1">
        <f t="array" ref="E6363">_xlfn.XLOOKUP(F6363,Excel_Capstone_SourceData[[#All],[Column2]],Excel_Capstone_SourceData[[#All],[Column1]],0,0)</f>
        <v>Instagram</v>
      </c>
      <c r="F6363" s="3" t="s">
        <v>32714</v>
      </c>
      <c r="G6363" s="3" t="s">
        <v>16</v>
      </c>
      <c r="H6363" s="3" t="s">
        <v>32</v>
      </c>
      <c r="I6363" s="3">
        <v>309018</v>
      </c>
      <c r="J6363" t="s">
        <v>32725</v>
      </c>
      <c r="K6363">
        <f t="shared" si="1791"/>
        <v>4</v>
      </c>
      <c r="L6363" s="3" t="s">
        <v>32726</v>
      </c>
      <c r="M6363" s="3" t="str">
        <f t="shared" si="1792"/>
        <v>07:32:44.174</v>
      </c>
      <c r="N6363" s="3" t="s">
        <v>32727</v>
      </c>
      <c r="O6363" s="3" t="str">
        <f t="shared" si="1793"/>
        <v>07:34:40.222</v>
      </c>
      <c r="P6363" s="3" t="s">
        <v>32728</v>
      </c>
      <c r="Q6363" s="3">
        <f t="shared" si="1794"/>
        <v>44411</v>
      </c>
      <c r="R6363" s="3" t="str">
        <f t="shared" si="1795"/>
        <v>Tuesday</v>
      </c>
      <c r="S6363" s="10">
        <f t="shared" si="1796"/>
        <v>0.32210854166666664</v>
      </c>
      <c r="T6363" s="3" t="s">
        <v>22</v>
      </c>
      <c r="U6363" s="3">
        <f t="shared" si="1783"/>
        <v>1</v>
      </c>
      <c r="V6363" s="3">
        <v>1</v>
      </c>
      <c r="W6363" s="3">
        <v>5</v>
      </c>
      <c r="X6363" s="3">
        <v>464</v>
      </c>
      <c r="Y6363" s="3">
        <v>0</v>
      </c>
      <c r="Z6363" s="3">
        <v>62</v>
      </c>
      <c r="AA6363" s="8">
        <f t="shared" si="1797"/>
        <v>402</v>
      </c>
      <c r="AB6363" t="str">
        <f t="shared" si="1784"/>
        <v>ITI Layout</v>
      </c>
      <c r="AC6363" t="str">
        <f t="shared" si="1785"/>
        <v>Morning</v>
      </c>
      <c r="AD6363" t="str">
        <f>_xlfn.XLOOKUP(Sheet1!F6363,Excel_Capstone_SourceData[Column2],Excel_Capstone_SourceData[Column1],)</f>
        <v>Instagram</v>
      </c>
      <c r="AE6363" s="5">
        <f t="shared" si="1798"/>
        <v>0.32210854166666664</v>
      </c>
      <c r="AF6363" s="5">
        <f t="shared" si="1799"/>
        <v>1.0142858796296284E-2</v>
      </c>
      <c r="AG6363" s="5">
        <f t="shared" si="1786"/>
        <v>2.4344791666666699E-3</v>
      </c>
      <c r="AH6363" s="5">
        <f t="shared" si="1787"/>
        <v>1.3431481481481766E-3</v>
      </c>
      <c r="AI6363" s="5">
        <f t="shared" si="1788"/>
        <v>1.0063652314814815</v>
      </c>
    </row>
    <row r="6364" spans="1:35" x14ac:dyDescent="0.3">
      <c r="A6364" s="3" t="s">
        <v>32729</v>
      </c>
      <c r="B6364" s="3">
        <f t="shared" si="1789"/>
        <v>44427</v>
      </c>
      <c r="C6364" s="3" t="str">
        <f t="shared" si="1790"/>
        <v>August</v>
      </c>
      <c r="D6364" s="10">
        <f t="shared" si="1782"/>
        <v>0.82159914351851848</v>
      </c>
      <c r="E6364" s="10" t="str" cm="1">
        <f t="array" ref="E6364">_xlfn.XLOOKUP(F6364,Excel_Capstone_SourceData[[#All],[Column2]],Excel_Capstone_SourceData[[#All],[Column1]],0,0)</f>
        <v>Instagram</v>
      </c>
      <c r="F6364" s="3" t="s">
        <v>32714</v>
      </c>
      <c r="G6364" s="3" t="s">
        <v>16</v>
      </c>
      <c r="H6364" s="3" t="s">
        <v>32</v>
      </c>
      <c r="I6364" s="3">
        <v>321952</v>
      </c>
      <c r="J6364" t="s">
        <v>32730</v>
      </c>
      <c r="K6364">
        <f t="shared" si="1791"/>
        <v>5</v>
      </c>
      <c r="L6364" s="3" t="s">
        <v>32731</v>
      </c>
      <c r="M6364" s="3" t="str">
        <f t="shared" si="1792"/>
        <v>20:10:16.362</v>
      </c>
      <c r="N6364" s="3" t="s">
        <v>32732</v>
      </c>
      <c r="O6364" s="3" t="str">
        <f t="shared" si="1793"/>
        <v>20:15:56.533</v>
      </c>
      <c r="P6364" s="3" t="s">
        <v>32733</v>
      </c>
      <c r="Q6364" s="3">
        <f t="shared" si="1794"/>
        <v>44427</v>
      </c>
      <c r="R6364" s="3" t="str">
        <f t="shared" si="1795"/>
        <v>Thursday</v>
      </c>
      <c r="S6364" s="10">
        <f t="shared" si="1796"/>
        <v>0.85225987268518522</v>
      </c>
      <c r="T6364" s="3" t="s">
        <v>22</v>
      </c>
      <c r="U6364" s="3">
        <f t="shared" si="1783"/>
        <v>1</v>
      </c>
      <c r="V6364" s="3">
        <v>1</v>
      </c>
      <c r="W6364" s="3">
        <v>5</v>
      </c>
      <c r="X6364" s="3">
        <v>339</v>
      </c>
      <c r="Y6364" s="3">
        <v>0</v>
      </c>
      <c r="Z6364" s="3">
        <v>135</v>
      </c>
      <c r="AA6364" s="8">
        <f t="shared" si="1797"/>
        <v>204</v>
      </c>
      <c r="AB6364" t="str">
        <f t="shared" si="1784"/>
        <v>ITI Layout</v>
      </c>
      <c r="AC6364" t="str">
        <f t="shared" si="1785"/>
        <v>Evening</v>
      </c>
      <c r="AD6364" t="str">
        <f>_xlfn.XLOOKUP(Sheet1!F6364,Excel_Capstone_SourceData[Column2],Excel_Capstone_SourceData[Column1],)</f>
        <v>Instagram</v>
      </c>
      <c r="AE6364" s="5">
        <f t="shared" si="1798"/>
        <v>0.85225987268518522</v>
      </c>
      <c r="AF6364" s="5">
        <f t="shared" si="1799"/>
        <v>3.0660729166666734E-2</v>
      </c>
      <c r="AG6364" s="5">
        <f t="shared" si="1786"/>
        <v>1.8868009259259355E-2</v>
      </c>
      <c r="AH6364" s="5">
        <f t="shared" si="1787"/>
        <v>3.9371643518517629E-3</v>
      </c>
      <c r="AI6364" s="5">
        <f t="shared" si="1788"/>
        <v>1.0078555555555555</v>
      </c>
    </row>
    <row r="6365" spans="1:35" x14ac:dyDescent="0.3">
      <c r="A6365" s="3" t="s">
        <v>32734</v>
      </c>
      <c r="B6365" s="3">
        <f t="shared" si="1789"/>
        <v>44433</v>
      </c>
      <c r="C6365" s="3" t="str">
        <f t="shared" si="1790"/>
        <v>August</v>
      </c>
      <c r="D6365" s="10">
        <f t="shared" si="1782"/>
        <v>0.55290994212962963</v>
      </c>
      <c r="E6365" s="10" t="str" cm="1">
        <f t="array" ref="E6365">_xlfn.XLOOKUP(F6365,Excel_Capstone_SourceData[[#All],[Column2]],Excel_Capstone_SourceData[[#All],[Column1]],0,0)</f>
        <v>Instagram</v>
      </c>
      <c r="F6365" s="3" t="s">
        <v>32714</v>
      </c>
      <c r="G6365" s="3" t="s">
        <v>16</v>
      </c>
      <c r="H6365" s="3" t="s">
        <v>32</v>
      </c>
      <c r="I6365" s="3">
        <v>327189</v>
      </c>
      <c r="J6365" t="s">
        <v>32735</v>
      </c>
      <c r="K6365">
        <f t="shared" si="1791"/>
        <v>6</v>
      </c>
      <c r="L6365" s="3" t="s">
        <v>32736</v>
      </c>
      <c r="M6365" s="3" t="str">
        <f t="shared" si="1792"/>
        <v>13:23:07.680</v>
      </c>
      <c r="N6365" s="3" t="s">
        <v>32737</v>
      </c>
      <c r="O6365" s="3" t="str">
        <f t="shared" si="1793"/>
        <v>13:36:14.666</v>
      </c>
      <c r="P6365" s="3" t="s">
        <v>32738</v>
      </c>
      <c r="Q6365" s="3">
        <f t="shared" si="1794"/>
        <v>44433</v>
      </c>
      <c r="R6365" s="3" t="str">
        <f t="shared" si="1795"/>
        <v>Wednesday</v>
      </c>
      <c r="S6365" s="10">
        <f t="shared" si="1796"/>
        <v>0.57334535879629633</v>
      </c>
      <c r="T6365" s="3" t="s">
        <v>22</v>
      </c>
      <c r="U6365" s="3">
        <f t="shared" si="1783"/>
        <v>1</v>
      </c>
      <c r="V6365" s="3">
        <v>1</v>
      </c>
      <c r="W6365" s="3">
        <v>5</v>
      </c>
      <c r="X6365" s="3">
        <v>1094</v>
      </c>
      <c r="Y6365" s="3">
        <v>0</v>
      </c>
      <c r="Z6365" s="3">
        <v>771</v>
      </c>
      <c r="AA6365" s="8">
        <f t="shared" si="1797"/>
        <v>323</v>
      </c>
      <c r="AB6365" t="str">
        <f t="shared" si="1784"/>
        <v>ITI Layout</v>
      </c>
      <c r="AC6365" t="str">
        <f t="shared" si="1785"/>
        <v>Afternoon</v>
      </c>
      <c r="AD6365" t="str">
        <f>_xlfn.XLOOKUP(Sheet1!F6365,Excel_Capstone_SourceData[Column2],Excel_Capstone_SourceData[Column1],)</f>
        <v>Instagram</v>
      </c>
      <c r="AE6365" s="5">
        <f t="shared" si="1798"/>
        <v>0.57334535879629633</v>
      </c>
      <c r="AF6365" s="5">
        <f t="shared" si="1799"/>
        <v>2.0435416666666706E-2</v>
      </c>
      <c r="AG6365" s="5">
        <f t="shared" si="1786"/>
        <v>4.8178356481480833E-3</v>
      </c>
      <c r="AH6365" s="5">
        <f t="shared" si="1787"/>
        <v>9.1086342592593406E-3</v>
      </c>
      <c r="AI6365" s="5">
        <f t="shared" si="1788"/>
        <v>1.0065089467592594</v>
      </c>
    </row>
    <row r="6366" spans="1:35" x14ac:dyDescent="0.3">
      <c r="A6366" s="3" t="s">
        <v>32739</v>
      </c>
      <c r="B6366" s="3">
        <f t="shared" si="1789"/>
        <v>44466</v>
      </c>
      <c r="C6366" s="3" t="str">
        <f t="shared" si="1790"/>
        <v>September</v>
      </c>
      <c r="D6366" s="10">
        <f t="shared" si="1782"/>
        <v>0.83112817129629635</v>
      </c>
      <c r="E6366" s="10" t="str" cm="1">
        <f t="array" ref="E6366">_xlfn.XLOOKUP(F6366,Excel_Capstone_SourceData[[#All],[Column2]],Excel_Capstone_SourceData[[#All],[Column1]],0,0)</f>
        <v>Instagram</v>
      </c>
      <c r="F6366" s="3" t="s">
        <v>32714</v>
      </c>
      <c r="G6366" s="3" t="s">
        <v>16</v>
      </c>
      <c r="H6366" s="3" t="s">
        <v>32</v>
      </c>
      <c r="I6366" s="3">
        <v>367328</v>
      </c>
      <c r="J6366" t="s">
        <v>32740</v>
      </c>
      <c r="K6366">
        <f t="shared" si="1791"/>
        <v>3</v>
      </c>
      <c r="L6366" s="3" t="s">
        <v>32741</v>
      </c>
      <c r="M6366" s="3" t="str">
        <f t="shared" si="1792"/>
        <v>20:02:16.587</v>
      </c>
      <c r="N6366" s="3" t="s">
        <v>32742</v>
      </c>
      <c r="O6366" s="3" t="str">
        <f t="shared" si="1793"/>
        <v>20:04:35.507</v>
      </c>
      <c r="P6366" s="3" t="s">
        <v>32743</v>
      </c>
      <c r="Q6366" s="3">
        <f t="shared" si="1794"/>
        <v>44466</v>
      </c>
      <c r="R6366" s="3" t="str">
        <f t="shared" si="1795"/>
        <v>Monday</v>
      </c>
      <c r="S6366" s="10">
        <f t="shared" si="1796"/>
        <v>0.84310234953703711</v>
      </c>
      <c r="T6366" s="3" t="s">
        <v>22</v>
      </c>
      <c r="U6366" s="3">
        <f t="shared" si="1783"/>
        <v>1</v>
      </c>
      <c r="V6366" s="3">
        <v>1</v>
      </c>
      <c r="W6366" s="3">
        <v>5</v>
      </c>
      <c r="X6366" s="3">
        <v>212</v>
      </c>
      <c r="Y6366" s="3">
        <v>0</v>
      </c>
      <c r="Z6366" s="3">
        <v>23</v>
      </c>
      <c r="AA6366" s="8">
        <f t="shared" si="1797"/>
        <v>189</v>
      </c>
      <c r="AB6366" t="str">
        <f t="shared" si="1784"/>
        <v>ITI Layout</v>
      </c>
      <c r="AC6366" t="str">
        <f t="shared" si="1785"/>
        <v>Evening</v>
      </c>
      <c r="AD6366" t="str">
        <f>_xlfn.XLOOKUP(Sheet1!F6366,Excel_Capstone_SourceData[Column2],Excel_Capstone_SourceData[Column1],)</f>
        <v>Instagram</v>
      </c>
      <c r="AE6366" s="5">
        <f t="shared" si="1798"/>
        <v>0.84310234953703711</v>
      </c>
      <c r="AF6366" s="5">
        <f t="shared" si="1799"/>
        <v>1.1974178240740763E-2</v>
      </c>
      <c r="AG6366" s="5">
        <f t="shared" si="1786"/>
        <v>3.786030092592596E-3</v>
      </c>
      <c r="AH6366" s="5">
        <f t="shared" si="1787"/>
        <v>1.6078703703703567E-3</v>
      </c>
      <c r="AI6366" s="5">
        <f t="shared" si="1788"/>
        <v>1.0065802777777777</v>
      </c>
    </row>
    <row r="6367" spans="1:35" x14ac:dyDescent="0.3">
      <c r="A6367" s="3" t="s">
        <v>32744</v>
      </c>
      <c r="B6367" s="3">
        <f t="shared" si="1789"/>
        <v>44324</v>
      </c>
      <c r="C6367" s="3" t="str">
        <f t="shared" si="1790"/>
        <v>May</v>
      </c>
      <c r="D6367" s="10">
        <f t="shared" si="1782"/>
        <v>0.85462287037037044</v>
      </c>
      <c r="E6367" s="10" t="str" cm="1">
        <f t="array" ref="E6367">_xlfn.XLOOKUP(F6367,Excel_Capstone_SourceData[[#All],[Column2]],Excel_Capstone_SourceData[[#All],[Column1]],0,0)</f>
        <v>Instagram</v>
      </c>
      <c r="F6367" s="3" t="s">
        <v>32745</v>
      </c>
      <c r="G6367" s="3" t="s">
        <v>16</v>
      </c>
      <c r="H6367" s="3" t="s">
        <v>12275</v>
      </c>
      <c r="I6367" s="3">
        <v>242741</v>
      </c>
      <c r="J6367" t="s">
        <v>32746</v>
      </c>
      <c r="K6367">
        <f t="shared" si="1791"/>
        <v>2</v>
      </c>
      <c r="L6367" s="3" t="s">
        <v>32747</v>
      </c>
      <c r="M6367" s="3" t="str">
        <f t="shared" si="1792"/>
        <v>21:15:10.606</v>
      </c>
      <c r="N6367" s="3" t="s">
        <v>32748</v>
      </c>
      <c r="O6367" s="3" t="str">
        <f t="shared" si="1793"/>
        <v>21:18:43.684</v>
      </c>
      <c r="P6367" s="3" t="s">
        <v>32749</v>
      </c>
      <c r="Q6367" s="3">
        <f t="shared" si="1794"/>
        <v>44324</v>
      </c>
      <c r="R6367" s="3" t="str">
        <f t="shared" si="1795"/>
        <v>Saturday</v>
      </c>
      <c r="S6367" s="10">
        <f t="shared" si="1796"/>
        <v>0.91346010416666668</v>
      </c>
      <c r="T6367" s="3" t="s">
        <v>22</v>
      </c>
      <c r="U6367" s="3">
        <f t="shared" si="1783"/>
        <v>1</v>
      </c>
      <c r="V6367" s="3">
        <v>1</v>
      </c>
      <c r="W6367" s="3">
        <v>5</v>
      </c>
      <c r="X6367" s="3">
        <v>187</v>
      </c>
      <c r="Y6367" s="3">
        <v>120</v>
      </c>
      <c r="Z6367" s="3">
        <v>10</v>
      </c>
      <c r="AA6367" s="8">
        <f t="shared" si="1797"/>
        <v>177</v>
      </c>
      <c r="AB6367" t="str">
        <f t="shared" si="1784"/>
        <v>Kadubeesanhali, Prestige</v>
      </c>
      <c r="AC6367" t="str">
        <f t="shared" si="1785"/>
        <v>Night</v>
      </c>
      <c r="AD6367" t="str">
        <f>_xlfn.XLOOKUP(Sheet1!F6367,Excel_Capstone_SourceData[Column2],Excel_Capstone_SourceData[Column1],)</f>
        <v>Instagram</v>
      </c>
      <c r="AE6367" s="5">
        <f t="shared" si="1798"/>
        <v>0.91346010416666668</v>
      </c>
      <c r="AF6367" s="5">
        <f t="shared" si="1799"/>
        <v>5.883723379629624E-2</v>
      </c>
      <c r="AG6367" s="5">
        <f t="shared" si="1786"/>
        <v>3.0916550925925823E-2</v>
      </c>
      <c r="AH6367" s="5">
        <f t="shared" si="1787"/>
        <v>2.466180555555697E-3</v>
      </c>
      <c r="AI6367" s="5">
        <f t="shared" si="1788"/>
        <v>1.0254545023148145</v>
      </c>
    </row>
    <row r="6368" spans="1:35" x14ac:dyDescent="0.3">
      <c r="A6368" s="3" t="s">
        <v>32750</v>
      </c>
      <c r="B6368" s="3">
        <f t="shared" si="1789"/>
        <v>44324</v>
      </c>
      <c r="C6368" s="3" t="str">
        <f t="shared" si="1790"/>
        <v>May</v>
      </c>
      <c r="D6368" s="10">
        <f t="shared" si="1782"/>
        <v>0.81824556712962959</v>
      </c>
      <c r="E6368" s="10" t="str" cm="1">
        <f t="array" ref="E6368">_xlfn.XLOOKUP(F6368,Excel_Capstone_SourceData[[#All],[Column2]],Excel_Capstone_SourceData[[#All],[Column1]],0,0)</f>
        <v>Instagram</v>
      </c>
      <c r="F6368" s="3" t="s">
        <v>32751</v>
      </c>
      <c r="G6368" s="3" t="s">
        <v>16</v>
      </c>
      <c r="H6368" s="3" t="s">
        <v>16</v>
      </c>
      <c r="I6368" s="3">
        <v>242703</v>
      </c>
      <c r="J6368" t="s">
        <v>32752</v>
      </c>
      <c r="K6368">
        <f t="shared" si="1791"/>
        <v>2</v>
      </c>
      <c r="L6368" s="3" t="s">
        <v>32753</v>
      </c>
      <c r="M6368" s="3" t="str">
        <f t="shared" si="1792"/>
        <v>20:06:28.363</v>
      </c>
      <c r="N6368" s="3" t="s">
        <v>32754</v>
      </c>
      <c r="O6368" s="3" t="str">
        <f t="shared" si="1793"/>
        <v>20:11:06.062</v>
      </c>
      <c r="P6368" s="3" t="s">
        <v>32755</v>
      </c>
      <c r="Q6368" s="3">
        <f t="shared" si="1794"/>
        <v>44324</v>
      </c>
      <c r="R6368" s="3" t="str">
        <f t="shared" si="1795"/>
        <v>Saturday</v>
      </c>
      <c r="S6368" s="10">
        <f t="shared" si="1796"/>
        <v>0.84364211805555556</v>
      </c>
      <c r="T6368" s="3" t="s">
        <v>22</v>
      </c>
      <c r="U6368" s="3">
        <f t="shared" si="1783"/>
        <v>1</v>
      </c>
      <c r="V6368" s="3">
        <v>1</v>
      </c>
      <c r="W6368" s="3">
        <v>5</v>
      </c>
      <c r="X6368" s="3">
        <v>115</v>
      </c>
      <c r="Y6368" s="3">
        <v>0</v>
      </c>
      <c r="Z6368" s="3">
        <v>9</v>
      </c>
      <c r="AA6368" s="8">
        <f t="shared" si="1797"/>
        <v>106</v>
      </c>
      <c r="AB6368" t="str">
        <f t="shared" si="1784"/>
        <v>HSR Layout</v>
      </c>
      <c r="AC6368" t="str">
        <f t="shared" si="1785"/>
        <v>Evening</v>
      </c>
      <c r="AD6368" t="str">
        <f>_xlfn.XLOOKUP(Sheet1!F6368,Excel_Capstone_SourceData[Column2],Excel_Capstone_SourceData[Column1],)</f>
        <v>Instagram</v>
      </c>
      <c r="AE6368" s="5">
        <f t="shared" si="1798"/>
        <v>0.84364211805555556</v>
      </c>
      <c r="AF6368" s="5">
        <f t="shared" si="1799"/>
        <v>2.5396550925925965E-2</v>
      </c>
      <c r="AG6368" s="5">
        <f t="shared" si="1786"/>
        <v>1.9582708333333421E-2</v>
      </c>
      <c r="AH6368" s="5">
        <f t="shared" si="1787"/>
        <v>3.2141087962962445E-3</v>
      </c>
      <c r="AI6368" s="5">
        <f t="shared" si="1788"/>
        <v>1.0025997337962962</v>
      </c>
    </row>
    <row r="6369" spans="1:35" x14ac:dyDescent="0.3">
      <c r="A6369" s="3" t="s">
        <v>32756</v>
      </c>
      <c r="B6369" s="3">
        <f t="shared" si="1789"/>
        <v>44337</v>
      </c>
      <c r="C6369" s="3" t="str">
        <f t="shared" si="1790"/>
        <v>May</v>
      </c>
      <c r="D6369" s="10">
        <f t="shared" si="1782"/>
        <v>0.58670350694444451</v>
      </c>
      <c r="E6369" s="10" t="str" cm="1">
        <f t="array" ref="E6369">_xlfn.XLOOKUP(F6369,Excel_Capstone_SourceData[[#All],[Column2]],Excel_Capstone_SourceData[[#All],[Column1]],0,0)</f>
        <v>Instagram</v>
      </c>
      <c r="F6369" s="3" t="s">
        <v>32751</v>
      </c>
      <c r="G6369" s="3" t="s">
        <v>16</v>
      </c>
      <c r="H6369" s="3" t="s">
        <v>16</v>
      </c>
      <c r="I6369" s="3">
        <v>251706</v>
      </c>
      <c r="J6369" t="s">
        <v>32757</v>
      </c>
      <c r="K6369">
        <f t="shared" si="1791"/>
        <v>7</v>
      </c>
      <c r="L6369" s="3" t="s">
        <v>32758</v>
      </c>
      <c r="M6369" s="3" t="str">
        <f t="shared" si="1792"/>
        <v>14:41:32.949</v>
      </c>
      <c r="N6369" s="3" t="s">
        <v>32759</v>
      </c>
      <c r="O6369" s="3" t="str">
        <f t="shared" si="1793"/>
        <v>14:47:17.970</v>
      </c>
      <c r="P6369" s="3" t="s">
        <v>32760</v>
      </c>
      <c r="Q6369" s="3">
        <f t="shared" si="1794"/>
        <v>44337</v>
      </c>
      <c r="R6369" s="3" t="str">
        <f t="shared" si="1795"/>
        <v>Friday</v>
      </c>
      <c r="S6369" s="10">
        <f t="shared" si="1796"/>
        <v>0.6205673263888889</v>
      </c>
      <c r="T6369" s="3" t="s">
        <v>22</v>
      </c>
      <c r="U6369" s="3">
        <f t="shared" si="1783"/>
        <v>1</v>
      </c>
      <c r="V6369" s="3">
        <v>1</v>
      </c>
      <c r="W6369" s="3">
        <v>5</v>
      </c>
      <c r="X6369" s="3">
        <v>452</v>
      </c>
      <c r="Y6369" s="3">
        <v>0</v>
      </c>
      <c r="Z6369" s="3">
        <v>0</v>
      </c>
      <c r="AA6369" s="8">
        <f t="shared" si="1797"/>
        <v>452</v>
      </c>
      <c r="AB6369" t="str">
        <f t="shared" si="1784"/>
        <v>HSR Layout</v>
      </c>
      <c r="AC6369" t="str">
        <f t="shared" si="1785"/>
        <v>Afternoon</v>
      </c>
      <c r="AD6369" t="str">
        <f>_xlfn.XLOOKUP(Sheet1!F6369,Excel_Capstone_SourceData[Column2],Excel_Capstone_SourceData[Column1],)</f>
        <v>Instagram</v>
      </c>
      <c r="AE6369" s="5">
        <f t="shared" si="1798"/>
        <v>0.6205673263888889</v>
      </c>
      <c r="AF6369" s="5">
        <f t="shared" si="1799"/>
        <v>3.3863819444444387E-2</v>
      </c>
      <c r="AG6369" s="5">
        <f t="shared" si="1786"/>
        <v>2.5483402777777719E-2</v>
      </c>
      <c r="AH6369" s="5">
        <f t="shared" si="1787"/>
        <v>3.9932986111110846E-3</v>
      </c>
      <c r="AI6369" s="5">
        <f t="shared" si="1788"/>
        <v>1.0043871180555555</v>
      </c>
    </row>
    <row r="6370" spans="1:35" x14ac:dyDescent="0.3">
      <c r="A6370" s="3" t="s">
        <v>32761</v>
      </c>
      <c r="B6370" s="3">
        <f t="shared" si="1789"/>
        <v>44351</v>
      </c>
      <c r="C6370" s="3" t="str">
        <f t="shared" si="1790"/>
        <v>June</v>
      </c>
      <c r="D6370" s="10">
        <f t="shared" si="1782"/>
        <v>0.83886388888888896</v>
      </c>
      <c r="E6370" s="10" t="str" cm="1">
        <f t="array" ref="E6370">_xlfn.XLOOKUP(F6370,Excel_Capstone_SourceData[[#All],[Column2]],Excel_Capstone_SourceData[[#All],[Column1]],0,0)</f>
        <v>Instagram</v>
      </c>
      <c r="F6370" s="3" t="s">
        <v>32751</v>
      </c>
      <c r="G6370" s="3" t="s">
        <v>16</v>
      </c>
      <c r="H6370" s="3" t="s">
        <v>16</v>
      </c>
      <c r="I6370" s="3">
        <v>262942</v>
      </c>
      <c r="J6370" t="s">
        <v>31983</v>
      </c>
      <c r="K6370">
        <f t="shared" si="1791"/>
        <v>4</v>
      </c>
      <c r="L6370" s="3" t="s">
        <v>32762</v>
      </c>
      <c r="M6370" s="3" t="str">
        <f t="shared" si="1792"/>
        <v>20:09:55.521</v>
      </c>
      <c r="N6370" s="3" t="s">
        <v>32763</v>
      </c>
      <c r="O6370" s="3" t="str">
        <f t="shared" si="1793"/>
        <v>20:10:28.667</v>
      </c>
      <c r="P6370" s="3" t="s">
        <v>32764</v>
      </c>
      <c r="Q6370" s="3">
        <f t="shared" si="1794"/>
        <v>44351</v>
      </c>
      <c r="R6370" s="3" t="str">
        <f t="shared" si="1795"/>
        <v>Friday</v>
      </c>
      <c r="S6370" s="10">
        <f t="shared" si="1796"/>
        <v>0.84559054398148159</v>
      </c>
      <c r="T6370" s="3" t="s">
        <v>22</v>
      </c>
      <c r="U6370" s="3">
        <f t="shared" si="1783"/>
        <v>1</v>
      </c>
      <c r="V6370" s="3">
        <v>1</v>
      </c>
      <c r="W6370" s="3">
        <v>5</v>
      </c>
      <c r="X6370" s="3">
        <v>170</v>
      </c>
      <c r="Y6370" s="3">
        <v>37</v>
      </c>
      <c r="Z6370" s="3">
        <v>35</v>
      </c>
      <c r="AA6370" s="8">
        <f t="shared" si="1797"/>
        <v>135</v>
      </c>
      <c r="AB6370" t="str">
        <f t="shared" si="1784"/>
        <v>HSR Layout</v>
      </c>
      <c r="AC6370" t="str">
        <f t="shared" si="1785"/>
        <v>Night</v>
      </c>
      <c r="AD6370" t="str">
        <f>_xlfn.XLOOKUP(Sheet1!F6370,Excel_Capstone_SourceData[Column2],Excel_Capstone_SourceData[Column1],)</f>
        <v>Instagram</v>
      </c>
      <c r="AE6370" s="5">
        <f t="shared" si="1798"/>
        <v>0.84559054398148159</v>
      </c>
      <c r="AF6370" s="5">
        <f t="shared" si="1799"/>
        <v>6.7266550925926261E-3</v>
      </c>
      <c r="AG6370" s="5">
        <f t="shared" si="1786"/>
        <v>1.3620486111109997E-3</v>
      </c>
      <c r="AH6370" s="5">
        <f t="shared" si="1787"/>
        <v>3.8363425925924677E-4</v>
      </c>
      <c r="AI6370" s="5">
        <f t="shared" si="1788"/>
        <v>1.0049809722222225</v>
      </c>
    </row>
    <row r="6371" spans="1:35" x14ac:dyDescent="0.3">
      <c r="A6371" s="3" t="s">
        <v>32765</v>
      </c>
      <c r="B6371" s="3">
        <f t="shared" si="1789"/>
        <v>44353</v>
      </c>
      <c r="C6371" s="3" t="str">
        <f t="shared" si="1790"/>
        <v>June</v>
      </c>
      <c r="D6371" s="10">
        <f t="shared" si="1782"/>
        <v>0.49573152777777779</v>
      </c>
      <c r="E6371" s="10" t="str" cm="1">
        <f t="array" ref="E6371">_xlfn.XLOOKUP(F6371,Excel_Capstone_SourceData[[#All],[Column2]],Excel_Capstone_SourceData[[#All],[Column1]],0,0)</f>
        <v>Instagram</v>
      </c>
      <c r="F6371" s="3" t="s">
        <v>32751</v>
      </c>
      <c r="G6371" s="3" t="s">
        <v>16</v>
      </c>
      <c r="H6371" s="3" t="s">
        <v>16</v>
      </c>
      <c r="I6371" s="3">
        <v>264267</v>
      </c>
      <c r="J6371" t="s">
        <v>32766</v>
      </c>
      <c r="K6371">
        <f t="shared" si="1791"/>
        <v>2</v>
      </c>
      <c r="L6371" s="3" t="s">
        <v>32767</v>
      </c>
      <c r="M6371" s="3" t="str">
        <f t="shared" si="1792"/>
        <v>12:14:42.912</v>
      </c>
      <c r="N6371" s="3" t="s">
        <v>32768</v>
      </c>
      <c r="O6371" s="3" t="str">
        <f t="shared" si="1793"/>
        <v>12:35:58.066</v>
      </c>
      <c r="P6371" s="3" t="s">
        <v>32769</v>
      </c>
      <c r="Q6371" s="3">
        <f t="shared" si="1794"/>
        <v>44353</v>
      </c>
      <c r="R6371" s="3" t="str">
        <f t="shared" si="1795"/>
        <v>Sunday</v>
      </c>
      <c r="S6371" s="10">
        <f t="shared" si="1796"/>
        <v>0.52825976851851852</v>
      </c>
      <c r="T6371" s="3" t="s">
        <v>22</v>
      </c>
      <c r="U6371" s="3">
        <f t="shared" si="1783"/>
        <v>1</v>
      </c>
      <c r="V6371" s="3">
        <v>1</v>
      </c>
      <c r="W6371" s="3"/>
      <c r="X6371" s="3">
        <v>364</v>
      </c>
      <c r="Y6371" s="3">
        <v>25</v>
      </c>
      <c r="Z6371" s="3">
        <v>0</v>
      </c>
      <c r="AA6371" s="8">
        <f t="shared" si="1797"/>
        <v>364</v>
      </c>
      <c r="AB6371" t="str">
        <f t="shared" si="1784"/>
        <v>HSR Layout</v>
      </c>
      <c r="AC6371" t="str">
        <f t="shared" si="1785"/>
        <v>Morning</v>
      </c>
      <c r="AD6371" t="str">
        <f>_xlfn.XLOOKUP(Sheet1!F6371,Excel_Capstone_SourceData[Column2],Excel_Capstone_SourceData[Column1],)</f>
        <v>Instagram</v>
      </c>
      <c r="AE6371" s="5">
        <f t="shared" si="1798"/>
        <v>0.52825976851851852</v>
      </c>
      <c r="AF6371" s="5">
        <f t="shared" si="1799"/>
        <v>3.2528240740740733E-2</v>
      </c>
      <c r="AG6371" s="5">
        <f t="shared" si="1786"/>
        <v>1.4487361111111097E-2</v>
      </c>
      <c r="AH6371" s="5">
        <f t="shared" si="1787"/>
        <v>1.4758726851851867E-2</v>
      </c>
      <c r="AI6371" s="5">
        <f t="shared" si="1788"/>
        <v>1.0032821527777775</v>
      </c>
    </row>
    <row r="6372" spans="1:35" x14ac:dyDescent="0.3">
      <c r="A6372" s="3" t="s">
        <v>32770</v>
      </c>
      <c r="B6372" s="3">
        <f t="shared" si="1789"/>
        <v>44371</v>
      </c>
      <c r="C6372" s="3" t="str">
        <f t="shared" si="1790"/>
        <v>June</v>
      </c>
      <c r="D6372" s="10">
        <f t="shared" si="1782"/>
        <v>0.97093641203703707</v>
      </c>
      <c r="E6372" s="10" t="str" cm="1">
        <f t="array" ref="E6372">_xlfn.XLOOKUP(F6372,Excel_Capstone_SourceData[[#All],[Column2]],Excel_Capstone_SourceData[[#All],[Column1]],0,0)</f>
        <v>Instagram</v>
      </c>
      <c r="F6372" s="3" t="s">
        <v>32751</v>
      </c>
      <c r="G6372" s="3" t="s">
        <v>16</v>
      </c>
      <c r="H6372" s="3" t="s">
        <v>16</v>
      </c>
      <c r="I6372" s="3">
        <v>278214</v>
      </c>
      <c r="J6372" t="s">
        <v>32771</v>
      </c>
      <c r="K6372">
        <f t="shared" si="1791"/>
        <v>8</v>
      </c>
      <c r="L6372" s="3" t="s">
        <v>32772</v>
      </c>
      <c r="M6372" s="3" t="str">
        <f t="shared" si="1792"/>
        <v>23:33:50.188</v>
      </c>
      <c r="N6372" s="3" t="s">
        <v>32773</v>
      </c>
      <c r="O6372" s="3" t="str">
        <f t="shared" si="1793"/>
        <v>23:39:33.393</v>
      </c>
      <c r="P6372" s="3" t="s">
        <v>32774</v>
      </c>
      <c r="Q6372" s="3">
        <f t="shared" si="1794"/>
        <v>44371</v>
      </c>
      <c r="R6372" s="3" t="str">
        <f t="shared" si="1795"/>
        <v>Thursday</v>
      </c>
      <c r="S6372" s="10">
        <f t="shared" si="1796"/>
        <v>0.98924670138888882</v>
      </c>
      <c r="T6372" s="3" t="s">
        <v>22</v>
      </c>
      <c r="U6372" s="3">
        <f t="shared" si="1783"/>
        <v>1</v>
      </c>
      <c r="V6372" s="3">
        <v>1</v>
      </c>
      <c r="W6372" s="3">
        <v>5</v>
      </c>
      <c r="X6372" s="3">
        <v>498</v>
      </c>
      <c r="Y6372" s="3">
        <v>0</v>
      </c>
      <c r="Z6372" s="3">
        <v>12</v>
      </c>
      <c r="AA6372" s="8">
        <f t="shared" si="1797"/>
        <v>486</v>
      </c>
      <c r="AB6372" t="str">
        <f t="shared" si="1784"/>
        <v>HSR Layout</v>
      </c>
      <c r="AC6372" t="str">
        <f t="shared" si="1785"/>
        <v>Late Night</v>
      </c>
      <c r="AD6372" t="str">
        <f>_xlfn.XLOOKUP(Sheet1!F6372,Excel_Capstone_SourceData[Column2],Excel_Capstone_SourceData[Column1],)</f>
        <v>Instagram</v>
      </c>
      <c r="AE6372" s="5">
        <f t="shared" si="1798"/>
        <v>0.98924670138888882</v>
      </c>
      <c r="AF6372" s="5">
        <f t="shared" si="1799"/>
        <v>1.831028935185175E-2</v>
      </c>
      <c r="AG6372" s="5">
        <f t="shared" si="1786"/>
        <v>1.0894467592592494E-2</v>
      </c>
      <c r="AH6372" s="5">
        <f t="shared" si="1787"/>
        <v>3.9722800925926505E-3</v>
      </c>
      <c r="AI6372" s="5">
        <f t="shared" si="1788"/>
        <v>1.0034435416666665</v>
      </c>
    </row>
    <row r="6373" spans="1:35" x14ac:dyDescent="0.3">
      <c r="A6373" s="3" t="s">
        <v>32775</v>
      </c>
      <c r="B6373" s="3">
        <f t="shared" si="1789"/>
        <v>44379</v>
      </c>
      <c r="C6373" s="3" t="str">
        <f t="shared" si="1790"/>
        <v>July</v>
      </c>
      <c r="D6373" s="10">
        <f t="shared" si="1782"/>
        <v>0.65736638888888888</v>
      </c>
      <c r="E6373" s="10" t="str" cm="1">
        <f t="array" ref="E6373">_xlfn.XLOOKUP(F6373,Excel_Capstone_SourceData[[#All],[Column2]],Excel_Capstone_SourceData[[#All],[Column1]],0,0)</f>
        <v>Instagram</v>
      </c>
      <c r="F6373" s="3" t="s">
        <v>32751</v>
      </c>
      <c r="G6373" s="3" t="s">
        <v>16</v>
      </c>
      <c r="H6373" s="3" t="s">
        <v>16</v>
      </c>
      <c r="I6373" s="3">
        <v>284741</v>
      </c>
      <c r="J6373" t="s">
        <v>32776</v>
      </c>
      <c r="K6373">
        <f t="shared" si="1791"/>
        <v>5</v>
      </c>
      <c r="L6373" s="3" t="s">
        <v>32777</v>
      </c>
      <c r="M6373" s="3" t="str">
        <f t="shared" si="1792"/>
        <v>15:53:00.974</v>
      </c>
      <c r="N6373" s="3" t="s">
        <v>32778</v>
      </c>
      <c r="O6373" s="3" t="str">
        <f t="shared" si="1793"/>
        <v>15:53:55.422</v>
      </c>
      <c r="P6373" s="3" t="s">
        <v>32779</v>
      </c>
      <c r="Q6373" s="3">
        <f t="shared" si="1794"/>
        <v>44379</v>
      </c>
      <c r="R6373" s="3" t="str">
        <f t="shared" si="1795"/>
        <v>Friday</v>
      </c>
      <c r="S6373" s="10">
        <f t="shared" si="1796"/>
        <v>0.66592133101851847</v>
      </c>
      <c r="T6373" s="3" t="s">
        <v>22</v>
      </c>
      <c r="U6373" s="3">
        <f t="shared" si="1783"/>
        <v>1</v>
      </c>
      <c r="V6373" s="3">
        <v>1</v>
      </c>
      <c r="W6373" s="3">
        <v>5</v>
      </c>
      <c r="X6373" s="3">
        <v>406</v>
      </c>
      <c r="Y6373" s="3">
        <v>0</v>
      </c>
      <c r="Z6373" s="3">
        <v>45</v>
      </c>
      <c r="AA6373" s="8">
        <f t="shared" si="1797"/>
        <v>361</v>
      </c>
      <c r="AB6373" t="str">
        <f t="shared" si="1784"/>
        <v>HSR Layout</v>
      </c>
      <c r="AC6373" t="str">
        <f t="shared" si="1785"/>
        <v>Afternoon</v>
      </c>
      <c r="AD6373" t="str">
        <f>_xlfn.XLOOKUP(Sheet1!F6373,Excel_Capstone_SourceData[Column2],Excel_Capstone_SourceData[Column1],)</f>
        <v>Instagram</v>
      </c>
      <c r="AE6373" s="5">
        <f t="shared" si="1798"/>
        <v>0.66592133101851847</v>
      </c>
      <c r="AF6373" s="5">
        <f t="shared" si="1799"/>
        <v>8.5549421296295947E-3</v>
      </c>
      <c r="AG6373" s="5">
        <f t="shared" si="1786"/>
        <v>4.450439814814855E-3</v>
      </c>
      <c r="AH6373" s="5">
        <f t="shared" si="1787"/>
        <v>6.3018518518509481E-4</v>
      </c>
      <c r="AI6373" s="5">
        <f t="shared" si="1788"/>
        <v>1.0034743171296294</v>
      </c>
    </row>
    <row r="6374" spans="1:35" x14ac:dyDescent="0.3">
      <c r="A6374" s="3" t="s">
        <v>32780</v>
      </c>
      <c r="B6374" s="3">
        <f t="shared" si="1789"/>
        <v>44414</v>
      </c>
      <c r="C6374" s="3" t="str">
        <f t="shared" si="1790"/>
        <v>August</v>
      </c>
      <c r="D6374" s="10">
        <f t="shared" si="1782"/>
        <v>0.78904269675925931</v>
      </c>
      <c r="E6374" s="10" t="str" cm="1">
        <f t="array" ref="E6374">_xlfn.XLOOKUP(F6374,Excel_Capstone_SourceData[[#All],[Column2]],Excel_Capstone_SourceData[[#All],[Column1]],0,0)</f>
        <v>Instagram</v>
      </c>
      <c r="F6374" s="3" t="s">
        <v>32751</v>
      </c>
      <c r="G6374" s="3" t="s">
        <v>16</v>
      </c>
      <c r="H6374" s="3" t="s">
        <v>16</v>
      </c>
      <c r="I6374" s="3">
        <v>311165</v>
      </c>
      <c r="J6374" t="s">
        <v>32781</v>
      </c>
      <c r="K6374">
        <f t="shared" si="1791"/>
        <v>4</v>
      </c>
      <c r="L6374" s="3" t="s">
        <v>32782</v>
      </c>
      <c r="M6374" s="3" t="str">
        <f t="shared" si="1792"/>
        <v>19:01:22.266</v>
      </c>
      <c r="N6374" s="3" t="s">
        <v>32783</v>
      </c>
      <c r="O6374" s="3" t="str">
        <f t="shared" si="1793"/>
        <v>19:03:36.306</v>
      </c>
      <c r="P6374" s="3" t="s">
        <v>32784</v>
      </c>
      <c r="Q6374" s="3">
        <f t="shared" si="1794"/>
        <v>44414</v>
      </c>
      <c r="R6374" s="3" t="str">
        <f t="shared" si="1795"/>
        <v>Friday</v>
      </c>
      <c r="S6374" s="10">
        <f t="shared" si="1796"/>
        <v>0.79859753472222217</v>
      </c>
      <c r="T6374" s="3" t="s">
        <v>22</v>
      </c>
      <c r="U6374" s="3">
        <f t="shared" si="1783"/>
        <v>1</v>
      </c>
      <c r="V6374" s="3">
        <v>1</v>
      </c>
      <c r="W6374" s="3"/>
      <c r="X6374" s="3">
        <v>93</v>
      </c>
      <c r="Y6374" s="3">
        <v>25</v>
      </c>
      <c r="Z6374" s="3">
        <v>0</v>
      </c>
      <c r="AA6374" s="8">
        <f t="shared" si="1797"/>
        <v>93</v>
      </c>
      <c r="AB6374" t="str">
        <f t="shared" si="1784"/>
        <v>HSR Layout</v>
      </c>
      <c r="AC6374" t="str">
        <f t="shared" si="1785"/>
        <v>Evening</v>
      </c>
      <c r="AD6374" t="str">
        <f>_xlfn.XLOOKUP(Sheet1!F6374,Excel_Capstone_SourceData[Column2],Excel_Capstone_SourceData[Column1],)</f>
        <v>Instagram</v>
      </c>
      <c r="AE6374" s="5">
        <f t="shared" si="1798"/>
        <v>0.79859753472222217</v>
      </c>
      <c r="AF6374" s="5">
        <f t="shared" si="1799"/>
        <v>9.5548379629628588E-3</v>
      </c>
      <c r="AG6374" s="5">
        <f t="shared" si="1786"/>
        <v>3.5761226851851458E-3</v>
      </c>
      <c r="AH6374" s="5">
        <f t="shared" si="1787"/>
        <v>1.5513888888889493E-3</v>
      </c>
      <c r="AI6374" s="5">
        <f t="shared" si="1788"/>
        <v>1.0044273263888885</v>
      </c>
    </row>
    <row r="6375" spans="1:35" x14ac:dyDescent="0.3">
      <c r="A6375" s="3" t="s">
        <v>32785</v>
      </c>
      <c r="B6375" s="3">
        <f t="shared" si="1789"/>
        <v>44428</v>
      </c>
      <c r="C6375" s="3" t="str">
        <f t="shared" si="1790"/>
        <v>August</v>
      </c>
      <c r="D6375" s="10">
        <f t="shared" si="1782"/>
        <v>0.55478981481481482</v>
      </c>
      <c r="E6375" s="10" t="str" cm="1">
        <f t="array" ref="E6375">_xlfn.XLOOKUP(F6375,Excel_Capstone_SourceData[[#All],[Column2]],Excel_Capstone_SourceData[[#All],[Column1]],0,0)</f>
        <v>Instagram</v>
      </c>
      <c r="F6375" s="3" t="s">
        <v>32751</v>
      </c>
      <c r="G6375" s="3" t="s">
        <v>16</v>
      </c>
      <c r="H6375" s="3" t="s">
        <v>16</v>
      </c>
      <c r="I6375" s="3">
        <v>322487</v>
      </c>
      <c r="J6375" t="s">
        <v>32786</v>
      </c>
      <c r="K6375">
        <f t="shared" si="1791"/>
        <v>6</v>
      </c>
      <c r="L6375" s="3" t="s">
        <v>32787</v>
      </c>
      <c r="M6375" s="3" t="str">
        <f t="shared" si="1792"/>
        <v>13:25:20.599</v>
      </c>
      <c r="N6375" s="3" t="s">
        <v>32788</v>
      </c>
      <c r="O6375" s="3" t="str">
        <f t="shared" si="1793"/>
        <v>13:29:08.329</v>
      </c>
      <c r="P6375" s="3" t="s">
        <v>32789</v>
      </c>
      <c r="Q6375" s="3">
        <f t="shared" si="1794"/>
        <v>44428</v>
      </c>
      <c r="R6375" s="3" t="str">
        <f t="shared" si="1795"/>
        <v>Friday</v>
      </c>
      <c r="S6375" s="10">
        <f t="shared" si="1796"/>
        <v>0.56460020833333335</v>
      </c>
      <c r="T6375" s="3" t="s">
        <v>22</v>
      </c>
      <c r="U6375" s="3">
        <f t="shared" si="1783"/>
        <v>1</v>
      </c>
      <c r="V6375" s="3">
        <v>1</v>
      </c>
      <c r="W6375" s="3">
        <v>5</v>
      </c>
      <c r="X6375" s="3">
        <v>549</v>
      </c>
      <c r="Y6375" s="3">
        <v>0</v>
      </c>
      <c r="Z6375" s="3">
        <v>117</v>
      </c>
      <c r="AA6375" s="8">
        <f t="shared" si="1797"/>
        <v>432</v>
      </c>
      <c r="AB6375" t="str">
        <f t="shared" si="1784"/>
        <v>HSR Layout</v>
      </c>
      <c r="AC6375" t="str">
        <f t="shared" si="1785"/>
        <v>Afternoon</v>
      </c>
      <c r="AD6375" t="str">
        <f>_xlfn.XLOOKUP(Sheet1!F6375,Excel_Capstone_SourceData[Column2],Excel_Capstone_SourceData[Column1],)</f>
        <v>Instagram</v>
      </c>
      <c r="AE6375" s="5">
        <f t="shared" si="1798"/>
        <v>0.56460020833333335</v>
      </c>
      <c r="AF6375" s="5">
        <f t="shared" si="1799"/>
        <v>9.8103935185185343E-3</v>
      </c>
      <c r="AG6375" s="5">
        <f t="shared" si="1786"/>
        <v>4.4763773148148722E-3</v>
      </c>
      <c r="AH6375" s="5">
        <f t="shared" si="1787"/>
        <v>2.6357638888887536E-3</v>
      </c>
      <c r="AI6375" s="5">
        <f t="shared" si="1788"/>
        <v>1.0026982523148149</v>
      </c>
    </row>
    <row r="6376" spans="1:35" x14ac:dyDescent="0.3">
      <c r="A6376" s="3" t="s">
        <v>32790</v>
      </c>
      <c r="B6376" s="3">
        <f t="shared" si="1789"/>
        <v>44324</v>
      </c>
      <c r="C6376" s="3" t="str">
        <f t="shared" si="1790"/>
        <v>May</v>
      </c>
      <c r="D6376" s="10">
        <f t="shared" si="1782"/>
        <v>0.81098593750000003</v>
      </c>
      <c r="E6376" s="10" t="str" cm="1">
        <f t="array" ref="E6376">_xlfn.XLOOKUP(F6376,Excel_Capstone_SourceData[[#All],[Column2]],Excel_Capstone_SourceData[[#All],[Column1]],0,0)</f>
        <v>Facebook</v>
      </c>
      <c r="F6376" s="3" t="s">
        <v>32791</v>
      </c>
      <c r="G6376" s="3" t="s">
        <v>16</v>
      </c>
      <c r="H6376" s="3" t="s">
        <v>32</v>
      </c>
      <c r="I6376" s="3">
        <v>242685</v>
      </c>
      <c r="J6376" t="s">
        <v>32792</v>
      </c>
      <c r="K6376">
        <f t="shared" si="1791"/>
        <v>6</v>
      </c>
      <c r="L6376" s="3" t="s">
        <v>32793</v>
      </c>
      <c r="M6376" s="3" t="str">
        <f t="shared" si="1792"/>
        <v>20:29:17.724</v>
      </c>
      <c r="N6376" s="3" t="s">
        <v>32794</v>
      </c>
      <c r="O6376" s="3" t="str">
        <f t="shared" si="1793"/>
        <v>20:36:42.167</v>
      </c>
      <c r="P6376" s="3" t="s">
        <v>32795</v>
      </c>
      <c r="Q6376" s="3">
        <f t="shared" si="1794"/>
        <v>44324</v>
      </c>
      <c r="R6376" s="3" t="str">
        <f t="shared" si="1795"/>
        <v>Saturday</v>
      </c>
      <c r="S6376" s="10">
        <f t="shared" si="1796"/>
        <v>0.86916729166666673</v>
      </c>
      <c r="T6376" s="3" t="s">
        <v>22</v>
      </c>
      <c r="U6376" s="3">
        <f t="shared" si="1783"/>
        <v>1</v>
      </c>
      <c r="V6376" s="3">
        <v>1</v>
      </c>
      <c r="W6376" s="3">
        <v>5</v>
      </c>
      <c r="X6376" s="3">
        <v>452</v>
      </c>
      <c r="Y6376" s="3">
        <v>0</v>
      </c>
      <c r="Z6376" s="3">
        <v>0</v>
      </c>
      <c r="AA6376" s="8">
        <f t="shared" si="1797"/>
        <v>452</v>
      </c>
      <c r="AB6376" t="str">
        <f t="shared" si="1784"/>
        <v>ITI Layout</v>
      </c>
      <c r="AC6376" t="str">
        <f t="shared" si="1785"/>
        <v>Evening</v>
      </c>
      <c r="AD6376" t="str">
        <f>_xlfn.XLOOKUP(Sheet1!F6376,Excel_Capstone_SourceData[Column2],Excel_Capstone_SourceData[Column1],)</f>
        <v>Facebook</v>
      </c>
      <c r="AE6376" s="5">
        <f t="shared" si="1798"/>
        <v>0.86916729166666673</v>
      </c>
      <c r="AF6376" s="5">
        <f t="shared" si="1799"/>
        <v>5.8181354166666699E-2</v>
      </c>
      <c r="AG6376" s="5">
        <f t="shared" si="1786"/>
        <v>4.2691423611111112E-2</v>
      </c>
      <c r="AH6376" s="5">
        <f t="shared" si="1787"/>
        <v>5.1440162037036385E-3</v>
      </c>
      <c r="AI6376" s="5">
        <f t="shared" si="1788"/>
        <v>1.0103459143518521</v>
      </c>
    </row>
    <row r="6377" spans="1:35" x14ac:dyDescent="0.3">
      <c r="A6377" s="3" t="s">
        <v>32796</v>
      </c>
      <c r="B6377" s="3">
        <f t="shared" si="1789"/>
        <v>44324</v>
      </c>
      <c r="C6377" s="3" t="str">
        <f t="shared" si="1790"/>
        <v>May</v>
      </c>
      <c r="D6377" s="10">
        <f t="shared" si="1782"/>
        <v>0.80902292824074074</v>
      </c>
      <c r="E6377" s="10" t="str" cm="1">
        <f t="array" ref="E6377">_xlfn.XLOOKUP(F6377,Excel_Capstone_SourceData[[#All],[Column2]],Excel_Capstone_SourceData[[#All],[Column1]],0,0)</f>
        <v>Offline Campaign</v>
      </c>
      <c r="F6377" s="3" t="s">
        <v>32797</v>
      </c>
      <c r="G6377" s="3" t="s">
        <v>16</v>
      </c>
      <c r="H6377" s="3" t="s">
        <v>32</v>
      </c>
      <c r="I6377" s="3">
        <v>242670</v>
      </c>
      <c r="J6377" t="s">
        <v>32798</v>
      </c>
      <c r="K6377">
        <f t="shared" si="1791"/>
        <v>3</v>
      </c>
      <c r="L6377" s="3" t="s">
        <v>32799</v>
      </c>
      <c r="M6377" s="3" t="str">
        <f t="shared" si="1792"/>
        <v>19:42:26.846</v>
      </c>
      <c r="N6377" s="3" t="s">
        <v>32800</v>
      </c>
      <c r="O6377" s="3" t="str">
        <f t="shared" si="1793"/>
        <v>19:50:23.126</v>
      </c>
      <c r="P6377" s="3" t="s">
        <v>32801</v>
      </c>
      <c r="Q6377" s="3">
        <f t="shared" si="1794"/>
        <v>44324</v>
      </c>
      <c r="R6377" s="3" t="str">
        <f t="shared" si="1795"/>
        <v>Saturday</v>
      </c>
      <c r="S6377" s="10">
        <f t="shared" si="1796"/>
        <v>0.83158487268518522</v>
      </c>
      <c r="T6377" s="3" t="s">
        <v>22</v>
      </c>
      <c r="U6377" s="3">
        <f t="shared" si="1783"/>
        <v>1</v>
      </c>
      <c r="V6377" s="3">
        <v>1</v>
      </c>
      <c r="W6377" s="3">
        <v>5</v>
      </c>
      <c r="X6377" s="3">
        <v>441</v>
      </c>
      <c r="Y6377" s="3">
        <v>0</v>
      </c>
      <c r="Z6377" s="3">
        <v>45</v>
      </c>
      <c r="AA6377" s="8">
        <f t="shared" si="1797"/>
        <v>396</v>
      </c>
      <c r="AB6377" t="str">
        <f t="shared" si="1784"/>
        <v>ITI Layout</v>
      </c>
      <c r="AC6377" t="str">
        <f t="shared" si="1785"/>
        <v>Evening</v>
      </c>
      <c r="AD6377" t="str">
        <f>_xlfn.XLOOKUP(Sheet1!F6377,Excel_Capstone_SourceData[Column2],Excel_Capstone_SourceData[Column1],)</f>
        <v>Offline Campaign</v>
      </c>
      <c r="AE6377" s="5">
        <f t="shared" si="1798"/>
        <v>0.83158487268518522</v>
      </c>
      <c r="AF6377" s="5">
        <f t="shared" si="1799"/>
        <v>2.2561944444444482E-2</v>
      </c>
      <c r="AG6377" s="5">
        <f t="shared" si="1786"/>
        <v>1.2121122685185171E-2</v>
      </c>
      <c r="AH6377" s="5">
        <f t="shared" si="1787"/>
        <v>5.5125000000000313E-3</v>
      </c>
      <c r="AI6377" s="5">
        <f t="shared" si="1788"/>
        <v>1.0049283217592593</v>
      </c>
    </row>
    <row r="6378" spans="1:35" x14ac:dyDescent="0.3">
      <c r="A6378" s="3" t="s">
        <v>32802</v>
      </c>
      <c r="B6378" s="3">
        <f t="shared" si="1789"/>
        <v>44324</v>
      </c>
      <c r="C6378" s="3" t="str">
        <f t="shared" si="1790"/>
        <v>May</v>
      </c>
      <c r="D6378" s="10">
        <f t="shared" si="1782"/>
        <v>0.74014791666666657</v>
      </c>
      <c r="E6378" s="10" t="str" cm="1">
        <f t="array" ref="E6378">_xlfn.XLOOKUP(F6378,Excel_Capstone_SourceData[[#All],[Column2]],Excel_Capstone_SourceData[[#All],[Column1]],0,0)</f>
        <v>Snapchat</v>
      </c>
      <c r="F6378" s="3" t="s">
        <v>32803</v>
      </c>
      <c r="G6378" s="3" t="s">
        <v>16</v>
      </c>
      <c r="H6378" s="3" t="s">
        <v>16</v>
      </c>
      <c r="I6378" s="3">
        <v>242630</v>
      </c>
      <c r="J6378" t="s">
        <v>32804</v>
      </c>
      <c r="K6378">
        <f t="shared" si="1791"/>
        <v>2</v>
      </c>
      <c r="L6378" s="3" t="s">
        <v>32805</v>
      </c>
      <c r="M6378" s="3" t="str">
        <f t="shared" si="1792"/>
        <v>18:25:51.264</v>
      </c>
      <c r="N6378" s="3" t="s">
        <v>32806</v>
      </c>
      <c r="O6378" s="3" t="str">
        <f t="shared" si="1793"/>
        <v>18:30:26.671</v>
      </c>
      <c r="P6378" s="3" t="s">
        <v>32807</v>
      </c>
      <c r="Q6378" s="3">
        <f t="shared" si="1794"/>
        <v>44324</v>
      </c>
      <c r="R6378" s="3" t="str">
        <f t="shared" si="1795"/>
        <v>Saturday</v>
      </c>
      <c r="S6378" s="10">
        <f t="shared" si="1796"/>
        <v>0.78328590277777776</v>
      </c>
      <c r="T6378" s="3" t="s">
        <v>22</v>
      </c>
      <c r="U6378" s="3">
        <f t="shared" si="1783"/>
        <v>1</v>
      </c>
      <c r="V6378" s="3">
        <v>1</v>
      </c>
      <c r="W6378" s="3">
        <v>5</v>
      </c>
      <c r="X6378" s="3">
        <v>271</v>
      </c>
      <c r="Y6378" s="3">
        <v>25</v>
      </c>
      <c r="Z6378" s="3">
        <v>0</v>
      </c>
      <c r="AA6378" s="8">
        <f t="shared" si="1797"/>
        <v>271</v>
      </c>
      <c r="AB6378" t="str">
        <f t="shared" si="1784"/>
        <v>HSR Layout</v>
      </c>
      <c r="AC6378" t="str">
        <f t="shared" si="1785"/>
        <v>Evening</v>
      </c>
      <c r="AD6378" t="str">
        <f>_xlfn.XLOOKUP(Sheet1!F6378,Excel_Capstone_SourceData[Column2],Excel_Capstone_SourceData[Column1],)</f>
        <v>Snapchat</v>
      </c>
      <c r="AE6378" s="5">
        <f t="shared" si="1798"/>
        <v>0.78328590277777776</v>
      </c>
      <c r="AF6378" s="5">
        <f t="shared" si="1799"/>
        <v>4.3137986111111193E-2</v>
      </c>
      <c r="AG6378" s="5">
        <f t="shared" si="1786"/>
        <v>2.7806527777777812E-2</v>
      </c>
      <c r="AH6378" s="5">
        <f t="shared" si="1787"/>
        <v>3.1875810185185705E-3</v>
      </c>
      <c r="AI6378" s="5">
        <f t="shared" si="1788"/>
        <v>1.0121438773148146</v>
      </c>
    </row>
    <row r="6379" spans="1:35" x14ac:dyDescent="0.3">
      <c r="A6379" s="3" t="s">
        <v>32808</v>
      </c>
      <c r="B6379" s="3">
        <f t="shared" si="1789"/>
        <v>44345</v>
      </c>
      <c r="C6379" s="3" t="str">
        <f t="shared" si="1790"/>
        <v>May</v>
      </c>
      <c r="D6379" s="10">
        <f t="shared" si="1782"/>
        <v>0.77581918981481479</v>
      </c>
      <c r="E6379" s="10" t="str" cm="1">
        <f t="array" ref="E6379">_xlfn.XLOOKUP(F6379,Excel_Capstone_SourceData[[#All],[Column2]],Excel_Capstone_SourceData[[#All],[Column1]],0,0)</f>
        <v>Snapchat</v>
      </c>
      <c r="F6379" s="3" t="s">
        <v>32803</v>
      </c>
      <c r="G6379" s="3" t="s">
        <v>16</v>
      </c>
      <c r="H6379" s="3" t="s">
        <v>16</v>
      </c>
      <c r="I6379" s="3">
        <v>258084</v>
      </c>
      <c r="J6379" t="s">
        <v>32809</v>
      </c>
      <c r="K6379">
        <f t="shared" si="1791"/>
        <v>3</v>
      </c>
      <c r="L6379" s="3" t="s">
        <v>32810</v>
      </c>
      <c r="M6379" s="3" t="str">
        <f t="shared" si="1792"/>
        <v>19:13:04.126</v>
      </c>
      <c r="N6379" s="3" t="s">
        <v>32811</v>
      </c>
      <c r="O6379" s="3" t="str">
        <f t="shared" si="1793"/>
        <v>19:17:30.803</v>
      </c>
      <c r="P6379" s="3" t="s">
        <v>32812</v>
      </c>
      <c r="Q6379" s="3">
        <f t="shared" si="1794"/>
        <v>44345</v>
      </c>
      <c r="R6379" s="3" t="str">
        <f t="shared" si="1795"/>
        <v>Saturday</v>
      </c>
      <c r="S6379" s="10">
        <f t="shared" si="1796"/>
        <v>0.81265753472222224</v>
      </c>
      <c r="T6379" s="3" t="s">
        <v>22</v>
      </c>
      <c r="U6379" s="3">
        <f t="shared" si="1783"/>
        <v>1</v>
      </c>
      <c r="V6379" s="3">
        <v>1</v>
      </c>
      <c r="W6379" s="3"/>
      <c r="X6379" s="3">
        <v>244</v>
      </c>
      <c r="Y6379" s="3">
        <v>25</v>
      </c>
      <c r="Z6379" s="3">
        <v>0</v>
      </c>
      <c r="AA6379" s="8">
        <f t="shared" si="1797"/>
        <v>244</v>
      </c>
      <c r="AB6379" t="str">
        <f t="shared" si="1784"/>
        <v>HSR Layout</v>
      </c>
      <c r="AC6379" t="str">
        <f t="shared" si="1785"/>
        <v>Evening</v>
      </c>
      <c r="AD6379" t="str">
        <f>_xlfn.XLOOKUP(Sheet1!F6379,Excel_Capstone_SourceData[Column2],Excel_Capstone_SourceData[Column1],)</f>
        <v>Snapchat</v>
      </c>
      <c r="AE6379" s="5">
        <f t="shared" si="1798"/>
        <v>0.81265753472222224</v>
      </c>
      <c r="AF6379" s="5">
        <f t="shared" si="1799"/>
        <v>3.683834490740745E-2</v>
      </c>
      <c r="AG6379" s="5">
        <f t="shared" si="1786"/>
        <v>2.4923009259259277E-2</v>
      </c>
      <c r="AH6379" s="5">
        <f t="shared" si="1787"/>
        <v>3.0865393518518802E-3</v>
      </c>
      <c r="AI6379" s="5">
        <f t="shared" si="1788"/>
        <v>1.0088287962962963</v>
      </c>
    </row>
    <row r="6380" spans="1:35" x14ac:dyDescent="0.3">
      <c r="A6380" s="3" t="s">
        <v>32813</v>
      </c>
      <c r="B6380" s="3">
        <f t="shared" si="1789"/>
        <v>44354</v>
      </c>
      <c r="C6380" s="3" t="str">
        <f t="shared" si="1790"/>
        <v>June</v>
      </c>
      <c r="D6380" s="10">
        <f t="shared" si="1782"/>
        <v>0.51852398148148149</v>
      </c>
      <c r="E6380" s="10" t="str" cm="1">
        <f t="array" ref="E6380">_xlfn.XLOOKUP(F6380,Excel_Capstone_SourceData[[#All],[Column2]],Excel_Capstone_SourceData[[#All],[Column1]],0,0)</f>
        <v>Snapchat</v>
      </c>
      <c r="F6380" s="3" t="s">
        <v>32803</v>
      </c>
      <c r="G6380" s="3" t="s">
        <v>16</v>
      </c>
      <c r="H6380" s="3" t="s">
        <v>16</v>
      </c>
      <c r="I6380" s="3">
        <v>264996</v>
      </c>
      <c r="J6380" t="s">
        <v>32814</v>
      </c>
      <c r="K6380">
        <f t="shared" si="1791"/>
        <v>10</v>
      </c>
      <c r="L6380" s="3" t="s">
        <v>32815</v>
      </c>
      <c r="M6380" s="3" t="str">
        <f t="shared" si="1792"/>
        <v>12:31:11.130</v>
      </c>
      <c r="N6380" s="3" t="s">
        <v>32816</v>
      </c>
      <c r="O6380" s="3" t="str">
        <f t="shared" si="1793"/>
        <v>12:40:37.706</v>
      </c>
      <c r="P6380" s="3" t="s">
        <v>32817</v>
      </c>
      <c r="Q6380" s="3">
        <f t="shared" si="1794"/>
        <v>44354</v>
      </c>
      <c r="R6380" s="3" t="str">
        <f t="shared" si="1795"/>
        <v>Monday</v>
      </c>
      <c r="S6380" s="10">
        <f t="shared" si="1796"/>
        <v>0.5335204745370371</v>
      </c>
      <c r="T6380" s="3" t="s">
        <v>22</v>
      </c>
      <c r="U6380" s="3">
        <f t="shared" si="1783"/>
        <v>1</v>
      </c>
      <c r="V6380" s="3">
        <v>1</v>
      </c>
      <c r="W6380" s="3">
        <v>5</v>
      </c>
      <c r="X6380" s="3">
        <v>464</v>
      </c>
      <c r="Y6380" s="3">
        <v>0</v>
      </c>
      <c r="Z6380" s="3">
        <v>30</v>
      </c>
      <c r="AA6380" s="8">
        <f t="shared" si="1797"/>
        <v>434</v>
      </c>
      <c r="AB6380" t="str">
        <f t="shared" si="1784"/>
        <v>HSR Layout</v>
      </c>
      <c r="AC6380" t="str">
        <f t="shared" si="1785"/>
        <v>Afternoon</v>
      </c>
      <c r="AD6380" t="str">
        <f>_xlfn.XLOOKUP(Sheet1!F6380,Excel_Capstone_SourceData[Column2],Excel_Capstone_SourceData[Column1],)</f>
        <v>Snapchat</v>
      </c>
      <c r="AE6380" s="5">
        <f t="shared" si="1798"/>
        <v>0.5335204745370371</v>
      </c>
      <c r="AF6380" s="5">
        <f t="shared" si="1799"/>
        <v>1.4996493055555615E-2</v>
      </c>
      <c r="AG6380" s="5">
        <f t="shared" si="1786"/>
        <v>3.1326157407407518E-3</v>
      </c>
      <c r="AH6380" s="5">
        <f t="shared" si="1787"/>
        <v>6.5575925925925871E-3</v>
      </c>
      <c r="AI6380" s="5">
        <f t="shared" si="1788"/>
        <v>1.0053062847222223</v>
      </c>
    </row>
    <row r="6381" spans="1:35" x14ac:dyDescent="0.3">
      <c r="A6381" s="3" t="s">
        <v>32818</v>
      </c>
      <c r="B6381" s="3">
        <f t="shared" si="1789"/>
        <v>44324</v>
      </c>
      <c r="C6381" s="3" t="str">
        <f t="shared" si="1790"/>
        <v>May</v>
      </c>
      <c r="D6381" s="10">
        <f t="shared" si="1782"/>
        <v>0.73825032407407409</v>
      </c>
      <c r="E6381" s="10" t="str" cm="1">
        <f t="array" ref="E6381">_xlfn.XLOOKUP(F6381,Excel_Capstone_SourceData[[#All],[Column2]],Excel_Capstone_SourceData[[#All],[Column1]],0,0)</f>
        <v>Instagram</v>
      </c>
      <c r="F6381" s="3" t="s">
        <v>32819</v>
      </c>
      <c r="G6381" s="3" t="s">
        <v>16</v>
      </c>
      <c r="H6381" s="3" t="s">
        <v>16</v>
      </c>
      <c r="I6381" s="3">
        <v>242623</v>
      </c>
      <c r="J6381" t="s">
        <v>32820</v>
      </c>
      <c r="K6381">
        <f t="shared" si="1791"/>
        <v>9</v>
      </c>
      <c r="L6381" s="3" t="s">
        <v>32821</v>
      </c>
      <c r="M6381" s="3" t="str">
        <f t="shared" si="1792"/>
        <v>18:42:50.778</v>
      </c>
      <c r="N6381" s="3" t="s">
        <v>32822</v>
      </c>
      <c r="O6381" s="3" t="str">
        <f t="shared" si="1793"/>
        <v>18:47:25.905</v>
      </c>
      <c r="P6381" s="3" t="s">
        <v>32823</v>
      </c>
      <c r="Q6381" s="3">
        <f t="shared" si="1794"/>
        <v>44324</v>
      </c>
      <c r="R6381" s="3" t="str">
        <f t="shared" si="1795"/>
        <v>Saturday</v>
      </c>
      <c r="S6381" s="10">
        <f t="shared" si="1796"/>
        <v>0.78878927083333339</v>
      </c>
      <c r="T6381" s="3" t="s">
        <v>22</v>
      </c>
      <c r="U6381" s="3">
        <f t="shared" si="1783"/>
        <v>1</v>
      </c>
      <c r="V6381" s="3">
        <v>1</v>
      </c>
      <c r="W6381" s="3">
        <v>5</v>
      </c>
      <c r="X6381" s="3">
        <v>319</v>
      </c>
      <c r="Y6381" s="3">
        <v>0</v>
      </c>
      <c r="Z6381" s="3">
        <v>0</v>
      </c>
      <c r="AA6381" s="8">
        <f t="shared" si="1797"/>
        <v>319</v>
      </c>
      <c r="AB6381" t="str">
        <f t="shared" si="1784"/>
        <v>HSR Layout</v>
      </c>
      <c r="AC6381" t="str">
        <f t="shared" si="1785"/>
        <v>Evening</v>
      </c>
      <c r="AD6381" t="str">
        <f>_xlfn.XLOOKUP(Sheet1!F6381,Excel_Capstone_SourceData[Column2],Excel_Capstone_SourceData[Column1],)</f>
        <v>Instagram</v>
      </c>
      <c r="AE6381" s="5">
        <f t="shared" si="1798"/>
        <v>0.78878927083333339</v>
      </c>
      <c r="AF6381" s="5">
        <f t="shared" si="1799"/>
        <v>5.0538946759259296E-2</v>
      </c>
      <c r="AG6381" s="5">
        <f t="shared" si="1786"/>
        <v>4.1504050925925906E-2</v>
      </c>
      <c r="AH6381" s="5">
        <f t="shared" si="1787"/>
        <v>3.1843402777776975E-3</v>
      </c>
      <c r="AI6381" s="5">
        <f t="shared" si="1788"/>
        <v>1.0058505555555559</v>
      </c>
    </row>
    <row r="6382" spans="1:35" x14ac:dyDescent="0.3">
      <c r="A6382" s="3" t="s">
        <v>32824</v>
      </c>
      <c r="B6382" s="3">
        <f t="shared" si="1789"/>
        <v>44336</v>
      </c>
      <c r="C6382" s="3" t="str">
        <f t="shared" si="1790"/>
        <v>May</v>
      </c>
      <c r="D6382" s="10">
        <f t="shared" si="1782"/>
        <v>0.47787892361111112</v>
      </c>
      <c r="E6382" s="10" t="str" cm="1">
        <f t="array" ref="E6382">_xlfn.XLOOKUP(F6382,Excel_Capstone_SourceData[[#All],[Column2]],Excel_Capstone_SourceData[[#All],[Column1]],0,0)</f>
        <v>Instagram</v>
      </c>
      <c r="F6382" s="3" t="s">
        <v>32819</v>
      </c>
      <c r="G6382" s="3" t="s">
        <v>16</v>
      </c>
      <c r="H6382" s="3" t="s">
        <v>16</v>
      </c>
      <c r="I6382" s="3">
        <v>250911</v>
      </c>
      <c r="J6382" t="s">
        <v>32825</v>
      </c>
      <c r="K6382">
        <f t="shared" si="1791"/>
        <v>11</v>
      </c>
      <c r="L6382" s="3" t="s">
        <v>32826</v>
      </c>
      <c r="M6382" s="3" t="str">
        <f t="shared" si="1792"/>
        <v>12:01:35.963</v>
      </c>
      <c r="N6382" s="3" t="s">
        <v>32827</v>
      </c>
      <c r="O6382" s="3" t="str">
        <f t="shared" si="1793"/>
        <v>12:15:44.806</v>
      </c>
      <c r="P6382" s="3" t="s">
        <v>32828</v>
      </c>
      <c r="Q6382" s="3">
        <f t="shared" si="1794"/>
        <v>44336</v>
      </c>
      <c r="R6382" s="3" t="str">
        <f t="shared" si="1795"/>
        <v>Thursday</v>
      </c>
      <c r="S6382" s="10">
        <f t="shared" si="1796"/>
        <v>0.51592841435185188</v>
      </c>
      <c r="T6382" s="3" t="s">
        <v>22</v>
      </c>
      <c r="U6382" s="3">
        <f t="shared" si="1783"/>
        <v>1</v>
      </c>
      <c r="V6382" s="3">
        <v>1</v>
      </c>
      <c r="W6382" s="3">
        <v>5</v>
      </c>
      <c r="X6382" s="3">
        <v>403</v>
      </c>
      <c r="Y6382" s="3">
        <v>0</v>
      </c>
      <c r="Z6382" s="3">
        <v>20</v>
      </c>
      <c r="AA6382" s="8">
        <f t="shared" si="1797"/>
        <v>383</v>
      </c>
      <c r="AB6382" t="str">
        <f t="shared" si="1784"/>
        <v>HSR Layout</v>
      </c>
      <c r="AC6382" t="str">
        <f t="shared" si="1785"/>
        <v>Morning</v>
      </c>
      <c r="AD6382" t="str">
        <f>_xlfn.XLOOKUP(Sheet1!F6382,Excel_Capstone_SourceData[Column2],Excel_Capstone_SourceData[Column1],)</f>
        <v>Instagram</v>
      </c>
      <c r="AE6382" s="5">
        <f t="shared" si="1798"/>
        <v>0.51592841435185188</v>
      </c>
      <c r="AF6382" s="5">
        <f t="shared" si="1799"/>
        <v>3.8049490740740766E-2</v>
      </c>
      <c r="AG6382" s="5">
        <f t="shared" si="1786"/>
        <v>2.3231759259259188E-2</v>
      </c>
      <c r="AH6382" s="5">
        <f t="shared" si="1787"/>
        <v>9.8245717592593262E-3</v>
      </c>
      <c r="AI6382" s="5">
        <f t="shared" si="1788"/>
        <v>1.0049931597222224</v>
      </c>
    </row>
    <row r="6383" spans="1:35" x14ac:dyDescent="0.3">
      <c r="A6383" s="3" t="s">
        <v>32829</v>
      </c>
      <c r="B6383" s="3">
        <f t="shared" si="1789"/>
        <v>44338</v>
      </c>
      <c r="C6383" s="3" t="str">
        <f t="shared" si="1790"/>
        <v>May</v>
      </c>
      <c r="D6383" s="10">
        <f t="shared" si="1782"/>
        <v>0.85109223379629639</v>
      </c>
      <c r="E6383" s="10" t="str" cm="1">
        <f t="array" ref="E6383">_xlfn.XLOOKUP(F6383,Excel_Capstone_SourceData[[#All],[Column2]],Excel_Capstone_SourceData[[#All],[Column1]],0,0)</f>
        <v>Instagram</v>
      </c>
      <c r="F6383" s="3" t="s">
        <v>32819</v>
      </c>
      <c r="G6383" s="3" t="s">
        <v>16</v>
      </c>
      <c r="H6383" s="3" t="s">
        <v>16</v>
      </c>
      <c r="I6383" s="3">
        <v>252710</v>
      </c>
      <c r="J6383" t="s">
        <v>32830</v>
      </c>
      <c r="K6383">
        <f t="shared" si="1791"/>
        <v>12</v>
      </c>
      <c r="L6383" s="3" t="s">
        <v>32831</v>
      </c>
      <c r="M6383" s="3" t="str">
        <f t="shared" si="1792"/>
        <v>21:02:32.995</v>
      </c>
      <c r="N6383" s="3" t="s">
        <v>32832</v>
      </c>
      <c r="O6383" s="3" t="str">
        <f t="shared" si="1793"/>
        <v>21:18:24.917</v>
      </c>
      <c r="P6383" s="3" t="s">
        <v>32833</v>
      </c>
      <c r="Q6383" s="3">
        <f t="shared" si="1794"/>
        <v>44338</v>
      </c>
      <c r="R6383" s="3" t="str">
        <f t="shared" si="1795"/>
        <v>Saturday</v>
      </c>
      <c r="S6383" s="10">
        <f t="shared" si="1796"/>
        <v>0.89139528935185186</v>
      </c>
      <c r="T6383" s="3" t="s">
        <v>22</v>
      </c>
      <c r="U6383" s="3">
        <f t="shared" si="1783"/>
        <v>1</v>
      </c>
      <c r="V6383" s="3">
        <v>1</v>
      </c>
      <c r="W6383" s="3">
        <v>5</v>
      </c>
      <c r="X6383" s="3">
        <v>743</v>
      </c>
      <c r="Y6383" s="3">
        <v>0</v>
      </c>
      <c r="Z6383" s="3">
        <v>100</v>
      </c>
      <c r="AA6383" s="8">
        <f t="shared" si="1797"/>
        <v>643</v>
      </c>
      <c r="AB6383" t="str">
        <f t="shared" si="1784"/>
        <v>HSR Layout</v>
      </c>
      <c r="AC6383" t="str">
        <f t="shared" si="1785"/>
        <v>Night</v>
      </c>
      <c r="AD6383" t="str">
        <f>_xlfn.XLOOKUP(Sheet1!F6383,Excel_Capstone_SourceData[Column2],Excel_Capstone_SourceData[Column1],)</f>
        <v>Instagram</v>
      </c>
      <c r="AE6383" s="5">
        <f t="shared" si="1798"/>
        <v>0.89139528935185186</v>
      </c>
      <c r="AF6383" s="5">
        <f t="shared" si="1799"/>
        <v>4.0303055555555467E-2</v>
      </c>
      <c r="AG6383" s="5">
        <f t="shared" si="1786"/>
        <v>2.5678541666666499E-2</v>
      </c>
      <c r="AH6383" s="5">
        <f t="shared" si="1787"/>
        <v>1.1017615740740783E-2</v>
      </c>
      <c r="AI6383" s="5">
        <f t="shared" si="1788"/>
        <v>1.0036068981481483</v>
      </c>
    </row>
    <row r="6384" spans="1:35" x14ac:dyDescent="0.3">
      <c r="A6384" s="3" t="s">
        <v>32834</v>
      </c>
      <c r="B6384" s="3">
        <f t="shared" si="1789"/>
        <v>44339</v>
      </c>
      <c r="C6384" s="3" t="str">
        <f t="shared" si="1790"/>
        <v>May</v>
      </c>
      <c r="D6384" s="10">
        <f t="shared" si="1782"/>
        <v>0.53904671296296292</v>
      </c>
      <c r="E6384" s="10" t="str" cm="1">
        <f t="array" ref="E6384">_xlfn.XLOOKUP(F6384,Excel_Capstone_SourceData[[#All],[Column2]],Excel_Capstone_SourceData[[#All],[Column1]],0,0)</f>
        <v>Instagram</v>
      </c>
      <c r="F6384" s="3" t="s">
        <v>32819</v>
      </c>
      <c r="G6384" s="3" t="s">
        <v>16</v>
      </c>
      <c r="H6384" s="3" t="s">
        <v>16</v>
      </c>
      <c r="I6384" s="3">
        <v>253072</v>
      </c>
      <c r="J6384" t="s">
        <v>32835</v>
      </c>
      <c r="K6384">
        <f t="shared" si="1791"/>
        <v>5</v>
      </c>
      <c r="L6384" s="3" t="s">
        <v>32836</v>
      </c>
      <c r="M6384" s="3" t="str">
        <f t="shared" si="1792"/>
        <v>13:36:07.810</v>
      </c>
      <c r="N6384" s="3" t="s">
        <v>32837</v>
      </c>
      <c r="O6384" s="3" t="str">
        <f t="shared" si="1793"/>
        <v>13:51:28.731</v>
      </c>
      <c r="P6384" s="3" t="s">
        <v>32838</v>
      </c>
      <c r="Q6384" s="3">
        <f t="shared" si="1794"/>
        <v>44339</v>
      </c>
      <c r="R6384" s="3" t="str">
        <f t="shared" si="1795"/>
        <v>Sunday</v>
      </c>
      <c r="S6384" s="10">
        <f t="shared" si="1796"/>
        <v>0.5805261458333334</v>
      </c>
      <c r="T6384" s="3" t="s">
        <v>22</v>
      </c>
      <c r="U6384" s="3">
        <f t="shared" si="1783"/>
        <v>1</v>
      </c>
      <c r="V6384" s="3">
        <v>1</v>
      </c>
      <c r="W6384" s="3">
        <v>5</v>
      </c>
      <c r="X6384" s="3">
        <v>206</v>
      </c>
      <c r="Y6384" s="3">
        <v>25</v>
      </c>
      <c r="Z6384" s="3">
        <v>100</v>
      </c>
      <c r="AA6384" s="8">
        <f t="shared" si="1797"/>
        <v>106</v>
      </c>
      <c r="AB6384" t="str">
        <f t="shared" si="1784"/>
        <v>HSR Layout</v>
      </c>
      <c r="AC6384" t="str">
        <f t="shared" si="1785"/>
        <v>Afternoon</v>
      </c>
      <c r="AD6384" t="str">
        <f>_xlfn.XLOOKUP(Sheet1!F6384,Excel_Capstone_SourceData[Column2],Excel_Capstone_SourceData[Column1],)</f>
        <v>Instagram</v>
      </c>
      <c r="AE6384" s="5">
        <f t="shared" si="1798"/>
        <v>0.5805261458333334</v>
      </c>
      <c r="AF6384" s="5">
        <f t="shared" si="1799"/>
        <v>4.1479432870370481E-2</v>
      </c>
      <c r="AG6384" s="5">
        <f t="shared" si="1786"/>
        <v>2.7710347222222209E-2</v>
      </c>
      <c r="AH6384" s="5">
        <f t="shared" si="1787"/>
        <v>1.0658807870370435E-2</v>
      </c>
      <c r="AI6384" s="5">
        <f t="shared" si="1788"/>
        <v>1.0031102777777776</v>
      </c>
    </row>
    <row r="6385" spans="1:35" x14ac:dyDescent="0.3">
      <c r="A6385" s="3" t="s">
        <v>32839</v>
      </c>
      <c r="B6385" s="3">
        <f t="shared" si="1789"/>
        <v>44341</v>
      </c>
      <c r="C6385" s="3" t="str">
        <f t="shared" si="1790"/>
        <v>May</v>
      </c>
      <c r="D6385" s="10">
        <f t="shared" si="1782"/>
        <v>0.85253614583333326</v>
      </c>
      <c r="E6385" s="10" t="str" cm="1">
        <f t="array" ref="E6385">_xlfn.XLOOKUP(F6385,Excel_Capstone_SourceData[[#All],[Column2]],Excel_Capstone_SourceData[[#All],[Column1]],0,0)</f>
        <v>Instagram</v>
      </c>
      <c r="F6385" s="3" t="s">
        <v>32819</v>
      </c>
      <c r="G6385" s="3" t="s">
        <v>16</v>
      </c>
      <c r="H6385" s="3" t="s">
        <v>16</v>
      </c>
      <c r="I6385" s="3">
        <v>254975</v>
      </c>
      <c r="J6385" t="s">
        <v>32840</v>
      </c>
      <c r="K6385">
        <f t="shared" si="1791"/>
        <v>3</v>
      </c>
      <c r="L6385" s="3" t="s">
        <v>32841</v>
      </c>
      <c r="M6385" s="3" t="str">
        <f t="shared" si="1792"/>
        <v>20:50:40.020</v>
      </c>
      <c r="N6385" s="3" t="s">
        <v>32842</v>
      </c>
      <c r="O6385" s="3" t="str">
        <f t="shared" si="1793"/>
        <v>20:58:26.059</v>
      </c>
      <c r="P6385" s="3" t="s">
        <v>32843</v>
      </c>
      <c r="Q6385" s="3">
        <f t="shared" si="1794"/>
        <v>44341</v>
      </c>
      <c r="R6385" s="3" t="str">
        <f t="shared" si="1795"/>
        <v>Tuesday</v>
      </c>
      <c r="S6385" s="10">
        <f t="shared" si="1796"/>
        <v>0.87641553240740733</v>
      </c>
      <c r="T6385" s="3" t="s">
        <v>22</v>
      </c>
      <c r="U6385" s="3">
        <f t="shared" si="1783"/>
        <v>1</v>
      </c>
      <c r="V6385" s="3">
        <v>1</v>
      </c>
      <c r="W6385" s="3">
        <v>5</v>
      </c>
      <c r="X6385" s="3">
        <v>294</v>
      </c>
      <c r="Y6385" s="3">
        <v>25</v>
      </c>
      <c r="Z6385" s="3">
        <v>100</v>
      </c>
      <c r="AA6385" s="8">
        <f t="shared" si="1797"/>
        <v>194</v>
      </c>
      <c r="AB6385" t="str">
        <f t="shared" si="1784"/>
        <v>HSR Layout</v>
      </c>
      <c r="AC6385" t="str">
        <f t="shared" si="1785"/>
        <v>Night</v>
      </c>
      <c r="AD6385" t="str">
        <f>_xlfn.XLOOKUP(Sheet1!F6385,Excel_Capstone_SourceData[Column2],Excel_Capstone_SourceData[Column1],)</f>
        <v>Instagram</v>
      </c>
      <c r="AE6385" s="5">
        <f t="shared" si="1798"/>
        <v>0.87641553240740733</v>
      </c>
      <c r="AF6385" s="5">
        <f t="shared" si="1799"/>
        <v>2.3879386574074069E-2</v>
      </c>
      <c r="AG6385" s="5">
        <f t="shared" si="1786"/>
        <v>1.5982604166666636E-2</v>
      </c>
      <c r="AH6385" s="5">
        <f t="shared" si="1787"/>
        <v>5.3939699074074809E-3</v>
      </c>
      <c r="AI6385" s="5">
        <f t="shared" si="1788"/>
        <v>1.0025028125</v>
      </c>
    </row>
    <row r="6386" spans="1:35" x14ac:dyDescent="0.3">
      <c r="A6386" s="3" t="s">
        <v>32844</v>
      </c>
      <c r="B6386" s="3">
        <f t="shared" si="1789"/>
        <v>44345</v>
      </c>
      <c r="C6386" s="3" t="str">
        <f t="shared" si="1790"/>
        <v>May</v>
      </c>
      <c r="D6386" s="10">
        <f t="shared" si="1782"/>
        <v>0.41032922453703707</v>
      </c>
      <c r="E6386" s="10" t="str" cm="1">
        <f t="array" ref="E6386">_xlfn.XLOOKUP(F6386,Excel_Capstone_SourceData[[#All],[Column2]],Excel_Capstone_SourceData[[#All],[Column1]],0,0)</f>
        <v>Instagram</v>
      </c>
      <c r="F6386" s="3" t="s">
        <v>32819</v>
      </c>
      <c r="G6386" s="3" t="s">
        <v>16</v>
      </c>
      <c r="H6386" s="3" t="s">
        <v>16</v>
      </c>
      <c r="I6386" s="3">
        <v>257564</v>
      </c>
      <c r="J6386" t="s">
        <v>32845</v>
      </c>
      <c r="K6386">
        <f t="shared" si="1791"/>
        <v>7</v>
      </c>
      <c r="L6386" s="3" t="s">
        <v>32846</v>
      </c>
      <c r="M6386" s="3" t="str">
        <f t="shared" si="1792"/>
        <v>09:57:57.093</v>
      </c>
      <c r="N6386" s="3" t="s">
        <v>32847</v>
      </c>
      <c r="O6386" s="3" t="str">
        <f t="shared" si="1793"/>
        <v>10:10:18.748</v>
      </c>
      <c r="P6386" s="3" t="s">
        <v>32848</v>
      </c>
      <c r="Q6386" s="3">
        <f t="shared" si="1794"/>
        <v>44345</v>
      </c>
      <c r="R6386" s="3" t="str">
        <f t="shared" si="1795"/>
        <v>Saturday</v>
      </c>
      <c r="S6386" s="10">
        <f t="shared" si="1796"/>
        <v>0.42774472222222221</v>
      </c>
      <c r="T6386" s="3" t="s">
        <v>22</v>
      </c>
      <c r="U6386" s="3">
        <f t="shared" si="1783"/>
        <v>1</v>
      </c>
      <c r="V6386" s="3">
        <v>1</v>
      </c>
      <c r="W6386" s="3">
        <v>5</v>
      </c>
      <c r="X6386" s="3">
        <v>723</v>
      </c>
      <c r="Y6386" s="3">
        <v>0</v>
      </c>
      <c r="Z6386" s="3">
        <v>69</v>
      </c>
      <c r="AA6386" s="8">
        <f t="shared" si="1797"/>
        <v>654</v>
      </c>
      <c r="AB6386" t="str">
        <f t="shared" si="1784"/>
        <v>HSR Layout</v>
      </c>
      <c r="AC6386" t="str">
        <f t="shared" si="1785"/>
        <v>Morning</v>
      </c>
      <c r="AD6386" t="str">
        <f>_xlfn.XLOOKUP(Sheet1!F6386,Excel_Capstone_SourceData[Column2],Excel_Capstone_SourceData[Column1],)</f>
        <v>Instagram</v>
      </c>
      <c r="AE6386" s="5">
        <f t="shared" si="1798"/>
        <v>0.42774472222222221</v>
      </c>
      <c r="AF6386" s="5">
        <f t="shared" si="1799"/>
        <v>1.7415497685185133E-2</v>
      </c>
      <c r="AG6386" s="5">
        <f t="shared" si="1786"/>
        <v>4.914907407407354E-3</v>
      </c>
      <c r="AH6386" s="5">
        <f t="shared" si="1787"/>
        <v>8.5839699074074516E-3</v>
      </c>
      <c r="AI6386" s="5">
        <f t="shared" si="1788"/>
        <v>1.0039166203703702</v>
      </c>
    </row>
    <row r="6387" spans="1:35" x14ac:dyDescent="0.3">
      <c r="A6387" s="3" t="s">
        <v>32849</v>
      </c>
      <c r="B6387" s="3">
        <f t="shared" si="1789"/>
        <v>44324</v>
      </c>
      <c r="C6387" s="3" t="str">
        <f t="shared" si="1790"/>
        <v>May</v>
      </c>
      <c r="D6387" s="10">
        <f t="shared" si="1782"/>
        <v>0.73700870370370364</v>
      </c>
      <c r="E6387" s="10" t="str" cm="1">
        <f t="array" ref="E6387">_xlfn.XLOOKUP(F6387,Excel_Capstone_SourceData[[#All],[Column2]],Excel_Capstone_SourceData[[#All],[Column1]],0,0)</f>
        <v>Instagram</v>
      </c>
      <c r="F6387" s="3" t="s">
        <v>32850</v>
      </c>
      <c r="G6387" s="3" t="s">
        <v>16</v>
      </c>
      <c r="H6387" s="3" t="s">
        <v>32</v>
      </c>
      <c r="I6387" s="3">
        <v>242621</v>
      </c>
      <c r="J6387" t="s">
        <v>32851</v>
      </c>
      <c r="K6387">
        <f t="shared" si="1791"/>
        <v>7</v>
      </c>
      <c r="L6387" s="3" t="s">
        <v>32852</v>
      </c>
      <c r="M6387" s="3" t="str">
        <f t="shared" si="1792"/>
        <v>18:55:23.153</v>
      </c>
      <c r="N6387" s="3" t="s">
        <v>32853</v>
      </c>
      <c r="O6387" s="3" t="str">
        <f t="shared" si="1793"/>
        <v>19:07:23.597</v>
      </c>
      <c r="P6387" s="3" t="s">
        <v>32854</v>
      </c>
      <c r="Q6387" s="3">
        <f t="shared" si="1794"/>
        <v>44324</v>
      </c>
      <c r="R6387" s="3" t="str">
        <f t="shared" si="1795"/>
        <v>Saturday</v>
      </c>
      <c r="S6387" s="10">
        <f t="shared" si="1796"/>
        <v>0.80313359953703711</v>
      </c>
      <c r="T6387" s="3" t="s">
        <v>22</v>
      </c>
      <c r="U6387" s="3">
        <f t="shared" si="1783"/>
        <v>1</v>
      </c>
      <c r="V6387" s="3">
        <v>1</v>
      </c>
      <c r="W6387" s="3">
        <v>4</v>
      </c>
      <c r="X6387" s="3">
        <v>319</v>
      </c>
      <c r="Y6387" s="3">
        <v>0</v>
      </c>
      <c r="Z6387" s="3">
        <v>0</v>
      </c>
      <c r="AA6387" s="8">
        <f t="shared" si="1797"/>
        <v>319</v>
      </c>
      <c r="AB6387" t="str">
        <f t="shared" si="1784"/>
        <v>ITI Layout</v>
      </c>
      <c r="AC6387" t="str">
        <f t="shared" si="1785"/>
        <v>Evening</v>
      </c>
      <c r="AD6387" t="str">
        <f>_xlfn.XLOOKUP(Sheet1!F6387,Excel_Capstone_SourceData[Column2],Excel_Capstone_SourceData[Column1],)</f>
        <v>Instagram</v>
      </c>
      <c r="AE6387" s="5">
        <f t="shared" si="1798"/>
        <v>0.80313359953703711</v>
      </c>
      <c r="AF6387" s="5">
        <f t="shared" si="1799"/>
        <v>6.6124895833333475E-2</v>
      </c>
      <c r="AG6387" s="5">
        <f t="shared" si="1786"/>
        <v>5.1453715277777867E-2</v>
      </c>
      <c r="AH6387" s="5">
        <f t="shared" si="1787"/>
        <v>8.3384722222222818E-3</v>
      </c>
      <c r="AI6387" s="5">
        <f t="shared" si="1788"/>
        <v>1.0063327083333333</v>
      </c>
    </row>
    <row r="6388" spans="1:35" x14ac:dyDescent="0.3">
      <c r="A6388" s="3" t="s">
        <v>32855</v>
      </c>
      <c r="B6388" s="3">
        <f t="shared" si="1789"/>
        <v>44328</v>
      </c>
      <c r="C6388" s="3" t="str">
        <f t="shared" si="1790"/>
        <v>May</v>
      </c>
      <c r="D6388" s="10">
        <f t="shared" si="1782"/>
        <v>0.46139159722222223</v>
      </c>
      <c r="E6388" s="10" t="str" cm="1">
        <f t="array" ref="E6388">_xlfn.XLOOKUP(F6388,Excel_Capstone_SourceData[[#All],[Column2]],Excel_Capstone_SourceData[[#All],[Column1]],0,0)</f>
        <v>Instagram</v>
      </c>
      <c r="F6388" s="3" t="s">
        <v>32850</v>
      </c>
      <c r="G6388" s="3" t="s">
        <v>16</v>
      </c>
      <c r="H6388" s="3" t="s">
        <v>32</v>
      </c>
      <c r="I6388" s="3">
        <v>245049</v>
      </c>
      <c r="J6388" t="s">
        <v>32856</v>
      </c>
      <c r="K6388">
        <f t="shared" si="1791"/>
        <v>9</v>
      </c>
      <c r="L6388" s="3" t="s">
        <v>32857</v>
      </c>
      <c r="M6388" s="3" t="str">
        <f t="shared" si="1792"/>
        <v>12:07:29.830</v>
      </c>
      <c r="N6388" s="3" t="s">
        <v>32858</v>
      </c>
      <c r="O6388" s="3" t="str">
        <f t="shared" si="1793"/>
        <v>12:34:25.129</v>
      </c>
      <c r="P6388" s="3" t="s">
        <v>32859</v>
      </c>
      <c r="Q6388" s="3">
        <f t="shared" si="1794"/>
        <v>44328</v>
      </c>
      <c r="R6388" s="3" t="str">
        <f t="shared" si="1795"/>
        <v>Wednesday</v>
      </c>
      <c r="S6388" s="10">
        <f t="shared" si="1796"/>
        <v>0.53170258101851853</v>
      </c>
      <c r="T6388" s="3" t="s">
        <v>22</v>
      </c>
      <c r="U6388" s="3">
        <f t="shared" si="1783"/>
        <v>1</v>
      </c>
      <c r="V6388" s="3">
        <v>1</v>
      </c>
      <c r="W6388" s="3">
        <v>5</v>
      </c>
      <c r="X6388" s="3">
        <v>417</v>
      </c>
      <c r="Y6388" s="3">
        <v>0</v>
      </c>
      <c r="Z6388" s="3">
        <v>0</v>
      </c>
      <c r="AA6388" s="8">
        <f t="shared" si="1797"/>
        <v>417</v>
      </c>
      <c r="AB6388" t="str">
        <f t="shared" si="1784"/>
        <v>ITI Layout</v>
      </c>
      <c r="AC6388" t="str">
        <f t="shared" si="1785"/>
        <v>Morning</v>
      </c>
      <c r="AD6388" t="str">
        <f>_xlfn.XLOOKUP(Sheet1!F6388,Excel_Capstone_SourceData[Column2],Excel_Capstone_SourceData[Column1],)</f>
        <v>Instagram</v>
      </c>
      <c r="AE6388" s="5">
        <f t="shared" si="1798"/>
        <v>0.53170258101851853</v>
      </c>
      <c r="AF6388" s="5">
        <f t="shared" si="1799"/>
        <v>7.03109837962963E-2</v>
      </c>
      <c r="AG6388" s="5">
        <f t="shared" si="1786"/>
        <v>4.381476851851851E-2</v>
      </c>
      <c r="AH6388" s="5">
        <f t="shared" si="1787"/>
        <v>1.8695590277777785E-2</v>
      </c>
      <c r="AI6388" s="5">
        <f t="shared" si="1788"/>
        <v>1.007800625</v>
      </c>
    </row>
    <row r="6389" spans="1:35" x14ac:dyDescent="0.3">
      <c r="A6389" s="3" t="s">
        <v>32860</v>
      </c>
      <c r="B6389" s="3">
        <f t="shared" si="1789"/>
        <v>44336</v>
      </c>
      <c r="C6389" s="3" t="str">
        <f t="shared" si="1790"/>
        <v>May</v>
      </c>
      <c r="D6389" s="10">
        <f t="shared" si="1782"/>
        <v>0.5405847222222222</v>
      </c>
      <c r="E6389" s="10" t="str" cm="1">
        <f t="array" ref="E6389">_xlfn.XLOOKUP(F6389,Excel_Capstone_SourceData[[#All],[Column2]],Excel_Capstone_SourceData[[#All],[Column1]],0,0)</f>
        <v>Instagram</v>
      </c>
      <c r="F6389" s="3" t="s">
        <v>32850</v>
      </c>
      <c r="G6389" s="3" t="s">
        <v>16</v>
      </c>
      <c r="H6389" s="3" t="s">
        <v>32</v>
      </c>
      <c r="I6389" s="3">
        <v>250975</v>
      </c>
      <c r="J6389" t="s">
        <v>32861</v>
      </c>
      <c r="K6389">
        <f t="shared" si="1791"/>
        <v>8</v>
      </c>
      <c r="L6389" s="3" t="s">
        <v>32862</v>
      </c>
      <c r="M6389" s="3" t="str">
        <f t="shared" si="1792"/>
        <v>13:16:05.870</v>
      </c>
      <c r="N6389" s="3" t="s">
        <v>32863</v>
      </c>
      <c r="O6389" s="3" t="str">
        <f t="shared" si="1793"/>
        <v>13:36:25.936</v>
      </c>
      <c r="P6389" s="3" t="s">
        <v>32864</v>
      </c>
      <c r="Q6389" s="3">
        <f t="shared" si="1794"/>
        <v>44336</v>
      </c>
      <c r="R6389" s="3" t="str">
        <f t="shared" si="1795"/>
        <v>Thursday</v>
      </c>
      <c r="S6389" s="10">
        <f t="shared" si="1796"/>
        <v>0.57295196759259259</v>
      </c>
      <c r="T6389" s="3" t="s">
        <v>22</v>
      </c>
      <c r="U6389" s="3">
        <f t="shared" si="1783"/>
        <v>1</v>
      </c>
      <c r="V6389" s="3">
        <v>1</v>
      </c>
      <c r="W6389" s="3">
        <v>5</v>
      </c>
      <c r="X6389" s="3">
        <v>353</v>
      </c>
      <c r="Y6389" s="3">
        <v>0</v>
      </c>
      <c r="Z6389" s="3">
        <v>20</v>
      </c>
      <c r="AA6389" s="8">
        <f t="shared" si="1797"/>
        <v>333</v>
      </c>
      <c r="AB6389" t="str">
        <f t="shared" si="1784"/>
        <v>ITI Layout</v>
      </c>
      <c r="AC6389" t="str">
        <f t="shared" si="1785"/>
        <v>Afternoon</v>
      </c>
      <c r="AD6389" t="str">
        <f>_xlfn.XLOOKUP(Sheet1!F6389,Excel_Capstone_SourceData[Column2],Excel_Capstone_SourceData[Column1],)</f>
        <v>Instagram</v>
      </c>
      <c r="AE6389" s="5">
        <f t="shared" si="1798"/>
        <v>0.57295196759259259</v>
      </c>
      <c r="AF6389" s="5">
        <f t="shared" si="1799"/>
        <v>3.236724537037039E-2</v>
      </c>
      <c r="AG6389" s="5">
        <f t="shared" si="1786"/>
        <v>1.2260995370370398E-2</v>
      </c>
      <c r="AH6389" s="5">
        <f t="shared" si="1787"/>
        <v>1.4121134259259316E-2</v>
      </c>
      <c r="AI6389" s="5">
        <f t="shared" si="1788"/>
        <v>1.0059851157407405</v>
      </c>
    </row>
    <row r="6390" spans="1:35" x14ac:dyDescent="0.3">
      <c r="A6390" s="3" t="s">
        <v>32865</v>
      </c>
      <c r="B6390" s="3">
        <f t="shared" si="1789"/>
        <v>44324</v>
      </c>
      <c r="C6390" s="3" t="str">
        <f t="shared" si="1790"/>
        <v>May</v>
      </c>
      <c r="D6390" s="10">
        <f t="shared" si="1782"/>
        <v>0.73102023148148154</v>
      </c>
      <c r="E6390" s="10" t="str" cm="1">
        <f t="array" ref="E6390">_xlfn.XLOOKUP(F6390,Excel_Capstone_SourceData[[#All],[Column2]],Excel_Capstone_SourceData[[#All],[Column1]],0,0)</f>
        <v>Snapchat</v>
      </c>
      <c r="F6390" s="3" t="s">
        <v>32866</v>
      </c>
      <c r="G6390" s="3" t="s">
        <v>16</v>
      </c>
      <c r="H6390" s="3" t="s">
        <v>15898</v>
      </c>
      <c r="I6390" s="3">
        <v>242595</v>
      </c>
      <c r="J6390" t="s">
        <v>32867</v>
      </c>
      <c r="K6390">
        <f t="shared" si="1791"/>
        <v>7</v>
      </c>
      <c r="L6390" s="3" t="s">
        <v>32868</v>
      </c>
      <c r="M6390" s="3" t="str">
        <f t="shared" si="1792"/>
        <v>18:04:33.228</v>
      </c>
      <c r="N6390" s="3" t="s">
        <v>32869</v>
      </c>
      <c r="O6390" s="3" t="str">
        <f t="shared" si="1793"/>
        <v>18:10:26.607</v>
      </c>
      <c r="P6390" s="3" t="s">
        <v>32870</v>
      </c>
      <c r="Q6390" s="3">
        <f t="shared" si="1794"/>
        <v>44324</v>
      </c>
      <c r="R6390" s="3" t="str">
        <f t="shared" si="1795"/>
        <v>Saturday</v>
      </c>
      <c r="S6390" s="10">
        <f t="shared" si="1796"/>
        <v>0.76804019675925927</v>
      </c>
      <c r="T6390" s="3" t="s">
        <v>22</v>
      </c>
      <c r="U6390" s="3">
        <f t="shared" si="1783"/>
        <v>1</v>
      </c>
      <c r="V6390" s="3">
        <v>1</v>
      </c>
      <c r="W6390" s="3">
        <v>5</v>
      </c>
      <c r="X6390" s="3">
        <v>261</v>
      </c>
      <c r="Y6390" s="3">
        <v>105</v>
      </c>
      <c r="Z6390" s="3">
        <v>2</v>
      </c>
      <c r="AA6390" s="8">
        <f t="shared" si="1797"/>
        <v>259</v>
      </c>
      <c r="AB6390" t="str">
        <f t="shared" si="1784"/>
        <v>Viveka Nagar</v>
      </c>
      <c r="AC6390" t="str">
        <f t="shared" si="1785"/>
        <v>Evening</v>
      </c>
      <c r="AD6390" t="str">
        <f>_xlfn.XLOOKUP(Sheet1!F6390,Excel_Capstone_SourceData[Column2],Excel_Capstone_SourceData[Column1],)</f>
        <v>Snapchat</v>
      </c>
      <c r="AE6390" s="5">
        <f t="shared" si="1798"/>
        <v>0.76804019675925927</v>
      </c>
      <c r="AF6390" s="5">
        <f t="shared" si="1799"/>
        <v>3.7019965277777733E-2</v>
      </c>
      <c r="AG6390" s="5">
        <f t="shared" si="1786"/>
        <v>2.214212962962947E-2</v>
      </c>
      <c r="AH6390" s="5">
        <f t="shared" si="1787"/>
        <v>4.0900347222223576E-3</v>
      </c>
      <c r="AI6390" s="5">
        <f t="shared" si="1788"/>
        <v>1.0107878009259257</v>
      </c>
    </row>
    <row r="6391" spans="1:35" x14ac:dyDescent="0.3">
      <c r="A6391" s="3" t="s">
        <v>32871</v>
      </c>
      <c r="B6391" s="3">
        <f t="shared" si="1789"/>
        <v>44324</v>
      </c>
      <c r="C6391" s="3" t="str">
        <f t="shared" si="1790"/>
        <v>May</v>
      </c>
      <c r="D6391" s="10">
        <f t="shared" si="1782"/>
        <v>0.72632438657407405</v>
      </c>
      <c r="E6391" s="10" t="str" cm="1">
        <f t="array" ref="E6391">_xlfn.XLOOKUP(F6391,Excel_Capstone_SourceData[[#All],[Column2]],Excel_Capstone_SourceData[[#All],[Column1]],0,0)</f>
        <v>Offline Campaign</v>
      </c>
      <c r="F6391" s="3" t="s">
        <v>32872</v>
      </c>
      <c r="G6391" s="3" t="s">
        <v>16</v>
      </c>
      <c r="H6391" s="3" t="s">
        <v>16</v>
      </c>
      <c r="I6391" s="3">
        <v>242581</v>
      </c>
      <c r="J6391" t="s">
        <v>32873</v>
      </c>
      <c r="K6391">
        <f t="shared" si="1791"/>
        <v>4</v>
      </c>
      <c r="L6391" s="3" t="s">
        <v>32874</v>
      </c>
      <c r="M6391" s="3" t="str">
        <f t="shared" si="1792"/>
        <v>17:49:45.454</v>
      </c>
      <c r="N6391" s="3" t="s">
        <v>32875</v>
      </c>
      <c r="O6391" s="3" t="str">
        <f t="shared" si="1793"/>
        <v>18:00:47.785</v>
      </c>
      <c r="P6391" s="3" t="s">
        <v>32876</v>
      </c>
      <c r="Q6391" s="3">
        <f t="shared" si="1794"/>
        <v>44324</v>
      </c>
      <c r="R6391" s="3" t="str">
        <f t="shared" si="1795"/>
        <v>Saturday</v>
      </c>
      <c r="S6391" s="10">
        <f t="shared" si="1796"/>
        <v>0.76737877314814817</v>
      </c>
      <c r="T6391" s="3" t="s">
        <v>22</v>
      </c>
      <c r="U6391" s="3">
        <f t="shared" si="1783"/>
        <v>1</v>
      </c>
      <c r="V6391" s="3">
        <v>1</v>
      </c>
      <c r="W6391" s="3">
        <v>5</v>
      </c>
      <c r="X6391" s="3">
        <v>239</v>
      </c>
      <c r="Y6391" s="3">
        <v>0</v>
      </c>
      <c r="Z6391" s="3">
        <v>0</v>
      </c>
      <c r="AA6391" s="8">
        <f t="shared" si="1797"/>
        <v>239</v>
      </c>
      <c r="AB6391" t="str">
        <f t="shared" si="1784"/>
        <v>HSR Layout</v>
      </c>
      <c r="AC6391" t="str">
        <f t="shared" si="1785"/>
        <v>Evening</v>
      </c>
      <c r="AD6391" t="str">
        <f>_xlfn.XLOOKUP(Sheet1!F6391,Excel_Capstone_SourceData[Column2],Excel_Capstone_SourceData[Column1],)</f>
        <v>Offline Campaign</v>
      </c>
      <c r="AE6391" s="5">
        <f t="shared" si="1798"/>
        <v>0.76737877314814817</v>
      </c>
      <c r="AF6391" s="5">
        <f t="shared" si="1799"/>
        <v>4.105438657407412E-2</v>
      </c>
      <c r="AG6391" s="5">
        <f t="shared" si="1786"/>
        <v>1.6562812500000024E-2</v>
      </c>
      <c r="AH6391" s="5">
        <f t="shared" si="1787"/>
        <v>7.6658680555554692E-3</v>
      </c>
      <c r="AI6391" s="5">
        <f t="shared" si="1788"/>
        <v>1.0168257060185186</v>
      </c>
    </row>
    <row r="6392" spans="1:35" x14ac:dyDescent="0.3">
      <c r="A6392" s="3" t="s">
        <v>32877</v>
      </c>
      <c r="B6392" s="3">
        <f t="shared" si="1789"/>
        <v>44331</v>
      </c>
      <c r="C6392" s="3" t="str">
        <f t="shared" si="1790"/>
        <v>May</v>
      </c>
      <c r="D6392" s="10">
        <f t="shared" si="1782"/>
        <v>0.67370671296296303</v>
      </c>
      <c r="E6392" s="10" t="str" cm="1">
        <f t="array" ref="E6392">_xlfn.XLOOKUP(F6392,Excel_Capstone_SourceData[[#All],[Column2]],Excel_Capstone_SourceData[[#All],[Column1]],0,0)</f>
        <v>Offline Campaign</v>
      </c>
      <c r="F6392" s="3" t="s">
        <v>32872</v>
      </c>
      <c r="G6392" s="3" t="s">
        <v>16</v>
      </c>
      <c r="H6392" s="3" t="s">
        <v>16</v>
      </c>
      <c r="I6392" s="3">
        <v>247457</v>
      </c>
      <c r="J6392" t="s">
        <v>32878</v>
      </c>
      <c r="K6392">
        <f t="shared" si="1791"/>
        <v>6</v>
      </c>
      <c r="L6392" s="3" t="s">
        <v>32879</v>
      </c>
      <c r="M6392" s="3" t="str">
        <f t="shared" si="1792"/>
        <v>16:46:16.031</v>
      </c>
      <c r="N6392" s="3" t="s">
        <v>32880</v>
      </c>
      <c r="O6392" s="3" t="str">
        <f t="shared" si="1793"/>
        <v>16:51:55.802</v>
      </c>
      <c r="P6392" s="3" t="s">
        <v>32881</v>
      </c>
      <c r="Q6392" s="3">
        <f t="shared" si="1794"/>
        <v>44331</v>
      </c>
      <c r="R6392" s="3" t="str">
        <f t="shared" si="1795"/>
        <v>Saturday</v>
      </c>
      <c r="S6392" s="10">
        <f t="shared" si="1796"/>
        <v>0.70901218749999995</v>
      </c>
      <c r="T6392" s="3" t="s">
        <v>22</v>
      </c>
      <c r="U6392" s="3">
        <f t="shared" si="1783"/>
        <v>1</v>
      </c>
      <c r="V6392" s="3">
        <v>1</v>
      </c>
      <c r="W6392" s="3">
        <v>5</v>
      </c>
      <c r="X6392" s="3">
        <v>470</v>
      </c>
      <c r="Y6392" s="3">
        <v>25</v>
      </c>
      <c r="Z6392" s="3">
        <v>0</v>
      </c>
      <c r="AA6392" s="8">
        <f t="shared" si="1797"/>
        <v>470</v>
      </c>
      <c r="AB6392" t="str">
        <f t="shared" si="1784"/>
        <v>HSR Layout</v>
      </c>
      <c r="AC6392" t="str">
        <f t="shared" si="1785"/>
        <v>Afternoon</v>
      </c>
      <c r="AD6392" t="str">
        <f>_xlfn.XLOOKUP(Sheet1!F6392,Excel_Capstone_SourceData[Column2],Excel_Capstone_SourceData[Column1],)</f>
        <v>Offline Campaign</v>
      </c>
      <c r="AE6392" s="5">
        <f t="shared" si="1798"/>
        <v>0.70901218749999995</v>
      </c>
      <c r="AF6392" s="5">
        <f t="shared" si="1799"/>
        <v>3.5305474537036918E-2</v>
      </c>
      <c r="AG6392" s="5">
        <f t="shared" si="1786"/>
        <v>2.5089942129629672E-2</v>
      </c>
      <c r="AH6392" s="5">
        <f t="shared" si="1787"/>
        <v>3.932534722222103E-3</v>
      </c>
      <c r="AI6392" s="5">
        <f t="shared" si="1788"/>
        <v>1.0062829976851853</v>
      </c>
    </row>
    <row r="6393" spans="1:35" x14ac:dyDescent="0.3">
      <c r="A6393" s="3" t="s">
        <v>32882</v>
      </c>
      <c r="B6393" s="3">
        <f t="shared" si="1789"/>
        <v>44337</v>
      </c>
      <c r="C6393" s="3" t="str">
        <f t="shared" si="1790"/>
        <v>May</v>
      </c>
      <c r="D6393" s="10">
        <f t="shared" si="1782"/>
        <v>0.5399015046296296</v>
      </c>
      <c r="E6393" s="10" t="str" cm="1">
        <f t="array" ref="E6393">_xlfn.XLOOKUP(F6393,Excel_Capstone_SourceData[[#All],[Column2]],Excel_Capstone_SourceData[[#All],[Column1]],0,0)</f>
        <v>Offline Campaign</v>
      </c>
      <c r="F6393" s="3" t="s">
        <v>32872</v>
      </c>
      <c r="G6393" s="3" t="s">
        <v>16</v>
      </c>
      <c r="H6393" s="3" t="s">
        <v>16</v>
      </c>
      <c r="I6393" s="3">
        <v>251664</v>
      </c>
      <c r="J6393" t="s">
        <v>32883</v>
      </c>
      <c r="K6393">
        <f t="shared" si="1791"/>
        <v>9</v>
      </c>
      <c r="L6393" s="3" t="s">
        <v>32884</v>
      </c>
      <c r="M6393" s="3" t="str">
        <f t="shared" si="1792"/>
        <v>13:36:37.952</v>
      </c>
      <c r="N6393" s="3" t="s">
        <v>32885</v>
      </c>
      <c r="O6393" s="3" t="str">
        <f t="shared" si="1793"/>
        <v>14:22:53.351</v>
      </c>
      <c r="P6393" s="3" t="s">
        <v>32886</v>
      </c>
      <c r="Q6393" s="3">
        <f t="shared" si="1794"/>
        <v>44337</v>
      </c>
      <c r="R6393" s="3" t="str">
        <f t="shared" si="1795"/>
        <v>Friday</v>
      </c>
      <c r="S6393" s="10">
        <f t="shared" si="1796"/>
        <v>0.60936814814814821</v>
      </c>
      <c r="T6393" s="3" t="s">
        <v>22</v>
      </c>
      <c r="U6393" s="3">
        <f t="shared" si="1783"/>
        <v>1</v>
      </c>
      <c r="V6393" s="3">
        <v>1</v>
      </c>
      <c r="W6393" s="3">
        <v>5</v>
      </c>
      <c r="X6393" s="3">
        <v>636</v>
      </c>
      <c r="Y6393" s="3">
        <v>25</v>
      </c>
      <c r="Z6393" s="3">
        <v>0</v>
      </c>
      <c r="AA6393" s="8">
        <f t="shared" si="1797"/>
        <v>636</v>
      </c>
      <c r="AB6393" t="str">
        <f t="shared" si="1784"/>
        <v>HSR Layout</v>
      </c>
      <c r="AC6393" t="str">
        <f t="shared" si="1785"/>
        <v>Afternoon</v>
      </c>
      <c r="AD6393" t="str">
        <f>_xlfn.XLOOKUP(Sheet1!F6393,Excel_Capstone_SourceData[Column2],Excel_Capstone_SourceData[Column1],)</f>
        <v>Offline Campaign</v>
      </c>
      <c r="AE6393" s="5">
        <f t="shared" si="1798"/>
        <v>0.60936814814814821</v>
      </c>
      <c r="AF6393" s="5">
        <f t="shared" si="1799"/>
        <v>6.9466643518518612E-2</v>
      </c>
      <c r="AG6393" s="5">
        <f t="shared" si="1786"/>
        <v>2.7204421296296299E-2</v>
      </c>
      <c r="AH6393" s="5">
        <f t="shared" si="1787"/>
        <v>3.2122673611111097E-2</v>
      </c>
      <c r="AI6393" s="5">
        <f t="shared" si="1788"/>
        <v>1.0101395486111113</v>
      </c>
    </row>
    <row r="6394" spans="1:35" x14ac:dyDescent="0.3">
      <c r="A6394" s="3" t="s">
        <v>32887</v>
      </c>
      <c r="B6394" s="3">
        <f t="shared" si="1789"/>
        <v>44345</v>
      </c>
      <c r="C6394" s="3" t="str">
        <f t="shared" si="1790"/>
        <v>May</v>
      </c>
      <c r="D6394" s="10">
        <f t="shared" si="1782"/>
        <v>0.58493153935185183</v>
      </c>
      <c r="E6394" s="10" t="str" cm="1">
        <f t="array" ref="E6394">_xlfn.XLOOKUP(F6394,Excel_Capstone_SourceData[[#All],[Column2]],Excel_Capstone_SourceData[[#All],[Column1]],0,0)</f>
        <v>Offline Campaign</v>
      </c>
      <c r="F6394" s="3" t="s">
        <v>32872</v>
      </c>
      <c r="G6394" s="3" t="s">
        <v>16</v>
      </c>
      <c r="H6394" s="3" t="s">
        <v>16</v>
      </c>
      <c r="I6394" s="3">
        <v>257812</v>
      </c>
      <c r="J6394" t="s">
        <v>32888</v>
      </c>
      <c r="K6394">
        <f t="shared" si="1791"/>
        <v>5</v>
      </c>
      <c r="L6394" s="3" t="s">
        <v>32889</v>
      </c>
      <c r="M6394" s="3" t="str">
        <f t="shared" si="1792"/>
        <v>14:38:43.489</v>
      </c>
      <c r="N6394" s="3" t="s">
        <v>32890</v>
      </c>
      <c r="O6394" s="3" t="str">
        <f t="shared" si="1793"/>
        <v>14:47:43.043</v>
      </c>
      <c r="P6394" s="3" t="s">
        <v>32891</v>
      </c>
      <c r="Q6394" s="3">
        <f t="shared" si="1794"/>
        <v>44345</v>
      </c>
      <c r="R6394" s="3" t="str">
        <f t="shared" si="1795"/>
        <v>Saturday</v>
      </c>
      <c r="S6394" s="10">
        <f t="shared" si="1796"/>
        <v>0.62406880787037033</v>
      </c>
      <c r="T6394" s="3" t="s">
        <v>22</v>
      </c>
      <c r="U6394" s="3">
        <f t="shared" si="1783"/>
        <v>1</v>
      </c>
      <c r="V6394" s="3">
        <v>1</v>
      </c>
      <c r="W6394" s="3"/>
      <c r="X6394" s="3">
        <v>198</v>
      </c>
      <c r="Y6394" s="3">
        <v>25</v>
      </c>
      <c r="Z6394" s="3">
        <v>86</v>
      </c>
      <c r="AA6394" s="8">
        <f t="shared" si="1797"/>
        <v>112</v>
      </c>
      <c r="AB6394" t="str">
        <f t="shared" si="1784"/>
        <v>HSR Layout</v>
      </c>
      <c r="AC6394" t="str">
        <f t="shared" si="1785"/>
        <v>Afternoon</v>
      </c>
      <c r="AD6394" t="str">
        <f>_xlfn.XLOOKUP(Sheet1!F6394,Excel_Capstone_SourceData[Column2],Excel_Capstone_SourceData[Column1],)</f>
        <v>Offline Campaign</v>
      </c>
      <c r="AE6394" s="5">
        <f t="shared" si="1798"/>
        <v>0.62406880787037033</v>
      </c>
      <c r="AF6394" s="5">
        <f t="shared" si="1799"/>
        <v>3.9137268518518509E-2</v>
      </c>
      <c r="AG6394" s="5">
        <f t="shared" si="1786"/>
        <v>2.5294027777777783E-2</v>
      </c>
      <c r="AH6394" s="5">
        <f t="shared" si="1787"/>
        <v>6.2448379629629347E-3</v>
      </c>
      <c r="AI6394" s="5">
        <f t="shared" si="1788"/>
        <v>1.007598402777778</v>
      </c>
    </row>
    <row r="6395" spans="1:35" x14ac:dyDescent="0.3">
      <c r="A6395" s="3" t="s">
        <v>32892</v>
      </c>
      <c r="B6395" s="3">
        <f t="shared" si="1789"/>
        <v>44348</v>
      </c>
      <c r="C6395" s="3" t="str">
        <f t="shared" si="1790"/>
        <v>June</v>
      </c>
      <c r="D6395" s="10">
        <f t="shared" si="1782"/>
        <v>0.88859613425925932</v>
      </c>
      <c r="E6395" s="10" t="str" cm="1">
        <f t="array" ref="E6395">_xlfn.XLOOKUP(F6395,Excel_Capstone_SourceData[[#All],[Column2]],Excel_Capstone_SourceData[[#All],[Column1]],0,0)</f>
        <v>Offline Campaign</v>
      </c>
      <c r="F6395" s="3" t="s">
        <v>32872</v>
      </c>
      <c r="G6395" s="3" t="s">
        <v>16</v>
      </c>
      <c r="H6395" s="3" t="s">
        <v>16</v>
      </c>
      <c r="I6395" s="3">
        <v>260782</v>
      </c>
      <c r="J6395" t="s">
        <v>32893</v>
      </c>
      <c r="K6395">
        <f t="shared" si="1791"/>
        <v>2</v>
      </c>
      <c r="L6395" s="3" t="s">
        <v>32894</v>
      </c>
      <c r="M6395" s="3" t="str">
        <f t="shared" si="1792"/>
        <v>21:45:58.814</v>
      </c>
      <c r="N6395" s="3" t="s">
        <v>32895</v>
      </c>
      <c r="O6395" s="3" t="str">
        <f t="shared" si="1793"/>
        <v>22:04:59.232</v>
      </c>
      <c r="P6395" s="3" t="s">
        <v>32896</v>
      </c>
      <c r="Q6395" s="3">
        <f t="shared" si="1794"/>
        <v>44348</v>
      </c>
      <c r="R6395" s="3" t="str">
        <f t="shared" si="1795"/>
        <v>Tuesday</v>
      </c>
      <c r="S6395" s="10">
        <f t="shared" si="1796"/>
        <v>0.92677649305555565</v>
      </c>
      <c r="T6395" s="3" t="s">
        <v>22</v>
      </c>
      <c r="U6395" s="3">
        <f t="shared" si="1783"/>
        <v>1</v>
      </c>
      <c r="V6395" s="3">
        <v>1</v>
      </c>
      <c r="W6395" s="3">
        <v>5</v>
      </c>
      <c r="X6395" s="3">
        <v>466</v>
      </c>
      <c r="Y6395" s="3">
        <v>25</v>
      </c>
      <c r="Z6395" s="3">
        <v>38</v>
      </c>
      <c r="AA6395" s="8">
        <f t="shared" si="1797"/>
        <v>428</v>
      </c>
      <c r="AB6395" t="str">
        <f t="shared" si="1784"/>
        <v>HSR Layout</v>
      </c>
      <c r="AC6395" t="str">
        <f t="shared" si="1785"/>
        <v>Night</v>
      </c>
      <c r="AD6395" t="str">
        <f>_xlfn.XLOOKUP(Sheet1!F6395,Excel_Capstone_SourceData[Column2],Excel_Capstone_SourceData[Column1],)</f>
        <v>Offline Campaign</v>
      </c>
      <c r="AE6395" s="5">
        <f t="shared" si="1798"/>
        <v>0.92677649305555565</v>
      </c>
      <c r="AF6395" s="5">
        <f t="shared" si="1799"/>
        <v>3.8180358796296332E-2</v>
      </c>
      <c r="AG6395" s="5">
        <f t="shared" si="1786"/>
        <v>1.8334583333333265E-2</v>
      </c>
      <c r="AH6395" s="5">
        <f t="shared" si="1787"/>
        <v>1.319928240740742E-2</v>
      </c>
      <c r="AI6395" s="5">
        <f t="shared" si="1788"/>
        <v>1.0066464930555559</v>
      </c>
    </row>
    <row r="6396" spans="1:35" x14ac:dyDescent="0.3">
      <c r="A6396" s="3" t="s">
        <v>32897</v>
      </c>
      <c r="B6396" s="3">
        <f t="shared" si="1789"/>
        <v>44352</v>
      </c>
      <c r="C6396" s="3" t="str">
        <f t="shared" si="1790"/>
        <v>June</v>
      </c>
      <c r="D6396" s="10">
        <f t="shared" si="1782"/>
        <v>0.55387719907407407</v>
      </c>
      <c r="E6396" s="10" t="str" cm="1">
        <f t="array" ref="E6396">_xlfn.XLOOKUP(F6396,Excel_Capstone_SourceData[[#All],[Column2]],Excel_Capstone_SourceData[[#All],[Column1]],0,0)</f>
        <v>Offline Campaign</v>
      </c>
      <c r="F6396" s="3" t="s">
        <v>32872</v>
      </c>
      <c r="G6396" s="3" t="s">
        <v>16</v>
      </c>
      <c r="H6396" s="3" t="s">
        <v>16</v>
      </c>
      <c r="I6396" s="3">
        <v>263406</v>
      </c>
      <c r="J6396" t="s">
        <v>32898</v>
      </c>
      <c r="K6396">
        <f t="shared" si="1791"/>
        <v>3</v>
      </c>
      <c r="L6396" s="3" t="s">
        <v>32899</v>
      </c>
      <c r="M6396" s="3" t="str">
        <f t="shared" si="1792"/>
        <v>13:25:53.228</v>
      </c>
      <c r="N6396" s="3" t="s">
        <v>32900</v>
      </c>
      <c r="O6396" s="3" t="str">
        <f t="shared" si="1793"/>
        <v>13:35:21.371</v>
      </c>
      <c r="P6396" s="3" t="s">
        <v>32901</v>
      </c>
      <c r="Q6396" s="3">
        <f t="shared" si="1794"/>
        <v>44352</v>
      </c>
      <c r="R6396" s="3" t="str">
        <f t="shared" si="1795"/>
        <v>Saturday</v>
      </c>
      <c r="S6396" s="10">
        <f t="shared" si="1796"/>
        <v>0.57288523148148152</v>
      </c>
      <c r="T6396" s="3" t="s">
        <v>22</v>
      </c>
      <c r="U6396" s="3">
        <f t="shared" si="1783"/>
        <v>1</v>
      </c>
      <c r="V6396" s="3">
        <v>1</v>
      </c>
      <c r="W6396" s="3">
        <v>5</v>
      </c>
      <c r="X6396" s="3">
        <v>303</v>
      </c>
      <c r="Y6396" s="3">
        <v>25</v>
      </c>
      <c r="Z6396" s="3">
        <v>25</v>
      </c>
      <c r="AA6396" s="8">
        <f t="shared" si="1797"/>
        <v>278</v>
      </c>
      <c r="AB6396" t="str">
        <f t="shared" si="1784"/>
        <v>HSR Layout</v>
      </c>
      <c r="AC6396" t="str">
        <f t="shared" si="1785"/>
        <v>Afternoon</v>
      </c>
      <c r="AD6396" t="str">
        <f>_xlfn.XLOOKUP(Sheet1!F6396,Excel_Capstone_SourceData[Column2],Excel_Capstone_SourceData[Column1],)</f>
        <v>Offline Campaign</v>
      </c>
      <c r="AE6396" s="5">
        <f t="shared" si="1798"/>
        <v>0.57288523148148152</v>
      </c>
      <c r="AF6396" s="5">
        <f t="shared" si="1799"/>
        <v>1.9008032407407449E-2</v>
      </c>
      <c r="AG6396" s="5">
        <f t="shared" si="1786"/>
        <v>5.7666435185185216E-3</v>
      </c>
      <c r="AH6396" s="5">
        <f t="shared" si="1787"/>
        <v>6.5757291666665996E-3</v>
      </c>
      <c r="AI6396" s="5">
        <f t="shared" si="1788"/>
        <v>1.0066656597222221</v>
      </c>
    </row>
    <row r="6397" spans="1:35" x14ac:dyDescent="0.3">
      <c r="A6397" s="3" t="s">
        <v>32902</v>
      </c>
      <c r="B6397" s="3">
        <f t="shared" si="1789"/>
        <v>44356</v>
      </c>
      <c r="C6397" s="3" t="str">
        <f t="shared" si="1790"/>
        <v>June</v>
      </c>
      <c r="D6397" s="10">
        <f t="shared" si="1782"/>
        <v>0.7023845486111111</v>
      </c>
      <c r="E6397" s="10" t="str" cm="1">
        <f t="array" ref="E6397">_xlfn.XLOOKUP(F6397,Excel_Capstone_SourceData[[#All],[Column2]],Excel_Capstone_SourceData[[#All],[Column1]],0,0)</f>
        <v>Offline Campaign</v>
      </c>
      <c r="F6397" s="3" t="s">
        <v>32872</v>
      </c>
      <c r="G6397" s="3" t="s">
        <v>16</v>
      </c>
      <c r="H6397" s="3" t="s">
        <v>16</v>
      </c>
      <c r="I6397" s="3">
        <v>266610</v>
      </c>
      <c r="J6397" t="s">
        <v>32903</v>
      </c>
      <c r="K6397">
        <f t="shared" si="1791"/>
        <v>2</v>
      </c>
      <c r="L6397" s="3" t="s">
        <v>32904</v>
      </c>
      <c r="M6397" s="3" t="str">
        <f t="shared" si="1792"/>
        <v>16:53:02.925</v>
      </c>
      <c r="N6397" s="3" t="s">
        <v>32905</v>
      </c>
      <c r="O6397" s="3" t="str">
        <f t="shared" si="1793"/>
        <v>16:55:58.068</v>
      </c>
      <c r="P6397" s="3" t="s">
        <v>32906</v>
      </c>
      <c r="Q6397" s="3">
        <f t="shared" si="1794"/>
        <v>44356</v>
      </c>
      <c r="R6397" s="3" t="str">
        <f t="shared" si="1795"/>
        <v>Wednesday</v>
      </c>
      <c r="S6397" s="10">
        <f t="shared" si="1796"/>
        <v>0.71269813657407399</v>
      </c>
      <c r="T6397" s="3" t="s">
        <v>22</v>
      </c>
      <c r="U6397" s="3">
        <f t="shared" si="1783"/>
        <v>1</v>
      </c>
      <c r="V6397" s="3">
        <v>1</v>
      </c>
      <c r="W6397" s="3"/>
      <c r="X6397" s="3">
        <v>205</v>
      </c>
      <c r="Y6397" s="3">
        <v>25</v>
      </c>
      <c r="Z6397" s="3">
        <v>0</v>
      </c>
      <c r="AA6397" s="8">
        <f t="shared" si="1797"/>
        <v>205</v>
      </c>
      <c r="AB6397" t="str">
        <f t="shared" si="1784"/>
        <v>HSR Layout</v>
      </c>
      <c r="AC6397" t="str">
        <f t="shared" si="1785"/>
        <v>Afternoon</v>
      </c>
      <c r="AD6397" t="str">
        <f>_xlfn.XLOOKUP(Sheet1!F6397,Excel_Capstone_SourceData[Column2],Excel_Capstone_SourceData[Column1],)</f>
        <v>Offline Campaign</v>
      </c>
      <c r="AE6397" s="5">
        <f t="shared" si="1798"/>
        <v>0.71269813657407399</v>
      </c>
      <c r="AF6397" s="5">
        <f t="shared" si="1799"/>
        <v>1.0313587962962889E-2</v>
      </c>
      <c r="AG6397" s="5">
        <f t="shared" si="1786"/>
        <v>1.1215277777778532E-3</v>
      </c>
      <c r="AH6397" s="5">
        <f t="shared" si="1787"/>
        <v>2.0271180555555546E-3</v>
      </c>
      <c r="AI6397" s="5">
        <f t="shared" si="1788"/>
        <v>1.0071649421296294</v>
      </c>
    </row>
    <row r="6398" spans="1:35" x14ac:dyDescent="0.3">
      <c r="A6398" s="3" t="s">
        <v>32907</v>
      </c>
      <c r="B6398" s="3">
        <f t="shared" si="1789"/>
        <v>44356</v>
      </c>
      <c r="C6398" s="3" t="str">
        <f t="shared" si="1790"/>
        <v>June</v>
      </c>
      <c r="D6398" s="10">
        <f t="shared" si="1782"/>
        <v>0.87272107638888885</v>
      </c>
      <c r="E6398" s="10" t="str" cm="1">
        <f t="array" ref="E6398">_xlfn.XLOOKUP(F6398,Excel_Capstone_SourceData[[#All],[Column2]],Excel_Capstone_SourceData[[#All],[Column1]],0,0)</f>
        <v>Offline Campaign</v>
      </c>
      <c r="F6398" s="3" t="s">
        <v>32872</v>
      </c>
      <c r="G6398" s="3" t="s">
        <v>16</v>
      </c>
      <c r="H6398" s="3" t="s">
        <v>16</v>
      </c>
      <c r="I6398" s="3">
        <v>266860</v>
      </c>
      <c r="J6398" t="s">
        <v>32908</v>
      </c>
      <c r="K6398">
        <f t="shared" si="1791"/>
        <v>2</v>
      </c>
      <c r="L6398" s="3" t="s">
        <v>32909</v>
      </c>
      <c r="M6398" s="3" t="str">
        <f t="shared" si="1792"/>
        <v>21:00:26.119</v>
      </c>
      <c r="N6398" s="3" t="s">
        <v>32910</v>
      </c>
      <c r="O6398" s="3" t="str">
        <f t="shared" si="1793"/>
        <v>21:04:30.667</v>
      </c>
      <c r="P6398" s="3" t="s">
        <v>32911</v>
      </c>
      <c r="Q6398" s="3">
        <f t="shared" si="1794"/>
        <v>44356</v>
      </c>
      <c r="R6398" s="3" t="str">
        <f t="shared" si="1795"/>
        <v>Wednesday</v>
      </c>
      <c r="S6398" s="10">
        <f t="shared" si="1796"/>
        <v>0.88455733796296299</v>
      </c>
      <c r="T6398" s="3" t="s">
        <v>22</v>
      </c>
      <c r="U6398" s="3">
        <f t="shared" si="1783"/>
        <v>1</v>
      </c>
      <c r="V6398" s="3">
        <v>1</v>
      </c>
      <c r="W6398" s="3"/>
      <c r="X6398" s="3">
        <v>275</v>
      </c>
      <c r="Y6398" s="3">
        <v>25</v>
      </c>
      <c r="Z6398" s="3">
        <v>0</v>
      </c>
      <c r="AA6398" s="8">
        <f t="shared" si="1797"/>
        <v>275</v>
      </c>
      <c r="AB6398" t="str">
        <f t="shared" si="1784"/>
        <v>HSR Layout</v>
      </c>
      <c r="AC6398" t="str">
        <f t="shared" si="1785"/>
        <v>Night</v>
      </c>
      <c r="AD6398" t="str">
        <f>_xlfn.XLOOKUP(Sheet1!F6398,Excel_Capstone_SourceData[Column2],Excel_Capstone_SourceData[Column1],)</f>
        <v>Offline Campaign</v>
      </c>
      <c r="AE6398" s="5">
        <f t="shared" si="1798"/>
        <v>0.88455733796296299</v>
      </c>
      <c r="AF6398" s="5">
        <f t="shared" si="1799"/>
        <v>1.1836261574074136E-2</v>
      </c>
      <c r="AG6398" s="5">
        <f t="shared" si="1786"/>
        <v>2.5812268518518033E-3</v>
      </c>
      <c r="AH6398" s="5">
        <f t="shared" si="1787"/>
        <v>2.8304166666667241E-3</v>
      </c>
      <c r="AI6398" s="5">
        <f t="shared" si="1788"/>
        <v>1.0064246180555556</v>
      </c>
    </row>
    <row r="6399" spans="1:35" x14ac:dyDescent="0.3">
      <c r="A6399" s="3" t="s">
        <v>32912</v>
      </c>
      <c r="B6399" s="3">
        <f t="shared" si="1789"/>
        <v>44324</v>
      </c>
      <c r="C6399" s="3" t="str">
        <f t="shared" si="1790"/>
        <v>May</v>
      </c>
      <c r="D6399" s="10">
        <f t="shared" si="1782"/>
        <v>0.71583628472222216</v>
      </c>
      <c r="E6399" s="10" t="str" cm="1">
        <f t="array" ref="E6399">_xlfn.XLOOKUP(F6399,Excel_Capstone_SourceData[[#All],[Column2]],Excel_Capstone_SourceData[[#All],[Column1]],0,0)</f>
        <v>Snapchat</v>
      </c>
      <c r="F6399" s="3" t="s">
        <v>32913</v>
      </c>
      <c r="G6399" s="3" t="s">
        <v>16</v>
      </c>
      <c r="H6399" s="3" t="s">
        <v>32</v>
      </c>
      <c r="I6399" s="3">
        <v>242547</v>
      </c>
      <c r="J6399" t="s">
        <v>32914</v>
      </c>
      <c r="K6399">
        <f t="shared" si="1791"/>
        <v>6</v>
      </c>
      <c r="L6399" s="3" t="s">
        <v>32915</v>
      </c>
      <c r="M6399" s="3" t="str">
        <f t="shared" si="1792"/>
        <v>17:17:06.429</v>
      </c>
      <c r="N6399" s="3" t="s">
        <v>32916</v>
      </c>
      <c r="O6399" s="3" t="str">
        <f t="shared" si="1793"/>
        <v>17:30:05.447</v>
      </c>
      <c r="P6399" s="3" t="s">
        <v>32917</v>
      </c>
      <c r="Q6399" s="3">
        <f t="shared" si="1794"/>
        <v>44324</v>
      </c>
      <c r="R6399" s="3" t="str">
        <f t="shared" si="1795"/>
        <v>Saturday</v>
      </c>
      <c r="S6399" s="10">
        <f t="shared" si="1796"/>
        <v>0.73420935185185188</v>
      </c>
      <c r="T6399" s="3" t="s">
        <v>22</v>
      </c>
      <c r="U6399" s="3">
        <f t="shared" si="1783"/>
        <v>1</v>
      </c>
      <c r="V6399" s="3">
        <v>1</v>
      </c>
      <c r="W6399" s="3"/>
      <c r="X6399" s="3">
        <v>278</v>
      </c>
      <c r="Y6399" s="3">
        <v>0</v>
      </c>
      <c r="Z6399" s="3">
        <v>6</v>
      </c>
      <c r="AA6399" s="8">
        <f t="shared" si="1797"/>
        <v>272</v>
      </c>
      <c r="AB6399" t="str">
        <f t="shared" si="1784"/>
        <v>ITI Layout</v>
      </c>
      <c r="AC6399" t="str">
        <f t="shared" si="1785"/>
        <v>Evening</v>
      </c>
      <c r="AD6399" t="str">
        <f>_xlfn.XLOOKUP(Sheet1!F6399,Excel_Capstone_SourceData[Column2],Excel_Capstone_SourceData[Column1],)</f>
        <v>Snapchat</v>
      </c>
      <c r="AE6399" s="5">
        <f t="shared" si="1798"/>
        <v>0.73420935185185188</v>
      </c>
      <c r="AF6399" s="5">
        <f t="shared" si="1799"/>
        <v>1.8373067129629717E-2</v>
      </c>
      <c r="AG6399" s="5">
        <f t="shared" si="1786"/>
        <v>4.3770138888890031E-3</v>
      </c>
      <c r="AH6399" s="5">
        <f t="shared" si="1787"/>
        <v>9.0164120370369583E-3</v>
      </c>
      <c r="AI6399" s="5">
        <f t="shared" si="1788"/>
        <v>1.004979641203704</v>
      </c>
    </row>
    <row r="6400" spans="1:35" x14ac:dyDescent="0.3">
      <c r="A6400" s="3" t="s">
        <v>32918</v>
      </c>
      <c r="B6400" s="3">
        <f t="shared" si="1789"/>
        <v>44331</v>
      </c>
      <c r="C6400" s="3" t="str">
        <f t="shared" si="1790"/>
        <v>May</v>
      </c>
      <c r="D6400" s="10">
        <f t="shared" si="1782"/>
        <v>0.69336282407407401</v>
      </c>
      <c r="E6400" s="10" t="str" cm="1">
        <f t="array" ref="E6400">_xlfn.XLOOKUP(F6400,Excel_Capstone_SourceData[[#All],[Column2]],Excel_Capstone_SourceData[[#All],[Column1]],0,0)</f>
        <v>Snapchat</v>
      </c>
      <c r="F6400" s="3" t="s">
        <v>32913</v>
      </c>
      <c r="G6400" s="3" t="s">
        <v>16</v>
      </c>
      <c r="H6400" s="3" t="s">
        <v>32</v>
      </c>
      <c r="I6400" s="3">
        <v>247486</v>
      </c>
      <c r="J6400" t="s">
        <v>32919</v>
      </c>
      <c r="K6400">
        <f t="shared" si="1791"/>
        <v>5</v>
      </c>
      <c r="L6400" s="3" t="s">
        <v>32920</v>
      </c>
      <c r="M6400" s="3" t="str">
        <f t="shared" si="1792"/>
        <v>17:10:47.301</v>
      </c>
      <c r="N6400" s="3" t="s">
        <v>32921</v>
      </c>
      <c r="O6400" s="3" t="str">
        <f t="shared" si="1793"/>
        <v>17:13:01.834</v>
      </c>
      <c r="P6400" s="3" t="s">
        <v>32922</v>
      </c>
      <c r="Q6400" s="3">
        <f t="shared" si="1794"/>
        <v>44331</v>
      </c>
      <c r="R6400" s="3" t="str">
        <f t="shared" si="1795"/>
        <v>Saturday</v>
      </c>
      <c r="S6400" s="10">
        <f t="shared" si="1796"/>
        <v>0.72287516203703694</v>
      </c>
      <c r="T6400" s="3" t="s">
        <v>22</v>
      </c>
      <c r="U6400" s="3">
        <f t="shared" si="1783"/>
        <v>1</v>
      </c>
      <c r="V6400" s="3">
        <v>1</v>
      </c>
      <c r="W6400" s="3">
        <v>4</v>
      </c>
      <c r="X6400" s="3">
        <v>195</v>
      </c>
      <c r="Y6400" s="3">
        <v>0</v>
      </c>
      <c r="Z6400" s="3">
        <v>0</v>
      </c>
      <c r="AA6400" s="8">
        <f t="shared" si="1797"/>
        <v>195</v>
      </c>
      <c r="AB6400" t="str">
        <f t="shared" si="1784"/>
        <v>ITI Layout</v>
      </c>
      <c r="AC6400" t="str">
        <f t="shared" si="1785"/>
        <v>Afternoon</v>
      </c>
      <c r="AD6400" t="str">
        <f>_xlfn.XLOOKUP(Sheet1!F6400,Excel_Capstone_SourceData[Column2],Excel_Capstone_SourceData[Column1],)</f>
        <v>Snapchat</v>
      </c>
      <c r="AE6400" s="5">
        <f t="shared" si="1798"/>
        <v>0.72287516203703694</v>
      </c>
      <c r="AF6400" s="5">
        <f t="shared" si="1799"/>
        <v>2.9512337962962931E-2</v>
      </c>
      <c r="AG6400" s="5">
        <f t="shared" si="1786"/>
        <v>2.2462418981481491E-2</v>
      </c>
      <c r="AH6400" s="5">
        <f t="shared" si="1787"/>
        <v>1.5570949074075191E-3</v>
      </c>
      <c r="AI6400" s="5">
        <f t="shared" si="1788"/>
        <v>1.0054928240740737</v>
      </c>
    </row>
    <row r="6401" spans="1:35" x14ac:dyDescent="0.3">
      <c r="A6401" s="3" t="s">
        <v>32923</v>
      </c>
      <c r="B6401" s="3">
        <f t="shared" si="1789"/>
        <v>44338</v>
      </c>
      <c r="C6401" s="3" t="str">
        <f t="shared" si="1790"/>
        <v>May</v>
      </c>
      <c r="D6401" s="10">
        <f t="shared" si="1782"/>
        <v>0.71688925925925917</v>
      </c>
      <c r="E6401" s="10" t="str" cm="1">
        <f t="array" ref="E6401">_xlfn.XLOOKUP(F6401,Excel_Capstone_SourceData[[#All],[Column2]],Excel_Capstone_SourceData[[#All],[Column1]],0,0)</f>
        <v>Snapchat</v>
      </c>
      <c r="F6401" s="3" t="s">
        <v>32913</v>
      </c>
      <c r="G6401" s="3" t="s">
        <v>16</v>
      </c>
      <c r="H6401" s="3" t="s">
        <v>32</v>
      </c>
      <c r="I6401" s="3">
        <v>252587</v>
      </c>
      <c r="J6401" t="s">
        <v>32924</v>
      </c>
      <c r="K6401">
        <f t="shared" si="1791"/>
        <v>5</v>
      </c>
      <c r="L6401" s="3" t="s">
        <v>32925</v>
      </c>
      <c r="M6401" s="3" t="str">
        <f t="shared" si="1792"/>
        <v>18:17:35.665</v>
      </c>
      <c r="N6401" s="3" t="s">
        <v>32926</v>
      </c>
      <c r="O6401" s="3" t="str">
        <f t="shared" si="1793"/>
        <v>18:32:03.289</v>
      </c>
      <c r="P6401" s="3" t="s">
        <v>32927</v>
      </c>
      <c r="Q6401" s="3">
        <f t="shared" si="1794"/>
        <v>44338</v>
      </c>
      <c r="R6401" s="3" t="str">
        <f t="shared" si="1795"/>
        <v>Saturday</v>
      </c>
      <c r="S6401" s="10">
        <f t="shared" si="1796"/>
        <v>0.78237034722222221</v>
      </c>
      <c r="T6401" s="3" t="s">
        <v>22</v>
      </c>
      <c r="U6401" s="3">
        <f t="shared" si="1783"/>
        <v>1</v>
      </c>
      <c r="V6401" s="3">
        <v>1</v>
      </c>
      <c r="W6401" s="3"/>
      <c r="X6401" s="3">
        <v>206</v>
      </c>
      <c r="Y6401" s="3">
        <v>32</v>
      </c>
      <c r="Z6401" s="3">
        <v>0</v>
      </c>
      <c r="AA6401" s="8">
        <f t="shared" si="1797"/>
        <v>206</v>
      </c>
      <c r="AB6401" t="str">
        <f t="shared" si="1784"/>
        <v>ITI Layout</v>
      </c>
      <c r="AC6401" t="str">
        <f t="shared" si="1785"/>
        <v>Evening</v>
      </c>
      <c r="AD6401" t="str">
        <f>_xlfn.XLOOKUP(Sheet1!F6401,Excel_Capstone_SourceData[Column2],Excel_Capstone_SourceData[Column1],)</f>
        <v>Snapchat</v>
      </c>
      <c r="AE6401" s="5">
        <f t="shared" si="1798"/>
        <v>0.78237034722222221</v>
      </c>
      <c r="AF6401" s="5">
        <f t="shared" si="1799"/>
        <v>6.5481087962963036E-2</v>
      </c>
      <c r="AG6401" s="5">
        <f t="shared" si="1786"/>
        <v>4.5329085648148193E-2</v>
      </c>
      <c r="AH6401" s="5">
        <f t="shared" si="1787"/>
        <v>1.0041944444444506E-2</v>
      </c>
      <c r="AI6401" s="5">
        <f t="shared" si="1788"/>
        <v>1.0101100578703703</v>
      </c>
    </row>
    <row r="6402" spans="1:35" x14ac:dyDescent="0.3">
      <c r="A6402" s="3" t="s">
        <v>32928</v>
      </c>
      <c r="B6402" s="3">
        <f t="shared" si="1789"/>
        <v>44324</v>
      </c>
      <c r="C6402" s="3" t="str">
        <f t="shared" si="1790"/>
        <v>May</v>
      </c>
      <c r="D6402" s="10">
        <f t="shared" ref="D6402:D6465" si="1800">TIMEVALUE(RIGHT(A6402,LEN(A6402)-FIND("T",A6402,1)))</f>
        <v>0.65644575231481483</v>
      </c>
      <c r="E6402" s="10" t="str" cm="1">
        <f t="array" ref="E6402">_xlfn.XLOOKUP(F6402,Excel_Capstone_SourceData[[#All],[Column2]],Excel_Capstone_SourceData[[#All],[Column1]],0,0)</f>
        <v>Snapchat</v>
      </c>
      <c r="F6402" s="3" t="s">
        <v>32929</v>
      </c>
      <c r="G6402" s="3" t="s">
        <v>16</v>
      </c>
      <c r="H6402" s="3" t="s">
        <v>16</v>
      </c>
      <c r="I6402" s="3">
        <v>242492</v>
      </c>
      <c r="J6402" t="s">
        <v>32930</v>
      </c>
      <c r="K6402">
        <f t="shared" si="1791"/>
        <v>8</v>
      </c>
      <c r="L6402" s="3" t="s">
        <v>32931</v>
      </c>
      <c r="M6402" s="3" t="str">
        <f t="shared" si="1792"/>
        <v>16:31:48.864</v>
      </c>
      <c r="N6402" s="3" t="s">
        <v>32932</v>
      </c>
      <c r="O6402" s="3" t="str">
        <f t="shared" si="1793"/>
        <v>16:38:55.950</v>
      </c>
      <c r="P6402" s="3" t="s">
        <v>32933</v>
      </c>
      <c r="Q6402" s="3">
        <f t="shared" si="1794"/>
        <v>44324</v>
      </c>
      <c r="R6402" s="3" t="str">
        <f t="shared" si="1795"/>
        <v>Saturday</v>
      </c>
      <c r="S6402" s="10">
        <f t="shared" si="1796"/>
        <v>0.69704582175925933</v>
      </c>
      <c r="T6402" s="3" t="s">
        <v>22</v>
      </c>
      <c r="U6402" s="3">
        <f t="shared" ref="U6402:U6465" si="1801">IF(T6402="YES",1,0)</f>
        <v>1</v>
      </c>
      <c r="V6402" s="3">
        <v>1</v>
      </c>
      <c r="W6402" s="3">
        <v>5</v>
      </c>
      <c r="X6402" s="3">
        <v>588</v>
      </c>
      <c r="Y6402" s="3">
        <v>0</v>
      </c>
      <c r="Z6402" s="3">
        <v>0</v>
      </c>
      <c r="AA6402" s="8">
        <f t="shared" si="1797"/>
        <v>588</v>
      </c>
      <c r="AB6402" t="str">
        <f t="shared" ref="AB6402:AB6465" si="1802">H6402</f>
        <v>HSR Layout</v>
      </c>
      <c r="AC6402" t="str">
        <f t="shared" ref="AC6402:AC6465" si="1803">IF(AND(D6402&gt;=TIME(5,0,0),D6402&lt;TIME(12,0,0)),"Morning",
IF(AND(D6402&gt;=TIME(12,0,0),D6402&lt;TIME(17,0,0)),"Afternoon",
IF(AND(D6402&gt;=TIME(17,0,0),D6402&lt;TIME(20,0,0)),"Evening",IF(AND(D6402&gt;=TIME(20,0,0),D6402&lt;TIME(23,0,0)),"Night","Late Night"))))</f>
        <v>Afternoon</v>
      </c>
      <c r="AD6402" t="str">
        <f>_xlfn.XLOOKUP(Sheet1!F6402,Excel_Capstone_SourceData[Column2],Excel_Capstone_SourceData[Column1],)</f>
        <v>Snapchat</v>
      </c>
      <c r="AE6402" s="5">
        <f t="shared" si="1798"/>
        <v>0.69704582175925933</v>
      </c>
      <c r="AF6402" s="5">
        <f t="shared" si="1799"/>
        <v>4.0600069444444498E-2</v>
      </c>
      <c r="AG6402" s="5">
        <f t="shared" ref="AG6402:AG6465" si="1804">IFERROR(IF(M6402&lt;D6402,M6402+1,M6402)-D6402,"")</f>
        <v>3.2314247685185093E-2</v>
      </c>
      <c r="AH6402" s="5">
        <f t="shared" ref="AH6402:AH6465" si="1805">IFERROR(IF(O6402&lt;M6402,O6402+1,O6402)-M6402,"")</f>
        <v>4.9431250000000482E-3</v>
      </c>
      <c r="AI6402" s="5">
        <f t="shared" ref="AI6402:AI6465" si="1806">IFERROR(IF(S6402&lt;O6402,S6402+1,S6402)-O6402,"")</f>
        <v>1.0033426967592596</v>
      </c>
    </row>
    <row r="6403" spans="1:35" x14ac:dyDescent="0.3">
      <c r="A6403" s="3" t="s">
        <v>32934</v>
      </c>
      <c r="B6403" s="3">
        <f t="shared" ref="B6403:B6466" si="1807">DATEVALUE(LEFT(A6403,FIND("T",A6403,1)-1))</f>
        <v>44337</v>
      </c>
      <c r="C6403" s="3" t="str">
        <f t="shared" ref="C6403:C6466" si="1808">TEXT(B6403,"mmmm")</f>
        <v>May</v>
      </c>
      <c r="D6403" s="10">
        <f t="shared" si="1800"/>
        <v>0.51891675925925929</v>
      </c>
      <c r="E6403" s="10" t="str" cm="1">
        <f t="array" ref="E6403">_xlfn.XLOOKUP(F6403,Excel_Capstone_SourceData[[#All],[Column2]],Excel_Capstone_SourceData[[#All],[Column1]],0,0)</f>
        <v>Snapchat</v>
      </c>
      <c r="F6403" s="3" t="s">
        <v>32929</v>
      </c>
      <c r="G6403" s="3" t="s">
        <v>16</v>
      </c>
      <c r="H6403" s="3" t="s">
        <v>16</v>
      </c>
      <c r="I6403" s="3">
        <v>251654</v>
      </c>
      <c r="J6403" t="s">
        <v>32935</v>
      </c>
      <c r="K6403">
        <f t="shared" ref="K6403:K6466" si="1809">LEN(J6403) - LEN(SUBSTITUTE(J6403, ",", "")) + 1</f>
        <v>4</v>
      </c>
      <c r="L6403" s="3" t="s">
        <v>32936</v>
      </c>
      <c r="M6403" s="3" t="str">
        <f t="shared" ref="M6403:M6466" si="1810">IFERROR(RIGHT(L6403,LEN(L6403)-FIND("T",L6403,1)),"")</f>
        <v>13:26:10.873</v>
      </c>
      <c r="N6403" s="3" t="s">
        <v>32937</v>
      </c>
      <c r="O6403" s="3" t="str">
        <f t="shared" ref="O6403:O6466" si="1811">IFERROR(RIGHT(N6403,LEN(N6403)-FIND("T",N6403,1)),"")</f>
        <v>13:38:05.477</v>
      </c>
      <c r="P6403" s="3" t="s">
        <v>32938</v>
      </c>
      <c r="Q6403" s="3">
        <f t="shared" ref="Q6403:Q6466" si="1812">DATEVALUE(LEFT(P6403,FIND("T",P6403,1)-1))</f>
        <v>44337</v>
      </c>
      <c r="R6403" s="3" t="str">
        <f t="shared" ref="R6403:R6466" si="1813">TEXT(WEEKDAY(Q6403,1),"dddd")</f>
        <v>Friday</v>
      </c>
      <c r="S6403" s="10">
        <f t="shared" ref="S6403:S6466" si="1814">IFERROR(TIMEVALUE(RIGHT(P6403,LEN(P6403)-FIND("T",P6403,1))),"")</f>
        <v>0.57118968749999999</v>
      </c>
      <c r="T6403" s="3" t="s">
        <v>22</v>
      </c>
      <c r="U6403" s="3">
        <f t="shared" si="1801"/>
        <v>1</v>
      </c>
      <c r="V6403" s="3">
        <v>1</v>
      </c>
      <c r="W6403" s="3">
        <v>5</v>
      </c>
      <c r="X6403" s="3">
        <v>151</v>
      </c>
      <c r="Y6403" s="3">
        <v>25</v>
      </c>
      <c r="Z6403" s="3">
        <v>0</v>
      </c>
      <c r="AA6403" s="8">
        <f t="shared" ref="AA6403:AA6466" si="1815">X6403-Z6403</f>
        <v>151</v>
      </c>
      <c r="AB6403" t="str">
        <f t="shared" si="1802"/>
        <v>HSR Layout</v>
      </c>
      <c r="AC6403" t="str">
        <f t="shared" si="1803"/>
        <v>Afternoon</v>
      </c>
      <c r="AD6403" t="str">
        <f>_xlfn.XLOOKUP(Sheet1!F6403,Excel_Capstone_SourceData[Column2],Excel_Capstone_SourceData[Column1],)</f>
        <v>Snapchat</v>
      </c>
      <c r="AE6403" s="5">
        <f t="shared" ref="AE6403:AE6466" si="1816">IF(T6403="YES",S6403,"")</f>
        <v>0.57118968749999999</v>
      </c>
      <c r="AF6403" s="5">
        <f t="shared" ref="AF6403:AF6466" si="1817">IF(T6403="YES",IF(S6403&lt;D6403,S6403+1,S6403)-D6403,"")</f>
        <v>5.2272928240740701E-2</v>
      </c>
      <c r="AG6403" s="5">
        <f t="shared" si="1804"/>
        <v>4.0931307870370359E-2</v>
      </c>
      <c r="AH6403" s="5">
        <f t="shared" si="1805"/>
        <v>8.2708796296295795E-3</v>
      </c>
      <c r="AI6403" s="5">
        <f t="shared" si="1806"/>
        <v>1.0030707407407409</v>
      </c>
    </row>
    <row r="6404" spans="1:35" x14ac:dyDescent="0.3">
      <c r="A6404" s="3" t="s">
        <v>32939</v>
      </c>
      <c r="B6404" s="3">
        <f t="shared" si="1807"/>
        <v>44343</v>
      </c>
      <c r="C6404" s="3" t="str">
        <f t="shared" si="1808"/>
        <v>May</v>
      </c>
      <c r="D6404" s="10">
        <f t="shared" si="1800"/>
        <v>0.62777130787037039</v>
      </c>
      <c r="E6404" s="10" t="str" cm="1">
        <f t="array" ref="E6404">_xlfn.XLOOKUP(F6404,Excel_Capstone_SourceData[[#All],[Column2]],Excel_Capstone_SourceData[[#All],[Column1]],0,0)</f>
        <v>Snapchat</v>
      </c>
      <c r="F6404" s="3" t="s">
        <v>32929</v>
      </c>
      <c r="G6404" s="3" t="s">
        <v>16</v>
      </c>
      <c r="H6404" s="3" t="s">
        <v>16</v>
      </c>
      <c r="I6404" s="3">
        <v>256212</v>
      </c>
      <c r="J6404" t="s">
        <v>32940</v>
      </c>
      <c r="K6404">
        <f t="shared" si="1809"/>
        <v>7</v>
      </c>
      <c r="L6404" s="3" t="s">
        <v>32941</v>
      </c>
      <c r="M6404" s="3" t="str">
        <f t="shared" si="1810"/>
        <v>15:10:05.680</v>
      </c>
      <c r="N6404" s="3" t="s">
        <v>32942</v>
      </c>
      <c r="O6404" s="3" t="str">
        <f t="shared" si="1811"/>
        <v>15:33:12.800</v>
      </c>
      <c r="P6404" s="3" t="s">
        <v>32943</v>
      </c>
      <c r="Q6404" s="3">
        <f t="shared" si="1812"/>
        <v>44343</v>
      </c>
      <c r="R6404" s="3" t="str">
        <f t="shared" si="1813"/>
        <v>Thursday</v>
      </c>
      <c r="S6404" s="10">
        <f t="shared" si="1814"/>
        <v>0.65275202546296296</v>
      </c>
      <c r="T6404" s="3" t="s">
        <v>22</v>
      </c>
      <c r="U6404" s="3">
        <f t="shared" si="1801"/>
        <v>1</v>
      </c>
      <c r="V6404" s="3">
        <v>1</v>
      </c>
      <c r="W6404" s="3">
        <v>5</v>
      </c>
      <c r="X6404" s="3">
        <v>383</v>
      </c>
      <c r="Y6404" s="3">
        <v>25</v>
      </c>
      <c r="Z6404" s="3">
        <v>0</v>
      </c>
      <c r="AA6404" s="8">
        <f t="shared" si="1815"/>
        <v>383</v>
      </c>
      <c r="AB6404" t="str">
        <f t="shared" si="1802"/>
        <v>HSR Layout</v>
      </c>
      <c r="AC6404" t="str">
        <f t="shared" si="1803"/>
        <v>Afternoon</v>
      </c>
      <c r="AD6404" t="str">
        <f>_xlfn.XLOOKUP(Sheet1!F6404,Excel_Capstone_SourceData[Column2],Excel_Capstone_SourceData[Column1],)</f>
        <v>Snapchat</v>
      </c>
      <c r="AE6404" s="5">
        <f t="shared" si="1816"/>
        <v>0.65275202546296296</v>
      </c>
      <c r="AF6404" s="5">
        <f t="shared" si="1817"/>
        <v>2.4980717592592572E-2</v>
      </c>
      <c r="AG6404" s="5">
        <f t="shared" si="1804"/>
        <v>4.2388773148148706E-3</v>
      </c>
      <c r="AH6404" s="5">
        <f t="shared" si="1805"/>
        <v>1.6054629629629558E-2</v>
      </c>
      <c r="AI6404" s="5">
        <f t="shared" si="1806"/>
        <v>1.0046872106481479</v>
      </c>
    </row>
    <row r="6405" spans="1:35" x14ac:dyDescent="0.3">
      <c r="A6405" s="3" t="s">
        <v>32944</v>
      </c>
      <c r="B6405" s="3">
        <f t="shared" si="1807"/>
        <v>44344</v>
      </c>
      <c r="C6405" s="3" t="str">
        <f t="shared" si="1808"/>
        <v>May</v>
      </c>
      <c r="D6405" s="10">
        <f t="shared" si="1800"/>
        <v>0.91516674768518513</v>
      </c>
      <c r="E6405" s="10" t="str" cm="1">
        <f t="array" ref="E6405">_xlfn.XLOOKUP(F6405,Excel_Capstone_SourceData[[#All],[Column2]],Excel_Capstone_SourceData[[#All],[Column1]],0,0)</f>
        <v>Snapchat</v>
      </c>
      <c r="F6405" s="3" t="s">
        <v>32929</v>
      </c>
      <c r="G6405" s="3" t="s">
        <v>16</v>
      </c>
      <c r="H6405" s="3" t="s">
        <v>16</v>
      </c>
      <c r="I6405" s="3">
        <v>257422</v>
      </c>
      <c r="J6405" t="s">
        <v>32945</v>
      </c>
      <c r="K6405">
        <f t="shared" si="1809"/>
        <v>2</v>
      </c>
      <c r="L6405" s="3" t="s">
        <v>32946</v>
      </c>
      <c r="M6405" s="3" t="str">
        <f t="shared" si="1810"/>
        <v>21:57:56.749</v>
      </c>
      <c r="N6405" s="3" t="s">
        <v>32947</v>
      </c>
      <c r="O6405" s="3" t="str">
        <f t="shared" si="1811"/>
        <v>22:11:12.964</v>
      </c>
      <c r="P6405" s="3" t="s">
        <v>32948</v>
      </c>
      <c r="Q6405" s="3">
        <f t="shared" si="1812"/>
        <v>44344</v>
      </c>
      <c r="R6405" s="3" t="str">
        <f t="shared" si="1813"/>
        <v>Friday</v>
      </c>
      <c r="S6405" s="10">
        <f t="shared" si="1814"/>
        <v>0.93084309027777767</v>
      </c>
      <c r="T6405" s="3" t="s">
        <v>22</v>
      </c>
      <c r="U6405" s="3">
        <f t="shared" si="1801"/>
        <v>1</v>
      </c>
      <c r="V6405" s="3">
        <v>1</v>
      </c>
      <c r="W6405" s="3">
        <v>5</v>
      </c>
      <c r="X6405" s="3">
        <v>239</v>
      </c>
      <c r="Y6405" s="3">
        <v>25</v>
      </c>
      <c r="Z6405" s="3">
        <v>69</v>
      </c>
      <c r="AA6405" s="8">
        <f t="shared" si="1815"/>
        <v>170</v>
      </c>
      <c r="AB6405" t="str">
        <f t="shared" si="1802"/>
        <v>HSR Layout</v>
      </c>
      <c r="AC6405" t="str">
        <f t="shared" si="1803"/>
        <v>Night</v>
      </c>
      <c r="AD6405" t="str">
        <f>_xlfn.XLOOKUP(Sheet1!F6405,Excel_Capstone_SourceData[Column2],Excel_Capstone_SourceData[Column1],)</f>
        <v>Snapchat</v>
      </c>
      <c r="AE6405" s="5">
        <f t="shared" si="1816"/>
        <v>0.93084309027777767</v>
      </c>
      <c r="AF6405" s="5">
        <f t="shared" si="1817"/>
        <v>1.567634259259254E-2</v>
      </c>
      <c r="AG6405" s="5">
        <f t="shared" si="1804"/>
        <v>7.340277777778681E-5</v>
      </c>
      <c r="AH6405" s="5">
        <f t="shared" si="1805"/>
        <v>9.2154513888889067E-3</v>
      </c>
      <c r="AI6405" s="5">
        <f t="shared" si="1806"/>
        <v>1.0063874884259256</v>
      </c>
    </row>
    <row r="6406" spans="1:35" x14ac:dyDescent="0.3">
      <c r="A6406" s="3" t="s">
        <v>32949</v>
      </c>
      <c r="B6406" s="3">
        <f t="shared" si="1807"/>
        <v>44324</v>
      </c>
      <c r="C6406" s="3" t="str">
        <f t="shared" si="1808"/>
        <v>May</v>
      </c>
      <c r="D6406" s="10">
        <f t="shared" si="1800"/>
        <v>0.64421209490740738</v>
      </c>
      <c r="E6406" s="10" t="str" cm="1">
        <f t="array" ref="E6406">_xlfn.XLOOKUP(F6406,Excel_Capstone_SourceData[[#All],[Column2]],Excel_Capstone_SourceData[[#All],[Column1]],0,0)</f>
        <v>Instagram</v>
      </c>
      <c r="F6406" s="3" t="s">
        <v>32950</v>
      </c>
      <c r="G6406" s="3" t="s">
        <v>16</v>
      </c>
      <c r="H6406" s="3" t="s">
        <v>303</v>
      </c>
      <c r="I6406" s="3">
        <v>242464</v>
      </c>
      <c r="J6406" t="s">
        <v>32951</v>
      </c>
      <c r="K6406">
        <f t="shared" si="1809"/>
        <v>1</v>
      </c>
      <c r="L6406" s="3" t="s">
        <v>32952</v>
      </c>
      <c r="M6406" s="3" t="str">
        <f t="shared" si="1810"/>
        <v>15:31:32.018</v>
      </c>
      <c r="N6406" s="3" t="s">
        <v>32953</v>
      </c>
      <c r="O6406" s="3" t="str">
        <f t="shared" si="1811"/>
        <v>15:36:41.225</v>
      </c>
      <c r="P6406" s="3" t="s">
        <v>32954</v>
      </c>
      <c r="Q6406" s="3">
        <f t="shared" si="1812"/>
        <v>44324</v>
      </c>
      <c r="R6406" s="3" t="str">
        <f t="shared" si="1813"/>
        <v>Saturday</v>
      </c>
      <c r="S6406" s="10">
        <f t="shared" si="1814"/>
        <v>0.66452343749999998</v>
      </c>
      <c r="T6406" s="3" t="s">
        <v>22</v>
      </c>
      <c r="U6406" s="3">
        <f t="shared" si="1801"/>
        <v>1</v>
      </c>
      <c r="V6406" s="3">
        <v>1</v>
      </c>
      <c r="W6406" s="3">
        <v>5</v>
      </c>
      <c r="X6406" s="3">
        <v>75</v>
      </c>
      <c r="Y6406" s="3">
        <v>75</v>
      </c>
      <c r="Z6406" s="3">
        <v>7</v>
      </c>
      <c r="AA6406" s="8">
        <f t="shared" si="1815"/>
        <v>68</v>
      </c>
      <c r="AB6406" t="str">
        <f t="shared" si="1802"/>
        <v>BTM Stage 1</v>
      </c>
      <c r="AC6406" t="str">
        <f t="shared" si="1803"/>
        <v>Afternoon</v>
      </c>
      <c r="AD6406" t="str">
        <f>_xlfn.XLOOKUP(Sheet1!F6406,Excel_Capstone_SourceData[Column2],Excel_Capstone_SourceData[Column1],)</f>
        <v>Instagram</v>
      </c>
      <c r="AE6406" s="5">
        <f t="shared" si="1816"/>
        <v>0.66452343749999998</v>
      </c>
      <c r="AF6406" s="5">
        <f t="shared" si="1817"/>
        <v>2.0311342592592596E-2</v>
      </c>
      <c r="AG6406" s="5">
        <f t="shared" si="1804"/>
        <v>2.6862615740741447E-3</v>
      </c>
      <c r="AH6406" s="5">
        <f t="shared" si="1805"/>
        <v>3.5787847222221725E-3</v>
      </c>
      <c r="AI6406" s="5">
        <f t="shared" si="1806"/>
        <v>1.0140462962962964</v>
      </c>
    </row>
    <row r="6407" spans="1:35" x14ac:dyDescent="0.3">
      <c r="A6407" s="3" t="s">
        <v>32955</v>
      </c>
      <c r="B6407" s="3">
        <f t="shared" si="1807"/>
        <v>44345</v>
      </c>
      <c r="C6407" s="3" t="str">
        <f t="shared" si="1808"/>
        <v>May</v>
      </c>
      <c r="D6407" s="10">
        <f t="shared" si="1800"/>
        <v>0.32816268518518515</v>
      </c>
      <c r="E6407" s="10" t="str" cm="1">
        <f t="array" ref="E6407">_xlfn.XLOOKUP(F6407,Excel_Capstone_SourceData[[#All],[Column2]],Excel_Capstone_SourceData[[#All],[Column1]],0,0)</f>
        <v>Instagram</v>
      </c>
      <c r="F6407" s="3" t="s">
        <v>32950</v>
      </c>
      <c r="G6407" s="3" t="s">
        <v>16</v>
      </c>
      <c r="H6407" s="3" t="s">
        <v>303</v>
      </c>
      <c r="I6407" s="3">
        <v>257471</v>
      </c>
      <c r="J6407" t="s">
        <v>32956</v>
      </c>
      <c r="K6407">
        <f t="shared" si="1809"/>
        <v>1</v>
      </c>
      <c r="L6407" s="3" t="s">
        <v>32957</v>
      </c>
      <c r="M6407" s="3" t="str">
        <f t="shared" si="1810"/>
        <v>07:57:56.871</v>
      </c>
      <c r="N6407" s="3" t="s">
        <v>32958</v>
      </c>
      <c r="O6407" s="3" t="str">
        <f t="shared" si="1811"/>
        <v>08:09:08.382</v>
      </c>
      <c r="P6407" s="3" t="s">
        <v>32959</v>
      </c>
      <c r="Q6407" s="3">
        <f t="shared" si="1812"/>
        <v>44345</v>
      </c>
      <c r="R6407" s="3" t="str">
        <f t="shared" si="1813"/>
        <v>Saturday</v>
      </c>
      <c r="S6407" s="10">
        <f t="shared" si="1814"/>
        <v>0.35914864583333334</v>
      </c>
      <c r="T6407" s="3" t="s">
        <v>22</v>
      </c>
      <c r="U6407" s="3">
        <f t="shared" si="1801"/>
        <v>1</v>
      </c>
      <c r="V6407" s="3">
        <v>1</v>
      </c>
      <c r="W6407" s="3">
        <v>5</v>
      </c>
      <c r="X6407" s="3">
        <v>9</v>
      </c>
      <c r="Y6407" s="3">
        <v>55</v>
      </c>
      <c r="Z6407" s="3">
        <v>0</v>
      </c>
      <c r="AA6407" s="8">
        <f t="shared" si="1815"/>
        <v>9</v>
      </c>
      <c r="AB6407" t="str">
        <f t="shared" si="1802"/>
        <v>BTM Stage 1</v>
      </c>
      <c r="AC6407" t="str">
        <f t="shared" si="1803"/>
        <v>Morning</v>
      </c>
      <c r="AD6407" t="str">
        <f>_xlfn.XLOOKUP(Sheet1!F6407,Excel_Capstone_SourceData[Column2],Excel_Capstone_SourceData[Column1],)</f>
        <v>Instagram</v>
      </c>
      <c r="AE6407" s="5">
        <f t="shared" si="1816"/>
        <v>0.35914864583333334</v>
      </c>
      <c r="AF6407" s="5">
        <f t="shared" si="1817"/>
        <v>3.0985960648148181E-2</v>
      </c>
      <c r="AG6407" s="5">
        <f t="shared" si="1804"/>
        <v>3.745543981481525E-3</v>
      </c>
      <c r="AH6407" s="5">
        <f t="shared" si="1805"/>
        <v>7.7721180555555547E-3</v>
      </c>
      <c r="AI6407" s="5">
        <f t="shared" si="1806"/>
        <v>1.019468298611111</v>
      </c>
    </row>
    <row r="6408" spans="1:35" x14ac:dyDescent="0.3">
      <c r="A6408" s="3" t="s">
        <v>32960</v>
      </c>
      <c r="B6408" s="3">
        <f t="shared" si="1807"/>
        <v>44324</v>
      </c>
      <c r="C6408" s="3" t="str">
        <f t="shared" si="1808"/>
        <v>May</v>
      </c>
      <c r="D6408" s="10">
        <f t="shared" si="1800"/>
        <v>0.5842140393518519</v>
      </c>
      <c r="E6408" s="10" t="str" cm="1">
        <f t="array" ref="E6408">_xlfn.XLOOKUP(F6408,Excel_Capstone_SourceData[[#All],[Column2]],Excel_Capstone_SourceData[[#All],[Column1]],0,0)</f>
        <v>Instagram</v>
      </c>
      <c r="F6408" s="3" t="s">
        <v>32961</v>
      </c>
      <c r="G6408" s="3" t="s">
        <v>16</v>
      </c>
      <c r="H6408" s="3" t="s">
        <v>718</v>
      </c>
      <c r="I6408" s="3">
        <v>242417</v>
      </c>
      <c r="J6408" t="s">
        <v>32962</v>
      </c>
      <c r="K6408">
        <f t="shared" si="1809"/>
        <v>6</v>
      </c>
      <c r="L6408" s="3" t="s">
        <v>32963</v>
      </c>
      <c r="M6408" s="3" t="str">
        <f t="shared" si="1810"/>
        <v>14:56:17.685</v>
      </c>
      <c r="N6408" s="3" t="s">
        <v>32964</v>
      </c>
      <c r="O6408" s="3" t="str">
        <f t="shared" si="1811"/>
        <v>15:08:20.713</v>
      </c>
      <c r="P6408" s="3" t="s">
        <v>32965</v>
      </c>
      <c r="Q6408" s="3">
        <f t="shared" si="1812"/>
        <v>44324</v>
      </c>
      <c r="R6408" s="3" t="str">
        <f t="shared" si="1813"/>
        <v>Saturday</v>
      </c>
      <c r="S6408" s="10">
        <f t="shared" si="1814"/>
        <v>0.64513035879629632</v>
      </c>
      <c r="T6408" s="3" t="s">
        <v>22</v>
      </c>
      <c r="U6408" s="3">
        <f t="shared" si="1801"/>
        <v>1</v>
      </c>
      <c r="V6408" s="3">
        <v>1</v>
      </c>
      <c r="W6408" s="3"/>
      <c r="X6408" s="3">
        <v>659</v>
      </c>
      <c r="Y6408" s="3">
        <v>30</v>
      </c>
      <c r="Z6408" s="3">
        <v>44</v>
      </c>
      <c r="AA6408" s="8">
        <f t="shared" si="1815"/>
        <v>615</v>
      </c>
      <c r="AB6408" t="str">
        <f t="shared" si="1802"/>
        <v>Kudlu</v>
      </c>
      <c r="AC6408" t="str">
        <f t="shared" si="1803"/>
        <v>Afternoon</v>
      </c>
      <c r="AD6408" t="str">
        <f>_xlfn.XLOOKUP(Sheet1!F6408,Excel_Capstone_SourceData[Column2],Excel_Capstone_SourceData[Column1],)</f>
        <v>Instagram</v>
      </c>
      <c r="AE6408" s="5">
        <f t="shared" si="1816"/>
        <v>0.64513035879629632</v>
      </c>
      <c r="AF6408" s="5">
        <f t="shared" si="1817"/>
        <v>6.0916319444444422E-2</v>
      </c>
      <c r="AG6408" s="5">
        <f t="shared" si="1804"/>
        <v>3.8212870370370355E-2</v>
      </c>
      <c r="AH6408" s="5">
        <f t="shared" si="1805"/>
        <v>8.3683796296296631E-3</v>
      </c>
      <c r="AI6408" s="5">
        <f t="shared" si="1806"/>
        <v>1.0143350694444444</v>
      </c>
    </row>
    <row r="6409" spans="1:35" x14ac:dyDescent="0.3">
      <c r="A6409" s="3" t="s">
        <v>32966</v>
      </c>
      <c r="B6409" s="3">
        <f t="shared" si="1807"/>
        <v>44324</v>
      </c>
      <c r="C6409" s="3" t="str">
        <f t="shared" si="1808"/>
        <v>May</v>
      </c>
      <c r="D6409" s="10">
        <f t="shared" si="1800"/>
        <v>0.58394453703703697</v>
      </c>
      <c r="E6409" s="10" t="str" cm="1">
        <f t="array" ref="E6409">_xlfn.XLOOKUP(F6409,Excel_Capstone_SourceData[[#All],[Column2]],Excel_Capstone_SourceData[[#All],[Column1]],0,0)</f>
        <v>Offline Campaign</v>
      </c>
      <c r="F6409" s="3" t="s">
        <v>32967</v>
      </c>
      <c r="G6409" s="3" t="s">
        <v>16</v>
      </c>
      <c r="H6409" s="3" t="s">
        <v>16</v>
      </c>
      <c r="I6409" s="3">
        <v>242415</v>
      </c>
      <c r="J6409" t="s">
        <v>32968</v>
      </c>
      <c r="K6409">
        <f t="shared" si="1809"/>
        <v>5</v>
      </c>
      <c r="L6409" s="3" t="s">
        <v>32969</v>
      </c>
      <c r="M6409" s="3" t="str">
        <f t="shared" si="1810"/>
        <v>14:49:06.057</v>
      </c>
      <c r="N6409" s="3" t="s">
        <v>32970</v>
      </c>
      <c r="O6409" s="3" t="str">
        <f t="shared" si="1811"/>
        <v>14:56:25.356</v>
      </c>
      <c r="P6409" s="3" t="s">
        <v>32971</v>
      </c>
      <c r="Q6409" s="3">
        <f t="shared" si="1812"/>
        <v>44324</v>
      </c>
      <c r="R6409" s="3" t="str">
        <f t="shared" si="1813"/>
        <v>Saturday</v>
      </c>
      <c r="S6409" s="10">
        <f t="shared" si="1814"/>
        <v>0.62964218750000001</v>
      </c>
      <c r="T6409" s="3" t="s">
        <v>22</v>
      </c>
      <c r="U6409" s="3">
        <f t="shared" si="1801"/>
        <v>1</v>
      </c>
      <c r="V6409" s="3">
        <v>1</v>
      </c>
      <c r="W6409" s="3">
        <v>4</v>
      </c>
      <c r="X6409" s="3">
        <v>515</v>
      </c>
      <c r="Y6409" s="3">
        <v>0</v>
      </c>
      <c r="Z6409" s="3">
        <v>0</v>
      </c>
      <c r="AA6409" s="8">
        <f t="shared" si="1815"/>
        <v>515</v>
      </c>
      <c r="AB6409" t="str">
        <f t="shared" si="1802"/>
        <v>HSR Layout</v>
      </c>
      <c r="AC6409" t="str">
        <f t="shared" si="1803"/>
        <v>Afternoon</v>
      </c>
      <c r="AD6409" t="str">
        <f>_xlfn.XLOOKUP(Sheet1!F6409,Excel_Capstone_SourceData[Column2],Excel_Capstone_SourceData[Column1],)</f>
        <v>Offline Campaign</v>
      </c>
      <c r="AE6409" s="5">
        <f t="shared" si="1816"/>
        <v>0.62964218750000001</v>
      </c>
      <c r="AF6409" s="5">
        <f t="shared" si="1817"/>
        <v>4.5697650462963035E-2</v>
      </c>
      <c r="AG6409" s="5">
        <f t="shared" si="1804"/>
        <v>3.3486678240740808E-2</v>
      </c>
      <c r="AH6409" s="5">
        <f t="shared" si="1805"/>
        <v>5.0844791666666556E-3</v>
      </c>
      <c r="AI6409" s="5">
        <f t="shared" si="1806"/>
        <v>1.0071264930555555</v>
      </c>
    </row>
    <row r="6410" spans="1:35" x14ac:dyDescent="0.3">
      <c r="A6410" s="3" t="s">
        <v>32972</v>
      </c>
      <c r="B6410" s="3">
        <f t="shared" si="1807"/>
        <v>44419</v>
      </c>
      <c r="C6410" s="3" t="str">
        <f t="shared" si="1808"/>
        <v>August</v>
      </c>
      <c r="D6410" s="10">
        <f t="shared" si="1800"/>
        <v>0.55917995370370377</v>
      </c>
      <c r="E6410" s="10" t="str" cm="1">
        <f t="array" ref="E6410">_xlfn.XLOOKUP(F6410,Excel_Capstone_SourceData[[#All],[Column2]],Excel_Capstone_SourceData[[#All],[Column1]],0,0)</f>
        <v>Offline Campaign</v>
      </c>
      <c r="F6410" s="3" t="s">
        <v>32967</v>
      </c>
      <c r="G6410" s="3" t="s">
        <v>16</v>
      </c>
      <c r="H6410" s="3" t="s">
        <v>16</v>
      </c>
      <c r="I6410" s="3">
        <v>314749</v>
      </c>
      <c r="J6410" t="s">
        <v>32973</v>
      </c>
      <c r="K6410">
        <f t="shared" si="1809"/>
        <v>3</v>
      </c>
      <c r="L6410" s="3" t="s">
        <v>32974</v>
      </c>
      <c r="M6410" s="3" t="str">
        <f t="shared" si="1810"/>
        <v>13:36:23.713</v>
      </c>
      <c r="N6410" s="3" t="s">
        <v>32975</v>
      </c>
      <c r="O6410" s="3" t="str">
        <f t="shared" si="1811"/>
        <v>13:41:27.988</v>
      </c>
      <c r="P6410" s="3" t="s">
        <v>32976</v>
      </c>
      <c r="Q6410" s="3">
        <f t="shared" si="1812"/>
        <v>44419</v>
      </c>
      <c r="R6410" s="3" t="str">
        <f t="shared" si="1813"/>
        <v>Wednesday</v>
      </c>
      <c r="S6410" s="10">
        <f t="shared" si="1814"/>
        <v>0.57629216435185182</v>
      </c>
      <c r="T6410" s="3" t="s">
        <v>22</v>
      </c>
      <c r="U6410" s="3">
        <f t="shared" si="1801"/>
        <v>1</v>
      </c>
      <c r="V6410" s="3">
        <v>1</v>
      </c>
      <c r="W6410" s="3">
        <v>4</v>
      </c>
      <c r="X6410" s="3">
        <v>154</v>
      </c>
      <c r="Y6410" s="3">
        <v>25</v>
      </c>
      <c r="Z6410" s="3">
        <v>114</v>
      </c>
      <c r="AA6410" s="8">
        <f t="shared" si="1815"/>
        <v>40</v>
      </c>
      <c r="AB6410" t="str">
        <f t="shared" si="1802"/>
        <v>HSR Layout</v>
      </c>
      <c r="AC6410" t="str">
        <f t="shared" si="1803"/>
        <v>Afternoon</v>
      </c>
      <c r="AD6410" t="str">
        <f>_xlfn.XLOOKUP(Sheet1!F6410,Excel_Capstone_SourceData[Column2],Excel_Capstone_SourceData[Column1],)</f>
        <v>Offline Campaign</v>
      </c>
      <c r="AE6410" s="5">
        <f t="shared" si="1816"/>
        <v>0.57629216435185182</v>
      </c>
      <c r="AF6410" s="5">
        <f t="shared" si="1817"/>
        <v>1.7112210648148052E-2</v>
      </c>
      <c r="AG6410" s="5">
        <f t="shared" si="1804"/>
        <v>7.7611689814813811E-3</v>
      </c>
      <c r="AH6410" s="5">
        <f t="shared" si="1805"/>
        <v>3.5217013888888538E-3</v>
      </c>
      <c r="AI6410" s="5">
        <f t="shared" si="1806"/>
        <v>1.0058293402777778</v>
      </c>
    </row>
    <row r="6411" spans="1:35" x14ac:dyDescent="0.3">
      <c r="A6411" s="3" t="s">
        <v>32977</v>
      </c>
      <c r="B6411" s="3">
        <f t="shared" si="1807"/>
        <v>44324</v>
      </c>
      <c r="C6411" s="3" t="str">
        <f t="shared" si="1808"/>
        <v>May</v>
      </c>
      <c r="D6411" s="10">
        <f t="shared" si="1800"/>
        <v>0.58111785879629629</v>
      </c>
      <c r="E6411" s="10" t="str" cm="1">
        <f t="array" ref="E6411">_xlfn.XLOOKUP(F6411,Excel_Capstone_SourceData[[#All],[Column2]],Excel_Capstone_SourceData[[#All],[Column1]],0,0)</f>
        <v>Instagram</v>
      </c>
      <c r="F6411" s="3" t="s">
        <v>32978</v>
      </c>
      <c r="G6411" s="3" t="s">
        <v>16</v>
      </c>
      <c r="H6411" s="3" t="s">
        <v>16</v>
      </c>
      <c r="I6411" s="3">
        <v>242404</v>
      </c>
      <c r="J6411" t="s">
        <v>32979</v>
      </c>
      <c r="K6411">
        <f t="shared" si="1809"/>
        <v>16</v>
      </c>
      <c r="L6411" s="3" t="s">
        <v>32980</v>
      </c>
      <c r="M6411" s="3" t="str">
        <f t="shared" si="1810"/>
        <v>15:32:55.430</v>
      </c>
      <c r="N6411" s="3" t="s">
        <v>32981</v>
      </c>
      <c r="O6411" s="3" t="str">
        <f t="shared" si="1811"/>
        <v>15:43:27.192</v>
      </c>
      <c r="P6411" s="3" t="s">
        <v>32982</v>
      </c>
      <c r="Q6411" s="3">
        <f t="shared" si="1812"/>
        <v>44324</v>
      </c>
      <c r="R6411" s="3" t="str">
        <f t="shared" si="1813"/>
        <v>Saturday</v>
      </c>
      <c r="S6411" s="10">
        <f t="shared" si="1814"/>
        <v>0.6635928703703704</v>
      </c>
      <c r="T6411" s="3" t="s">
        <v>22</v>
      </c>
      <c r="U6411" s="3">
        <f t="shared" si="1801"/>
        <v>1</v>
      </c>
      <c r="V6411" s="3">
        <v>1</v>
      </c>
      <c r="W6411" s="3">
        <v>5</v>
      </c>
      <c r="X6411" s="3">
        <v>711</v>
      </c>
      <c r="Y6411" s="3">
        <v>0</v>
      </c>
      <c r="Z6411" s="3">
        <v>72</v>
      </c>
      <c r="AA6411" s="8">
        <f t="shared" si="1815"/>
        <v>639</v>
      </c>
      <c r="AB6411" t="str">
        <f t="shared" si="1802"/>
        <v>HSR Layout</v>
      </c>
      <c r="AC6411" t="str">
        <f t="shared" si="1803"/>
        <v>Afternoon</v>
      </c>
      <c r="AD6411" t="str">
        <f>_xlfn.XLOOKUP(Sheet1!F6411,Excel_Capstone_SourceData[Column2],Excel_Capstone_SourceData[Column1],)</f>
        <v>Instagram</v>
      </c>
      <c r="AE6411" s="5">
        <f t="shared" si="1816"/>
        <v>0.6635928703703704</v>
      </c>
      <c r="AF6411" s="5">
        <f t="shared" si="1817"/>
        <v>8.2475011574074109E-2</v>
      </c>
      <c r="AG6411" s="5">
        <f t="shared" si="1804"/>
        <v>6.6745914351851843E-2</v>
      </c>
      <c r="AH6411" s="5">
        <f t="shared" si="1805"/>
        <v>7.3120601851852651E-3</v>
      </c>
      <c r="AI6411" s="5">
        <f t="shared" si="1806"/>
        <v>1.0084170370370371</v>
      </c>
    </row>
    <row r="6412" spans="1:35" x14ac:dyDescent="0.3">
      <c r="A6412" s="3" t="s">
        <v>32983</v>
      </c>
      <c r="B6412" s="3">
        <f t="shared" si="1807"/>
        <v>44347</v>
      </c>
      <c r="C6412" s="3" t="str">
        <f t="shared" si="1808"/>
        <v>May</v>
      </c>
      <c r="D6412" s="10">
        <f t="shared" si="1800"/>
        <v>0.35678641203703704</v>
      </c>
      <c r="E6412" s="10" t="str" cm="1">
        <f t="array" ref="E6412">_xlfn.XLOOKUP(F6412,Excel_Capstone_SourceData[[#All],[Column2]],Excel_Capstone_SourceData[[#All],[Column1]],0,0)</f>
        <v>Instagram</v>
      </c>
      <c r="F6412" s="3" t="s">
        <v>32978</v>
      </c>
      <c r="G6412" s="3" t="s">
        <v>16</v>
      </c>
      <c r="H6412" s="3" t="s">
        <v>16</v>
      </c>
      <c r="I6412" s="3">
        <v>259261</v>
      </c>
      <c r="J6412" t="s">
        <v>32984</v>
      </c>
      <c r="K6412">
        <f t="shared" si="1809"/>
        <v>3</v>
      </c>
      <c r="L6412" s="3" t="s">
        <v>32985</v>
      </c>
      <c r="M6412" s="3" t="str">
        <f t="shared" si="1810"/>
        <v>08:49:35.965</v>
      </c>
      <c r="N6412" s="3" t="s">
        <v>32986</v>
      </c>
      <c r="O6412" s="3" t="str">
        <f t="shared" si="1811"/>
        <v>08:56:17.952</v>
      </c>
      <c r="P6412" s="3" t="s">
        <v>32987</v>
      </c>
      <c r="Q6412" s="3">
        <f t="shared" si="1812"/>
        <v>44347</v>
      </c>
      <c r="R6412" s="3" t="str">
        <f t="shared" si="1813"/>
        <v>Monday</v>
      </c>
      <c r="S6412" s="10">
        <f t="shared" si="1814"/>
        <v>0.38286421296296297</v>
      </c>
      <c r="T6412" s="3" t="s">
        <v>22</v>
      </c>
      <c r="U6412" s="3">
        <f t="shared" si="1801"/>
        <v>1</v>
      </c>
      <c r="V6412" s="3">
        <v>1</v>
      </c>
      <c r="W6412" s="3">
        <v>5</v>
      </c>
      <c r="X6412" s="3">
        <v>98</v>
      </c>
      <c r="Y6412" s="3">
        <v>25</v>
      </c>
      <c r="Z6412" s="3">
        <v>10</v>
      </c>
      <c r="AA6412" s="8">
        <f t="shared" si="1815"/>
        <v>88</v>
      </c>
      <c r="AB6412" t="str">
        <f t="shared" si="1802"/>
        <v>HSR Layout</v>
      </c>
      <c r="AC6412" t="str">
        <f t="shared" si="1803"/>
        <v>Morning</v>
      </c>
      <c r="AD6412" t="str">
        <f>_xlfn.XLOOKUP(Sheet1!F6412,Excel_Capstone_SourceData[Column2],Excel_Capstone_SourceData[Column1],)</f>
        <v>Instagram</v>
      </c>
      <c r="AE6412" s="5">
        <f t="shared" si="1816"/>
        <v>0.38286421296296297</v>
      </c>
      <c r="AF6412" s="5">
        <f t="shared" si="1817"/>
        <v>2.6077800925925931E-2</v>
      </c>
      <c r="AG6412" s="5">
        <f t="shared" si="1804"/>
        <v>1.099096064814814E-2</v>
      </c>
      <c r="AH6412" s="5">
        <f t="shared" si="1805"/>
        <v>4.6526273148148056E-3</v>
      </c>
      <c r="AI6412" s="5">
        <f t="shared" si="1806"/>
        <v>1.0104342129629629</v>
      </c>
    </row>
    <row r="6413" spans="1:35" x14ac:dyDescent="0.3">
      <c r="A6413" s="3" t="s">
        <v>32988</v>
      </c>
      <c r="B6413" s="3">
        <f t="shared" si="1807"/>
        <v>44378</v>
      </c>
      <c r="C6413" s="3" t="str">
        <f t="shared" si="1808"/>
        <v>July</v>
      </c>
      <c r="D6413" s="10">
        <f t="shared" si="1800"/>
        <v>0.46406655092592591</v>
      </c>
      <c r="E6413" s="10" t="str" cm="1">
        <f t="array" ref="E6413">_xlfn.XLOOKUP(F6413,Excel_Capstone_SourceData[[#All],[Column2]],Excel_Capstone_SourceData[[#All],[Column1]],0,0)</f>
        <v>Instagram</v>
      </c>
      <c r="F6413" s="3" t="s">
        <v>32978</v>
      </c>
      <c r="G6413" s="3" t="s">
        <v>16</v>
      </c>
      <c r="H6413" s="3" t="s">
        <v>16</v>
      </c>
      <c r="I6413" s="3">
        <v>283708</v>
      </c>
      <c r="J6413" t="s">
        <v>32989</v>
      </c>
      <c r="K6413">
        <f t="shared" si="1809"/>
        <v>2</v>
      </c>
      <c r="L6413" s="3" t="s">
        <v>32990</v>
      </c>
      <c r="M6413" s="3" t="str">
        <f t="shared" si="1810"/>
        <v>11:14:24.010</v>
      </c>
      <c r="N6413" s="3" t="s">
        <v>32991</v>
      </c>
      <c r="O6413" s="3" t="str">
        <f t="shared" si="1811"/>
        <v>11:18:14.046</v>
      </c>
      <c r="P6413" s="3" t="s">
        <v>32992</v>
      </c>
      <c r="Q6413" s="3">
        <f t="shared" si="1812"/>
        <v>44378</v>
      </c>
      <c r="R6413" s="3" t="str">
        <f t="shared" si="1813"/>
        <v>Thursday</v>
      </c>
      <c r="S6413" s="10">
        <f t="shared" si="1814"/>
        <v>0.4761769212962963</v>
      </c>
      <c r="T6413" s="3" t="s">
        <v>22</v>
      </c>
      <c r="U6413" s="3">
        <f t="shared" si="1801"/>
        <v>1</v>
      </c>
      <c r="V6413" s="3">
        <v>1</v>
      </c>
      <c r="W6413" s="3"/>
      <c r="X6413" s="3">
        <v>71</v>
      </c>
      <c r="Y6413" s="3">
        <v>25</v>
      </c>
      <c r="Z6413" s="3">
        <v>5</v>
      </c>
      <c r="AA6413" s="8">
        <f t="shared" si="1815"/>
        <v>66</v>
      </c>
      <c r="AB6413" t="str">
        <f t="shared" si="1802"/>
        <v>HSR Layout</v>
      </c>
      <c r="AC6413" t="str">
        <f t="shared" si="1803"/>
        <v>Morning</v>
      </c>
      <c r="AD6413" t="str">
        <f>_xlfn.XLOOKUP(Sheet1!F6413,Excel_Capstone_SourceData[Column2],Excel_Capstone_SourceData[Column1],)</f>
        <v>Instagram</v>
      </c>
      <c r="AE6413" s="5">
        <f t="shared" si="1816"/>
        <v>0.4761769212962963</v>
      </c>
      <c r="AF6413" s="5">
        <f t="shared" si="1817"/>
        <v>1.2110370370370382E-2</v>
      </c>
      <c r="AG6413" s="5">
        <f t="shared" si="1804"/>
        <v>4.2668981481481794E-3</v>
      </c>
      <c r="AH6413" s="5">
        <f t="shared" si="1805"/>
        <v>2.66245370370366E-3</v>
      </c>
      <c r="AI6413" s="5">
        <f t="shared" si="1806"/>
        <v>1.0051810185185186</v>
      </c>
    </row>
    <row r="6414" spans="1:35" x14ac:dyDescent="0.3">
      <c r="A6414" s="3" t="s">
        <v>32993</v>
      </c>
      <c r="B6414" s="3">
        <f t="shared" si="1807"/>
        <v>44324</v>
      </c>
      <c r="C6414" s="3" t="str">
        <f t="shared" si="1808"/>
        <v>May</v>
      </c>
      <c r="D6414" s="10">
        <f t="shared" si="1800"/>
        <v>0.58096289351851849</v>
      </c>
      <c r="E6414" s="10" t="str" cm="1">
        <f t="array" ref="E6414">_xlfn.XLOOKUP(F6414,Excel_Capstone_SourceData[[#All],[Column2]],Excel_Capstone_SourceData[[#All],[Column1]],0,0)</f>
        <v>Facebook</v>
      </c>
      <c r="F6414" s="3" t="s">
        <v>32994</v>
      </c>
      <c r="G6414" s="3" t="s">
        <v>16</v>
      </c>
      <c r="H6414" s="3" t="s">
        <v>213</v>
      </c>
      <c r="I6414" s="3">
        <v>242403</v>
      </c>
      <c r="J6414" t="s">
        <v>32995</v>
      </c>
      <c r="K6414">
        <f t="shared" si="1809"/>
        <v>15</v>
      </c>
      <c r="L6414" s="3" t="s">
        <v>32996</v>
      </c>
      <c r="M6414" s="3" t="str">
        <f t="shared" si="1810"/>
        <v>15:21:05.581</v>
      </c>
      <c r="N6414" s="3" t="s">
        <v>32997</v>
      </c>
      <c r="O6414" s="3" t="str">
        <f t="shared" si="1811"/>
        <v>15:38:23.158</v>
      </c>
      <c r="P6414" s="3" t="s">
        <v>32998</v>
      </c>
      <c r="Q6414" s="3">
        <f t="shared" si="1812"/>
        <v>44324</v>
      </c>
      <c r="R6414" s="3" t="str">
        <f t="shared" si="1813"/>
        <v>Saturday</v>
      </c>
      <c r="S6414" s="10">
        <f t="shared" si="1814"/>
        <v>0.66030171296296303</v>
      </c>
      <c r="T6414" s="3" t="s">
        <v>22</v>
      </c>
      <c r="U6414" s="3">
        <f t="shared" si="1801"/>
        <v>1</v>
      </c>
      <c r="V6414" s="3">
        <v>1</v>
      </c>
      <c r="W6414" s="3">
        <v>5</v>
      </c>
      <c r="X6414" s="3">
        <v>1549</v>
      </c>
      <c r="Y6414" s="3">
        <v>10</v>
      </c>
      <c r="Z6414" s="3">
        <v>0</v>
      </c>
      <c r="AA6414" s="8">
        <f t="shared" si="1815"/>
        <v>1549</v>
      </c>
      <c r="AB6414" t="str">
        <f t="shared" si="1802"/>
        <v>Koramangala, Ejipura</v>
      </c>
      <c r="AC6414" t="str">
        <f t="shared" si="1803"/>
        <v>Afternoon</v>
      </c>
      <c r="AD6414" t="str">
        <f>_xlfn.XLOOKUP(Sheet1!F6414,Excel_Capstone_SourceData[Column2],Excel_Capstone_SourceData[Column1],)</f>
        <v>Facebook</v>
      </c>
      <c r="AE6414" s="5">
        <f t="shared" si="1816"/>
        <v>0.66030171296296303</v>
      </c>
      <c r="AF6414" s="5">
        <f t="shared" si="1817"/>
        <v>7.9338819444444542E-2</v>
      </c>
      <c r="AG6414" s="5">
        <f t="shared" si="1804"/>
        <v>5.8685034722222196E-2</v>
      </c>
      <c r="AH6414" s="5">
        <f t="shared" si="1805"/>
        <v>1.2008993055555583E-2</v>
      </c>
      <c r="AI6414" s="5">
        <f t="shared" si="1806"/>
        <v>1.0086447916666668</v>
      </c>
    </row>
    <row r="6415" spans="1:35" x14ac:dyDescent="0.3">
      <c r="A6415" s="3" t="s">
        <v>32999</v>
      </c>
      <c r="B6415" s="3">
        <f t="shared" si="1807"/>
        <v>44324</v>
      </c>
      <c r="C6415" s="3" t="str">
        <f t="shared" si="1808"/>
        <v>May</v>
      </c>
      <c r="D6415" s="10">
        <f t="shared" si="1800"/>
        <v>0.56873848379629632</v>
      </c>
      <c r="E6415" s="10" t="str" cm="1">
        <f t="array" ref="E6415">_xlfn.XLOOKUP(F6415,Excel_Capstone_SourceData[[#All],[Column2]],Excel_Capstone_SourceData[[#All],[Column1]],0,0)</f>
        <v>Facebook</v>
      </c>
      <c r="F6415" s="3" t="s">
        <v>33000</v>
      </c>
      <c r="G6415" s="3" t="s">
        <v>16</v>
      </c>
      <c r="H6415" s="3" t="s">
        <v>16</v>
      </c>
      <c r="I6415" s="3">
        <v>242380</v>
      </c>
      <c r="J6415" t="s">
        <v>33001</v>
      </c>
      <c r="K6415">
        <f t="shared" si="1809"/>
        <v>14</v>
      </c>
      <c r="L6415" s="3" t="s">
        <v>33002</v>
      </c>
      <c r="M6415" s="3" t="str">
        <f t="shared" si="1810"/>
        <v>14:44:18.824</v>
      </c>
      <c r="N6415" s="3" t="s">
        <v>33003</v>
      </c>
      <c r="O6415" s="3" t="str">
        <f t="shared" si="1811"/>
        <v>15:00:01.670</v>
      </c>
      <c r="P6415" s="3" t="s">
        <v>33004</v>
      </c>
      <c r="Q6415" s="3">
        <f t="shared" si="1812"/>
        <v>44324</v>
      </c>
      <c r="R6415" s="3" t="str">
        <f t="shared" si="1813"/>
        <v>Saturday</v>
      </c>
      <c r="S6415" s="10">
        <f t="shared" si="1814"/>
        <v>0.62943986111111105</v>
      </c>
      <c r="T6415" s="3" t="s">
        <v>22</v>
      </c>
      <c r="U6415" s="3">
        <f t="shared" si="1801"/>
        <v>1</v>
      </c>
      <c r="V6415" s="3">
        <v>1</v>
      </c>
      <c r="W6415" s="3">
        <v>5</v>
      </c>
      <c r="X6415" s="3">
        <v>593</v>
      </c>
      <c r="Y6415" s="3">
        <v>0</v>
      </c>
      <c r="Z6415" s="3">
        <v>0</v>
      </c>
      <c r="AA6415" s="8">
        <f t="shared" si="1815"/>
        <v>593</v>
      </c>
      <c r="AB6415" t="str">
        <f t="shared" si="1802"/>
        <v>HSR Layout</v>
      </c>
      <c r="AC6415" t="str">
        <f t="shared" si="1803"/>
        <v>Afternoon</v>
      </c>
      <c r="AD6415" t="str">
        <f>_xlfn.XLOOKUP(Sheet1!F6415,Excel_Capstone_SourceData[Column2],Excel_Capstone_SourceData[Column1],)</f>
        <v>Facebook</v>
      </c>
      <c r="AE6415" s="5">
        <f t="shared" si="1816"/>
        <v>0.62943986111111105</v>
      </c>
      <c r="AF6415" s="5">
        <f t="shared" si="1817"/>
        <v>6.0701377314814731E-2</v>
      </c>
      <c r="AG6415" s="5">
        <f t="shared" si="1804"/>
        <v>4.5368275462962959E-2</v>
      </c>
      <c r="AH6415" s="5">
        <f t="shared" si="1805"/>
        <v>1.0912569444444409E-2</v>
      </c>
      <c r="AI6415" s="5">
        <f t="shared" si="1806"/>
        <v>1.0044205324074071</v>
      </c>
    </row>
    <row r="6416" spans="1:35" x14ac:dyDescent="0.3">
      <c r="A6416" s="3" t="s">
        <v>33005</v>
      </c>
      <c r="B6416" s="3">
        <f t="shared" si="1807"/>
        <v>44326</v>
      </c>
      <c r="C6416" s="3" t="str">
        <f t="shared" si="1808"/>
        <v>May</v>
      </c>
      <c r="D6416" s="10">
        <f t="shared" si="1800"/>
        <v>0.83071908564814823</v>
      </c>
      <c r="E6416" s="10" t="str" cm="1">
        <f t="array" ref="E6416">_xlfn.XLOOKUP(F6416,Excel_Capstone_SourceData[[#All],[Column2]],Excel_Capstone_SourceData[[#All],[Column1]],0,0)</f>
        <v>Facebook</v>
      </c>
      <c r="F6416" s="3" t="s">
        <v>33000</v>
      </c>
      <c r="G6416" s="3" t="s">
        <v>16</v>
      </c>
      <c r="H6416" s="3" t="s">
        <v>16</v>
      </c>
      <c r="I6416" s="3">
        <v>244060</v>
      </c>
      <c r="J6416" t="s">
        <v>33006</v>
      </c>
      <c r="K6416">
        <f t="shared" si="1809"/>
        <v>17</v>
      </c>
      <c r="L6416" s="3" t="s">
        <v>33007</v>
      </c>
      <c r="M6416" s="3" t="str">
        <f t="shared" si="1810"/>
        <v>20:44:24.261</v>
      </c>
      <c r="N6416" s="3" t="s">
        <v>33008</v>
      </c>
      <c r="O6416" s="3" t="str">
        <f t="shared" si="1811"/>
        <v>20:53:27.242</v>
      </c>
      <c r="P6416" s="3" t="s">
        <v>33009</v>
      </c>
      <c r="Q6416" s="3">
        <f t="shared" si="1812"/>
        <v>44326</v>
      </c>
      <c r="R6416" s="3" t="str">
        <f t="shared" si="1813"/>
        <v>Monday</v>
      </c>
      <c r="S6416" s="10">
        <f t="shared" si="1814"/>
        <v>0.87626482638888892</v>
      </c>
      <c r="T6416" s="3" t="s">
        <v>22</v>
      </c>
      <c r="U6416" s="3">
        <f t="shared" si="1801"/>
        <v>1</v>
      </c>
      <c r="V6416" s="3">
        <v>1</v>
      </c>
      <c r="W6416" s="3">
        <v>5</v>
      </c>
      <c r="X6416" s="3">
        <v>933</v>
      </c>
      <c r="Y6416" s="3">
        <v>0</v>
      </c>
      <c r="Z6416" s="3">
        <v>0</v>
      </c>
      <c r="AA6416" s="8">
        <f t="shared" si="1815"/>
        <v>933</v>
      </c>
      <c r="AB6416" t="str">
        <f t="shared" si="1802"/>
        <v>HSR Layout</v>
      </c>
      <c r="AC6416" t="str">
        <f t="shared" si="1803"/>
        <v>Evening</v>
      </c>
      <c r="AD6416" t="str">
        <f>_xlfn.XLOOKUP(Sheet1!F6416,Excel_Capstone_SourceData[Column2],Excel_Capstone_SourceData[Column1],)</f>
        <v>Facebook</v>
      </c>
      <c r="AE6416" s="5">
        <f t="shared" si="1816"/>
        <v>0.87626482638888892</v>
      </c>
      <c r="AF6416" s="5">
        <f t="shared" si="1817"/>
        <v>4.5545740740740692E-2</v>
      </c>
      <c r="AG6416" s="5">
        <f t="shared" si="1804"/>
        <v>3.345060185185178E-2</v>
      </c>
      <c r="AH6416" s="5">
        <f t="shared" si="1805"/>
        <v>6.2845023148146995E-3</v>
      </c>
      <c r="AI6416" s="5">
        <f t="shared" si="1806"/>
        <v>1.0058106365740742</v>
      </c>
    </row>
    <row r="6417" spans="1:35" x14ac:dyDescent="0.3">
      <c r="A6417" s="3" t="s">
        <v>33010</v>
      </c>
      <c r="B6417" s="3">
        <f t="shared" si="1807"/>
        <v>44330</v>
      </c>
      <c r="C6417" s="3" t="str">
        <f t="shared" si="1808"/>
        <v>May</v>
      </c>
      <c r="D6417" s="10">
        <f t="shared" si="1800"/>
        <v>0.90875390046296289</v>
      </c>
      <c r="E6417" s="10" t="str" cm="1">
        <f t="array" ref="E6417">_xlfn.XLOOKUP(F6417,Excel_Capstone_SourceData[[#All],[Column2]],Excel_Capstone_SourceData[[#All],[Column1]],0,0)</f>
        <v>Facebook</v>
      </c>
      <c r="F6417" s="3" t="s">
        <v>33000</v>
      </c>
      <c r="G6417" s="3" t="s">
        <v>16</v>
      </c>
      <c r="H6417" s="3" t="s">
        <v>16</v>
      </c>
      <c r="I6417" s="3">
        <v>247076</v>
      </c>
      <c r="J6417" t="s">
        <v>33011</v>
      </c>
      <c r="K6417">
        <f t="shared" si="1809"/>
        <v>14</v>
      </c>
      <c r="L6417" s="3" t="s">
        <v>33012</v>
      </c>
      <c r="M6417" s="3" t="str">
        <f t="shared" si="1810"/>
        <v>22:09:05.386</v>
      </c>
      <c r="N6417" s="3" t="s">
        <v>33013</v>
      </c>
      <c r="O6417" s="3" t="str">
        <f t="shared" si="1811"/>
        <v>22:15:15.924</v>
      </c>
      <c r="P6417" s="3" t="s">
        <v>33014</v>
      </c>
      <c r="Q6417" s="3">
        <f t="shared" si="1812"/>
        <v>44330</v>
      </c>
      <c r="R6417" s="3" t="str">
        <f t="shared" si="1813"/>
        <v>Friday</v>
      </c>
      <c r="S6417" s="10">
        <f t="shared" si="1814"/>
        <v>0.93395988425925924</v>
      </c>
      <c r="T6417" s="3" t="s">
        <v>22</v>
      </c>
      <c r="U6417" s="3">
        <f t="shared" si="1801"/>
        <v>1</v>
      </c>
      <c r="V6417" s="3">
        <v>1</v>
      </c>
      <c r="W6417" s="3">
        <v>5</v>
      </c>
      <c r="X6417" s="3">
        <v>1377</v>
      </c>
      <c r="Y6417" s="3">
        <v>25</v>
      </c>
      <c r="Z6417" s="3">
        <v>0</v>
      </c>
      <c r="AA6417" s="8">
        <f t="shared" si="1815"/>
        <v>1377</v>
      </c>
      <c r="AB6417" t="str">
        <f t="shared" si="1802"/>
        <v>HSR Layout</v>
      </c>
      <c r="AC6417" t="str">
        <f t="shared" si="1803"/>
        <v>Night</v>
      </c>
      <c r="AD6417" t="str">
        <f>_xlfn.XLOOKUP(Sheet1!F6417,Excel_Capstone_SourceData[Column2],Excel_Capstone_SourceData[Column1],)</f>
        <v>Facebook</v>
      </c>
      <c r="AE6417" s="5">
        <f t="shared" si="1816"/>
        <v>0.93395988425925924</v>
      </c>
      <c r="AF6417" s="5">
        <f t="shared" si="1817"/>
        <v>2.520598379629635E-2</v>
      </c>
      <c r="AG6417" s="5">
        <f t="shared" si="1804"/>
        <v>1.422510416666678E-2</v>
      </c>
      <c r="AH6417" s="5">
        <f t="shared" si="1805"/>
        <v>4.2886342592591831E-3</v>
      </c>
      <c r="AI6417" s="5">
        <f t="shared" si="1806"/>
        <v>1.0066922453703704</v>
      </c>
    </row>
    <row r="6418" spans="1:35" x14ac:dyDescent="0.3">
      <c r="A6418" s="3" t="s">
        <v>33015</v>
      </c>
      <c r="B6418" s="3">
        <f t="shared" si="1807"/>
        <v>44336</v>
      </c>
      <c r="C6418" s="3" t="str">
        <f t="shared" si="1808"/>
        <v>May</v>
      </c>
      <c r="D6418" s="10">
        <f t="shared" si="1800"/>
        <v>0.93096010416666664</v>
      </c>
      <c r="E6418" s="10" t="str" cm="1">
        <f t="array" ref="E6418">_xlfn.XLOOKUP(F6418,Excel_Capstone_SourceData[[#All],[Column2]],Excel_Capstone_SourceData[[#All],[Column1]],0,0)</f>
        <v>Facebook</v>
      </c>
      <c r="F6418" s="3" t="s">
        <v>33000</v>
      </c>
      <c r="G6418" s="3" t="s">
        <v>16</v>
      </c>
      <c r="H6418" s="3" t="s">
        <v>16</v>
      </c>
      <c r="I6418" s="3">
        <v>251403</v>
      </c>
      <c r="J6418" t="s">
        <v>33016</v>
      </c>
      <c r="K6418">
        <f t="shared" si="1809"/>
        <v>16</v>
      </c>
      <c r="L6418" s="3" t="s">
        <v>33017</v>
      </c>
      <c r="M6418" s="3" t="str">
        <f t="shared" si="1810"/>
        <v>22:38:01.257</v>
      </c>
      <c r="N6418" s="3" t="s">
        <v>33018</v>
      </c>
      <c r="O6418" s="3" t="str">
        <f t="shared" si="1811"/>
        <v>22:50:22.536</v>
      </c>
      <c r="P6418" s="3" t="s">
        <v>33019</v>
      </c>
      <c r="Q6418" s="3">
        <f t="shared" si="1812"/>
        <v>44336</v>
      </c>
      <c r="R6418" s="3" t="str">
        <f t="shared" si="1813"/>
        <v>Thursday</v>
      </c>
      <c r="S6418" s="10">
        <f t="shared" si="1814"/>
        <v>0.9571002662037037</v>
      </c>
      <c r="T6418" s="3" t="s">
        <v>22</v>
      </c>
      <c r="U6418" s="3">
        <f t="shared" si="1801"/>
        <v>1</v>
      </c>
      <c r="V6418" s="3">
        <v>1</v>
      </c>
      <c r="W6418" s="3">
        <v>4</v>
      </c>
      <c r="X6418" s="3">
        <v>1391</v>
      </c>
      <c r="Y6418" s="3">
        <v>0</v>
      </c>
      <c r="Z6418" s="3">
        <v>0</v>
      </c>
      <c r="AA6418" s="8">
        <f t="shared" si="1815"/>
        <v>1391</v>
      </c>
      <c r="AB6418" t="str">
        <f t="shared" si="1802"/>
        <v>HSR Layout</v>
      </c>
      <c r="AC6418" t="str">
        <f t="shared" si="1803"/>
        <v>Night</v>
      </c>
      <c r="AD6418" t="str">
        <f>_xlfn.XLOOKUP(Sheet1!F6418,Excel_Capstone_SourceData[Column2],Excel_Capstone_SourceData[Column1],)</f>
        <v>Facebook</v>
      </c>
      <c r="AE6418" s="5">
        <f t="shared" si="1816"/>
        <v>0.9571002662037037</v>
      </c>
      <c r="AF6418" s="5">
        <f t="shared" si="1817"/>
        <v>2.6140162037037062E-2</v>
      </c>
      <c r="AG6418" s="5">
        <f t="shared" si="1804"/>
        <v>1.2109999999999954E-2</v>
      </c>
      <c r="AH6418" s="5">
        <f t="shared" si="1805"/>
        <v>8.5796180555556267E-3</v>
      </c>
      <c r="AI6418" s="5">
        <f t="shared" si="1806"/>
        <v>1.0054505439814814</v>
      </c>
    </row>
    <row r="6419" spans="1:35" x14ac:dyDescent="0.3">
      <c r="A6419" s="3" t="s">
        <v>33020</v>
      </c>
      <c r="B6419" s="3">
        <f t="shared" si="1807"/>
        <v>44337</v>
      </c>
      <c r="C6419" s="3" t="str">
        <f t="shared" si="1808"/>
        <v>May</v>
      </c>
      <c r="D6419" s="10">
        <f t="shared" si="1800"/>
        <v>0.7871982291666666</v>
      </c>
      <c r="E6419" s="10" t="str" cm="1">
        <f t="array" ref="E6419">_xlfn.XLOOKUP(F6419,Excel_Capstone_SourceData[[#All],[Column2]],Excel_Capstone_SourceData[[#All],[Column1]],0,0)</f>
        <v>Facebook</v>
      </c>
      <c r="F6419" s="3" t="s">
        <v>33000</v>
      </c>
      <c r="G6419" s="3" t="s">
        <v>16</v>
      </c>
      <c r="H6419" s="3" t="s">
        <v>16</v>
      </c>
      <c r="I6419" s="3">
        <v>251953</v>
      </c>
      <c r="J6419" t="s">
        <v>33021</v>
      </c>
      <c r="K6419">
        <f t="shared" si="1809"/>
        <v>4</v>
      </c>
      <c r="L6419" s="3" t="s">
        <v>33022</v>
      </c>
      <c r="M6419" s="3" t="str">
        <f t="shared" si="1810"/>
        <v>19:08:58.943</v>
      </c>
      <c r="N6419" s="3" t="s">
        <v>33023</v>
      </c>
      <c r="O6419" s="3" t="str">
        <f t="shared" si="1811"/>
        <v>19:21:21.902</v>
      </c>
      <c r="P6419" s="3" t="s">
        <v>33024</v>
      </c>
      <c r="Q6419" s="3">
        <f t="shared" si="1812"/>
        <v>44337</v>
      </c>
      <c r="R6419" s="3" t="str">
        <f t="shared" si="1813"/>
        <v>Friday</v>
      </c>
      <c r="S6419" s="10">
        <f t="shared" si="1814"/>
        <v>0.82203218750000007</v>
      </c>
      <c r="T6419" s="3" t="s">
        <v>22</v>
      </c>
      <c r="U6419" s="3">
        <f t="shared" si="1801"/>
        <v>1</v>
      </c>
      <c r="V6419" s="3">
        <v>1</v>
      </c>
      <c r="W6419" s="3">
        <v>5</v>
      </c>
      <c r="X6419" s="3">
        <v>426</v>
      </c>
      <c r="Y6419" s="3">
        <v>0</v>
      </c>
      <c r="Z6419" s="3">
        <v>0</v>
      </c>
      <c r="AA6419" s="8">
        <f t="shared" si="1815"/>
        <v>426</v>
      </c>
      <c r="AB6419" t="str">
        <f t="shared" si="1802"/>
        <v>HSR Layout</v>
      </c>
      <c r="AC6419" t="str">
        <f t="shared" si="1803"/>
        <v>Evening</v>
      </c>
      <c r="AD6419" t="str">
        <f>_xlfn.XLOOKUP(Sheet1!F6419,Excel_Capstone_SourceData[Column2],Excel_Capstone_SourceData[Column1],)</f>
        <v>Facebook</v>
      </c>
      <c r="AE6419" s="5">
        <f t="shared" si="1816"/>
        <v>0.82203218750000007</v>
      </c>
      <c r="AF6419" s="5">
        <f t="shared" si="1817"/>
        <v>3.483395833333347E-2</v>
      </c>
      <c r="AG6419" s="5">
        <f t="shared" si="1804"/>
        <v>1.0706203703703676E-2</v>
      </c>
      <c r="AH6419" s="5">
        <f t="shared" si="1805"/>
        <v>8.5990625000000875E-3</v>
      </c>
      <c r="AI6419" s="5">
        <f t="shared" si="1806"/>
        <v>1.0155286921296298</v>
      </c>
    </row>
    <row r="6420" spans="1:35" x14ac:dyDescent="0.3">
      <c r="A6420" s="3" t="s">
        <v>33025</v>
      </c>
      <c r="B6420" s="3">
        <f t="shared" si="1807"/>
        <v>44339</v>
      </c>
      <c r="C6420" s="3" t="str">
        <f t="shared" si="1808"/>
        <v>May</v>
      </c>
      <c r="D6420" s="10">
        <f t="shared" si="1800"/>
        <v>0.71353128472222227</v>
      </c>
      <c r="E6420" s="10" t="str" cm="1">
        <f t="array" ref="E6420">_xlfn.XLOOKUP(F6420,Excel_Capstone_SourceData[[#All],[Column2]],Excel_Capstone_SourceData[[#All],[Column1]],0,0)</f>
        <v>Facebook</v>
      </c>
      <c r="F6420" s="3" t="s">
        <v>33000</v>
      </c>
      <c r="G6420" s="3" t="s">
        <v>16</v>
      </c>
      <c r="H6420" s="3" t="s">
        <v>16</v>
      </c>
      <c r="I6420" s="3">
        <v>253310</v>
      </c>
      <c r="J6420" t="s">
        <v>33026</v>
      </c>
      <c r="K6420">
        <f t="shared" si="1809"/>
        <v>9</v>
      </c>
      <c r="L6420" s="3" t="s">
        <v>25716</v>
      </c>
      <c r="M6420" s="3" t="str">
        <f t="shared" si="1810"/>
        <v>17:29:33.201</v>
      </c>
      <c r="N6420" s="3" t="s">
        <v>33027</v>
      </c>
      <c r="O6420" s="3" t="str">
        <f t="shared" si="1811"/>
        <v>17:40:39.381</v>
      </c>
      <c r="P6420" s="3" t="s">
        <v>33028</v>
      </c>
      <c r="Q6420" s="3">
        <f t="shared" si="1812"/>
        <v>44339</v>
      </c>
      <c r="R6420" s="3" t="str">
        <f t="shared" si="1813"/>
        <v>Sunday</v>
      </c>
      <c r="S6420" s="10">
        <f t="shared" si="1814"/>
        <v>0.75178796296296291</v>
      </c>
      <c r="T6420" s="3" t="s">
        <v>22</v>
      </c>
      <c r="U6420" s="3">
        <f t="shared" si="1801"/>
        <v>1</v>
      </c>
      <c r="V6420" s="3">
        <v>1</v>
      </c>
      <c r="W6420" s="3">
        <v>5</v>
      </c>
      <c r="X6420" s="3">
        <v>532</v>
      </c>
      <c r="Y6420" s="3">
        <v>0</v>
      </c>
      <c r="Z6420" s="3">
        <v>100</v>
      </c>
      <c r="AA6420" s="8">
        <f t="shared" si="1815"/>
        <v>432</v>
      </c>
      <c r="AB6420" t="str">
        <f t="shared" si="1802"/>
        <v>HSR Layout</v>
      </c>
      <c r="AC6420" t="str">
        <f t="shared" si="1803"/>
        <v>Evening</v>
      </c>
      <c r="AD6420" t="str">
        <f>_xlfn.XLOOKUP(Sheet1!F6420,Excel_Capstone_SourceData[Column2],Excel_Capstone_SourceData[Column1],)</f>
        <v>Facebook</v>
      </c>
      <c r="AE6420" s="5">
        <f t="shared" si="1816"/>
        <v>0.75178796296296291</v>
      </c>
      <c r="AF6420" s="5">
        <f t="shared" si="1817"/>
        <v>3.8256678240740638E-2</v>
      </c>
      <c r="AG6420" s="5">
        <f t="shared" si="1804"/>
        <v>1.5325208333333284E-2</v>
      </c>
      <c r="AH6420" s="5">
        <f t="shared" si="1805"/>
        <v>7.7104166666667195E-3</v>
      </c>
      <c r="AI6420" s="5">
        <f t="shared" si="1806"/>
        <v>1.0152210532407406</v>
      </c>
    </row>
    <row r="6421" spans="1:35" x14ac:dyDescent="0.3">
      <c r="A6421" s="3" t="s">
        <v>33029</v>
      </c>
      <c r="B6421" s="3">
        <f t="shared" si="1807"/>
        <v>44356</v>
      </c>
      <c r="C6421" s="3" t="str">
        <f t="shared" si="1808"/>
        <v>June</v>
      </c>
      <c r="D6421" s="10">
        <f t="shared" si="1800"/>
        <v>0.57422060185185186</v>
      </c>
      <c r="E6421" s="10" t="str" cm="1">
        <f t="array" ref="E6421">_xlfn.XLOOKUP(F6421,Excel_Capstone_SourceData[[#All],[Column2]],Excel_Capstone_SourceData[[#All],[Column1]],0,0)</f>
        <v>Facebook</v>
      </c>
      <c r="F6421" s="3" t="s">
        <v>33000</v>
      </c>
      <c r="G6421" s="3" t="s">
        <v>16</v>
      </c>
      <c r="H6421" s="3" t="s">
        <v>16</v>
      </c>
      <c r="I6421" s="3">
        <v>266492</v>
      </c>
      <c r="J6421" t="s">
        <v>33030</v>
      </c>
      <c r="K6421">
        <f t="shared" si="1809"/>
        <v>5</v>
      </c>
      <c r="L6421" s="3" t="s">
        <v>33031</v>
      </c>
      <c r="M6421" s="3" t="str">
        <f t="shared" si="1810"/>
        <v>13:51:00.744</v>
      </c>
      <c r="N6421" s="3" t="s">
        <v>33032</v>
      </c>
      <c r="O6421" s="3" t="str">
        <f t="shared" si="1811"/>
        <v>13:54:18.335</v>
      </c>
      <c r="P6421" s="3" t="s">
        <v>33033</v>
      </c>
      <c r="Q6421" s="3">
        <f t="shared" si="1812"/>
        <v>44356</v>
      </c>
      <c r="R6421" s="3" t="str">
        <f t="shared" si="1813"/>
        <v>Wednesday</v>
      </c>
      <c r="S6421" s="10">
        <f t="shared" si="1814"/>
        <v>0.5873341666666666</v>
      </c>
      <c r="T6421" s="3" t="s">
        <v>22</v>
      </c>
      <c r="U6421" s="3">
        <f t="shared" si="1801"/>
        <v>1</v>
      </c>
      <c r="V6421" s="3">
        <v>1</v>
      </c>
      <c r="W6421" s="3"/>
      <c r="X6421" s="3">
        <v>546</v>
      </c>
      <c r="Y6421" s="3">
        <v>0</v>
      </c>
      <c r="Z6421" s="3">
        <v>15</v>
      </c>
      <c r="AA6421" s="8">
        <f t="shared" si="1815"/>
        <v>531</v>
      </c>
      <c r="AB6421" t="str">
        <f t="shared" si="1802"/>
        <v>HSR Layout</v>
      </c>
      <c r="AC6421" t="str">
        <f t="shared" si="1803"/>
        <v>Afternoon</v>
      </c>
      <c r="AD6421" t="str">
        <f>_xlfn.XLOOKUP(Sheet1!F6421,Excel_Capstone_SourceData[Column2],Excel_Capstone_SourceData[Column1],)</f>
        <v>Facebook</v>
      </c>
      <c r="AE6421" s="5">
        <f t="shared" si="1816"/>
        <v>0.5873341666666666</v>
      </c>
      <c r="AF6421" s="5">
        <f t="shared" si="1817"/>
        <v>1.3113564814814738E-2</v>
      </c>
      <c r="AG6421" s="5">
        <f t="shared" si="1804"/>
        <v>2.8713425925925851E-3</v>
      </c>
      <c r="AH6421" s="5">
        <f t="shared" si="1805"/>
        <v>2.2869328703704062E-3</v>
      </c>
      <c r="AI6421" s="5">
        <f t="shared" si="1806"/>
        <v>1.0079552893518517</v>
      </c>
    </row>
    <row r="6422" spans="1:35" x14ac:dyDescent="0.3">
      <c r="A6422" s="3" t="s">
        <v>33034</v>
      </c>
      <c r="B6422" s="3">
        <f t="shared" si="1807"/>
        <v>44361</v>
      </c>
      <c r="C6422" s="3" t="str">
        <f t="shared" si="1808"/>
        <v>June</v>
      </c>
      <c r="D6422" s="10">
        <f t="shared" si="1800"/>
        <v>0.9352237731481482</v>
      </c>
      <c r="E6422" s="10" t="str" cm="1">
        <f t="array" ref="E6422">_xlfn.XLOOKUP(F6422,Excel_Capstone_SourceData[[#All],[Column2]],Excel_Capstone_SourceData[[#All],[Column1]],0,0)</f>
        <v>Facebook</v>
      </c>
      <c r="F6422" s="3" t="s">
        <v>33000</v>
      </c>
      <c r="G6422" s="3" t="s">
        <v>16</v>
      </c>
      <c r="H6422" s="3" t="s">
        <v>16</v>
      </c>
      <c r="I6422" s="3">
        <v>270991</v>
      </c>
      <c r="J6422" t="s">
        <v>33035</v>
      </c>
      <c r="K6422">
        <f t="shared" si="1809"/>
        <v>14</v>
      </c>
      <c r="L6422" s="3" t="s">
        <v>33036</v>
      </c>
      <c r="M6422" s="3" t="str">
        <f t="shared" si="1810"/>
        <v>22:29:52.911</v>
      </c>
      <c r="N6422" s="3" t="s">
        <v>33037</v>
      </c>
      <c r="O6422" s="3" t="str">
        <f t="shared" si="1811"/>
        <v>22:38:22.157</v>
      </c>
      <c r="P6422" s="3" t="s">
        <v>33038</v>
      </c>
      <c r="Q6422" s="3">
        <f t="shared" si="1812"/>
        <v>44361</v>
      </c>
      <c r="R6422" s="3" t="str">
        <f t="shared" si="1813"/>
        <v>Monday</v>
      </c>
      <c r="S6422" s="10">
        <f t="shared" si="1814"/>
        <v>0.94833952546296307</v>
      </c>
      <c r="T6422" s="3" t="s">
        <v>22</v>
      </c>
      <c r="U6422" s="3">
        <f t="shared" si="1801"/>
        <v>1</v>
      </c>
      <c r="V6422" s="3">
        <v>1</v>
      </c>
      <c r="W6422" s="3">
        <v>5</v>
      </c>
      <c r="X6422" s="3">
        <v>1195</v>
      </c>
      <c r="Y6422" s="3">
        <v>0</v>
      </c>
      <c r="Z6422" s="3">
        <v>0</v>
      </c>
      <c r="AA6422" s="8">
        <f t="shared" si="1815"/>
        <v>1195</v>
      </c>
      <c r="AB6422" t="str">
        <f t="shared" si="1802"/>
        <v>HSR Layout</v>
      </c>
      <c r="AC6422" t="str">
        <f t="shared" si="1803"/>
        <v>Night</v>
      </c>
      <c r="AD6422" t="str">
        <f>_xlfn.XLOOKUP(Sheet1!F6422,Excel_Capstone_SourceData[Column2],Excel_Capstone_SourceData[Column1],)</f>
        <v>Facebook</v>
      </c>
      <c r="AE6422" s="5">
        <f t="shared" si="1816"/>
        <v>0.94833952546296307</v>
      </c>
      <c r="AF6422" s="5">
        <f t="shared" si="1817"/>
        <v>1.3115752314814877E-2</v>
      </c>
      <c r="AG6422" s="5">
        <f t="shared" si="1804"/>
        <v>2.1941782407407517E-3</v>
      </c>
      <c r="AH6422" s="5">
        <f t="shared" si="1805"/>
        <v>5.8940509259258755E-3</v>
      </c>
      <c r="AI6422" s="5">
        <f t="shared" si="1806"/>
        <v>1.0050275231481485</v>
      </c>
    </row>
    <row r="6423" spans="1:35" x14ac:dyDescent="0.3">
      <c r="A6423" s="3" t="s">
        <v>33039</v>
      </c>
      <c r="B6423" s="3">
        <f t="shared" si="1807"/>
        <v>44324</v>
      </c>
      <c r="C6423" s="3" t="str">
        <f t="shared" si="1808"/>
        <v>May</v>
      </c>
      <c r="D6423" s="10">
        <f t="shared" si="1800"/>
        <v>0.5305572453703703</v>
      </c>
      <c r="E6423" s="10" t="str" cm="1">
        <f t="array" ref="E6423">_xlfn.XLOOKUP(F6423,Excel_Capstone_SourceData[[#All],[Column2]],Excel_Capstone_SourceData[[#All],[Column1]],0,0)</f>
        <v>Offline Campaign</v>
      </c>
      <c r="F6423" s="3" t="s">
        <v>33040</v>
      </c>
      <c r="G6423" s="3" t="s">
        <v>16</v>
      </c>
      <c r="H6423" s="3" t="s">
        <v>32</v>
      </c>
      <c r="I6423" s="3">
        <v>242347</v>
      </c>
      <c r="J6423" t="s">
        <v>33041</v>
      </c>
      <c r="K6423">
        <f t="shared" si="1809"/>
        <v>7</v>
      </c>
      <c r="L6423" s="3" t="s">
        <v>33042</v>
      </c>
      <c r="M6423" s="3" t="str">
        <f t="shared" si="1810"/>
        <v>14:02:56.244</v>
      </c>
      <c r="N6423" s="3" t="s">
        <v>33043</v>
      </c>
      <c r="O6423" s="3" t="str">
        <f t="shared" si="1811"/>
        <v>14:25:00.183</v>
      </c>
      <c r="P6423" s="3" t="s">
        <v>33044</v>
      </c>
      <c r="Q6423" s="3">
        <f t="shared" si="1812"/>
        <v>44324</v>
      </c>
      <c r="R6423" s="3" t="str">
        <f t="shared" si="1813"/>
        <v>Saturday</v>
      </c>
      <c r="S6423" s="10">
        <f t="shared" si="1814"/>
        <v>0.60385307870370364</v>
      </c>
      <c r="T6423" s="3" t="s">
        <v>22</v>
      </c>
      <c r="U6423" s="3">
        <f t="shared" si="1801"/>
        <v>1</v>
      </c>
      <c r="V6423" s="3">
        <v>1</v>
      </c>
      <c r="W6423" s="3">
        <v>4</v>
      </c>
      <c r="X6423" s="3">
        <v>619</v>
      </c>
      <c r="Y6423" s="3">
        <v>0</v>
      </c>
      <c r="Z6423" s="3">
        <v>0</v>
      </c>
      <c r="AA6423" s="8">
        <f t="shared" si="1815"/>
        <v>619</v>
      </c>
      <c r="AB6423" t="str">
        <f t="shared" si="1802"/>
        <v>ITI Layout</v>
      </c>
      <c r="AC6423" t="str">
        <f t="shared" si="1803"/>
        <v>Afternoon</v>
      </c>
      <c r="AD6423" t="str">
        <f>_xlfn.XLOOKUP(Sheet1!F6423,Excel_Capstone_SourceData[Column2],Excel_Capstone_SourceData[Column1],)</f>
        <v>Offline Campaign</v>
      </c>
      <c r="AE6423" s="5">
        <f t="shared" si="1816"/>
        <v>0.60385307870370364</v>
      </c>
      <c r="AF6423" s="5">
        <f t="shared" si="1817"/>
        <v>7.3295833333333338E-2</v>
      </c>
      <c r="AG6423" s="5">
        <f t="shared" si="1804"/>
        <v>5.4815949074074166E-2</v>
      </c>
      <c r="AH6423" s="5">
        <f t="shared" si="1805"/>
        <v>1.5323368055555564E-2</v>
      </c>
      <c r="AI6423" s="5">
        <f t="shared" si="1806"/>
        <v>1.0031565162037035</v>
      </c>
    </row>
    <row r="6424" spans="1:35" x14ac:dyDescent="0.3">
      <c r="A6424" s="3" t="s">
        <v>33045</v>
      </c>
      <c r="B6424" s="3">
        <f t="shared" si="1807"/>
        <v>44364</v>
      </c>
      <c r="C6424" s="3" t="str">
        <f t="shared" si="1808"/>
        <v>June</v>
      </c>
      <c r="D6424" s="10">
        <f t="shared" si="1800"/>
        <v>0.81500309027777773</v>
      </c>
      <c r="E6424" s="10" t="str" cm="1">
        <f t="array" ref="E6424">_xlfn.XLOOKUP(F6424,Excel_Capstone_SourceData[[#All],[Column2]],Excel_Capstone_SourceData[[#All],[Column1]],0,0)</f>
        <v>Offline Campaign</v>
      </c>
      <c r="F6424" s="3" t="s">
        <v>33040</v>
      </c>
      <c r="G6424" s="3" t="s">
        <v>16</v>
      </c>
      <c r="H6424" s="3" t="s">
        <v>32</v>
      </c>
      <c r="I6424" s="3">
        <v>272791</v>
      </c>
      <c r="J6424" t="s">
        <v>33046</v>
      </c>
      <c r="K6424">
        <f t="shared" si="1809"/>
        <v>5</v>
      </c>
      <c r="L6424" s="3" t="s">
        <v>33047</v>
      </c>
      <c r="M6424" s="3" t="str">
        <f t="shared" si="1810"/>
        <v>19:40:17.856</v>
      </c>
      <c r="N6424" s="3" t="s">
        <v>33048</v>
      </c>
      <c r="O6424" s="3" t="str">
        <f t="shared" si="1811"/>
        <v>19:42:30.139</v>
      </c>
      <c r="P6424" s="3" t="s">
        <v>33049</v>
      </c>
      <c r="Q6424" s="3">
        <f t="shared" si="1812"/>
        <v>44364</v>
      </c>
      <c r="R6424" s="3" t="str">
        <f t="shared" si="1813"/>
        <v>Thursday</v>
      </c>
      <c r="S6424" s="10">
        <f t="shared" si="1814"/>
        <v>0.82420118055555547</v>
      </c>
      <c r="T6424" s="3" t="s">
        <v>22</v>
      </c>
      <c r="U6424" s="3">
        <f t="shared" si="1801"/>
        <v>1</v>
      </c>
      <c r="V6424" s="3">
        <v>1</v>
      </c>
      <c r="W6424" s="3"/>
      <c r="X6424" s="3">
        <v>148</v>
      </c>
      <c r="Y6424" s="3">
        <v>25</v>
      </c>
      <c r="Z6424" s="3">
        <v>5</v>
      </c>
      <c r="AA6424" s="8">
        <f t="shared" si="1815"/>
        <v>143</v>
      </c>
      <c r="AB6424" t="str">
        <f t="shared" si="1802"/>
        <v>ITI Layout</v>
      </c>
      <c r="AC6424" t="str">
        <f t="shared" si="1803"/>
        <v>Evening</v>
      </c>
      <c r="AD6424" t="str">
        <f>_xlfn.XLOOKUP(Sheet1!F6424,Excel_Capstone_SourceData[Column2],Excel_Capstone_SourceData[Column1],)</f>
        <v>Offline Campaign</v>
      </c>
      <c r="AE6424" s="5">
        <f t="shared" si="1816"/>
        <v>0.82420118055555547</v>
      </c>
      <c r="AF6424" s="5">
        <f t="shared" si="1817"/>
        <v>9.1980902777777374E-3</v>
      </c>
      <c r="AG6424" s="5">
        <f t="shared" si="1804"/>
        <v>4.6480208333334883E-3</v>
      </c>
      <c r="AH6424" s="5">
        <f t="shared" si="1805"/>
        <v>1.5310532407406541E-3</v>
      </c>
      <c r="AI6424" s="5">
        <f t="shared" si="1806"/>
        <v>1.0030190162037034</v>
      </c>
    </row>
    <row r="6425" spans="1:35" x14ac:dyDescent="0.3">
      <c r="A6425" s="3" t="s">
        <v>33050</v>
      </c>
      <c r="B6425" s="3">
        <f t="shared" si="1807"/>
        <v>44374</v>
      </c>
      <c r="C6425" s="3" t="str">
        <f t="shared" si="1808"/>
        <v>June</v>
      </c>
      <c r="D6425" s="10">
        <f t="shared" si="1800"/>
        <v>0.80430863425925925</v>
      </c>
      <c r="E6425" s="10" t="str" cm="1">
        <f t="array" ref="E6425">_xlfn.XLOOKUP(F6425,Excel_Capstone_SourceData[[#All],[Column2]],Excel_Capstone_SourceData[[#All],[Column1]],0,0)</f>
        <v>Offline Campaign</v>
      </c>
      <c r="F6425" s="3" t="s">
        <v>33040</v>
      </c>
      <c r="G6425" s="3" t="s">
        <v>16</v>
      </c>
      <c r="H6425" s="3" t="s">
        <v>32</v>
      </c>
      <c r="I6425" s="3">
        <v>280854</v>
      </c>
      <c r="J6425" t="s">
        <v>33051</v>
      </c>
      <c r="K6425">
        <f t="shared" si="1809"/>
        <v>4</v>
      </c>
      <c r="L6425" s="3" t="s">
        <v>33052</v>
      </c>
      <c r="M6425" s="3" t="str">
        <f t="shared" si="1810"/>
        <v>19:21:26.498</v>
      </c>
      <c r="N6425" s="3" t="s">
        <v>33053</v>
      </c>
      <c r="O6425" s="3" t="str">
        <f t="shared" si="1811"/>
        <v>19:23:48.670</v>
      </c>
      <c r="P6425" s="3" t="s">
        <v>33054</v>
      </c>
      <c r="Q6425" s="3">
        <f t="shared" si="1812"/>
        <v>44374</v>
      </c>
      <c r="R6425" s="3" t="str">
        <f t="shared" si="1813"/>
        <v>Sunday</v>
      </c>
      <c r="S6425" s="10">
        <f t="shared" si="1814"/>
        <v>0.81271756944444451</v>
      </c>
      <c r="T6425" s="3" t="s">
        <v>22</v>
      </c>
      <c r="U6425" s="3">
        <f t="shared" si="1801"/>
        <v>1</v>
      </c>
      <c r="V6425" s="3">
        <v>1</v>
      </c>
      <c r="W6425" s="3">
        <v>3</v>
      </c>
      <c r="X6425" s="3">
        <v>157</v>
      </c>
      <c r="Y6425" s="3">
        <v>25</v>
      </c>
      <c r="Z6425" s="3">
        <v>12</v>
      </c>
      <c r="AA6425" s="8">
        <f t="shared" si="1815"/>
        <v>145</v>
      </c>
      <c r="AB6425" t="str">
        <f t="shared" si="1802"/>
        <v>ITI Layout</v>
      </c>
      <c r="AC6425" t="str">
        <f t="shared" si="1803"/>
        <v>Evening</v>
      </c>
      <c r="AD6425" t="str">
        <f>_xlfn.XLOOKUP(Sheet1!F6425,Excel_Capstone_SourceData[Column2],Excel_Capstone_SourceData[Column1],)</f>
        <v>Offline Campaign</v>
      </c>
      <c r="AE6425" s="5">
        <f t="shared" si="1816"/>
        <v>0.81271756944444451</v>
      </c>
      <c r="AF6425" s="5">
        <f t="shared" si="1817"/>
        <v>8.4089351851852623E-3</v>
      </c>
      <c r="AG6425" s="5">
        <f t="shared" si="1804"/>
        <v>2.2480555555555171E-3</v>
      </c>
      <c r="AH6425" s="5">
        <f t="shared" si="1805"/>
        <v>1.6455092592593257E-3</v>
      </c>
      <c r="AI6425" s="5">
        <f t="shared" si="1806"/>
        <v>1.0045153703703704</v>
      </c>
    </row>
    <row r="6426" spans="1:35" x14ac:dyDescent="0.3">
      <c r="A6426" s="3" t="s">
        <v>33055</v>
      </c>
      <c r="B6426" s="3">
        <f t="shared" si="1807"/>
        <v>44397</v>
      </c>
      <c r="C6426" s="3" t="str">
        <f t="shared" si="1808"/>
        <v>July</v>
      </c>
      <c r="D6426" s="10">
        <f t="shared" si="1800"/>
        <v>0.37526328703703699</v>
      </c>
      <c r="E6426" s="10" t="str" cm="1">
        <f t="array" ref="E6426">_xlfn.XLOOKUP(F6426,Excel_Capstone_SourceData[[#All],[Column2]],Excel_Capstone_SourceData[[#All],[Column1]],0,0)</f>
        <v>Offline Campaign</v>
      </c>
      <c r="F6426" s="3" t="s">
        <v>33040</v>
      </c>
      <c r="G6426" s="3" t="s">
        <v>16</v>
      </c>
      <c r="H6426" s="3" t="s">
        <v>32</v>
      </c>
      <c r="I6426" s="3">
        <v>298779</v>
      </c>
      <c r="J6426" t="s">
        <v>33056</v>
      </c>
      <c r="K6426">
        <f t="shared" si="1809"/>
        <v>4</v>
      </c>
      <c r="L6426" s="3" t="s">
        <v>33057</v>
      </c>
      <c r="M6426" s="3" t="str">
        <f t="shared" si="1810"/>
        <v>09:12:19.116</v>
      </c>
      <c r="N6426" s="3" t="s">
        <v>33058</v>
      </c>
      <c r="O6426" s="3" t="str">
        <f t="shared" si="1811"/>
        <v>09:17:50.646</v>
      </c>
      <c r="P6426" s="3" t="s">
        <v>33059</v>
      </c>
      <c r="Q6426" s="3">
        <f t="shared" si="1812"/>
        <v>44397</v>
      </c>
      <c r="R6426" s="3" t="str">
        <f t="shared" si="1813"/>
        <v>Tuesday</v>
      </c>
      <c r="S6426" s="10">
        <f t="shared" si="1814"/>
        <v>0.39291804398148145</v>
      </c>
      <c r="T6426" s="3" t="s">
        <v>22</v>
      </c>
      <c r="U6426" s="3">
        <f t="shared" si="1801"/>
        <v>1</v>
      </c>
      <c r="V6426" s="3">
        <v>1</v>
      </c>
      <c r="W6426" s="3"/>
      <c r="X6426" s="3">
        <v>251</v>
      </c>
      <c r="Y6426" s="3">
        <v>25</v>
      </c>
      <c r="Z6426" s="3">
        <v>66</v>
      </c>
      <c r="AA6426" s="8">
        <f t="shared" si="1815"/>
        <v>185</v>
      </c>
      <c r="AB6426" t="str">
        <f t="shared" si="1802"/>
        <v>ITI Layout</v>
      </c>
      <c r="AC6426" t="str">
        <f t="shared" si="1803"/>
        <v>Morning</v>
      </c>
      <c r="AD6426" t="str">
        <f>_xlfn.XLOOKUP(Sheet1!F6426,Excel_Capstone_SourceData[Column2],Excel_Capstone_SourceData[Column1],)</f>
        <v>Offline Campaign</v>
      </c>
      <c r="AE6426" s="5">
        <f t="shared" si="1816"/>
        <v>0.39291804398148145</v>
      </c>
      <c r="AF6426" s="5">
        <f t="shared" si="1817"/>
        <v>1.7654756944444461E-2</v>
      </c>
      <c r="AG6426" s="5">
        <f t="shared" si="1804"/>
        <v>8.2912962962963799E-3</v>
      </c>
      <c r="AH6426" s="5">
        <f t="shared" si="1805"/>
        <v>3.837152777777797E-3</v>
      </c>
      <c r="AI6426" s="5">
        <f t="shared" si="1806"/>
        <v>1.0055263078703702</v>
      </c>
    </row>
    <row r="6427" spans="1:35" x14ac:dyDescent="0.3">
      <c r="A6427" s="3" t="s">
        <v>33060</v>
      </c>
      <c r="B6427" s="3">
        <f t="shared" si="1807"/>
        <v>44416</v>
      </c>
      <c r="C6427" s="3" t="str">
        <f t="shared" si="1808"/>
        <v>August</v>
      </c>
      <c r="D6427" s="10">
        <f t="shared" si="1800"/>
        <v>0.90398877314814818</v>
      </c>
      <c r="E6427" s="10" t="str" cm="1">
        <f t="array" ref="E6427">_xlfn.XLOOKUP(F6427,Excel_Capstone_SourceData[[#All],[Column2]],Excel_Capstone_SourceData[[#All],[Column1]],0,0)</f>
        <v>Offline Campaign</v>
      </c>
      <c r="F6427" s="3" t="s">
        <v>33040</v>
      </c>
      <c r="G6427" s="3" t="s">
        <v>16</v>
      </c>
      <c r="H6427" s="3" t="s">
        <v>32</v>
      </c>
      <c r="I6427" s="3">
        <v>312850</v>
      </c>
      <c r="J6427" t="s">
        <v>33061</v>
      </c>
      <c r="K6427">
        <f t="shared" si="1809"/>
        <v>4</v>
      </c>
      <c r="L6427" s="3" t="s">
        <v>33062</v>
      </c>
      <c r="M6427" s="3" t="str">
        <f t="shared" si="1810"/>
        <v>21:48:42.467</v>
      </c>
      <c r="N6427" s="3" t="s">
        <v>33063</v>
      </c>
      <c r="O6427" s="3" t="str">
        <f t="shared" si="1811"/>
        <v>21:59:23.698</v>
      </c>
      <c r="P6427" s="3" t="s">
        <v>33064</v>
      </c>
      <c r="Q6427" s="3">
        <f t="shared" si="1812"/>
        <v>44416</v>
      </c>
      <c r="R6427" s="3" t="str">
        <f t="shared" si="1813"/>
        <v>Sunday</v>
      </c>
      <c r="S6427" s="10">
        <f t="shared" si="1814"/>
        <v>0.92170030092592592</v>
      </c>
      <c r="T6427" s="3" t="s">
        <v>22</v>
      </c>
      <c r="U6427" s="3">
        <f t="shared" si="1801"/>
        <v>1</v>
      </c>
      <c r="V6427" s="3">
        <v>1</v>
      </c>
      <c r="W6427" s="3">
        <v>4</v>
      </c>
      <c r="X6427" s="3">
        <v>159</v>
      </c>
      <c r="Y6427" s="3">
        <v>32</v>
      </c>
      <c r="Z6427" s="3">
        <v>0</v>
      </c>
      <c r="AA6427" s="8">
        <f t="shared" si="1815"/>
        <v>159</v>
      </c>
      <c r="AB6427" t="str">
        <f t="shared" si="1802"/>
        <v>ITI Layout</v>
      </c>
      <c r="AC6427" t="str">
        <f t="shared" si="1803"/>
        <v>Night</v>
      </c>
      <c r="AD6427" t="str">
        <f>_xlfn.XLOOKUP(Sheet1!F6427,Excel_Capstone_SourceData[Column2],Excel_Capstone_SourceData[Column1],)</f>
        <v>Offline Campaign</v>
      </c>
      <c r="AE6427" s="5">
        <f t="shared" si="1816"/>
        <v>0.92170030092592592</v>
      </c>
      <c r="AF6427" s="5">
        <f t="shared" si="1817"/>
        <v>1.7711527777777736E-2</v>
      </c>
      <c r="AG6427" s="5">
        <f t="shared" si="1804"/>
        <v>4.8360763888889435E-3</v>
      </c>
      <c r="AH6427" s="5">
        <f t="shared" si="1805"/>
        <v>7.4216550925925162E-3</v>
      </c>
      <c r="AI6427" s="5">
        <f t="shared" si="1806"/>
        <v>1.0054537962962962</v>
      </c>
    </row>
    <row r="6428" spans="1:35" x14ac:dyDescent="0.3">
      <c r="A6428" s="3" t="s">
        <v>33065</v>
      </c>
      <c r="B6428" s="3">
        <f t="shared" si="1807"/>
        <v>44427</v>
      </c>
      <c r="C6428" s="3" t="str">
        <f t="shared" si="1808"/>
        <v>August</v>
      </c>
      <c r="D6428" s="10">
        <f t="shared" si="1800"/>
        <v>0.40950251157407408</v>
      </c>
      <c r="E6428" s="10" t="str" cm="1">
        <f t="array" ref="E6428">_xlfn.XLOOKUP(F6428,Excel_Capstone_SourceData[[#All],[Column2]],Excel_Capstone_SourceData[[#All],[Column1]],0,0)</f>
        <v>Offline Campaign</v>
      </c>
      <c r="F6428" s="3" t="s">
        <v>33040</v>
      </c>
      <c r="G6428" s="3" t="s">
        <v>16</v>
      </c>
      <c r="H6428" s="3" t="s">
        <v>32</v>
      </c>
      <c r="I6428" s="3">
        <v>321446</v>
      </c>
      <c r="J6428" t="s">
        <v>33066</v>
      </c>
      <c r="K6428">
        <f t="shared" si="1809"/>
        <v>1</v>
      </c>
      <c r="L6428" s="3" t="s">
        <v>33067</v>
      </c>
      <c r="M6428" s="3" t="str">
        <f t="shared" si="1810"/>
        <v>10:08:34.013</v>
      </c>
      <c r="N6428" s="3" t="s">
        <v>33068</v>
      </c>
      <c r="O6428" s="3" t="str">
        <f t="shared" si="1811"/>
        <v>10:09:27.273</v>
      </c>
      <c r="P6428" s="3" t="s">
        <v>33069</v>
      </c>
      <c r="Q6428" s="3">
        <f t="shared" si="1812"/>
        <v>44427</v>
      </c>
      <c r="R6428" s="3" t="str">
        <f t="shared" si="1813"/>
        <v>Thursday</v>
      </c>
      <c r="S6428" s="10">
        <f t="shared" si="1814"/>
        <v>0.42776771990740742</v>
      </c>
      <c r="T6428" s="3" t="s">
        <v>22</v>
      </c>
      <c r="U6428" s="3">
        <f t="shared" si="1801"/>
        <v>1</v>
      </c>
      <c r="V6428" s="3">
        <v>1</v>
      </c>
      <c r="W6428" s="3">
        <v>4</v>
      </c>
      <c r="X6428" s="3">
        <v>23</v>
      </c>
      <c r="Y6428" s="3">
        <v>0</v>
      </c>
      <c r="Z6428" s="3">
        <v>0</v>
      </c>
      <c r="AA6428" s="8">
        <f t="shared" si="1815"/>
        <v>23</v>
      </c>
      <c r="AB6428" t="str">
        <f t="shared" si="1802"/>
        <v>ITI Layout</v>
      </c>
      <c r="AC6428" t="str">
        <f t="shared" si="1803"/>
        <v>Morning</v>
      </c>
      <c r="AD6428" t="str">
        <f>_xlfn.XLOOKUP(Sheet1!F6428,Excel_Capstone_SourceData[Column2],Excel_Capstone_SourceData[Column1],)</f>
        <v>Offline Campaign</v>
      </c>
      <c r="AE6428" s="5">
        <f t="shared" si="1816"/>
        <v>0.42776771990740742</v>
      </c>
      <c r="AF6428" s="5">
        <f t="shared" si="1817"/>
        <v>1.8265208333333338E-2</v>
      </c>
      <c r="AG6428" s="5">
        <f t="shared" si="1804"/>
        <v>1.3113379629629607E-2</v>
      </c>
      <c r="AH6428" s="5">
        <f t="shared" si="1805"/>
        <v>6.1643518518517126E-4</v>
      </c>
      <c r="AI6428" s="5">
        <f t="shared" si="1806"/>
        <v>1.0045353935185186</v>
      </c>
    </row>
    <row r="6429" spans="1:35" x14ac:dyDescent="0.3">
      <c r="A6429" s="3" t="s">
        <v>33070</v>
      </c>
      <c r="B6429" s="3">
        <f t="shared" si="1807"/>
        <v>44442</v>
      </c>
      <c r="C6429" s="3" t="str">
        <f t="shared" si="1808"/>
        <v>September</v>
      </c>
      <c r="D6429" s="10">
        <f t="shared" si="1800"/>
        <v>0.81637048611111107</v>
      </c>
      <c r="E6429" s="10" t="str" cm="1">
        <f t="array" ref="E6429">_xlfn.XLOOKUP(F6429,Excel_Capstone_SourceData[[#All],[Column2]],Excel_Capstone_SourceData[[#All],[Column1]],0,0)</f>
        <v>Offline Campaign</v>
      </c>
      <c r="F6429" s="3" t="s">
        <v>33040</v>
      </c>
      <c r="G6429" s="3" t="s">
        <v>16</v>
      </c>
      <c r="H6429" s="3" t="s">
        <v>32</v>
      </c>
      <c r="I6429" s="3">
        <v>336982</v>
      </c>
      <c r="J6429" t="s">
        <v>33071</v>
      </c>
      <c r="K6429">
        <f t="shared" si="1809"/>
        <v>2</v>
      </c>
      <c r="L6429" s="3" t="s">
        <v>33072</v>
      </c>
      <c r="M6429" s="3" t="str">
        <f t="shared" si="1810"/>
        <v>19:36:27.985</v>
      </c>
      <c r="N6429" s="3" t="s">
        <v>33073</v>
      </c>
      <c r="O6429" s="3" t="str">
        <f t="shared" si="1811"/>
        <v>19:39:11.254</v>
      </c>
      <c r="P6429" s="3" t="s">
        <v>33074</v>
      </c>
      <c r="Q6429" s="3">
        <f t="shared" si="1812"/>
        <v>44442</v>
      </c>
      <c r="R6429" s="3" t="str">
        <f t="shared" si="1813"/>
        <v>Friday</v>
      </c>
      <c r="S6429" s="10">
        <f t="shared" si="1814"/>
        <v>0.82346332175925918</v>
      </c>
      <c r="T6429" s="3" t="s">
        <v>22</v>
      </c>
      <c r="U6429" s="3">
        <f t="shared" si="1801"/>
        <v>1</v>
      </c>
      <c r="V6429" s="3">
        <v>1</v>
      </c>
      <c r="W6429" s="3"/>
      <c r="X6429" s="3">
        <v>82</v>
      </c>
      <c r="Y6429" s="3">
        <v>25</v>
      </c>
      <c r="Z6429" s="3">
        <v>5</v>
      </c>
      <c r="AA6429" s="8">
        <f t="shared" si="1815"/>
        <v>77</v>
      </c>
      <c r="AB6429" t="str">
        <f t="shared" si="1802"/>
        <v>ITI Layout</v>
      </c>
      <c r="AC6429" t="str">
        <f t="shared" si="1803"/>
        <v>Evening</v>
      </c>
      <c r="AD6429" t="str">
        <f>_xlfn.XLOOKUP(Sheet1!F6429,Excel_Capstone_SourceData[Column2],Excel_Capstone_SourceData[Column1],)</f>
        <v>Offline Campaign</v>
      </c>
      <c r="AE6429" s="5">
        <f t="shared" si="1816"/>
        <v>0.82346332175925918</v>
      </c>
      <c r="AF6429" s="5">
        <f t="shared" si="1817"/>
        <v>7.0928356481481103E-3</v>
      </c>
      <c r="AG6429" s="5">
        <f t="shared" si="1804"/>
        <v>6.200810185185146E-4</v>
      </c>
      <c r="AH6429" s="5">
        <f t="shared" si="1805"/>
        <v>1.8896874999999591E-3</v>
      </c>
      <c r="AI6429" s="5">
        <f t="shared" si="1806"/>
        <v>1.0045830671296296</v>
      </c>
    </row>
    <row r="6430" spans="1:35" x14ac:dyDescent="0.3">
      <c r="A6430" s="3" t="s">
        <v>33075</v>
      </c>
      <c r="B6430" s="3">
        <f t="shared" si="1807"/>
        <v>44448</v>
      </c>
      <c r="C6430" s="3" t="str">
        <f t="shared" si="1808"/>
        <v>September</v>
      </c>
      <c r="D6430" s="10">
        <f t="shared" si="1800"/>
        <v>0.86693266203703701</v>
      </c>
      <c r="E6430" s="10" t="str" cm="1">
        <f t="array" ref="E6430">_xlfn.XLOOKUP(F6430,Excel_Capstone_SourceData[[#All],[Column2]],Excel_Capstone_SourceData[[#All],[Column1]],0,0)</f>
        <v>Offline Campaign</v>
      </c>
      <c r="F6430" s="3" t="s">
        <v>33040</v>
      </c>
      <c r="G6430" s="3" t="s">
        <v>16</v>
      </c>
      <c r="H6430" s="3" t="s">
        <v>32</v>
      </c>
      <c r="I6430" s="3">
        <v>343663</v>
      </c>
      <c r="J6430" t="s">
        <v>33076</v>
      </c>
      <c r="K6430">
        <f t="shared" si="1809"/>
        <v>4</v>
      </c>
      <c r="L6430" s="3" t="s">
        <v>33077</v>
      </c>
      <c r="M6430" s="3" t="str">
        <f t="shared" si="1810"/>
        <v>20:48:58.457</v>
      </c>
      <c r="N6430" s="3" t="s">
        <v>33078</v>
      </c>
      <c r="O6430" s="3" t="str">
        <f t="shared" si="1811"/>
        <v>20:52:44.781</v>
      </c>
      <c r="P6430" s="3" t="s">
        <v>33079</v>
      </c>
      <c r="Q6430" s="3">
        <f t="shared" si="1812"/>
        <v>44448</v>
      </c>
      <c r="R6430" s="3" t="str">
        <f t="shared" si="1813"/>
        <v>Thursday</v>
      </c>
      <c r="S6430" s="10">
        <f t="shared" si="1814"/>
        <v>0.87584619212962966</v>
      </c>
      <c r="T6430" s="3" t="s">
        <v>22</v>
      </c>
      <c r="U6430" s="3">
        <f t="shared" si="1801"/>
        <v>1</v>
      </c>
      <c r="V6430" s="3">
        <v>1</v>
      </c>
      <c r="W6430" s="3">
        <v>1</v>
      </c>
      <c r="X6430" s="3">
        <v>195</v>
      </c>
      <c r="Y6430" s="3">
        <v>25</v>
      </c>
      <c r="Z6430" s="3">
        <v>6</v>
      </c>
      <c r="AA6430" s="8">
        <f t="shared" si="1815"/>
        <v>189</v>
      </c>
      <c r="AB6430" t="str">
        <f t="shared" si="1802"/>
        <v>ITI Layout</v>
      </c>
      <c r="AC6430" t="str">
        <f t="shared" si="1803"/>
        <v>Night</v>
      </c>
      <c r="AD6430" t="str">
        <f>_xlfn.XLOOKUP(Sheet1!F6430,Excel_Capstone_SourceData[Column2],Excel_Capstone_SourceData[Column1],)</f>
        <v>Offline Campaign</v>
      </c>
      <c r="AE6430" s="5">
        <f t="shared" si="1816"/>
        <v>0.87584619212962966</v>
      </c>
      <c r="AF6430" s="5">
        <f t="shared" si="1817"/>
        <v>8.9135300925926586E-3</v>
      </c>
      <c r="AG6430" s="5">
        <f t="shared" si="1804"/>
        <v>4.1059027777778923E-4</v>
      </c>
      <c r="AH6430" s="5">
        <f t="shared" si="1805"/>
        <v>2.6194907407407486E-3</v>
      </c>
      <c r="AI6430" s="5">
        <f t="shared" si="1806"/>
        <v>1.0058834490740742</v>
      </c>
    </row>
    <row r="6431" spans="1:35" x14ac:dyDescent="0.3">
      <c r="A6431" s="3" t="s">
        <v>33080</v>
      </c>
      <c r="B6431" s="3">
        <f t="shared" si="1807"/>
        <v>44324</v>
      </c>
      <c r="C6431" s="3" t="str">
        <f t="shared" si="1808"/>
        <v>May</v>
      </c>
      <c r="D6431" s="10">
        <f t="shared" si="1800"/>
        <v>0.45446211805555553</v>
      </c>
      <c r="E6431" s="10" t="str" cm="1">
        <f t="array" ref="E6431">_xlfn.XLOOKUP(F6431,Excel_Capstone_SourceData[[#All],[Column2]],Excel_Capstone_SourceData[[#All],[Column1]],0,0)</f>
        <v>Google</v>
      </c>
      <c r="F6431" s="3" t="s">
        <v>33081</v>
      </c>
      <c r="G6431" s="3" t="s">
        <v>16</v>
      </c>
      <c r="H6431" s="3" t="s">
        <v>33082</v>
      </c>
      <c r="I6431" s="3">
        <v>242293</v>
      </c>
      <c r="J6431" t="s">
        <v>33083</v>
      </c>
      <c r="K6431">
        <f t="shared" si="1809"/>
        <v>4</v>
      </c>
      <c r="L6431" s="3" t="s">
        <v>33084</v>
      </c>
      <c r="M6431" s="3" t="str">
        <f t="shared" si="1810"/>
        <v>12:44:02.768</v>
      </c>
      <c r="N6431" s="3" t="s">
        <v>33085</v>
      </c>
      <c r="O6431" s="3" t="str">
        <f t="shared" si="1811"/>
        <v>12:48:21.164</v>
      </c>
      <c r="P6431" s="3" t="s">
        <v>33086</v>
      </c>
      <c r="Q6431" s="3">
        <f t="shared" si="1812"/>
        <v>44324</v>
      </c>
      <c r="R6431" s="3" t="str">
        <f t="shared" si="1813"/>
        <v>Saturday</v>
      </c>
      <c r="S6431" s="10">
        <f t="shared" si="1814"/>
        <v>0.55630937499999999</v>
      </c>
      <c r="T6431" s="3" t="s">
        <v>22</v>
      </c>
      <c r="U6431" s="3">
        <f t="shared" si="1801"/>
        <v>1</v>
      </c>
      <c r="V6431" s="3">
        <v>1</v>
      </c>
      <c r="W6431" s="3">
        <v>1</v>
      </c>
      <c r="X6431" s="3">
        <v>675</v>
      </c>
      <c r="Y6431" s="3">
        <v>195</v>
      </c>
      <c r="Z6431" s="3">
        <v>0</v>
      </c>
      <c r="AA6431" s="8">
        <f t="shared" si="1815"/>
        <v>675</v>
      </c>
      <c r="AB6431" t="str">
        <f t="shared" si="1802"/>
        <v>Mahadevapura</v>
      </c>
      <c r="AC6431" t="str">
        <f t="shared" si="1803"/>
        <v>Morning</v>
      </c>
      <c r="AD6431" t="str">
        <f>_xlfn.XLOOKUP(Sheet1!F6431,Excel_Capstone_SourceData[Column2],Excel_Capstone_SourceData[Column1],)</f>
        <v>Google</v>
      </c>
      <c r="AE6431" s="5">
        <f t="shared" si="1816"/>
        <v>0.55630937499999999</v>
      </c>
      <c r="AF6431" s="5">
        <f t="shared" si="1817"/>
        <v>0.10184725694444446</v>
      </c>
      <c r="AG6431" s="5">
        <f t="shared" si="1804"/>
        <v>7.6125474537037052E-2</v>
      </c>
      <c r="AH6431" s="5">
        <f t="shared" si="1805"/>
        <v>2.9906944444444417E-3</v>
      </c>
      <c r="AI6431" s="5">
        <f t="shared" si="1806"/>
        <v>1.022731087962963</v>
      </c>
    </row>
    <row r="6432" spans="1:35" x14ac:dyDescent="0.3">
      <c r="A6432" s="3" t="s">
        <v>33087</v>
      </c>
      <c r="B6432" s="3">
        <f t="shared" si="1807"/>
        <v>44324</v>
      </c>
      <c r="C6432" s="3" t="str">
        <f t="shared" si="1808"/>
        <v>May</v>
      </c>
      <c r="D6432" s="10">
        <f t="shared" si="1800"/>
        <v>0.44513031249999996</v>
      </c>
      <c r="E6432" s="10" t="str" cm="1">
        <f t="array" ref="E6432">_xlfn.XLOOKUP(F6432,Excel_Capstone_SourceData[[#All],[Column2]],Excel_Capstone_SourceData[[#All],[Column1]],0,0)</f>
        <v>Organic</v>
      </c>
      <c r="F6432" s="3" t="s">
        <v>33088</v>
      </c>
      <c r="G6432" s="3" t="s">
        <v>16</v>
      </c>
      <c r="H6432" s="3" t="s">
        <v>16</v>
      </c>
      <c r="I6432" s="3">
        <v>242278</v>
      </c>
      <c r="J6432" t="s">
        <v>33089</v>
      </c>
      <c r="K6432">
        <f t="shared" si="1809"/>
        <v>2</v>
      </c>
      <c r="L6432" s="3" t="s">
        <v>33090</v>
      </c>
      <c r="M6432" s="3" t="str">
        <f t="shared" si="1810"/>
        <v>11:53:23.208</v>
      </c>
      <c r="N6432" s="3" t="s">
        <v>33091</v>
      </c>
      <c r="O6432" s="3" t="str">
        <f t="shared" si="1811"/>
        <v>12:00:50.412</v>
      </c>
      <c r="P6432" s="3" t="s">
        <v>33092</v>
      </c>
      <c r="Q6432" s="3">
        <f t="shared" si="1812"/>
        <v>44324</v>
      </c>
      <c r="R6432" s="3" t="str">
        <f t="shared" si="1813"/>
        <v>Saturday</v>
      </c>
      <c r="S6432" s="10">
        <f t="shared" si="1814"/>
        <v>0.51061232638888887</v>
      </c>
      <c r="T6432" s="3" t="s">
        <v>22</v>
      </c>
      <c r="U6432" s="3">
        <f t="shared" si="1801"/>
        <v>1</v>
      </c>
      <c r="V6432" s="3">
        <v>1</v>
      </c>
      <c r="W6432" s="3"/>
      <c r="X6432" s="3">
        <v>168</v>
      </c>
      <c r="Y6432" s="3">
        <v>0</v>
      </c>
      <c r="Z6432" s="3">
        <v>0</v>
      </c>
      <c r="AA6432" s="8">
        <f t="shared" si="1815"/>
        <v>168</v>
      </c>
      <c r="AB6432" t="str">
        <f t="shared" si="1802"/>
        <v>HSR Layout</v>
      </c>
      <c r="AC6432" t="str">
        <f t="shared" si="1803"/>
        <v>Morning</v>
      </c>
      <c r="AD6432" t="str">
        <f>_xlfn.XLOOKUP(Sheet1!F6432,Excel_Capstone_SourceData[Column2],Excel_Capstone_SourceData[Column1],)</f>
        <v>Organic</v>
      </c>
      <c r="AE6432" s="5">
        <f t="shared" si="1816"/>
        <v>0.51061232638888887</v>
      </c>
      <c r="AF6432" s="5">
        <f t="shared" si="1817"/>
        <v>6.5482013888888913E-2</v>
      </c>
      <c r="AG6432" s="5">
        <f t="shared" si="1804"/>
        <v>5.0277187500000042E-2</v>
      </c>
      <c r="AH6432" s="5">
        <f t="shared" si="1805"/>
        <v>5.1759722222222138E-3</v>
      </c>
      <c r="AI6432" s="5">
        <f t="shared" si="1806"/>
        <v>1.0100288541666667</v>
      </c>
    </row>
    <row r="6433" spans="1:35" x14ac:dyDescent="0.3">
      <c r="A6433" s="3" t="s">
        <v>33093</v>
      </c>
      <c r="B6433" s="3">
        <f t="shared" si="1807"/>
        <v>44335</v>
      </c>
      <c r="C6433" s="3" t="str">
        <f t="shared" si="1808"/>
        <v>May</v>
      </c>
      <c r="D6433" s="10">
        <f t="shared" si="1800"/>
        <v>0.90298871527777769</v>
      </c>
      <c r="E6433" s="10" t="str" cm="1">
        <f t="array" ref="E6433">_xlfn.XLOOKUP(F6433,Excel_Capstone_SourceData[[#All],[Column2]],Excel_Capstone_SourceData[[#All],[Column1]],0,0)</f>
        <v>Organic</v>
      </c>
      <c r="F6433" s="3" t="s">
        <v>33088</v>
      </c>
      <c r="G6433" s="3" t="s">
        <v>16</v>
      </c>
      <c r="H6433" s="3" t="s">
        <v>16</v>
      </c>
      <c r="I6433" s="3">
        <v>250724</v>
      </c>
      <c r="J6433" t="s">
        <v>33094</v>
      </c>
      <c r="K6433">
        <f t="shared" si="1809"/>
        <v>3</v>
      </c>
      <c r="L6433" s="3" t="s">
        <v>33095</v>
      </c>
      <c r="M6433" s="3" t="str">
        <f t="shared" si="1810"/>
        <v>21:44:20.898</v>
      </c>
      <c r="N6433" s="3" t="s">
        <v>33096</v>
      </c>
      <c r="O6433" s="3" t="str">
        <f t="shared" si="1811"/>
        <v>21:48:53.449</v>
      </c>
      <c r="P6433" s="3" t="s">
        <v>33097</v>
      </c>
      <c r="Q6433" s="3">
        <f t="shared" si="1812"/>
        <v>44335</v>
      </c>
      <c r="R6433" s="3" t="str">
        <f t="shared" si="1813"/>
        <v>Wednesday</v>
      </c>
      <c r="S6433" s="10">
        <f t="shared" si="1814"/>
        <v>0.91561458333333334</v>
      </c>
      <c r="T6433" s="3" t="s">
        <v>22</v>
      </c>
      <c r="U6433" s="3">
        <f t="shared" si="1801"/>
        <v>1</v>
      </c>
      <c r="V6433" s="3">
        <v>1</v>
      </c>
      <c r="W6433" s="3">
        <v>5</v>
      </c>
      <c r="X6433" s="3">
        <v>115</v>
      </c>
      <c r="Y6433" s="3">
        <v>0</v>
      </c>
      <c r="Z6433" s="3">
        <v>20</v>
      </c>
      <c r="AA6433" s="8">
        <f t="shared" si="1815"/>
        <v>95</v>
      </c>
      <c r="AB6433" t="str">
        <f t="shared" si="1802"/>
        <v>HSR Layout</v>
      </c>
      <c r="AC6433" t="str">
        <f t="shared" si="1803"/>
        <v>Night</v>
      </c>
      <c r="AD6433" t="str">
        <f>_xlfn.XLOOKUP(Sheet1!F6433,Excel_Capstone_SourceData[Column2],Excel_Capstone_SourceData[Column1],)</f>
        <v>Organic</v>
      </c>
      <c r="AE6433" s="5">
        <f t="shared" si="1816"/>
        <v>0.91561458333333334</v>
      </c>
      <c r="AF6433" s="5">
        <f t="shared" si="1817"/>
        <v>1.2625868055555656E-2</v>
      </c>
      <c r="AG6433" s="5">
        <f t="shared" si="1804"/>
        <v>2.8087152777778179E-3</v>
      </c>
      <c r="AH6433" s="5">
        <f t="shared" si="1805"/>
        <v>3.1545254629630204E-3</v>
      </c>
      <c r="AI6433" s="5">
        <f t="shared" si="1806"/>
        <v>1.0066626273148147</v>
      </c>
    </row>
    <row r="6434" spans="1:35" x14ac:dyDescent="0.3">
      <c r="A6434" s="3" t="s">
        <v>33098</v>
      </c>
      <c r="B6434" s="3">
        <f t="shared" si="1807"/>
        <v>44341</v>
      </c>
      <c r="C6434" s="3" t="str">
        <f t="shared" si="1808"/>
        <v>May</v>
      </c>
      <c r="D6434" s="10">
        <f t="shared" si="1800"/>
        <v>0.52009141203703702</v>
      </c>
      <c r="E6434" s="10" t="str" cm="1">
        <f t="array" ref="E6434">_xlfn.XLOOKUP(F6434,Excel_Capstone_SourceData[[#All],[Column2]],Excel_Capstone_SourceData[[#All],[Column1]],0,0)</f>
        <v>Organic</v>
      </c>
      <c r="F6434" s="3" t="s">
        <v>33088</v>
      </c>
      <c r="G6434" s="3" t="s">
        <v>16</v>
      </c>
      <c r="H6434" s="3" t="s">
        <v>16</v>
      </c>
      <c r="I6434" s="3">
        <v>254531</v>
      </c>
      <c r="J6434" t="s">
        <v>33099</v>
      </c>
      <c r="K6434">
        <f t="shared" si="1809"/>
        <v>7</v>
      </c>
      <c r="L6434" s="3" t="s">
        <v>33100</v>
      </c>
      <c r="M6434" s="3" t="str">
        <f t="shared" si="1810"/>
        <v>12:54:14.176</v>
      </c>
      <c r="N6434" s="3" t="s">
        <v>33101</v>
      </c>
      <c r="O6434" s="3" t="str">
        <f t="shared" si="1811"/>
        <v>13:05:34.914</v>
      </c>
      <c r="P6434" s="3" t="s">
        <v>33102</v>
      </c>
      <c r="Q6434" s="3">
        <f t="shared" si="1812"/>
        <v>44341</v>
      </c>
      <c r="R6434" s="3" t="str">
        <f t="shared" si="1813"/>
        <v>Tuesday</v>
      </c>
      <c r="S6434" s="10">
        <f t="shared" si="1814"/>
        <v>0.55770900462962969</v>
      </c>
      <c r="T6434" s="3" t="s">
        <v>22</v>
      </c>
      <c r="U6434" s="3">
        <f t="shared" si="1801"/>
        <v>1</v>
      </c>
      <c r="V6434" s="3">
        <v>1</v>
      </c>
      <c r="W6434" s="3">
        <v>5</v>
      </c>
      <c r="X6434" s="3">
        <v>271</v>
      </c>
      <c r="Y6434" s="3">
        <v>25</v>
      </c>
      <c r="Z6434" s="3">
        <v>0</v>
      </c>
      <c r="AA6434" s="8">
        <f t="shared" si="1815"/>
        <v>271</v>
      </c>
      <c r="AB6434" t="str">
        <f t="shared" si="1802"/>
        <v>HSR Layout</v>
      </c>
      <c r="AC6434" t="str">
        <f t="shared" si="1803"/>
        <v>Afternoon</v>
      </c>
      <c r="AD6434" t="str">
        <f>_xlfn.XLOOKUP(Sheet1!F6434,Excel_Capstone_SourceData[Column2],Excel_Capstone_SourceData[Column1],)</f>
        <v>Organic</v>
      </c>
      <c r="AE6434" s="5">
        <f t="shared" si="1816"/>
        <v>0.55770900462962969</v>
      </c>
      <c r="AF6434" s="5">
        <f t="shared" si="1817"/>
        <v>3.7617592592592675E-2</v>
      </c>
      <c r="AG6434" s="5">
        <f t="shared" si="1804"/>
        <v>1.7572662037037001E-2</v>
      </c>
      <c r="AH6434" s="5">
        <f t="shared" si="1805"/>
        <v>7.8789120370370558E-3</v>
      </c>
      <c r="AI6434" s="5">
        <f t="shared" si="1806"/>
        <v>1.0121660185185184</v>
      </c>
    </row>
    <row r="6435" spans="1:35" x14ac:dyDescent="0.3">
      <c r="A6435" s="3" t="s">
        <v>33103</v>
      </c>
      <c r="B6435" s="3">
        <f t="shared" si="1807"/>
        <v>44345</v>
      </c>
      <c r="C6435" s="3" t="str">
        <f t="shared" si="1808"/>
        <v>May</v>
      </c>
      <c r="D6435" s="10">
        <f t="shared" si="1800"/>
        <v>0.49037796296296299</v>
      </c>
      <c r="E6435" s="10" t="str" cm="1">
        <f t="array" ref="E6435">_xlfn.XLOOKUP(F6435,Excel_Capstone_SourceData[[#All],[Column2]],Excel_Capstone_SourceData[[#All],[Column1]],0,0)</f>
        <v>Organic</v>
      </c>
      <c r="F6435" s="3" t="s">
        <v>33088</v>
      </c>
      <c r="G6435" s="3" t="s">
        <v>16</v>
      </c>
      <c r="H6435" s="3" t="s">
        <v>16</v>
      </c>
      <c r="I6435" s="3">
        <v>257700</v>
      </c>
      <c r="J6435" t="s">
        <v>33104</v>
      </c>
      <c r="K6435">
        <f t="shared" si="1809"/>
        <v>17</v>
      </c>
      <c r="L6435" s="3" t="s">
        <v>33105</v>
      </c>
      <c r="M6435" s="3" t="str">
        <f t="shared" si="1810"/>
        <v>12:46:15.724</v>
      </c>
      <c r="N6435" s="3" t="s">
        <v>33106</v>
      </c>
      <c r="O6435" s="3" t="str">
        <f t="shared" si="1811"/>
        <v>13:00:33.380</v>
      </c>
      <c r="P6435" s="3" t="s">
        <v>33107</v>
      </c>
      <c r="Q6435" s="3">
        <f t="shared" si="1812"/>
        <v>44345</v>
      </c>
      <c r="R6435" s="3" t="str">
        <f t="shared" si="1813"/>
        <v>Saturday</v>
      </c>
      <c r="S6435" s="10">
        <f t="shared" si="1814"/>
        <v>0.54910708333333336</v>
      </c>
      <c r="T6435" s="3" t="s">
        <v>22</v>
      </c>
      <c r="U6435" s="3">
        <f t="shared" si="1801"/>
        <v>1</v>
      </c>
      <c r="V6435" s="3">
        <v>1</v>
      </c>
      <c r="W6435" s="3">
        <v>5</v>
      </c>
      <c r="X6435" s="3">
        <v>738</v>
      </c>
      <c r="Y6435" s="3">
        <v>25</v>
      </c>
      <c r="Z6435" s="3">
        <v>23</v>
      </c>
      <c r="AA6435" s="8">
        <f t="shared" si="1815"/>
        <v>715</v>
      </c>
      <c r="AB6435" t="str">
        <f t="shared" si="1802"/>
        <v>HSR Layout</v>
      </c>
      <c r="AC6435" t="str">
        <f t="shared" si="1803"/>
        <v>Morning</v>
      </c>
      <c r="AD6435" t="str">
        <f>_xlfn.XLOOKUP(Sheet1!F6435,Excel_Capstone_SourceData[Column2],Excel_Capstone_SourceData[Column1],)</f>
        <v>Organic</v>
      </c>
      <c r="AE6435" s="5">
        <f t="shared" si="1816"/>
        <v>0.54910708333333336</v>
      </c>
      <c r="AF6435" s="5">
        <f t="shared" si="1817"/>
        <v>5.8729120370370369E-2</v>
      </c>
      <c r="AG6435" s="5">
        <f t="shared" si="1804"/>
        <v>4.1748472222222222E-2</v>
      </c>
      <c r="AH6435" s="5">
        <f t="shared" si="1805"/>
        <v>9.926574074074046E-3</v>
      </c>
      <c r="AI6435" s="5">
        <f t="shared" si="1806"/>
        <v>1.0070540740740741</v>
      </c>
    </row>
    <row r="6436" spans="1:35" x14ac:dyDescent="0.3">
      <c r="A6436" s="3" t="s">
        <v>33108</v>
      </c>
      <c r="B6436" s="3">
        <f t="shared" si="1807"/>
        <v>44360</v>
      </c>
      <c r="C6436" s="3" t="str">
        <f t="shared" si="1808"/>
        <v>June</v>
      </c>
      <c r="D6436" s="10">
        <f t="shared" si="1800"/>
        <v>0.54295145833333336</v>
      </c>
      <c r="E6436" s="10" t="str" cm="1">
        <f t="array" ref="E6436">_xlfn.XLOOKUP(F6436,Excel_Capstone_SourceData[[#All],[Column2]],Excel_Capstone_SourceData[[#All],[Column1]],0,0)</f>
        <v>Organic</v>
      </c>
      <c r="F6436" s="3" t="s">
        <v>33088</v>
      </c>
      <c r="G6436" s="3" t="s">
        <v>16</v>
      </c>
      <c r="H6436" s="3" t="s">
        <v>16</v>
      </c>
      <c r="I6436" s="3">
        <v>269779</v>
      </c>
      <c r="J6436" t="s">
        <v>33109</v>
      </c>
      <c r="K6436">
        <f t="shared" si="1809"/>
        <v>7</v>
      </c>
      <c r="L6436" s="3" t="s">
        <v>33110</v>
      </c>
      <c r="M6436" s="3" t="str">
        <f t="shared" si="1810"/>
        <v>13:07:58.804</v>
      </c>
      <c r="N6436" s="3" t="s">
        <v>33111</v>
      </c>
      <c r="O6436" s="3" t="str">
        <f t="shared" si="1811"/>
        <v>13:12:10.163</v>
      </c>
      <c r="P6436" s="3" t="s">
        <v>33112</v>
      </c>
      <c r="Q6436" s="3">
        <f t="shared" si="1812"/>
        <v>44360</v>
      </c>
      <c r="R6436" s="3" t="str">
        <f t="shared" si="1813"/>
        <v>Sunday</v>
      </c>
      <c r="S6436" s="10">
        <f t="shared" si="1814"/>
        <v>0.55718731481481487</v>
      </c>
      <c r="T6436" s="3" t="s">
        <v>22</v>
      </c>
      <c r="U6436" s="3">
        <f t="shared" si="1801"/>
        <v>1</v>
      </c>
      <c r="V6436" s="3">
        <v>1</v>
      </c>
      <c r="W6436" s="3"/>
      <c r="X6436" s="3">
        <v>392</v>
      </c>
      <c r="Y6436" s="3">
        <v>25</v>
      </c>
      <c r="Z6436" s="3">
        <v>5</v>
      </c>
      <c r="AA6436" s="8">
        <f t="shared" si="1815"/>
        <v>387</v>
      </c>
      <c r="AB6436" t="str">
        <f t="shared" si="1802"/>
        <v>HSR Layout</v>
      </c>
      <c r="AC6436" t="str">
        <f t="shared" si="1803"/>
        <v>Afternoon</v>
      </c>
      <c r="AD6436" t="str">
        <f>_xlfn.XLOOKUP(Sheet1!F6436,Excel_Capstone_SourceData[Column2],Excel_Capstone_SourceData[Column1],)</f>
        <v>Organic</v>
      </c>
      <c r="AE6436" s="5">
        <f t="shared" si="1816"/>
        <v>0.55718731481481487</v>
      </c>
      <c r="AF6436" s="5">
        <f t="shared" si="1817"/>
        <v>1.4235856481481513E-2</v>
      </c>
      <c r="AG6436" s="5">
        <f t="shared" si="1804"/>
        <v>4.2569212962962899E-3</v>
      </c>
      <c r="AH6436" s="5">
        <f t="shared" si="1805"/>
        <v>2.9092476851851901E-3</v>
      </c>
      <c r="AI6436" s="5">
        <f t="shared" si="1806"/>
        <v>1.0070696875</v>
      </c>
    </row>
    <row r="6437" spans="1:35" x14ac:dyDescent="0.3">
      <c r="A6437" s="3" t="s">
        <v>33113</v>
      </c>
      <c r="B6437" s="3">
        <f t="shared" si="1807"/>
        <v>44323</v>
      </c>
      <c r="C6437" s="3" t="str">
        <f t="shared" si="1808"/>
        <v>May</v>
      </c>
      <c r="D6437" s="10">
        <f t="shared" si="1800"/>
        <v>0.88487129629629635</v>
      </c>
      <c r="E6437" s="10" t="str" cm="1">
        <f t="array" ref="E6437">_xlfn.XLOOKUP(F6437,Excel_Capstone_SourceData[[#All],[Column2]],Excel_Capstone_SourceData[[#All],[Column1]],0,0)</f>
        <v>Google</v>
      </c>
      <c r="F6437" s="3" t="s">
        <v>33114</v>
      </c>
      <c r="G6437" s="3" t="s">
        <v>16</v>
      </c>
      <c r="H6437" s="3" t="s">
        <v>17</v>
      </c>
      <c r="I6437" s="3">
        <v>242124</v>
      </c>
      <c r="J6437" t="s">
        <v>33115</v>
      </c>
      <c r="K6437">
        <f t="shared" si="1809"/>
        <v>3</v>
      </c>
      <c r="L6437" s="3" t="s">
        <v>33116</v>
      </c>
      <c r="M6437" s="3" t="str">
        <f t="shared" si="1810"/>
        <v>21:46:38.150</v>
      </c>
      <c r="N6437" s="3" t="s">
        <v>33117</v>
      </c>
      <c r="O6437" s="3" t="str">
        <f t="shared" si="1811"/>
        <v>21:54:21.887</v>
      </c>
      <c r="P6437" s="3" t="s">
        <v>33118</v>
      </c>
      <c r="Q6437" s="3">
        <f t="shared" si="1812"/>
        <v>44323</v>
      </c>
      <c r="R6437" s="3" t="str">
        <f t="shared" si="1813"/>
        <v>Friday</v>
      </c>
      <c r="S6437" s="10">
        <f t="shared" si="1814"/>
        <v>0.92601261574074067</v>
      </c>
      <c r="T6437" s="3" t="s">
        <v>22</v>
      </c>
      <c r="U6437" s="3">
        <f t="shared" si="1801"/>
        <v>1</v>
      </c>
      <c r="V6437" s="3">
        <v>1</v>
      </c>
      <c r="W6437" s="3">
        <v>5</v>
      </c>
      <c r="X6437" s="3">
        <v>510</v>
      </c>
      <c r="Y6437" s="3">
        <v>45</v>
      </c>
      <c r="Z6437" s="3">
        <v>18</v>
      </c>
      <c r="AA6437" s="8">
        <f t="shared" si="1815"/>
        <v>492</v>
      </c>
      <c r="AB6437" t="str">
        <f t="shared" si="1802"/>
        <v>Harlur</v>
      </c>
      <c r="AC6437" t="str">
        <f t="shared" si="1803"/>
        <v>Night</v>
      </c>
      <c r="AD6437" t="str">
        <f>_xlfn.XLOOKUP(Sheet1!F6437,Excel_Capstone_SourceData[Column2],Excel_Capstone_SourceData[Column1],)</f>
        <v>Google</v>
      </c>
      <c r="AE6437" s="5">
        <f t="shared" si="1816"/>
        <v>0.92601261574074067</v>
      </c>
      <c r="AF6437" s="5">
        <f t="shared" si="1817"/>
        <v>4.1141319444444324E-2</v>
      </c>
      <c r="AG6437" s="5">
        <f t="shared" si="1804"/>
        <v>2.2514699074073996E-2</v>
      </c>
      <c r="AH6437" s="5">
        <f t="shared" si="1805"/>
        <v>5.3673263888889267E-3</v>
      </c>
      <c r="AI6437" s="5">
        <f t="shared" si="1806"/>
        <v>1.0132592939814815</v>
      </c>
    </row>
    <row r="6438" spans="1:35" x14ac:dyDescent="0.3">
      <c r="A6438" s="3" t="s">
        <v>33119</v>
      </c>
      <c r="B6438" s="3">
        <f t="shared" si="1807"/>
        <v>44439</v>
      </c>
      <c r="C6438" s="3" t="str">
        <f t="shared" si="1808"/>
        <v>August</v>
      </c>
      <c r="D6438" s="10">
        <f t="shared" si="1800"/>
        <v>0.35197430555555553</v>
      </c>
      <c r="E6438" s="10" t="str" cm="1">
        <f t="array" ref="E6438">_xlfn.XLOOKUP(F6438,Excel_Capstone_SourceData[[#All],[Column2]],Excel_Capstone_SourceData[[#All],[Column1]],0,0)</f>
        <v>Google</v>
      </c>
      <c r="F6438" s="3" t="s">
        <v>33114</v>
      </c>
      <c r="G6438" s="3" t="s">
        <v>16</v>
      </c>
      <c r="H6438" s="3" t="s">
        <v>17</v>
      </c>
      <c r="I6438" s="3">
        <v>333227</v>
      </c>
      <c r="J6438" t="s">
        <v>33120</v>
      </c>
      <c r="K6438">
        <f t="shared" si="1809"/>
        <v>1</v>
      </c>
      <c r="L6438" s="3" t="s">
        <v>33121</v>
      </c>
      <c r="M6438" s="3" t="str">
        <f t="shared" si="1810"/>
        <v>08:27:59.447</v>
      </c>
      <c r="N6438" s="3" t="s">
        <v>33122</v>
      </c>
      <c r="O6438" s="3" t="str">
        <f t="shared" si="1811"/>
        <v>08:30:26.066</v>
      </c>
      <c r="P6438" s="3" t="s">
        <v>33123</v>
      </c>
      <c r="Q6438" s="3">
        <f t="shared" si="1812"/>
        <v>44439</v>
      </c>
      <c r="R6438" s="3" t="str">
        <f t="shared" si="1813"/>
        <v>Tuesday</v>
      </c>
      <c r="S6438" s="10">
        <f t="shared" si="1814"/>
        <v>0.36249028935185185</v>
      </c>
      <c r="T6438" s="3" t="s">
        <v>22</v>
      </c>
      <c r="U6438" s="3">
        <f t="shared" si="1801"/>
        <v>1</v>
      </c>
      <c r="V6438" s="3">
        <v>1</v>
      </c>
      <c r="W6438" s="3"/>
      <c r="X6438" s="3">
        <v>240</v>
      </c>
      <c r="Y6438" s="3">
        <v>0</v>
      </c>
      <c r="Z6438" s="3">
        <v>24</v>
      </c>
      <c r="AA6438" s="8">
        <f t="shared" si="1815"/>
        <v>216</v>
      </c>
      <c r="AB6438" t="str">
        <f t="shared" si="1802"/>
        <v>Harlur</v>
      </c>
      <c r="AC6438" t="str">
        <f t="shared" si="1803"/>
        <v>Morning</v>
      </c>
      <c r="AD6438" t="str">
        <f>_xlfn.XLOOKUP(Sheet1!F6438,Excel_Capstone_SourceData[Column2],Excel_Capstone_SourceData[Column1],)</f>
        <v>Google</v>
      </c>
      <c r="AE6438" s="5">
        <f t="shared" si="1816"/>
        <v>0.36249028935185185</v>
      </c>
      <c r="AF6438" s="5">
        <f t="shared" si="1817"/>
        <v>1.0515983796296313E-2</v>
      </c>
      <c r="AG6438" s="5">
        <f t="shared" si="1804"/>
        <v>7.9707175925930462E-4</v>
      </c>
      <c r="AH6438" s="5">
        <f t="shared" si="1805"/>
        <v>1.6969791666666123E-3</v>
      </c>
      <c r="AI6438" s="5">
        <f t="shared" si="1806"/>
        <v>1.0080219328703703</v>
      </c>
    </row>
    <row r="6439" spans="1:35" x14ac:dyDescent="0.3">
      <c r="A6439" s="3" t="s">
        <v>33124</v>
      </c>
      <c r="B6439" s="3">
        <f t="shared" si="1807"/>
        <v>44323</v>
      </c>
      <c r="C6439" s="3" t="str">
        <f t="shared" si="1808"/>
        <v>May</v>
      </c>
      <c r="D6439" s="10">
        <f t="shared" si="1800"/>
        <v>0.8515005902777778</v>
      </c>
      <c r="E6439" s="10" t="str" cm="1">
        <f t="array" ref="E6439">_xlfn.XLOOKUP(F6439,Excel_Capstone_SourceData[[#All],[Column2]],Excel_Capstone_SourceData[[#All],[Column1]],0,0)</f>
        <v>Google</v>
      </c>
      <c r="F6439" s="3" t="s">
        <v>33125</v>
      </c>
      <c r="G6439" s="3" t="s">
        <v>16</v>
      </c>
      <c r="H6439" s="3" t="s">
        <v>16</v>
      </c>
      <c r="I6439" s="3">
        <v>242088</v>
      </c>
      <c r="J6439" t="s">
        <v>33126</v>
      </c>
      <c r="K6439">
        <f t="shared" si="1809"/>
        <v>2</v>
      </c>
      <c r="L6439" s="3" t="s">
        <v>33127</v>
      </c>
      <c r="M6439" s="3" t="str">
        <f t="shared" si="1810"/>
        <v>20:42:05.740</v>
      </c>
      <c r="N6439" s="3" t="s">
        <v>33128</v>
      </c>
      <c r="O6439" s="3" t="str">
        <f t="shared" si="1811"/>
        <v>20:54:16.521</v>
      </c>
      <c r="P6439" s="3" t="s">
        <v>33129</v>
      </c>
      <c r="Q6439" s="3">
        <f t="shared" si="1812"/>
        <v>44323</v>
      </c>
      <c r="R6439" s="3" t="str">
        <f t="shared" si="1813"/>
        <v>Friday</v>
      </c>
      <c r="S6439" s="10">
        <f t="shared" si="1814"/>
        <v>0.87733600694444436</v>
      </c>
      <c r="T6439" s="3" t="s">
        <v>22</v>
      </c>
      <c r="U6439" s="3">
        <f t="shared" si="1801"/>
        <v>1</v>
      </c>
      <c r="V6439" s="3">
        <v>1</v>
      </c>
      <c r="W6439" s="3">
        <v>3</v>
      </c>
      <c r="X6439" s="3">
        <v>135</v>
      </c>
      <c r="Y6439" s="3">
        <v>0</v>
      </c>
      <c r="Z6439" s="3">
        <v>0</v>
      </c>
      <c r="AA6439" s="8">
        <f t="shared" si="1815"/>
        <v>135</v>
      </c>
      <c r="AB6439" t="str">
        <f t="shared" si="1802"/>
        <v>HSR Layout</v>
      </c>
      <c r="AC6439" t="str">
        <f t="shared" si="1803"/>
        <v>Night</v>
      </c>
      <c r="AD6439" t="str">
        <f>_xlfn.XLOOKUP(Sheet1!F6439,Excel_Capstone_SourceData[Column2],Excel_Capstone_SourceData[Column1],)</f>
        <v>Google</v>
      </c>
      <c r="AE6439" s="5">
        <f t="shared" si="1816"/>
        <v>0.87733600694444436</v>
      </c>
      <c r="AF6439" s="5">
        <f t="shared" si="1817"/>
        <v>2.5835416666666555E-2</v>
      </c>
      <c r="AG6439" s="5">
        <f t="shared" si="1804"/>
        <v>1.1065844907407474E-2</v>
      </c>
      <c r="AH6439" s="5">
        <f t="shared" si="1805"/>
        <v>8.4581134259258395E-3</v>
      </c>
      <c r="AI6439" s="5">
        <f t="shared" si="1806"/>
        <v>1.0063114583333332</v>
      </c>
    </row>
    <row r="6440" spans="1:35" x14ac:dyDescent="0.3">
      <c r="A6440" s="3" t="s">
        <v>33130</v>
      </c>
      <c r="B6440" s="3">
        <f t="shared" si="1807"/>
        <v>44326</v>
      </c>
      <c r="C6440" s="3" t="str">
        <f t="shared" si="1808"/>
        <v>May</v>
      </c>
      <c r="D6440" s="10">
        <f t="shared" si="1800"/>
        <v>0.61763370370370374</v>
      </c>
      <c r="E6440" s="10" t="str" cm="1">
        <f t="array" ref="E6440">_xlfn.XLOOKUP(F6440,Excel_Capstone_SourceData[[#All],[Column2]],Excel_Capstone_SourceData[[#All],[Column1]],0,0)</f>
        <v>Google</v>
      </c>
      <c r="F6440" s="3" t="s">
        <v>33125</v>
      </c>
      <c r="G6440" s="3" t="s">
        <v>16</v>
      </c>
      <c r="H6440" s="3" t="s">
        <v>16</v>
      </c>
      <c r="I6440" s="3">
        <v>243896</v>
      </c>
      <c r="J6440" t="s">
        <v>33131</v>
      </c>
      <c r="K6440">
        <f t="shared" si="1809"/>
        <v>3</v>
      </c>
      <c r="L6440" s="3" t="s">
        <v>33132</v>
      </c>
      <c r="M6440" s="3" t="str">
        <f t="shared" si="1810"/>
        <v>14:55:38.807</v>
      </c>
      <c r="N6440" s="3" t="s">
        <v>33133</v>
      </c>
      <c r="O6440" s="3" t="str">
        <f t="shared" si="1811"/>
        <v>15:09:47.465</v>
      </c>
      <c r="P6440" s="3" t="s">
        <v>33134</v>
      </c>
      <c r="Q6440" s="3">
        <f t="shared" si="1812"/>
        <v>44326</v>
      </c>
      <c r="R6440" s="3" t="str">
        <f t="shared" si="1813"/>
        <v>Monday</v>
      </c>
      <c r="S6440" s="10">
        <f t="shared" si="1814"/>
        <v>0.63990853009259252</v>
      </c>
      <c r="T6440" s="3" t="s">
        <v>22</v>
      </c>
      <c r="U6440" s="3">
        <f t="shared" si="1801"/>
        <v>1</v>
      </c>
      <c r="V6440" s="3">
        <v>1</v>
      </c>
      <c r="W6440" s="3">
        <v>3</v>
      </c>
      <c r="X6440" s="3">
        <v>267</v>
      </c>
      <c r="Y6440" s="3">
        <v>0</v>
      </c>
      <c r="Z6440" s="3">
        <v>22</v>
      </c>
      <c r="AA6440" s="8">
        <f t="shared" si="1815"/>
        <v>245</v>
      </c>
      <c r="AB6440" t="str">
        <f t="shared" si="1802"/>
        <v>HSR Layout</v>
      </c>
      <c r="AC6440" t="str">
        <f t="shared" si="1803"/>
        <v>Afternoon</v>
      </c>
      <c r="AD6440" t="str">
        <f>_xlfn.XLOOKUP(Sheet1!F6440,Excel_Capstone_SourceData[Column2],Excel_Capstone_SourceData[Column1],)</f>
        <v>Google</v>
      </c>
      <c r="AE6440" s="5">
        <f t="shared" si="1816"/>
        <v>0.63990853009259252</v>
      </c>
      <c r="AF6440" s="5">
        <f t="shared" si="1817"/>
        <v>2.227482638888878E-2</v>
      </c>
      <c r="AG6440" s="5">
        <f t="shared" si="1804"/>
        <v>4.3432291666666289E-3</v>
      </c>
      <c r="AH6440" s="5">
        <f t="shared" si="1805"/>
        <v>9.8224305555555391E-3</v>
      </c>
      <c r="AI6440" s="5">
        <f t="shared" si="1806"/>
        <v>1.0081091666666668</v>
      </c>
    </row>
    <row r="6441" spans="1:35" x14ac:dyDescent="0.3">
      <c r="A6441" s="3" t="s">
        <v>33135</v>
      </c>
      <c r="B6441" s="3">
        <f t="shared" si="1807"/>
        <v>44326</v>
      </c>
      <c r="C6441" s="3" t="str">
        <f t="shared" si="1808"/>
        <v>May</v>
      </c>
      <c r="D6441" s="10">
        <f t="shared" si="1800"/>
        <v>0.62300626157407402</v>
      </c>
      <c r="E6441" s="10" t="str" cm="1">
        <f t="array" ref="E6441">_xlfn.XLOOKUP(F6441,Excel_Capstone_SourceData[[#All],[Column2]],Excel_Capstone_SourceData[[#All],[Column1]],0,0)</f>
        <v>Google</v>
      </c>
      <c r="F6441" s="3" t="s">
        <v>33125</v>
      </c>
      <c r="G6441" s="3" t="s">
        <v>16</v>
      </c>
      <c r="H6441" s="3" t="s">
        <v>16</v>
      </c>
      <c r="I6441" s="3">
        <v>243903</v>
      </c>
      <c r="J6441" t="s">
        <v>33136</v>
      </c>
      <c r="K6441">
        <f t="shared" si="1809"/>
        <v>2</v>
      </c>
      <c r="L6441" s="3" t="s">
        <v>33137</v>
      </c>
      <c r="M6441" s="3" t="str">
        <f t="shared" si="1810"/>
        <v>15:04:46.912</v>
      </c>
      <c r="N6441" s="3" t="s">
        <v>33138</v>
      </c>
      <c r="O6441" s="3" t="str">
        <f t="shared" si="1811"/>
        <v>15:35:50.045</v>
      </c>
      <c r="P6441" s="3" t="s">
        <v>33139</v>
      </c>
      <c r="Q6441" s="3">
        <f t="shared" si="1812"/>
        <v>44326</v>
      </c>
      <c r="R6441" s="3" t="str">
        <f t="shared" si="1813"/>
        <v>Monday</v>
      </c>
      <c r="S6441" s="10">
        <f t="shared" si="1814"/>
        <v>0.65467608796296295</v>
      </c>
      <c r="T6441" s="3" t="s">
        <v>22</v>
      </c>
      <c r="U6441" s="3">
        <f t="shared" si="1801"/>
        <v>1</v>
      </c>
      <c r="V6441" s="3">
        <v>1</v>
      </c>
      <c r="W6441" s="3">
        <v>3</v>
      </c>
      <c r="X6441" s="3">
        <v>135</v>
      </c>
      <c r="Y6441" s="3">
        <v>25</v>
      </c>
      <c r="Z6441" s="3">
        <v>4</v>
      </c>
      <c r="AA6441" s="8">
        <f t="shared" si="1815"/>
        <v>131</v>
      </c>
      <c r="AB6441" t="str">
        <f t="shared" si="1802"/>
        <v>HSR Layout</v>
      </c>
      <c r="AC6441" t="str">
        <f t="shared" si="1803"/>
        <v>Afternoon</v>
      </c>
      <c r="AD6441" t="str">
        <f>_xlfn.XLOOKUP(Sheet1!F6441,Excel_Capstone_SourceData[Column2],Excel_Capstone_SourceData[Column1],)</f>
        <v>Google</v>
      </c>
      <c r="AE6441" s="5">
        <f t="shared" si="1816"/>
        <v>0.65467608796296295</v>
      </c>
      <c r="AF6441" s="5">
        <f t="shared" si="1817"/>
        <v>3.1669826388888933E-2</v>
      </c>
      <c r="AG6441" s="5">
        <f t="shared" si="1804"/>
        <v>5.314479166666719E-3</v>
      </c>
      <c r="AH6441" s="5">
        <f t="shared" si="1805"/>
        <v>2.1564039351851805E-2</v>
      </c>
      <c r="AI6441" s="5">
        <f t="shared" si="1806"/>
        <v>1.0047913078703705</v>
      </c>
    </row>
    <row r="6442" spans="1:35" x14ac:dyDescent="0.3">
      <c r="A6442" s="3" t="s">
        <v>33140</v>
      </c>
      <c r="B6442" s="3">
        <f t="shared" si="1807"/>
        <v>44333</v>
      </c>
      <c r="C6442" s="3" t="str">
        <f t="shared" si="1808"/>
        <v>May</v>
      </c>
      <c r="D6442" s="10">
        <f t="shared" si="1800"/>
        <v>0.5506719907407408</v>
      </c>
      <c r="E6442" s="10" t="str" cm="1">
        <f t="array" ref="E6442">_xlfn.XLOOKUP(F6442,Excel_Capstone_SourceData[[#All],[Column2]],Excel_Capstone_SourceData[[#All],[Column1]],0,0)</f>
        <v>Google</v>
      </c>
      <c r="F6442" s="3" t="s">
        <v>33125</v>
      </c>
      <c r="G6442" s="3" t="s">
        <v>16</v>
      </c>
      <c r="H6442" s="3" t="s">
        <v>16</v>
      </c>
      <c r="I6442" s="3">
        <v>248859</v>
      </c>
      <c r="J6442" t="s">
        <v>33141</v>
      </c>
      <c r="K6442">
        <f t="shared" si="1809"/>
        <v>4</v>
      </c>
      <c r="L6442" s="3" t="s">
        <v>33142</v>
      </c>
      <c r="M6442" s="3" t="str">
        <f t="shared" si="1810"/>
        <v>13:36:29.692</v>
      </c>
      <c r="N6442" s="3" t="s">
        <v>33143</v>
      </c>
      <c r="O6442" s="3" t="str">
        <f t="shared" si="1811"/>
        <v>13:51:35.889</v>
      </c>
      <c r="P6442" s="3" t="s">
        <v>33144</v>
      </c>
      <c r="Q6442" s="3">
        <f t="shared" si="1812"/>
        <v>44333</v>
      </c>
      <c r="R6442" s="3" t="str">
        <f t="shared" si="1813"/>
        <v>Monday</v>
      </c>
      <c r="S6442" s="10">
        <f t="shared" si="1814"/>
        <v>0.58215429398148155</v>
      </c>
      <c r="T6442" s="3" t="s">
        <v>22</v>
      </c>
      <c r="U6442" s="3">
        <f t="shared" si="1801"/>
        <v>1</v>
      </c>
      <c r="V6442" s="3">
        <v>1</v>
      </c>
      <c r="W6442" s="3"/>
      <c r="X6442" s="3">
        <v>272</v>
      </c>
      <c r="Y6442" s="3">
        <v>25</v>
      </c>
      <c r="Z6442" s="3">
        <v>0</v>
      </c>
      <c r="AA6442" s="8">
        <f t="shared" si="1815"/>
        <v>272</v>
      </c>
      <c r="AB6442" t="str">
        <f t="shared" si="1802"/>
        <v>HSR Layout</v>
      </c>
      <c r="AC6442" t="str">
        <f t="shared" si="1803"/>
        <v>Afternoon</v>
      </c>
      <c r="AD6442" t="str">
        <f>_xlfn.XLOOKUP(Sheet1!F6442,Excel_Capstone_SourceData[Column2],Excel_Capstone_SourceData[Column1],)</f>
        <v>Google</v>
      </c>
      <c r="AE6442" s="5">
        <f t="shared" si="1816"/>
        <v>0.58215429398148155</v>
      </c>
      <c r="AF6442" s="5">
        <f t="shared" si="1817"/>
        <v>3.148230324074075E-2</v>
      </c>
      <c r="AG6442" s="5">
        <f t="shared" si="1804"/>
        <v>1.6338333333333344E-2</v>
      </c>
      <c r="AH6442" s="5">
        <f t="shared" si="1805"/>
        <v>1.0488391203703595E-2</v>
      </c>
      <c r="AI6442" s="5">
        <f t="shared" si="1806"/>
        <v>1.0046555787037037</v>
      </c>
    </row>
    <row r="6443" spans="1:35" x14ac:dyDescent="0.3">
      <c r="A6443" s="3" t="s">
        <v>33145</v>
      </c>
      <c r="B6443" s="3">
        <f t="shared" si="1807"/>
        <v>44342</v>
      </c>
      <c r="C6443" s="3" t="str">
        <f t="shared" si="1808"/>
        <v>May</v>
      </c>
      <c r="D6443" s="10">
        <f t="shared" si="1800"/>
        <v>0.42720244212962966</v>
      </c>
      <c r="E6443" s="10" t="str" cm="1">
        <f t="array" ref="E6443">_xlfn.XLOOKUP(F6443,Excel_Capstone_SourceData[[#All],[Column2]],Excel_Capstone_SourceData[[#All],[Column1]],0,0)</f>
        <v>Google</v>
      </c>
      <c r="F6443" s="3" t="s">
        <v>33125</v>
      </c>
      <c r="G6443" s="3" t="s">
        <v>16</v>
      </c>
      <c r="H6443" s="3" t="s">
        <v>16</v>
      </c>
      <c r="I6443" s="3">
        <v>255191</v>
      </c>
      <c r="J6443" t="s">
        <v>33146</v>
      </c>
      <c r="K6443">
        <f t="shared" si="1809"/>
        <v>2</v>
      </c>
      <c r="L6443" s="3" t="s">
        <v>33147</v>
      </c>
      <c r="M6443" s="3" t="str">
        <f t="shared" si="1810"/>
        <v>10:51:37.335</v>
      </c>
      <c r="N6443" s="3" t="s">
        <v>33148</v>
      </c>
      <c r="O6443" s="3" t="str">
        <f t="shared" si="1811"/>
        <v>10:58:23.287</v>
      </c>
      <c r="P6443" s="3" t="s">
        <v>33149</v>
      </c>
      <c r="Q6443" s="3">
        <f t="shared" si="1812"/>
        <v>44342</v>
      </c>
      <c r="R6443" s="3" t="str">
        <f t="shared" si="1813"/>
        <v>Wednesday</v>
      </c>
      <c r="S6443" s="10">
        <f t="shared" si="1814"/>
        <v>0.4640984953703704</v>
      </c>
      <c r="T6443" s="3" t="s">
        <v>22</v>
      </c>
      <c r="U6443" s="3">
        <f t="shared" si="1801"/>
        <v>1</v>
      </c>
      <c r="V6443" s="3">
        <v>1</v>
      </c>
      <c r="W6443" s="3"/>
      <c r="X6443" s="3">
        <v>181</v>
      </c>
      <c r="Y6443" s="3">
        <v>25</v>
      </c>
      <c r="Z6443" s="3">
        <v>0</v>
      </c>
      <c r="AA6443" s="8">
        <f t="shared" si="1815"/>
        <v>181</v>
      </c>
      <c r="AB6443" t="str">
        <f t="shared" si="1802"/>
        <v>HSR Layout</v>
      </c>
      <c r="AC6443" t="str">
        <f t="shared" si="1803"/>
        <v>Morning</v>
      </c>
      <c r="AD6443" t="str">
        <f>_xlfn.XLOOKUP(Sheet1!F6443,Excel_Capstone_SourceData[Column2],Excel_Capstone_SourceData[Column1],)</f>
        <v>Google</v>
      </c>
      <c r="AE6443" s="5">
        <f t="shared" si="1816"/>
        <v>0.4640984953703704</v>
      </c>
      <c r="AF6443" s="5">
        <f t="shared" si="1817"/>
        <v>3.6896053240740745E-2</v>
      </c>
      <c r="AG6443" s="5">
        <f t="shared" si="1804"/>
        <v>2.5313009259259223E-2</v>
      </c>
      <c r="AH6443" s="5">
        <f t="shared" si="1805"/>
        <v>4.6985185185185463E-3</v>
      </c>
      <c r="AI6443" s="5">
        <f t="shared" si="1806"/>
        <v>1.006884525462963</v>
      </c>
    </row>
    <row r="6444" spans="1:35" x14ac:dyDescent="0.3">
      <c r="A6444" s="3" t="s">
        <v>33150</v>
      </c>
      <c r="B6444" s="3">
        <f t="shared" si="1807"/>
        <v>44453</v>
      </c>
      <c r="C6444" s="3" t="str">
        <f t="shared" si="1808"/>
        <v>September</v>
      </c>
      <c r="D6444" s="10">
        <f t="shared" si="1800"/>
        <v>0.72405399305555562</v>
      </c>
      <c r="E6444" s="10" t="str" cm="1">
        <f t="array" ref="E6444">_xlfn.XLOOKUP(F6444,Excel_Capstone_SourceData[[#All],[Column2]],Excel_Capstone_SourceData[[#All],[Column1]],0,0)</f>
        <v>Google</v>
      </c>
      <c r="F6444" s="3" t="s">
        <v>33125</v>
      </c>
      <c r="G6444" s="3" t="s">
        <v>16</v>
      </c>
      <c r="H6444" s="3" t="s">
        <v>16</v>
      </c>
      <c r="I6444" s="3">
        <v>349534</v>
      </c>
      <c r="J6444" t="s">
        <v>33151</v>
      </c>
      <c r="K6444">
        <f t="shared" si="1809"/>
        <v>2</v>
      </c>
      <c r="L6444" s="3" t="s">
        <v>33152</v>
      </c>
      <c r="M6444" s="3" t="str">
        <f t="shared" si="1810"/>
        <v>17:27:24.782</v>
      </c>
      <c r="N6444" s="3" t="s">
        <v>33153</v>
      </c>
      <c r="O6444" s="3" t="str">
        <f t="shared" si="1811"/>
        <v>17:32:00.009</v>
      </c>
      <c r="P6444" s="3" t="s">
        <v>33154</v>
      </c>
      <c r="Q6444" s="3">
        <f t="shared" si="1812"/>
        <v>44453</v>
      </c>
      <c r="R6444" s="3" t="str">
        <f t="shared" si="1813"/>
        <v>Tuesday</v>
      </c>
      <c r="S6444" s="10">
        <f t="shared" si="1814"/>
        <v>0.73733677083333327</v>
      </c>
      <c r="T6444" s="3" t="s">
        <v>22</v>
      </c>
      <c r="U6444" s="3">
        <f t="shared" si="1801"/>
        <v>1</v>
      </c>
      <c r="V6444" s="3">
        <v>1</v>
      </c>
      <c r="W6444" s="3"/>
      <c r="X6444" s="3">
        <v>133</v>
      </c>
      <c r="Y6444" s="3">
        <v>0</v>
      </c>
      <c r="Z6444" s="3">
        <v>23</v>
      </c>
      <c r="AA6444" s="8">
        <f t="shared" si="1815"/>
        <v>110</v>
      </c>
      <c r="AB6444" t="str">
        <f t="shared" si="1802"/>
        <v>HSR Layout</v>
      </c>
      <c r="AC6444" t="str">
        <f t="shared" si="1803"/>
        <v>Evening</v>
      </c>
      <c r="AD6444" t="str">
        <f>_xlfn.XLOOKUP(Sheet1!F6444,Excel_Capstone_SourceData[Column2],Excel_Capstone_SourceData[Column1],)</f>
        <v>Google</v>
      </c>
      <c r="AE6444" s="5">
        <f t="shared" si="1816"/>
        <v>0.73733677083333327</v>
      </c>
      <c r="AF6444" s="5">
        <f t="shared" si="1817"/>
        <v>1.3282777777777643E-2</v>
      </c>
      <c r="AG6444" s="5">
        <f t="shared" si="1804"/>
        <v>3.3161689814814599E-3</v>
      </c>
      <c r="AH6444" s="5">
        <f t="shared" si="1805"/>
        <v>3.1854976851850569E-3</v>
      </c>
      <c r="AI6444" s="5">
        <f t="shared" si="1806"/>
        <v>1.0067811111111111</v>
      </c>
    </row>
    <row r="6445" spans="1:35" x14ac:dyDescent="0.3">
      <c r="A6445" s="3" t="s">
        <v>33155</v>
      </c>
      <c r="B6445" s="3">
        <f t="shared" si="1807"/>
        <v>44323</v>
      </c>
      <c r="C6445" s="3" t="str">
        <f t="shared" si="1808"/>
        <v>May</v>
      </c>
      <c r="D6445" s="10">
        <f t="shared" si="1800"/>
        <v>0.79242490740740745</v>
      </c>
      <c r="E6445" s="10" t="str" cm="1">
        <f t="array" ref="E6445">_xlfn.XLOOKUP(F6445,Excel_Capstone_SourceData[[#All],[Column2]],Excel_Capstone_SourceData[[#All],[Column1]],0,0)</f>
        <v>Snapchat</v>
      </c>
      <c r="F6445" s="3" t="s">
        <v>33156</v>
      </c>
      <c r="G6445" s="3" t="s">
        <v>16</v>
      </c>
      <c r="H6445" s="3" t="s">
        <v>16</v>
      </c>
      <c r="I6445" s="3">
        <v>242058</v>
      </c>
      <c r="J6445" t="s">
        <v>33157</v>
      </c>
      <c r="K6445">
        <f t="shared" si="1809"/>
        <v>4</v>
      </c>
      <c r="L6445" s="3" t="s">
        <v>33158</v>
      </c>
      <c r="M6445" s="3" t="str">
        <f t="shared" si="1810"/>
        <v>20:02:43.643</v>
      </c>
      <c r="N6445" s="3" t="s">
        <v>33159</v>
      </c>
      <c r="O6445" s="3" t="str">
        <f t="shared" si="1811"/>
        <v>20:09:48.368</v>
      </c>
      <c r="P6445" s="3" t="s">
        <v>33160</v>
      </c>
      <c r="Q6445" s="3">
        <f t="shared" si="1812"/>
        <v>44323</v>
      </c>
      <c r="R6445" s="3" t="str">
        <f t="shared" si="1813"/>
        <v>Friday</v>
      </c>
      <c r="S6445" s="10">
        <f t="shared" si="1814"/>
        <v>0.84915975694444434</v>
      </c>
      <c r="T6445" s="3" t="s">
        <v>22</v>
      </c>
      <c r="U6445" s="3">
        <f t="shared" si="1801"/>
        <v>1</v>
      </c>
      <c r="V6445" s="3">
        <v>1</v>
      </c>
      <c r="W6445" s="3">
        <v>5</v>
      </c>
      <c r="X6445" s="3">
        <v>338</v>
      </c>
      <c r="Y6445" s="3">
        <v>0</v>
      </c>
      <c r="Z6445" s="3">
        <v>0</v>
      </c>
      <c r="AA6445" s="8">
        <f t="shared" si="1815"/>
        <v>338</v>
      </c>
      <c r="AB6445" t="str">
        <f t="shared" si="1802"/>
        <v>HSR Layout</v>
      </c>
      <c r="AC6445" t="str">
        <f t="shared" si="1803"/>
        <v>Evening</v>
      </c>
      <c r="AD6445" t="str">
        <f>_xlfn.XLOOKUP(Sheet1!F6445,Excel_Capstone_SourceData[Column2],Excel_Capstone_SourceData[Column1],)</f>
        <v>Snapchat</v>
      </c>
      <c r="AE6445" s="5">
        <f t="shared" si="1816"/>
        <v>0.84915975694444434</v>
      </c>
      <c r="AF6445" s="5">
        <f t="shared" si="1817"/>
        <v>5.6734849537036891E-2</v>
      </c>
      <c r="AG6445" s="5">
        <f t="shared" si="1804"/>
        <v>4.2802442129629692E-2</v>
      </c>
      <c r="AH6445" s="5">
        <f t="shared" si="1805"/>
        <v>4.9157986111110219E-3</v>
      </c>
      <c r="AI6445" s="5">
        <f t="shared" si="1806"/>
        <v>1.009016608796296</v>
      </c>
    </row>
    <row r="6446" spans="1:35" x14ac:dyDescent="0.3">
      <c r="A6446" s="3" t="s">
        <v>33161</v>
      </c>
      <c r="B6446" s="3">
        <f t="shared" si="1807"/>
        <v>44324</v>
      </c>
      <c r="C6446" s="3" t="str">
        <f t="shared" si="1808"/>
        <v>May</v>
      </c>
      <c r="D6446" s="10">
        <f t="shared" si="1800"/>
        <v>0.71107718749999993</v>
      </c>
      <c r="E6446" s="10" t="str" cm="1">
        <f t="array" ref="E6446">_xlfn.XLOOKUP(F6446,Excel_Capstone_SourceData[[#All],[Column2]],Excel_Capstone_SourceData[[#All],[Column1]],0,0)</f>
        <v>Snapchat</v>
      </c>
      <c r="F6446" s="3" t="s">
        <v>33156</v>
      </c>
      <c r="G6446" s="3" t="s">
        <v>16</v>
      </c>
      <c r="H6446" s="3" t="s">
        <v>16</v>
      </c>
      <c r="I6446" s="3">
        <v>242534</v>
      </c>
      <c r="J6446" t="s">
        <v>33162</v>
      </c>
      <c r="K6446">
        <f t="shared" si="1809"/>
        <v>6</v>
      </c>
      <c r="L6446" s="3" t="s">
        <v>33163</v>
      </c>
      <c r="M6446" s="3" t="str">
        <f t="shared" si="1810"/>
        <v>17:07:39.353</v>
      </c>
      <c r="N6446" s="3" t="s">
        <v>33164</v>
      </c>
      <c r="O6446" s="3" t="str">
        <f t="shared" si="1811"/>
        <v>17:31:06.335</v>
      </c>
      <c r="P6446" s="3" t="s">
        <v>33165</v>
      </c>
      <c r="Q6446" s="3">
        <f t="shared" si="1812"/>
        <v>44324</v>
      </c>
      <c r="R6446" s="3" t="str">
        <f t="shared" si="1813"/>
        <v>Saturday</v>
      </c>
      <c r="S6446" s="10">
        <f t="shared" si="1814"/>
        <v>0.73952440972222222</v>
      </c>
      <c r="T6446" s="3" t="s">
        <v>22</v>
      </c>
      <c r="U6446" s="3">
        <f t="shared" si="1801"/>
        <v>1</v>
      </c>
      <c r="V6446" s="3">
        <v>1</v>
      </c>
      <c r="W6446" s="3">
        <v>5</v>
      </c>
      <c r="X6446" s="3">
        <v>153</v>
      </c>
      <c r="Y6446" s="3">
        <v>0</v>
      </c>
      <c r="Z6446" s="3">
        <v>0</v>
      </c>
      <c r="AA6446" s="8">
        <f t="shared" si="1815"/>
        <v>153</v>
      </c>
      <c r="AB6446" t="str">
        <f t="shared" si="1802"/>
        <v>HSR Layout</v>
      </c>
      <c r="AC6446" t="str">
        <f t="shared" si="1803"/>
        <v>Evening</v>
      </c>
      <c r="AD6446" t="str">
        <f>_xlfn.XLOOKUP(Sheet1!F6446,Excel_Capstone_SourceData[Column2],Excel_Capstone_SourceData[Column1],)</f>
        <v>Snapchat</v>
      </c>
      <c r="AE6446" s="5">
        <f t="shared" si="1816"/>
        <v>0.73952440972222222</v>
      </c>
      <c r="AF6446" s="5">
        <f t="shared" si="1817"/>
        <v>2.844722222222229E-2</v>
      </c>
      <c r="AG6446" s="5">
        <f t="shared" si="1804"/>
        <v>2.5727314814815161E-3</v>
      </c>
      <c r="AH6446" s="5">
        <f t="shared" si="1805"/>
        <v>1.6284513888888852E-2</v>
      </c>
      <c r="AI6446" s="5">
        <f t="shared" si="1806"/>
        <v>1.0095899768518519</v>
      </c>
    </row>
    <row r="6447" spans="1:35" x14ac:dyDescent="0.3">
      <c r="A6447" s="3" t="s">
        <v>33166</v>
      </c>
      <c r="B6447" s="3">
        <f t="shared" si="1807"/>
        <v>44333</v>
      </c>
      <c r="C6447" s="3" t="str">
        <f t="shared" si="1808"/>
        <v>May</v>
      </c>
      <c r="D6447" s="10">
        <f t="shared" si="1800"/>
        <v>0.42736509259259264</v>
      </c>
      <c r="E6447" s="10" t="str" cm="1">
        <f t="array" ref="E6447">_xlfn.XLOOKUP(F6447,Excel_Capstone_SourceData[[#All],[Column2]],Excel_Capstone_SourceData[[#All],[Column1]],0,0)</f>
        <v>Snapchat</v>
      </c>
      <c r="F6447" s="3" t="s">
        <v>33156</v>
      </c>
      <c r="G6447" s="3" t="s">
        <v>16</v>
      </c>
      <c r="H6447" s="3" t="s">
        <v>16</v>
      </c>
      <c r="I6447" s="3">
        <v>248697</v>
      </c>
      <c r="J6447" t="s">
        <v>33167</v>
      </c>
      <c r="K6447">
        <f t="shared" si="1809"/>
        <v>7</v>
      </c>
      <c r="L6447" s="3" t="s">
        <v>33168</v>
      </c>
      <c r="M6447" s="3" t="str">
        <f t="shared" si="1810"/>
        <v>10:23:55.945</v>
      </c>
      <c r="N6447" s="3" t="s">
        <v>33169</v>
      </c>
      <c r="O6447" s="3" t="str">
        <f t="shared" si="1811"/>
        <v>10:43:07.793</v>
      </c>
      <c r="P6447" s="3" t="s">
        <v>33170</v>
      </c>
      <c r="Q6447" s="3">
        <f t="shared" si="1812"/>
        <v>44333</v>
      </c>
      <c r="R6447" s="3" t="str">
        <f t="shared" si="1813"/>
        <v>Monday</v>
      </c>
      <c r="S6447" s="10">
        <f t="shared" si="1814"/>
        <v>0.45444775462962966</v>
      </c>
      <c r="T6447" s="3" t="s">
        <v>22</v>
      </c>
      <c r="U6447" s="3">
        <f t="shared" si="1801"/>
        <v>1</v>
      </c>
      <c r="V6447" s="3">
        <v>1</v>
      </c>
      <c r="W6447" s="3">
        <v>5</v>
      </c>
      <c r="X6447" s="3">
        <v>534</v>
      </c>
      <c r="Y6447" s="3">
        <v>25</v>
      </c>
      <c r="Z6447" s="3">
        <v>0</v>
      </c>
      <c r="AA6447" s="8">
        <f t="shared" si="1815"/>
        <v>534</v>
      </c>
      <c r="AB6447" t="str">
        <f t="shared" si="1802"/>
        <v>HSR Layout</v>
      </c>
      <c r="AC6447" t="str">
        <f t="shared" si="1803"/>
        <v>Morning</v>
      </c>
      <c r="AD6447" t="str">
        <f>_xlfn.XLOOKUP(Sheet1!F6447,Excel_Capstone_SourceData[Column2],Excel_Capstone_SourceData[Column1],)</f>
        <v>Snapchat</v>
      </c>
      <c r="AE6447" s="5">
        <f t="shared" si="1816"/>
        <v>0.45444775462962966</v>
      </c>
      <c r="AF6447" s="5">
        <f t="shared" si="1817"/>
        <v>2.708266203703702E-2</v>
      </c>
      <c r="AG6447" s="5">
        <f t="shared" si="1804"/>
        <v>5.9213078703703736E-3</v>
      </c>
      <c r="AH6447" s="5">
        <f t="shared" si="1805"/>
        <v>1.3331574074074037E-2</v>
      </c>
      <c r="AI6447" s="5">
        <f t="shared" si="1806"/>
        <v>1.0078297800925926</v>
      </c>
    </row>
    <row r="6448" spans="1:35" x14ac:dyDescent="0.3">
      <c r="A6448" s="3" t="s">
        <v>33171</v>
      </c>
      <c r="B6448" s="3">
        <f t="shared" si="1807"/>
        <v>44343</v>
      </c>
      <c r="C6448" s="3" t="str">
        <f t="shared" si="1808"/>
        <v>May</v>
      </c>
      <c r="D6448" s="10">
        <f t="shared" si="1800"/>
        <v>0.57900660879629628</v>
      </c>
      <c r="E6448" s="10" t="str" cm="1">
        <f t="array" ref="E6448">_xlfn.XLOOKUP(F6448,Excel_Capstone_SourceData[[#All],[Column2]],Excel_Capstone_SourceData[[#All],[Column1]],0,0)</f>
        <v>Snapchat</v>
      </c>
      <c r="F6448" s="3" t="s">
        <v>33156</v>
      </c>
      <c r="G6448" s="3" t="s">
        <v>16</v>
      </c>
      <c r="H6448" s="3" t="s">
        <v>16</v>
      </c>
      <c r="I6448" s="3">
        <v>256167</v>
      </c>
      <c r="J6448" t="s">
        <v>33172</v>
      </c>
      <c r="K6448">
        <f t="shared" si="1809"/>
        <v>2</v>
      </c>
      <c r="L6448" s="3" t="s">
        <v>33173</v>
      </c>
      <c r="M6448" s="3" t="str">
        <f t="shared" si="1810"/>
        <v>14:29:23.522</v>
      </c>
      <c r="N6448" s="3" t="s">
        <v>33174</v>
      </c>
      <c r="O6448" s="3" t="str">
        <f t="shared" si="1811"/>
        <v>14:36:09.506</v>
      </c>
      <c r="P6448" s="3" t="s">
        <v>33175</v>
      </c>
      <c r="Q6448" s="3">
        <f t="shared" si="1812"/>
        <v>44343</v>
      </c>
      <c r="R6448" s="3" t="str">
        <f t="shared" si="1813"/>
        <v>Thursday</v>
      </c>
      <c r="S6448" s="10">
        <f t="shared" si="1814"/>
        <v>0.61954303240740738</v>
      </c>
      <c r="T6448" s="3" t="s">
        <v>22</v>
      </c>
      <c r="U6448" s="3">
        <f t="shared" si="1801"/>
        <v>1</v>
      </c>
      <c r="V6448" s="3">
        <v>1</v>
      </c>
      <c r="W6448" s="3">
        <v>5</v>
      </c>
      <c r="X6448" s="3">
        <v>131</v>
      </c>
      <c r="Y6448" s="3">
        <v>25</v>
      </c>
      <c r="Z6448" s="3">
        <v>100</v>
      </c>
      <c r="AA6448" s="8">
        <f t="shared" si="1815"/>
        <v>31</v>
      </c>
      <c r="AB6448" t="str">
        <f t="shared" si="1802"/>
        <v>HSR Layout</v>
      </c>
      <c r="AC6448" t="str">
        <f t="shared" si="1803"/>
        <v>Afternoon</v>
      </c>
      <c r="AD6448" t="str">
        <f>_xlfn.XLOOKUP(Sheet1!F6448,Excel_Capstone_SourceData[Column2],Excel_Capstone_SourceData[Column1],)</f>
        <v>Snapchat</v>
      </c>
      <c r="AE6448" s="5">
        <f t="shared" si="1816"/>
        <v>0.61954303240740738</v>
      </c>
      <c r="AF6448" s="5">
        <f t="shared" si="1817"/>
        <v>4.0536423611111094E-2</v>
      </c>
      <c r="AG6448" s="5">
        <f t="shared" si="1804"/>
        <v>2.4737858796296308E-2</v>
      </c>
      <c r="AH6448" s="5">
        <f t="shared" si="1805"/>
        <v>4.6988888888889191E-3</v>
      </c>
      <c r="AI6448" s="5">
        <f t="shared" si="1806"/>
        <v>1.0110996759259259</v>
      </c>
    </row>
    <row r="6449" spans="1:35" x14ac:dyDescent="0.3">
      <c r="A6449" s="3" t="s">
        <v>33176</v>
      </c>
      <c r="B6449" s="3">
        <f t="shared" si="1807"/>
        <v>44350</v>
      </c>
      <c r="C6449" s="3" t="str">
        <f t="shared" si="1808"/>
        <v>June</v>
      </c>
      <c r="D6449" s="10">
        <f t="shared" si="1800"/>
        <v>0.91545375000000007</v>
      </c>
      <c r="E6449" s="10" t="str" cm="1">
        <f t="array" ref="E6449">_xlfn.XLOOKUP(F6449,Excel_Capstone_SourceData[[#All],[Column2]],Excel_Capstone_SourceData[[#All],[Column1]],0,0)</f>
        <v>Snapchat</v>
      </c>
      <c r="F6449" s="3" t="s">
        <v>33156</v>
      </c>
      <c r="G6449" s="3" t="s">
        <v>16</v>
      </c>
      <c r="H6449" s="3" t="s">
        <v>16</v>
      </c>
      <c r="I6449" s="3">
        <v>262276</v>
      </c>
      <c r="J6449" t="s">
        <v>33177</v>
      </c>
      <c r="K6449">
        <f t="shared" si="1809"/>
        <v>3</v>
      </c>
      <c r="L6449" s="3" t="s">
        <v>33178</v>
      </c>
      <c r="M6449" s="3" t="str">
        <f t="shared" si="1810"/>
        <v>21:58:57.791</v>
      </c>
      <c r="N6449" s="3" t="s">
        <v>33179</v>
      </c>
      <c r="O6449" s="3" t="str">
        <f t="shared" si="1811"/>
        <v>22:01:01.252</v>
      </c>
      <c r="P6449" s="3" t="s">
        <v>33180</v>
      </c>
      <c r="Q6449" s="3">
        <f t="shared" si="1812"/>
        <v>44350</v>
      </c>
      <c r="R6449" s="3" t="str">
        <f t="shared" si="1813"/>
        <v>Thursday</v>
      </c>
      <c r="S6449" s="10">
        <f t="shared" si="1814"/>
        <v>0.92462065972222218</v>
      </c>
      <c r="T6449" s="3" t="s">
        <v>22</v>
      </c>
      <c r="U6449" s="3">
        <f t="shared" si="1801"/>
        <v>1</v>
      </c>
      <c r="V6449" s="3">
        <v>1</v>
      </c>
      <c r="W6449" s="3">
        <v>5</v>
      </c>
      <c r="X6449" s="3">
        <v>244</v>
      </c>
      <c r="Y6449" s="3">
        <v>32</v>
      </c>
      <c r="Z6449" s="3">
        <v>10</v>
      </c>
      <c r="AA6449" s="8">
        <f t="shared" si="1815"/>
        <v>234</v>
      </c>
      <c r="AB6449" t="str">
        <f t="shared" si="1802"/>
        <v>HSR Layout</v>
      </c>
      <c r="AC6449" t="str">
        <f t="shared" si="1803"/>
        <v>Night</v>
      </c>
      <c r="AD6449" t="str">
        <f>_xlfn.XLOOKUP(Sheet1!F6449,Excel_Capstone_SourceData[Column2],Excel_Capstone_SourceData[Column1],)</f>
        <v>Snapchat</v>
      </c>
      <c r="AE6449" s="5">
        <f t="shared" si="1816"/>
        <v>0.92462065972222218</v>
      </c>
      <c r="AF6449" s="5">
        <f t="shared" si="1817"/>
        <v>9.1669097222221163E-3</v>
      </c>
      <c r="AG6449" s="5">
        <f t="shared" si="1804"/>
        <v>4.9290509259247717E-4</v>
      </c>
      <c r="AH6449" s="5">
        <f t="shared" si="1805"/>
        <v>1.4289467592593086E-3</v>
      </c>
      <c r="AI6449" s="5">
        <f t="shared" si="1806"/>
        <v>1.0072450578703704</v>
      </c>
    </row>
    <row r="6450" spans="1:35" x14ac:dyDescent="0.3">
      <c r="A6450" s="3" t="s">
        <v>33181</v>
      </c>
      <c r="B6450" s="3">
        <f t="shared" si="1807"/>
        <v>44354</v>
      </c>
      <c r="C6450" s="3" t="str">
        <f t="shared" si="1808"/>
        <v>June</v>
      </c>
      <c r="D6450" s="10">
        <f t="shared" si="1800"/>
        <v>0.5199722916666667</v>
      </c>
      <c r="E6450" s="10" t="str" cm="1">
        <f t="array" ref="E6450">_xlfn.XLOOKUP(F6450,Excel_Capstone_SourceData[[#All],[Column2]],Excel_Capstone_SourceData[[#All],[Column1]],0,0)</f>
        <v>Snapchat</v>
      </c>
      <c r="F6450" s="3" t="s">
        <v>33156</v>
      </c>
      <c r="G6450" s="3" t="s">
        <v>16</v>
      </c>
      <c r="H6450" s="3" t="s">
        <v>16</v>
      </c>
      <c r="I6450" s="3">
        <v>264997</v>
      </c>
      <c r="J6450" t="s">
        <v>33182</v>
      </c>
      <c r="K6450">
        <f t="shared" si="1809"/>
        <v>5</v>
      </c>
      <c r="L6450" s="3" t="s">
        <v>33183</v>
      </c>
      <c r="M6450" s="3" t="str">
        <f t="shared" si="1810"/>
        <v>12:29:57.791</v>
      </c>
      <c r="N6450" s="3" t="s">
        <v>33184</v>
      </c>
      <c r="O6450" s="3" t="str">
        <f t="shared" si="1811"/>
        <v>12:33:17.702</v>
      </c>
      <c r="P6450" s="3" t="s">
        <v>33185</v>
      </c>
      <c r="Q6450" s="3">
        <f t="shared" si="1812"/>
        <v>44354</v>
      </c>
      <c r="R6450" s="3" t="str">
        <f t="shared" si="1813"/>
        <v>Monday</v>
      </c>
      <c r="S6450" s="10">
        <f t="shared" si="1814"/>
        <v>0.52722064814814817</v>
      </c>
      <c r="T6450" s="3" t="s">
        <v>22</v>
      </c>
      <c r="U6450" s="3">
        <f t="shared" si="1801"/>
        <v>1</v>
      </c>
      <c r="V6450" s="3">
        <v>1</v>
      </c>
      <c r="W6450" s="3">
        <v>5</v>
      </c>
      <c r="X6450" s="3">
        <v>233</v>
      </c>
      <c r="Y6450" s="3">
        <v>25</v>
      </c>
      <c r="Z6450" s="3">
        <v>20</v>
      </c>
      <c r="AA6450" s="8">
        <f t="shared" si="1815"/>
        <v>213</v>
      </c>
      <c r="AB6450" t="str">
        <f t="shared" si="1802"/>
        <v>HSR Layout</v>
      </c>
      <c r="AC6450" t="str">
        <f t="shared" si="1803"/>
        <v>Afternoon</v>
      </c>
      <c r="AD6450" t="str">
        <f>_xlfn.XLOOKUP(Sheet1!F6450,Excel_Capstone_SourceData[Column2],Excel_Capstone_SourceData[Column1],)</f>
        <v>Snapchat</v>
      </c>
      <c r="AE6450" s="5">
        <f t="shared" si="1816"/>
        <v>0.52722064814814817</v>
      </c>
      <c r="AF6450" s="5">
        <f t="shared" si="1817"/>
        <v>7.2483564814814772E-3</v>
      </c>
      <c r="AG6450" s="5">
        <f t="shared" si="1804"/>
        <v>8.3547453703702868E-4</v>
      </c>
      <c r="AH6450" s="5">
        <f t="shared" si="1805"/>
        <v>2.3137847222222119E-3</v>
      </c>
      <c r="AI6450" s="5">
        <f t="shared" si="1806"/>
        <v>1.0040990972222223</v>
      </c>
    </row>
    <row r="6451" spans="1:35" x14ac:dyDescent="0.3">
      <c r="A6451" s="3" t="s">
        <v>33186</v>
      </c>
      <c r="B6451" s="3">
        <f t="shared" si="1807"/>
        <v>44374</v>
      </c>
      <c r="C6451" s="3" t="str">
        <f t="shared" si="1808"/>
        <v>June</v>
      </c>
      <c r="D6451" s="10">
        <f t="shared" si="1800"/>
        <v>0.5922871643518518</v>
      </c>
      <c r="E6451" s="10" t="str" cm="1">
        <f t="array" ref="E6451">_xlfn.XLOOKUP(F6451,Excel_Capstone_SourceData[[#All],[Column2]],Excel_Capstone_SourceData[[#All],[Column1]],0,0)</f>
        <v>Snapchat</v>
      </c>
      <c r="F6451" s="3" t="s">
        <v>33156</v>
      </c>
      <c r="G6451" s="3" t="s">
        <v>16</v>
      </c>
      <c r="H6451" s="3" t="s">
        <v>16</v>
      </c>
      <c r="I6451" s="3">
        <v>280510</v>
      </c>
      <c r="J6451" t="s">
        <v>33187</v>
      </c>
      <c r="K6451">
        <f t="shared" si="1809"/>
        <v>4</v>
      </c>
      <c r="L6451" s="3" t="s">
        <v>33188</v>
      </c>
      <c r="M6451" s="3" t="str">
        <f t="shared" si="1810"/>
        <v>14:14:06.288</v>
      </c>
      <c r="N6451" s="3" t="s">
        <v>33189</v>
      </c>
      <c r="O6451" s="3" t="str">
        <f t="shared" si="1811"/>
        <v>14:17:17.607</v>
      </c>
      <c r="P6451" s="3" t="s">
        <v>33190</v>
      </c>
      <c r="Q6451" s="3">
        <f t="shared" si="1812"/>
        <v>44374</v>
      </c>
      <c r="R6451" s="3" t="str">
        <f t="shared" si="1813"/>
        <v>Sunday</v>
      </c>
      <c r="S6451" s="10">
        <f t="shared" si="1814"/>
        <v>0.60036554398148145</v>
      </c>
      <c r="T6451" s="3" t="s">
        <v>22</v>
      </c>
      <c r="U6451" s="3">
        <f t="shared" si="1801"/>
        <v>1</v>
      </c>
      <c r="V6451" s="3">
        <v>1</v>
      </c>
      <c r="W6451" s="3">
        <v>5</v>
      </c>
      <c r="X6451" s="3">
        <v>172</v>
      </c>
      <c r="Y6451" s="3">
        <v>25</v>
      </c>
      <c r="Z6451" s="3">
        <v>12</v>
      </c>
      <c r="AA6451" s="8">
        <f t="shared" si="1815"/>
        <v>160</v>
      </c>
      <c r="AB6451" t="str">
        <f t="shared" si="1802"/>
        <v>HSR Layout</v>
      </c>
      <c r="AC6451" t="str">
        <f t="shared" si="1803"/>
        <v>Afternoon</v>
      </c>
      <c r="AD6451" t="str">
        <f>_xlfn.XLOOKUP(Sheet1!F6451,Excel_Capstone_SourceData[Column2],Excel_Capstone_SourceData[Column1],)</f>
        <v>Snapchat</v>
      </c>
      <c r="AE6451" s="5">
        <f t="shared" si="1816"/>
        <v>0.60036554398148145</v>
      </c>
      <c r="AF6451" s="5">
        <f t="shared" si="1817"/>
        <v>8.0783796296296506E-3</v>
      </c>
      <c r="AG6451" s="5">
        <f t="shared" si="1804"/>
        <v>8.4116898148156594E-4</v>
      </c>
      <c r="AH6451" s="5">
        <f t="shared" si="1805"/>
        <v>2.2143402777776711E-3</v>
      </c>
      <c r="AI6451" s="5">
        <f t="shared" si="1806"/>
        <v>1.0050228703703703</v>
      </c>
    </row>
    <row r="6452" spans="1:35" x14ac:dyDescent="0.3">
      <c r="A6452" s="3" t="s">
        <v>33191</v>
      </c>
      <c r="B6452" s="3">
        <f t="shared" si="1807"/>
        <v>44323</v>
      </c>
      <c r="C6452" s="3" t="str">
        <f t="shared" si="1808"/>
        <v>May</v>
      </c>
      <c r="D6452" s="10">
        <f t="shared" si="1800"/>
        <v>0.78939645833333338</v>
      </c>
      <c r="E6452" s="10" t="str" cm="1">
        <f t="array" ref="E6452">_xlfn.XLOOKUP(F6452,Excel_Capstone_SourceData[[#All],[Column2]],Excel_Capstone_SourceData[[#All],[Column1]],0,0)</f>
        <v>Google</v>
      </c>
      <c r="F6452" s="3" t="s">
        <v>33192</v>
      </c>
      <c r="G6452" s="3" t="s">
        <v>16</v>
      </c>
      <c r="H6452" s="3" t="s">
        <v>946</v>
      </c>
      <c r="I6452" s="3">
        <v>242046</v>
      </c>
      <c r="J6452" t="s">
        <v>33193</v>
      </c>
      <c r="K6452">
        <f t="shared" si="1809"/>
        <v>15</v>
      </c>
      <c r="L6452" s="3" t="s">
        <v>33194</v>
      </c>
      <c r="M6452" s="3" t="str">
        <f t="shared" si="1810"/>
        <v>19:38:28.080</v>
      </c>
      <c r="N6452" s="3" t="s">
        <v>33195</v>
      </c>
      <c r="O6452" s="3" t="str">
        <f t="shared" si="1811"/>
        <v>19:47:04.226</v>
      </c>
      <c r="P6452" s="3" t="s">
        <v>33196</v>
      </c>
      <c r="Q6452" s="3">
        <f t="shared" si="1812"/>
        <v>44323</v>
      </c>
      <c r="R6452" s="3" t="str">
        <f t="shared" si="1813"/>
        <v>Friday</v>
      </c>
      <c r="S6452" s="10">
        <f t="shared" si="1814"/>
        <v>0.83646008101851843</v>
      </c>
      <c r="T6452" s="3" t="s">
        <v>22</v>
      </c>
      <c r="U6452" s="3">
        <f t="shared" si="1801"/>
        <v>1</v>
      </c>
      <c r="V6452" s="3">
        <v>1</v>
      </c>
      <c r="W6452" s="3">
        <v>5</v>
      </c>
      <c r="X6452" s="3">
        <v>963</v>
      </c>
      <c r="Y6452" s="3">
        <v>120</v>
      </c>
      <c r="Z6452" s="3">
        <v>0</v>
      </c>
      <c r="AA6452" s="8">
        <f t="shared" si="1815"/>
        <v>963</v>
      </c>
      <c r="AB6452" t="str">
        <f t="shared" si="1802"/>
        <v>Bellandur, Sarjapur Road</v>
      </c>
      <c r="AC6452" t="str">
        <f t="shared" si="1803"/>
        <v>Evening</v>
      </c>
      <c r="AD6452" t="str">
        <f>_xlfn.XLOOKUP(Sheet1!F6452,Excel_Capstone_SourceData[Column2],Excel_Capstone_SourceData[Column1],)</f>
        <v>Google</v>
      </c>
      <c r="AE6452" s="5">
        <f t="shared" si="1816"/>
        <v>0.83646008101851843</v>
      </c>
      <c r="AF6452" s="5">
        <f t="shared" si="1817"/>
        <v>4.7063622685185047E-2</v>
      </c>
      <c r="AG6452" s="5">
        <f t="shared" si="1804"/>
        <v>2.8984097222222172E-2</v>
      </c>
      <c r="AH6452" s="5">
        <f t="shared" si="1805"/>
        <v>5.9739120370370102E-3</v>
      </c>
      <c r="AI6452" s="5">
        <f t="shared" si="1806"/>
        <v>1.0121056134259256</v>
      </c>
    </row>
    <row r="6453" spans="1:35" x14ac:dyDescent="0.3">
      <c r="A6453" s="3" t="s">
        <v>33197</v>
      </c>
      <c r="B6453" s="3">
        <f t="shared" si="1807"/>
        <v>44352</v>
      </c>
      <c r="C6453" s="3" t="str">
        <f t="shared" si="1808"/>
        <v>June</v>
      </c>
      <c r="D6453" s="10">
        <f t="shared" si="1800"/>
        <v>0.73272030092592599</v>
      </c>
      <c r="E6453" s="10" t="str" cm="1">
        <f t="array" ref="E6453">_xlfn.XLOOKUP(F6453,Excel_Capstone_SourceData[[#All],[Column2]],Excel_Capstone_SourceData[[#All],[Column1]],0,0)</f>
        <v>Google</v>
      </c>
      <c r="F6453" s="3" t="s">
        <v>33192</v>
      </c>
      <c r="G6453" s="3" t="s">
        <v>16</v>
      </c>
      <c r="H6453" s="3" t="s">
        <v>946</v>
      </c>
      <c r="I6453" s="3">
        <v>263639</v>
      </c>
      <c r="J6453" t="s">
        <v>33198</v>
      </c>
      <c r="K6453">
        <f t="shared" si="1809"/>
        <v>4</v>
      </c>
      <c r="L6453" s="3" t="s">
        <v>33199</v>
      </c>
      <c r="M6453" s="3" t="str">
        <f t="shared" si="1810"/>
        <v>17:40:21.464</v>
      </c>
      <c r="N6453" s="3" t="s">
        <v>33200</v>
      </c>
      <c r="O6453" s="3" t="str">
        <f t="shared" si="1811"/>
        <v>17:44:47.407</v>
      </c>
      <c r="P6453" s="3" t="s">
        <v>33201</v>
      </c>
      <c r="Q6453" s="3">
        <f t="shared" si="1812"/>
        <v>44352</v>
      </c>
      <c r="R6453" s="3" t="str">
        <f t="shared" si="1813"/>
        <v>Saturday</v>
      </c>
      <c r="S6453" s="10">
        <f t="shared" si="1814"/>
        <v>0.7531185416666667</v>
      </c>
      <c r="T6453" s="3" t="s">
        <v>22</v>
      </c>
      <c r="U6453" s="3">
        <f t="shared" si="1801"/>
        <v>1</v>
      </c>
      <c r="V6453" s="3">
        <v>1</v>
      </c>
      <c r="W6453" s="3">
        <v>5</v>
      </c>
      <c r="X6453" s="3">
        <v>650</v>
      </c>
      <c r="Y6453" s="3">
        <v>100</v>
      </c>
      <c r="Z6453" s="3">
        <v>0</v>
      </c>
      <c r="AA6453" s="8">
        <f t="shared" si="1815"/>
        <v>650</v>
      </c>
      <c r="AB6453" t="str">
        <f t="shared" si="1802"/>
        <v>Bellandur, Sarjapur Road</v>
      </c>
      <c r="AC6453" t="str">
        <f t="shared" si="1803"/>
        <v>Evening</v>
      </c>
      <c r="AD6453" t="str">
        <f>_xlfn.XLOOKUP(Sheet1!F6453,Excel_Capstone_SourceData[Column2],Excel_Capstone_SourceData[Column1],)</f>
        <v>Google</v>
      </c>
      <c r="AE6453" s="5">
        <f t="shared" si="1816"/>
        <v>0.7531185416666667</v>
      </c>
      <c r="AF6453" s="5">
        <f t="shared" si="1817"/>
        <v>2.0398240740740703E-2</v>
      </c>
      <c r="AG6453" s="5">
        <f t="shared" si="1804"/>
        <v>3.6392361111109439E-3</v>
      </c>
      <c r="AH6453" s="5">
        <f t="shared" si="1805"/>
        <v>3.0780439814814819E-3</v>
      </c>
      <c r="AI6453" s="5">
        <f t="shared" si="1806"/>
        <v>1.0136809606481485</v>
      </c>
    </row>
    <row r="6454" spans="1:35" x14ac:dyDescent="0.3">
      <c r="A6454" s="3" t="s">
        <v>33202</v>
      </c>
      <c r="B6454" s="3">
        <f t="shared" si="1807"/>
        <v>44358</v>
      </c>
      <c r="C6454" s="3" t="str">
        <f t="shared" si="1808"/>
        <v>June</v>
      </c>
      <c r="D6454" s="10">
        <f t="shared" si="1800"/>
        <v>0.70954841435185179</v>
      </c>
      <c r="E6454" s="10" t="str" cm="1">
        <f t="array" ref="E6454">_xlfn.XLOOKUP(F6454,Excel_Capstone_SourceData[[#All],[Column2]],Excel_Capstone_SourceData[[#All],[Column1]],0,0)</f>
        <v>Google</v>
      </c>
      <c r="F6454" s="3" t="s">
        <v>33192</v>
      </c>
      <c r="G6454" s="3" t="s">
        <v>16</v>
      </c>
      <c r="H6454" s="3" t="s">
        <v>946</v>
      </c>
      <c r="I6454" s="3">
        <v>268130</v>
      </c>
      <c r="J6454" t="s">
        <v>33203</v>
      </c>
      <c r="K6454">
        <f t="shared" si="1809"/>
        <v>6</v>
      </c>
      <c r="L6454" s="3" t="s">
        <v>33204</v>
      </c>
      <c r="M6454" s="3" t="str">
        <f t="shared" si="1810"/>
        <v>17:06:44.359</v>
      </c>
      <c r="N6454" s="3" t="s">
        <v>33205</v>
      </c>
      <c r="O6454" s="3" t="str">
        <f t="shared" si="1811"/>
        <v>17:12:25.113</v>
      </c>
      <c r="P6454" s="3" t="s">
        <v>33206</v>
      </c>
      <c r="Q6454" s="3">
        <f t="shared" si="1812"/>
        <v>44358</v>
      </c>
      <c r="R6454" s="3" t="str">
        <f t="shared" si="1813"/>
        <v>Friday</v>
      </c>
      <c r="S6454" s="10">
        <f t="shared" si="1814"/>
        <v>0.72971920138888891</v>
      </c>
      <c r="T6454" s="3" t="s">
        <v>22</v>
      </c>
      <c r="U6454" s="3">
        <f t="shared" si="1801"/>
        <v>1</v>
      </c>
      <c r="V6454" s="3">
        <v>1</v>
      </c>
      <c r="W6454" s="3">
        <v>5</v>
      </c>
      <c r="X6454" s="3">
        <v>652</v>
      </c>
      <c r="Y6454" s="3">
        <v>100</v>
      </c>
      <c r="Z6454" s="3">
        <v>5</v>
      </c>
      <c r="AA6454" s="8">
        <f t="shared" si="1815"/>
        <v>647</v>
      </c>
      <c r="AB6454" t="str">
        <f t="shared" si="1802"/>
        <v>Bellandur, Sarjapur Road</v>
      </c>
      <c r="AC6454" t="str">
        <f t="shared" si="1803"/>
        <v>Evening</v>
      </c>
      <c r="AD6454" t="str">
        <f>_xlfn.XLOOKUP(Sheet1!F6454,Excel_Capstone_SourceData[Column2],Excel_Capstone_SourceData[Column1],)</f>
        <v>Google</v>
      </c>
      <c r="AE6454" s="5">
        <f t="shared" si="1816"/>
        <v>0.72971920138888891</v>
      </c>
      <c r="AF6454" s="5">
        <f t="shared" si="1817"/>
        <v>2.0170787037037119E-2</v>
      </c>
      <c r="AG6454" s="5">
        <f t="shared" si="1804"/>
        <v>3.4650000000001624E-3</v>
      </c>
      <c r="AH6454" s="5">
        <f t="shared" si="1805"/>
        <v>3.943912037037034E-3</v>
      </c>
      <c r="AI6454" s="5">
        <f t="shared" si="1806"/>
        <v>1.0127618749999998</v>
      </c>
    </row>
    <row r="6455" spans="1:35" x14ac:dyDescent="0.3">
      <c r="A6455" s="3" t="s">
        <v>33207</v>
      </c>
      <c r="B6455" s="3">
        <f t="shared" si="1807"/>
        <v>44323</v>
      </c>
      <c r="C6455" s="3" t="str">
        <f t="shared" si="1808"/>
        <v>May</v>
      </c>
      <c r="D6455" s="10">
        <f t="shared" si="1800"/>
        <v>0.78914120370370366</v>
      </c>
      <c r="E6455" s="10" t="str" cm="1">
        <f t="array" ref="E6455">_xlfn.XLOOKUP(F6455,Excel_Capstone_SourceData[[#All],[Column2]],Excel_Capstone_SourceData[[#All],[Column1]],0,0)</f>
        <v>Instagram</v>
      </c>
      <c r="F6455" s="3" t="s">
        <v>33208</v>
      </c>
      <c r="G6455" s="3" t="s">
        <v>16</v>
      </c>
      <c r="H6455" s="3" t="s">
        <v>718</v>
      </c>
      <c r="I6455" s="3">
        <v>242044</v>
      </c>
      <c r="J6455" t="s">
        <v>33209</v>
      </c>
      <c r="K6455">
        <f t="shared" si="1809"/>
        <v>5</v>
      </c>
      <c r="L6455" s="3" t="s">
        <v>33210</v>
      </c>
      <c r="M6455" s="3" t="str">
        <f t="shared" si="1810"/>
        <v>19:34:31.772</v>
      </c>
      <c r="N6455" s="3" t="s">
        <v>33211</v>
      </c>
      <c r="O6455" s="3" t="str">
        <f t="shared" si="1811"/>
        <v>19:45:24.795</v>
      </c>
      <c r="P6455" s="3" t="s">
        <v>33212</v>
      </c>
      <c r="Q6455" s="3">
        <f t="shared" si="1812"/>
        <v>44323</v>
      </c>
      <c r="R6455" s="3" t="str">
        <f t="shared" si="1813"/>
        <v>Friday</v>
      </c>
      <c r="S6455" s="10">
        <f t="shared" si="1814"/>
        <v>0.83230628472222223</v>
      </c>
      <c r="T6455" s="3" t="s">
        <v>22</v>
      </c>
      <c r="U6455" s="3">
        <f t="shared" si="1801"/>
        <v>1</v>
      </c>
      <c r="V6455" s="3">
        <v>1</v>
      </c>
      <c r="W6455" s="3">
        <v>5</v>
      </c>
      <c r="X6455" s="3">
        <v>277</v>
      </c>
      <c r="Y6455" s="3">
        <v>60</v>
      </c>
      <c r="Z6455" s="3">
        <v>16</v>
      </c>
      <c r="AA6455" s="8">
        <f t="shared" si="1815"/>
        <v>261</v>
      </c>
      <c r="AB6455" t="str">
        <f t="shared" si="1802"/>
        <v>Kudlu</v>
      </c>
      <c r="AC6455" t="str">
        <f t="shared" si="1803"/>
        <v>Evening</v>
      </c>
      <c r="AD6455" t="str">
        <f>_xlfn.XLOOKUP(Sheet1!F6455,Excel_Capstone_SourceData[Column2],Excel_Capstone_SourceData[Column1],)</f>
        <v>Instagram</v>
      </c>
      <c r="AE6455" s="5">
        <f t="shared" si="1816"/>
        <v>0.83230628472222223</v>
      </c>
      <c r="AF6455" s="5">
        <f t="shared" si="1817"/>
        <v>4.316508101851857E-2</v>
      </c>
      <c r="AG6455" s="5">
        <f t="shared" si="1804"/>
        <v>2.6504305555555607E-2</v>
      </c>
      <c r="AH6455" s="5">
        <f t="shared" si="1805"/>
        <v>7.5581365740741147E-3</v>
      </c>
      <c r="AI6455" s="5">
        <f t="shared" si="1806"/>
        <v>1.0091026388888888</v>
      </c>
    </row>
    <row r="6456" spans="1:35" x14ac:dyDescent="0.3">
      <c r="A6456" s="3" t="s">
        <v>33213</v>
      </c>
      <c r="B6456" s="3">
        <f t="shared" si="1807"/>
        <v>44328</v>
      </c>
      <c r="C6456" s="3" t="str">
        <f t="shared" si="1808"/>
        <v>May</v>
      </c>
      <c r="D6456" s="10">
        <f t="shared" si="1800"/>
        <v>0.81739785879629634</v>
      </c>
      <c r="E6456" s="10" t="str" cm="1">
        <f t="array" ref="E6456">_xlfn.XLOOKUP(F6456,Excel_Capstone_SourceData[[#All],[Column2]],Excel_Capstone_SourceData[[#All],[Column1]],0,0)</f>
        <v>Instagram</v>
      </c>
      <c r="F6456" s="3" t="s">
        <v>33208</v>
      </c>
      <c r="G6456" s="3" t="s">
        <v>16</v>
      </c>
      <c r="H6456" s="3" t="s">
        <v>718</v>
      </c>
      <c r="I6456" s="3">
        <v>245419</v>
      </c>
      <c r="J6456" t="s">
        <v>33214</v>
      </c>
      <c r="K6456">
        <f t="shared" si="1809"/>
        <v>5</v>
      </c>
      <c r="L6456" s="3" t="s">
        <v>33215</v>
      </c>
      <c r="M6456" s="3" t="str">
        <f t="shared" si="1810"/>
        <v>20:12:04.766</v>
      </c>
      <c r="N6456" s="3" t="s">
        <v>33216</v>
      </c>
      <c r="O6456" s="3" t="str">
        <f t="shared" si="1811"/>
        <v>20:35:22.914</v>
      </c>
      <c r="P6456" s="3" t="s">
        <v>33217</v>
      </c>
      <c r="Q6456" s="3">
        <f t="shared" si="1812"/>
        <v>44328</v>
      </c>
      <c r="R6456" s="3" t="str">
        <f t="shared" si="1813"/>
        <v>Wednesday</v>
      </c>
      <c r="S6456" s="10">
        <f t="shared" si="1814"/>
        <v>0.87200466435185187</v>
      </c>
      <c r="T6456" s="3" t="s">
        <v>22</v>
      </c>
      <c r="U6456" s="3">
        <f t="shared" si="1801"/>
        <v>1</v>
      </c>
      <c r="V6456" s="3">
        <v>1</v>
      </c>
      <c r="W6456" s="3"/>
      <c r="X6456" s="3">
        <v>307</v>
      </c>
      <c r="Y6456" s="3">
        <v>78</v>
      </c>
      <c r="Z6456" s="3">
        <v>0</v>
      </c>
      <c r="AA6456" s="8">
        <f t="shared" si="1815"/>
        <v>307</v>
      </c>
      <c r="AB6456" t="str">
        <f t="shared" si="1802"/>
        <v>Kudlu</v>
      </c>
      <c r="AC6456" t="str">
        <f t="shared" si="1803"/>
        <v>Evening</v>
      </c>
      <c r="AD6456" t="str">
        <f>_xlfn.XLOOKUP(Sheet1!F6456,Excel_Capstone_SourceData[Column2],Excel_Capstone_SourceData[Column1],)</f>
        <v>Instagram</v>
      </c>
      <c r="AE6456" s="5">
        <f t="shared" si="1816"/>
        <v>0.87200466435185187</v>
      </c>
      <c r="AF6456" s="5">
        <f t="shared" si="1817"/>
        <v>5.4606805555555527E-2</v>
      </c>
      <c r="AG6456" s="5">
        <f t="shared" si="1804"/>
        <v>2.4323969907407372E-2</v>
      </c>
      <c r="AH6456" s="5">
        <f t="shared" si="1805"/>
        <v>1.6182268518518561E-2</v>
      </c>
      <c r="AI6456" s="5">
        <f t="shared" si="1806"/>
        <v>1.0141005671296295</v>
      </c>
    </row>
    <row r="6457" spans="1:35" x14ac:dyDescent="0.3">
      <c r="A6457" s="3" t="s">
        <v>33218</v>
      </c>
      <c r="B6457" s="3">
        <f t="shared" si="1807"/>
        <v>44337</v>
      </c>
      <c r="C6457" s="3" t="str">
        <f t="shared" si="1808"/>
        <v>May</v>
      </c>
      <c r="D6457" s="10">
        <f t="shared" si="1800"/>
        <v>0.78871648148148144</v>
      </c>
      <c r="E6457" s="10" t="str" cm="1">
        <f t="array" ref="E6457">_xlfn.XLOOKUP(F6457,Excel_Capstone_SourceData[[#All],[Column2]],Excel_Capstone_SourceData[[#All],[Column1]],0,0)</f>
        <v>Instagram</v>
      </c>
      <c r="F6457" s="3" t="s">
        <v>33208</v>
      </c>
      <c r="G6457" s="3" t="s">
        <v>16</v>
      </c>
      <c r="H6457" s="3" t="s">
        <v>718</v>
      </c>
      <c r="I6457" s="3">
        <v>251955</v>
      </c>
      <c r="J6457" t="s">
        <v>33219</v>
      </c>
      <c r="K6457">
        <f t="shared" si="1809"/>
        <v>13</v>
      </c>
      <c r="L6457" s="3" t="s">
        <v>33220</v>
      </c>
      <c r="M6457" s="3" t="str">
        <f t="shared" si="1810"/>
        <v>19:15:34.669</v>
      </c>
      <c r="N6457" s="3" t="s">
        <v>33221</v>
      </c>
      <c r="O6457" s="3" t="str">
        <f t="shared" si="1811"/>
        <v>19:35:21.213</v>
      </c>
      <c r="P6457" s="3" t="s">
        <v>33222</v>
      </c>
      <c r="Q6457" s="3">
        <f t="shared" si="1812"/>
        <v>44337</v>
      </c>
      <c r="R6457" s="3" t="str">
        <f t="shared" si="1813"/>
        <v>Friday</v>
      </c>
      <c r="S6457" s="10">
        <f t="shared" si="1814"/>
        <v>0.82782956018518516</v>
      </c>
      <c r="T6457" s="3" t="s">
        <v>22</v>
      </c>
      <c r="U6457" s="3">
        <f t="shared" si="1801"/>
        <v>1</v>
      </c>
      <c r="V6457" s="3">
        <v>1</v>
      </c>
      <c r="W6457" s="3">
        <v>5</v>
      </c>
      <c r="X6457" s="3">
        <v>589</v>
      </c>
      <c r="Y6457" s="3">
        <v>40</v>
      </c>
      <c r="Z6457" s="3">
        <v>0</v>
      </c>
      <c r="AA6457" s="8">
        <f t="shared" si="1815"/>
        <v>589</v>
      </c>
      <c r="AB6457" t="str">
        <f t="shared" si="1802"/>
        <v>Kudlu</v>
      </c>
      <c r="AC6457" t="str">
        <f t="shared" si="1803"/>
        <v>Evening</v>
      </c>
      <c r="AD6457" t="str">
        <f>_xlfn.XLOOKUP(Sheet1!F6457,Excel_Capstone_SourceData[Column2],Excel_Capstone_SourceData[Column1],)</f>
        <v>Instagram</v>
      </c>
      <c r="AE6457" s="5">
        <f t="shared" si="1816"/>
        <v>0.82782956018518516</v>
      </c>
      <c r="AF6457" s="5">
        <f t="shared" si="1817"/>
        <v>3.911307870370373E-2</v>
      </c>
      <c r="AG6457" s="5">
        <f t="shared" si="1804"/>
        <v>1.3768113425925987E-2</v>
      </c>
      <c r="AH6457" s="5">
        <f t="shared" si="1805"/>
        <v>1.3733148148148189E-2</v>
      </c>
      <c r="AI6457" s="5">
        <f t="shared" si="1806"/>
        <v>1.0116118171296296</v>
      </c>
    </row>
    <row r="6458" spans="1:35" x14ac:dyDescent="0.3">
      <c r="A6458" s="3" t="s">
        <v>33223</v>
      </c>
      <c r="B6458" s="3">
        <f t="shared" si="1807"/>
        <v>44350</v>
      </c>
      <c r="C6458" s="3" t="str">
        <f t="shared" si="1808"/>
        <v>June</v>
      </c>
      <c r="D6458" s="10">
        <f t="shared" si="1800"/>
        <v>0.75643118055555558</v>
      </c>
      <c r="E6458" s="10" t="str" cm="1">
        <f t="array" ref="E6458">_xlfn.XLOOKUP(F6458,Excel_Capstone_SourceData[[#All],[Column2]],Excel_Capstone_SourceData[[#All],[Column1]],0,0)</f>
        <v>Instagram</v>
      </c>
      <c r="F6458" s="3" t="s">
        <v>33208</v>
      </c>
      <c r="G6458" s="3" t="s">
        <v>16</v>
      </c>
      <c r="H6458" s="3" t="s">
        <v>718</v>
      </c>
      <c r="I6458" s="3">
        <v>262086</v>
      </c>
      <c r="J6458" t="s">
        <v>33224</v>
      </c>
      <c r="K6458">
        <f t="shared" si="1809"/>
        <v>8</v>
      </c>
      <c r="L6458" s="3" t="s">
        <v>33225</v>
      </c>
      <c r="M6458" s="3" t="str">
        <f t="shared" si="1810"/>
        <v>18:14:51.304</v>
      </c>
      <c r="N6458" s="3" t="s">
        <v>33226</v>
      </c>
      <c r="O6458" s="3" t="str">
        <f t="shared" si="1811"/>
        <v>18:20:08.845</v>
      </c>
      <c r="P6458" s="3" t="s">
        <v>33227</v>
      </c>
      <c r="Q6458" s="3">
        <f t="shared" si="1812"/>
        <v>44350</v>
      </c>
      <c r="R6458" s="3" t="str">
        <f t="shared" si="1813"/>
        <v>Thursday</v>
      </c>
      <c r="S6458" s="10">
        <f t="shared" si="1814"/>
        <v>0.77386335648148152</v>
      </c>
      <c r="T6458" s="3" t="s">
        <v>22</v>
      </c>
      <c r="U6458" s="3">
        <f t="shared" si="1801"/>
        <v>1</v>
      </c>
      <c r="V6458" s="3">
        <v>1</v>
      </c>
      <c r="W6458" s="3">
        <v>5</v>
      </c>
      <c r="X6458" s="3">
        <v>367</v>
      </c>
      <c r="Y6458" s="3">
        <v>40</v>
      </c>
      <c r="Z6458" s="3">
        <v>0</v>
      </c>
      <c r="AA6458" s="8">
        <f t="shared" si="1815"/>
        <v>367</v>
      </c>
      <c r="AB6458" t="str">
        <f t="shared" si="1802"/>
        <v>Kudlu</v>
      </c>
      <c r="AC6458" t="str">
        <f t="shared" si="1803"/>
        <v>Evening</v>
      </c>
      <c r="AD6458" t="str">
        <f>_xlfn.XLOOKUP(Sheet1!F6458,Excel_Capstone_SourceData[Column2],Excel_Capstone_SourceData[Column1],)</f>
        <v>Instagram</v>
      </c>
      <c r="AE6458" s="5">
        <f t="shared" si="1816"/>
        <v>0.77386335648148152</v>
      </c>
      <c r="AF6458" s="5">
        <f t="shared" si="1817"/>
        <v>1.7432175925925941E-2</v>
      </c>
      <c r="AG6458" s="5">
        <f t="shared" si="1804"/>
        <v>3.884837962963017E-3</v>
      </c>
      <c r="AH6458" s="5">
        <f t="shared" si="1805"/>
        <v>3.6752430555555549E-3</v>
      </c>
      <c r="AI6458" s="5">
        <f t="shared" si="1806"/>
        <v>1.0098720949074074</v>
      </c>
    </row>
    <row r="6459" spans="1:35" x14ac:dyDescent="0.3">
      <c r="A6459" s="3" t="s">
        <v>33228</v>
      </c>
      <c r="B6459" s="3">
        <f t="shared" si="1807"/>
        <v>44359</v>
      </c>
      <c r="C6459" s="3" t="str">
        <f t="shared" si="1808"/>
        <v>June</v>
      </c>
      <c r="D6459" s="10">
        <f t="shared" si="1800"/>
        <v>0.83109543981481482</v>
      </c>
      <c r="E6459" s="10" t="str" cm="1">
        <f t="array" ref="E6459">_xlfn.XLOOKUP(F6459,Excel_Capstone_SourceData[[#All],[Column2]],Excel_Capstone_SourceData[[#All],[Column1]],0,0)</f>
        <v>Instagram</v>
      </c>
      <c r="F6459" s="3" t="s">
        <v>33208</v>
      </c>
      <c r="G6459" s="3" t="s">
        <v>16</v>
      </c>
      <c r="H6459" s="3" t="s">
        <v>718</v>
      </c>
      <c r="I6459" s="3">
        <v>269270</v>
      </c>
      <c r="J6459" t="s">
        <v>33229</v>
      </c>
      <c r="K6459">
        <f t="shared" si="1809"/>
        <v>4</v>
      </c>
      <c r="L6459" s="3" t="s">
        <v>33230</v>
      </c>
      <c r="M6459" s="3" t="str">
        <f t="shared" si="1810"/>
        <v>19:58:51.041</v>
      </c>
      <c r="N6459" s="3" t="s">
        <v>33231</v>
      </c>
      <c r="O6459" s="3" t="str">
        <f t="shared" si="1811"/>
        <v>20:04:49.925</v>
      </c>
      <c r="P6459" s="3" t="s">
        <v>33232</v>
      </c>
      <c r="Q6459" s="3">
        <f t="shared" si="1812"/>
        <v>44359</v>
      </c>
      <c r="R6459" s="3" t="str">
        <f t="shared" si="1813"/>
        <v>Saturday</v>
      </c>
      <c r="S6459" s="10">
        <f t="shared" si="1814"/>
        <v>0.84577120370370373</v>
      </c>
      <c r="T6459" s="3" t="s">
        <v>22</v>
      </c>
      <c r="U6459" s="3">
        <f t="shared" si="1801"/>
        <v>1</v>
      </c>
      <c r="V6459" s="3">
        <v>1</v>
      </c>
      <c r="W6459" s="3">
        <v>5</v>
      </c>
      <c r="X6459" s="3">
        <v>190</v>
      </c>
      <c r="Y6459" s="3">
        <v>40</v>
      </c>
      <c r="Z6459" s="3">
        <v>5</v>
      </c>
      <c r="AA6459" s="8">
        <f t="shared" si="1815"/>
        <v>185</v>
      </c>
      <c r="AB6459" t="str">
        <f t="shared" si="1802"/>
        <v>Kudlu</v>
      </c>
      <c r="AC6459" t="str">
        <f t="shared" si="1803"/>
        <v>Evening</v>
      </c>
      <c r="AD6459" t="str">
        <f>_xlfn.XLOOKUP(Sheet1!F6459,Excel_Capstone_SourceData[Column2],Excel_Capstone_SourceData[Column1],)</f>
        <v>Instagram</v>
      </c>
      <c r="AE6459" s="5">
        <f t="shared" si="1816"/>
        <v>0.84577120370370373</v>
      </c>
      <c r="AF6459" s="5">
        <f t="shared" si="1817"/>
        <v>1.4675763888888915E-2</v>
      </c>
      <c r="AG6459" s="5">
        <f t="shared" si="1804"/>
        <v>1.4397569444444258E-3</v>
      </c>
      <c r="AH6459" s="5">
        <f t="shared" si="1805"/>
        <v>4.1537499999999561E-3</v>
      </c>
      <c r="AI6459" s="5">
        <f t="shared" si="1806"/>
        <v>1.0090822569444446</v>
      </c>
    </row>
    <row r="6460" spans="1:35" x14ac:dyDescent="0.3">
      <c r="A6460" s="3" t="s">
        <v>33233</v>
      </c>
      <c r="B6460" s="3">
        <f t="shared" si="1807"/>
        <v>44323</v>
      </c>
      <c r="C6460" s="3" t="str">
        <f t="shared" si="1808"/>
        <v>May</v>
      </c>
      <c r="D6460" s="10">
        <f t="shared" si="1800"/>
        <v>0.70770253472222222</v>
      </c>
      <c r="E6460" s="10" t="str" cm="1">
        <f t="array" ref="E6460">_xlfn.XLOOKUP(F6460,Excel_Capstone_SourceData[[#All],[Column2]],Excel_Capstone_SourceData[[#All],[Column1]],0,0)</f>
        <v>Facebook</v>
      </c>
      <c r="F6460" s="3" t="s">
        <v>33234</v>
      </c>
      <c r="G6460" s="3" t="s">
        <v>16</v>
      </c>
      <c r="H6460" s="3" t="s">
        <v>16</v>
      </c>
      <c r="I6460" s="3">
        <v>241958</v>
      </c>
      <c r="J6460" t="s">
        <v>33235</v>
      </c>
      <c r="K6460">
        <f t="shared" si="1809"/>
        <v>1</v>
      </c>
      <c r="L6460" s="3" t="s">
        <v>33236</v>
      </c>
      <c r="M6460" s="3" t="str">
        <f t="shared" si="1810"/>
        <v>17:34:19.016</v>
      </c>
      <c r="N6460" s="3" t="s">
        <v>33237</v>
      </c>
      <c r="O6460" s="3" t="str">
        <f t="shared" si="1811"/>
        <v>17:41:10.404</v>
      </c>
      <c r="P6460" s="3" t="s">
        <v>33238</v>
      </c>
      <c r="Q6460" s="3">
        <f t="shared" si="1812"/>
        <v>44323</v>
      </c>
      <c r="R6460" s="3" t="str">
        <f t="shared" si="1813"/>
        <v>Friday</v>
      </c>
      <c r="S6460" s="10">
        <f t="shared" si="1814"/>
        <v>0.73983078703703697</v>
      </c>
      <c r="T6460" s="3" t="s">
        <v>22</v>
      </c>
      <c r="U6460" s="3">
        <f t="shared" si="1801"/>
        <v>1</v>
      </c>
      <c r="V6460" s="3">
        <v>1</v>
      </c>
      <c r="W6460" s="3">
        <v>5</v>
      </c>
      <c r="X6460" s="3">
        <v>155</v>
      </c>
      <c r="Y6460" s="3">
        <v>25</v>
      </c>
      <c r="Z6460" s="3">
        <v>0</v>
      </c>
      <c r="AA6460" s="8">
        <f t="shared" si="1815"/>
        <v>155</v>
      </c>
      <c r="AB6460" t="str">
        <f t="shared" si="1802"/>
        <v>HSR Layout</v>
      </c>
      <c r="AC6460" t="str">
        <f t="shared" si="1803"/>
        <v>Afternoon</v>
      </c>
      <c r="AD6460" t="str">
        <f>_xlfn.XLOOKUP(Sheet1!F6460,Excel_Capstone_SourceData[Column2],Excel_Capstone_SourceData[Column1],)</f>
        <v>Facebook</v>
      </c>
      <c r="AE6460" s="5">
        <f t="shared" si="1816"/>
        <v>0.73983078703703697</v>
      </c>
      <c r="AF6460" s="5">
        <f t="shared" si="1817"/>
        <v>3.2128252314814754E-2</v>
      </c>
      <c r="AG6460" s="5">
        <f t="shared" si="1804"/>
        <v>2.4462002314814879E-2</v>
      </c>
      <c r="AH6460" s="5">
        <f t="shared" si="1805"/>
        <v>4.7614351851851255E-3</v>
      </c>
      <c r="AI6460" s="5">
        <f t="shared" si="1806"/>
        <v>1.0029048148148147</v>
      </c>
    </row>
    <row r="6461" spans="1:35" x14ac:dyDescent="0.3">
      <c r="A6461" s="3" t="s">
        <v>33239</v>
      </c>
      <c r="B6461" s="3">
        <f t="shared" si="1807"/>
        <v>44323</v>
      </c>
      <c r="C6461" s="3" t="str">
        <f t="shared" si="1808"/>
        <v>May</v>
      </c>
      <c r="D6461" s="10">
        <f t="shared" si="1800"/>
        <v>0.85176366898148148</v>
      </c>
      <c r="E6461" s="10" t="str" cm="1">
        <f t="array" ref="E6461">_xlfn.XLOOKUP(F6461,Excel_Capstone_SourceData[[#All],[Column2]],Excel_Capstone_SourceData[[#All],[Column1]],0,0)</f>
        <v>Facebook</v>
      </c>
      <c r="F6461" s="3" t="s">
        <v>33234</v>
      </c>
      <c r="G6461" s="3" t="s">
        <v>16</v>
      </c>
      <c r="H6461" s="3" t="s">
        <v>16</v>
      </c>
      <c r="I6461" s="3">
        <v>242092</v>
      </c>
      <c r="J6461" t="s">
        <v>220</v>
      </c>
      <c r="K6461">
        <f t="shared" si="1809"/>
        <v>1</v>
      </c>
      <c r="L6461" s="3" t="s">
        <v>33240</v>
      </c>
      <c r="M6461" s="3" t="str">
        <f t="shared" si="1810"/>
        <v>20:43:48.363</v>
      </c>
      <c r="N6461" s="3" t="s">
        <v>33241</v>
      </c>
      <c r="O6461" s="3" t="str">
        <f t="shared" si="1811"/>
        <v>20:56:35.160</v>
      </c>
      <c r="P6461" s="3" t="s">
        <v>33242</v>
      </c>
      <c r="Q6461" s="3">
        <f t="shared" si="1812"/>
        <v>44323</v>
      </c>
      <c r="R6461" s="3" t="str">
        <f t="shared" si="1813"/>
        <v>Friday</v>
      </c>
      <c r="S6461" s="10">
        <f t="shared" si="1814"/>
        <v>0.87591802083333337</v>
      </c>
      <c r="T6461" s="3" t="s">
        <v>22</v>
      </c>
      <c r="U6461" s="3">
        <f t="shared" si="1801"/>
        <v>1</v>
      </c>
      <c r="V6461" s="3">
        <v>1</v>
      </c>
      <c r="W6461" s="3">
        <v>5</v>
      </c>
      <c r="X6461" s="3">
        <v>95</v>
      </c>
      <c r="Y6461" s="3">
        <v>25</v>
      </c>
      <c r="Z6461" s="3">
        <v>0</v>
      </c>
      <c r="AA6461" s="8">
        <f t="shared" si="1815"/>
        <v>95</v>
      </c>
      <c r="AB6461" t="str">
        <f t="shared" si="1802"/>
        <v>HSR Layout</v>
      </c>
      <c r="AC6461" t="str">
        <f t="shared" si="1803"/>
        <v>Night</v>
      </c>
      <c r="AD6461" t="str">
        <f>_xlfn.XLOOKUP(Sheet1!F6461,Excel_Capstone_SourceData[Column2],Excel_Capstone_SourceData[Column1],)</f>
        <v>Facebook</v>
      </c>
      <c r="AE6461" s="5">
        <f t="shared" si="1816"/>
        <v>0.87591802083333337</v>
      </c>
      <c r="AF6461" s="5">
        <f t="shared" si="1817"/>
        <v>2.4154351851851885E-2</v>
      </c>
      <c r="AG6461" s="5">
        <f t="shared" si="1804"/>
        <v>1.1990532407407439E-2</v>
      </c>
      <c r="AH6461" s="5">
        <f t="shared" si="1805"/>
        <v>8.8749652777777577E-3</v>
      </c>
      <c r="AI6461" s="5">
        <f t="shared" si="1806"/>
        <v>1.0032888541666667</v>
      </c>
    </row>
    <row r="6462" spans="1:35" x14ac:dyDescent="0.3">
      <c r="A6462" s="3" t="s">
        <v>33243</v>
      </c>
      <c r="B6462" s="3">
        <f t="shared" si="1807"/>
        <v>44323</v>
      </c>
      <c r="C6462" s="3" t="str">
        <f t="shared" si="1808"/>
        <v>May</v>
      </c>
      <c r="D6462" s="10">
        <f t="shared" si="1800"/>
        <v>0.69718483796296293</v>
      </c>
      <c r="E6462" s="10" t="str" cm="1">
        <f t="array" ref="E6462">_xlfn.XLOOKUP(F6462,Excel_Capstone_SourceData[[#All],[Column2]],Excel_Capstone_SourceData[[#All],[Column1]],0,0)</f>
        <v>Snapchat</v>
      </c>
      <c r="F6462" s="3" t="s">
        <v>33244</v>
      </c>
      <c r="G6462" s="3" t="s">
        <v>16</v>
      </c>
      <c r="H6462" s="3" t="s">
        <v>3221</v>
      </c>
      <c r="I6462" s="3">
        <v>241937</v>
      </c>
      <c r="J6462" t="s">
        <v>33245</v>
      </c>
      <c r="K6462">
        <f t="shared" si="1809"/>
        <v>6</v>
      </c>
      <c r="L6462" s="3" t="s">
        <v>33246</v>
      </c>
      <c r="M6462" s="3" t="str">
        <f t="shared" si="1810"/>
        <v>17:04:04.277</v>
      </c>
      <c r="N6462" s="3" t="s">
        <v>33247</v>
      </c>
      <c r="O6462" s="3" t="str">
        <f t="shared" si="1811"/>
        <v>17:06:38.739</v>
      </c>
      <c r="P6462" s="3" t="s">
        <v>33248</v>
      </c>
      <c r="Q6462" s="3">
        <f t="shared" si="1812"/>
        <v>44323</v>
      </c>
      <c r="R6462" s="3" t="str">
        <f t="shared" si="1813"/>
        <v>Friday</v>
      </c>
      <c r="S6462" s="10">
        <f t="shared" si="1814"/>
        <v>0.72285030092592584</v>
      </c>
      <c r="T6462" s="3" t="s">
        <v>22</v>
      </c>
      <c r="U6462" s="3">
        <f t="shared" si="1801"/>
        <v>1</v>
      </c>
      <c r="V6462" s="3">
        <v>1</v>
      </c>
      <c r="W6462" s="3">
        <v>5</v>
      </c>
      <c r="X6462" s="3">
        <v>631</v>
      </c>
      <c r="Y6462" s="3">
        <v>105</v>
      </c>
      <c r="Z6462" s="3">
        <v>0</v>
      </c>
      <c r="AA6462" s="8">
        <f t="shared" si="1815"/>
        <v>631</v>
      </c>
      <c r="AB6462" t="str">
        <f t="shared" si="1802"/>
        <v>Bellandur, Sakara</v>
      </c>
      <c r="AC6462" t="str">
        <f t="shared" si="1803"/>
        <v>Afternoon</v>
      </c>
      <c r="AD6462" t="str">
        <f>_xlfn.XLOOKUP(Sheet1!F6462,Excel_Capstone_SourceData[Column2],Excel_Capstone_SourceData[Column1],)</f>
        <v>Snapchat</v>
      </c>
      <c r="AE6462" s="5">
        <f t="shared" si="1816"/>
        <v>0.72285030092592584</v>
      </c>
      <c r="AF6462" s="5">
        <f t="shared" si="1817"/>
        <v>2.5665462962962904E-2</v>
      </c>
      <c r="AG6462" s="5">
        <f t="shared" si="1804"/>
        <v>1.3975775462963025E-2</v>
      </c>
      <c r="AH6462" s="5">
        <f t="shared" si="1805"/>
        <v>1.7877546296296565E-3</v>
      </c>
      <c r="AI6462" s="5">
        <f t="shared" si="1806"/>
        <v>1.00990193287037</v>
      </c>
    </row>
    <row r="6463" spans="1:35" x14ac:dyDescent="0.3">
      <c r="A6463" s="3" t="s">
        <v>33249</v>
      </c>
      <c r="B6463" s="3">
        <f t="shared" si="1807"/>
        <v>44323</v>
      </c>
      <c r="C6463" s="3" t="str">
        <f t="shared" si="1808"/>
        <v>May</v>
      </c>
      <c r="D6463" s="10">
        <f t="shared" si="1800"/>
        <v>0.64723518518518519</v>
      </c>
      <c r="E6463" s="10" t="str" cm="1">
        <f t="array" ref="E6463">_xlfn.XLOOKUP(F6463,Excel_Capstone_SourceData[[#All],[Column2]],Excel_Capstone_SourceData[[#All],[Column1]],0,0)</f>
        <v>Organic</v>
      </c>
      <c r="F6463" s="3" t="s">
        <v>33250</v>
      </c>
      <c r="G6463" s="3" t="s">
        <v>16</v>
      </c>
      <c r="H6463" s="3" t="s">
        <v>32</v>
      </c>
      <c r="I6463" s="3">
        <v>241905</v>
      </c>
      <c r="J6463" t="s">
        <v>33251</v>
      </c>
      <c r="K6463">
        <f t="shared" si="1809"/>
        <v>3</v>
      </c>
      <c r="L6463" s="3" t="s">
        <v>33252</v>
      </c>
      <c r="M6463" s="3" t="str">
        <f t="shared" si="1810"/>
        <v>16:12:56.679</v>
      </c>
      <c r="N6463" s="3" t="s">
        <v>33253</v>
      </c>
      <c r="O6463" s="3" t="str">
        <f t="shared" si="1811"/>
        <v>16:22:58.615</v>
      </c>
      <c r="P6463" s="3" t="s">
        <v>33254</v>
      </c>
      <c r="Q6463" s="3">
        <f t="shared" si="1812"/>
        <v>44323</v>
      </c>
      <c r="R6463" s="3" t="str">
        <f t="shared" si="1813"/>
        <v>Friday</v>
      </c>
      <c r="S6463" s="10">
        <f t="shared" si="1814"/>
        <v>0.69143621527777777</v>
      </c>
      <c r="T6463" s="3" t="s">
        <v>22</v>
      </c>
      <c r="U6463" s="3">
        <f t="shared" si="1801"/>
        <v>1</v>
      </c>
      <c r="V6463" s="3">
        <v>1</v>
      </c>
      <c r="W6463" s="3">
        <v>5</v>
      </c>
      <c r="X6463" s="3">
        <v>147</v>
      </c>
      <c r="Y6463" s="3">
        <v>25</v>
      </c>
      <c r="Z6463" s="3">
        <v>8</v>
      </c>
      <c r="AA6463" s="8">
        <f t="shared" si="1815"/>
        <v>139</v>
      </c>
      <c r="AB6463" t="str">
        <f t="shared" si="1802"/>
        <v>ITI Layout</v>
      </c>
      <c r="AC6463" t="str">
        <f t="shared" si="1803"/>
        <v>Afternoon</v>
      </c>
      <c r="AD6463" t="str">
        <f>_xlfn.XLOOKUP(Sheet1!F6463,Excel_Capstone_SourceData[Column2],Excel_Capstone_SourceData[Column1],)</f>
        <v>Organic</v>
      </c>
      <c r="AE6463" s="5">
        <f t="shared" si="1816"/>
        <v>0.69143621527777777</v>
      </c>
      <c r="AF6463" s="5">
        <f t="shared" si="1817"/>
        <v>4.4201030092592575E-2</v>
      </c>
      <c r="AG6463" s="5">
        <f t="shared" si="1804"/>
        <v>2.8420821759259307E-2</v>
      </c>
      <c r="AH6463" s="5">
        <f t="shared" si="1805"/>
        <v>6.9668518518517519E-3</v>
      </c>
      <c r="AI6463" s="5">
        <f t="shared" si="1806"/>
        <v>1.0088133564814816</v>
      </c>
    </row>
    <row r="6464" spans="1:35" x14ac:dyDescent="0.3">
      <c r="A6464" s="3" t="s">
        <v>33255</v>
      </c>
      <c r="B6464" s="3">
        <f t="shared" si="1807"/>
        <v>44366</v>
      </c>
      <c r="C6464" s="3" t="str">
        <f t="shared" si="1808"/>
        <v>June</v>
      </c>
      <c r="D6464" s="10">
        <f t="shared" si="1800"/>
        <v>0.89168373842592585</v>
      </c>
      <c r="E6464" s="10" t="str" cm="1">
        <f t="array" ref="E6464">_xlfn.XLOOKUP(F6464,Excel_Capstone_SourceData[[#All],[Column2]],Excel_Capstone_SourceData[[#All],[Column1]],0,0)</f>
        <v>Organic</v>
      </c>
      <c r="F6464" s="3" t="s">
        <v>33250</v>
      </c>
      <c r="G6464" s="3" t="s">
        <v>16</v>
      </c>
      <c r="H6464" s="3" t="s">
        <v>32</v>
      </c>
      <c r="I6464" s="3">
        <v>274636</v>
      </c>
      <c r="J6464" t="s">
        <v>33256</v>
      </c>
      <c r="K6464">
        <f t="shared" si="1809"/>
        <v>2</v>
      </c>
      <c r="L6464" s="3" t="s">
        <v>33257</v>
      </c>
      <c r="M6464" s="3" t="str">
        <f t="shared" si="1810"/>
        <v>21:24:47.461</v>
      </c>
      <c r="N6464" s="3" t="s">
        <v>33258</v>
      </c>
      <c r="O6464" s="3" t="str">
        <f t="shared" si="1811"/>
        <v>21:27:47.196</v>
      </c>
      <c r="P6464" s="3" t="s">
        <v>33259</v>
      </c>
      <c r="Q6464" s="3">
        <f t="shared" si="1812"/>
        <v>44366</v>
      </c>
      <c r="R6464" s="3" t="str">
        <f t="shared" si="1813"/>
        <v>Saturday</v>
      </c>
      <c r="S6464" s="10">
        <f t="shared" si="1814"/>
        <v>0.89996564814814806</v>
      </c>
      <c r="T6464" s="3" t="s">
        <v>22</v>
      </c>
      <c r="U6464" s="3">
        <f t="shared" si="1801"/>
        <v>1</v>
      </c>
      <c r="V6464" s="3">
        <v>1</v>
      </c>
      <c r="W6464" s="3">
        <v>5</v>
      </c>
      <c r="X6464" s="3">
        <v>45</v>
      </c>
      <c r="Y6464" s="3">
        <v>25</v>
      </c>
      <c r="Z6464" s="3">
        <v>5</v>
      </c>
      <c r="AA6464" s="8">
        <f t="shared" si="1815"/>
        <v>40</v>
      </c>
      <c r="AB6464" t="str">
        <f t="shared" si="1802"/>
        <v>ITI Layout</v>
      </c>
      <c r="AC6464" t="str">
        <f t="shared" si="1803"/>
        <v>Night</v>
      </c>
      <c r="AD6464" t="str">
        <f>_xlfn.XLOOKUP(Sheet1!F6464,Excel_Capstone_SourceData[Column2],Excel_Capstone_SourceData[Column1],)</f>
        <v>Organic</v>
      </c>
      <c r="AE6464" s="5">
        <f t="shared" si="1816"/>
        <v>0.89996564814814806</v>
      </c>
      <c r="AF6464" s="5">
        <f t="shared" si="1817"/>
        <v>8.2819097222222027E-3</v>
      </c>
      <c r="AG6464" s="5">
        <f t="shared" si="1804"/>
        <v>5.3224537037044328E-4</v>
      </c>
      <c r="AH6464" s="5">
        <f t="shared" si="1805"/>
        <v>2.0802662037037178E-3</v>
      </c>
      <c r="AI6464" s="5">
        <f t="shared" si="1806"/>
        <v>1.0056693981481479</v>
      </c>
    </row>
    <row r="6465" spans="1:35" x14ac:dyDescent="0.3">
      <c r="A6465" s="3" t="s">
        <v>33260</v>
      </c>
      <c r="B6465" s="3">
        <f t="shared" si="1807"/>
        <v>44395</v>
      </c>
      <c r="C6465" s="3" t="str">
        <f t="shared" si="1808"/>
        <v>July</v>
      </c>
      <c r="D6465" s="10">
        <f t="shared" si="1800"/>
        <v>0.9349299884259259</v>
      </c>
      <c r="E6465" s="10" t="str" cm="1">
        <f t="array" ref="E6465">_xlfn.XLOOKUP(F6465,Excel_Capstone_SourceData[[#All],[Column2]],Excel_Capstone_SourceData[[#All],[Column1]],0,0)</f>
        <v>Organic</v>
      </c>
      <c r="F6465" s="3" t="s">
        <v>33250</v>
      </c>
      <c r="G6465" s="3" t="s">
        <v>16</v>
      </c>
      <c r="H6465" s="3" t="s">
        <v>32</v>
      </c>
      <c r="I6465" s="3">
        <v>297892</v>
      </c>
      <c r="J6465" t="s">
        <v>33261</v>
      </c>
      <c r="K6465">
        <f t="shared" si="1809"/>
        <v>1</v>
      </c>
      <c r="L6465" s="3" t="s">
        <v>33262</v>
      </c>
      <c r="M6465" s="3" t="str">
        <f t="shared" si="1810"/>
        <v>22:29:31.599</v>
      </c>
      <c r="N6465" s="3" t="s">
        <v>33263</v>
      </c>
      <c r="O6465" s="3" t="str">
        <f t="shared" si="1811"/>
        <v>22:30:56.172</v>
      </c>
      <c r="P6465" s="3" t="s">
        <v>33264</v>
      </c>
      <c r="Q6465" s="3">
        <f t="shared" si="1812"/>
        <v>44395</v>
      </c>
      <c r="R6465" s="3" t="str">
        <f t="shared" si="1813"/>
        <v>Sunday</v>
      </c>
      <c r="S6465" s="10">
        <f t="shared" si="1814"/>
        <v>0.94348695601851851</v>
      </c>
      <c r="T6465" s="3" t="s">
        <v>22</v>
      </c>
      <c r="U6465" s="3">
        <f t="shared" si="1801"/>
        <v>1</v>
      </c>
      <c r="V6465" s="3">
        <v>1</v>
      </c>
      <c r="W6465" s="3"/>
      <c r="X6465" s="3">
        <v>77</v>
      </c>
      <c r="Y6465" s="3">
        <v>25</v>
      </c>
      <c r="Z6465" s="3">
        <v>11</v>
      </c>
      <c r="AA6465" s="8">
        <f t="shared" si="1815"/>
        <v>66</v>
      </c>
      <c r="AB6465" t="str">
        <f t="shared" si="1802"/>
        <v>ITI Layout</v>
      </c>
      <c r="AC6465" t="str">
        <f t="shared" si="1803"/>
        <v>Night</v>
      </c>
      <c r="AD6465" t="str">
        <f>_xlfn.XLOOKUP(Sheet1!F6465,Excel_Capstone_SourceData[Column2],Excel_Capstone_SourceData[Column1],)</f>
        <v>Organic</v>
      </c>
      <c r="AE6465" s="5">
        <f t="shared" si="1816"/>
        <v>0.94348695601851851</v>
      </c>
      <c r="AF6465" s="5">
        <f t="shared" si="1817"/>
        <v>8.5569675925926125E-3</v>
      </c>
      <c r="AG6465" s="5">
        <f t="shared" si="1804"/>
        <v>2.2412962962964356E-3</v>
      </c>
      <c r="AH6465" s="5">
        <f t="shared" si="1805"/>
        <v>9.7885416666665392E-4</v>
      </c>
      <c r="AI6465" s="5">
        <f t="shared" si="1806"/>
        <v>1.0053368171296295</v>
      </c>
    </row>
    <row r="6466" spans="1:35" x14ac:dyDescent="0.3">
      <c r="A6466" s="3" t="s">
        <v>33265</v>
      </c>
      <c r="B6466" s="3">
        <f t="shared" si="1807"/>
        <v>44459</v>
      </c>
      <c r="C6466" s="3" t="str">
        <f t="shared" si="1808"/>
        <v>September</v>
      </c>
      <c r="D6466" s="10">
        <f t="shared" ref="D6466:D6529" si="1818">TIMEVALUE(RIGHT(A6466,LEN(A6466)-FIND("T",A6466,1)))</f>
        <v>0.92600796296296295</v>
      </c>
      <c r="E6466" s="10" t="str" cm="1">
        <f t="array" ref="E6466">_xlfn.XLOOKUP(F6466,Excel_Capstone_SourceData[[#All],[Column2]],Excel_Capstone_SourceData[[#All],[Column1]],0,0)</f>
        <v>Organic</v>
      </c>
      <c r="F6466" s="3" t="s">
        <v>33250</v>
      </c>
      <c r="G6466" s="3" t="s">
        <v>16</v>
      </c>
      <c r="H6466" s="3" t="s">
        <v>32</v>
      </c>
      <c r="I6466" s="3">
        <v>358171</v>
      </c>
      <c r="J6466" t="s">
        <v>5246</v>
      </c>
      <c r="K6466">
        <f t="shared" si="1809"/>
        <v>1</v>
      </c>
      <c r="L6466" s="3" t="s">
        <v>33266</v>
      </c>
      <c r="M6466" s="3" t="str">
        <f t="shared" si="1810"/>
        <v>22:13:49.029</v>
      </c>
      <c r="N6466" s="3" t="s">
        <v>33267</v>
      </c>
      <c r="O6466" s="3" t="str">
        <f t="shared" si="1811"/>
        <v>22:18:38.325</v>
      </c>
      <c r="P6466" s="3" t="s">
        <v>33268</v>
      </c>
      <c r="Q6466" s="3">
        <f t="shared" si="1812"/>
        <v>44459</v>
      </c>
      <c r="R6466" s="3" t="str">
        <f t="shared" si="1813"/>
        <v>Monday</v>
      </c>
      <c r="S6466" s="10">
        <f t="shared" si="1814"/>
        <v>0.93479116898148151</v>
      </c>
      <c r="T6466" s="3" t="s">
        <v>22</v>
      </c>
      <c r="U6466" s="3">
        <f t="shared" ref="U6466:U6529" si="1819">IF(T6466="YES",1,0)</f>
        <v>1</v>
      </c>
      <c r="V6466" s="3">
        <v>1</v>
      </c>
      <c r="W6466" s="3">
        <v>5</v>
      </c>
      <c r="X6466" s="3">
        <v>119</v>
      </c>
      <c r="Y6466" s="3">
        <v>0</v>
      </c>
      <c r="Z6466" s="3">
        <v>28</v>
      </c>
      <c r="AA6466" s="8">
        <f t="shared" si="1815"/>
        <v>91</v>
      </c>
      <c r="AB6466" t="str">
        <f t="shared" ref="AB6466:AB6529" si="1820">H6466</f>
        <v>ITI Layout</v>
      </c>
      <c r="AC6466" t="str">
        <f t="shared" ref="AC6466:AC6529" si="1821">IF(AND(D6466&gt;=TIME(5,0,0),D6466&lt;TIME(12,0,0)),"Morning",
IF(AND(D6466&gt;=TIME(12,0,0),D6466&lt;TIME(17,0,0)),"Afternoon",
IF(AND(D6466&gt;=TIME(17,0,0),D6466&lt;TIME(20,0,0)),"Evening",IF(AND(D6466&gt;=TIME(20,0,0),D6466&lt;TIME(23,0,0)),"Night","Late Night"))))</f>
        <v>Night</v>
      </c>
      <c r="AD6466" t="str">
        <f>_xlfn.XLOOKUP(Sheet1!F6466,Excel_Capstone_SourceData[Column2],Excel_Capstone_SourceData[Column1],)</f>
        <v>Organic</v>
      </c>
      <c r="AE6466" s="5">
        <f t="shared" si="1816"/>
        <v>0.93479116898148151</v>
      </c>
      <c r="AF6466" s="5">
        <f t="shared" si="1817"/>
        <v>8.7832060185185634E-3</v>
      </c>
      <c r="AG6466" s="5">
        <f t="shared" ref="AG6466:AG6529" si="1822">IFERROR(IF(M6466&lt;D6466,M6466+1,M6466)-D6466,"")</f>
        <v>2.5394675925927146E-4</v>
      </c>
      <c r="AH6466" s="5">
        <f t="shared" ref="AH6466:AH6529" si="1823">IFERROR(IF(O6466&lt;M6466,O6466+1,O6466)-M6466,"")</f>
        <v>3.3483333333332865E-3</v>
      </c>
      <c r="AI6466" s="5">
        <f t="shared" ref="AI6466:AI6529" si="1824">IFERROR(IF(S6466&lt;O6466,S6466+1,S6466)-O6466,"")</f>
        <v>1.0051809259259259</v>
      </c>
    </row>
    <row r="6467" spans="1:35" x14ac:dyDescent="0.3">
      <c r="A6467" s="3" t="s">
        <v>33269</v>
      </c>
      <c r="B6467" s="3">
        <f t="shared" ref="B6467:B6530" si="1825">DATEVALUE(LEFT(A6467,FIND("T",A6467,1)-1))</f>
        <v>44323</v>
      </c>
      <c r="C6467" s="3" t="str">
        <f t="shared" ref="C6467:C6530" si="1826">TEXT(B6467,"mmmm")</f>
        <v>May</v>
      </c>
      <c r="D6467" s="10">
        <f t="shared" si="1818"/>
        <v>0.62510166666666667</v>
      </c>
      <c r="E6467" s="10" t="str" cm="1">
        <f t="array" ref="E6467">_xlfn.XLOOKUP(F6467,Excel_Capstone_SourceData[[#All],[Column2]],Excel_Capstone_SourceData[[#All],[Column1]],0,0)</f>
        <v>Instagram</v>
      </c>
      <c r="F6467" s="3" t="s">
        <v>33270</v>
      </c>
      <c r="G6467" s="3" t="s">
        <v>16</v>
      </c>
      <c r="H6467" s="3" t="s">
        <v>32</v>
      </c>
      <c r="I6467" s="3">
        <v>241869</v>
      </c>
      <c r="J6467" t="s">
        <v>33271</v>
      </c>
      <c r="K6467">
        <f t="shared" ref="K6467:K6530" si="1827">LEN(J6467) - LEN(SUBSTITUTE(J6467, ",", "")) + 1</f>
        <v>13</v>
      </c>
      <c r="L6467" s="3" t="s">
        <v>33272</v>
      </c>
      <c r="M6467" s="3" t="str">
        <f t="shared" ref="M6467:M6530" si="1828">IFERROR(RIGHT(L6467,LEN(L6467)-FIND("T",L6467,1)),"")</f>
        <v>15:31:13.437</v>
      </c>
      <c r="N6467" s="3" t="s">
        <v>33273</v>
      </c>
      <c r="O6467" s="3" t="str">
        <f t="shared" ref="O6467:O6530" si="1829">IFERROR(RIGHT(N6467,LEN(N6467)-FIND("T",N6467,1)),"")</f>
        <v>15:44:08.643</v>
      </c>
      <c r="P6467" s="3" t="s">
        <v>33274</v>
      </c>
      <c r="Q6467" s="3">
        <f t="shared" ref="Q6467:Q6530" si="1830">DATEVALUE(LEFT(P6467,FIND("T",P6467,1)-1))</f>
        <v>44323</v>
      </c>
      <c r="R6467" s="3" t="str">
        <f t="shared" ref="R6467:R6530" si="1831">TEXT(WEEKDAY(Q6467,1),"dddd")</f>
        <v>Friday</v>
      </c>
      <c r="S6467" s="10">
        <f t="shared" ref="S6467:S6530" si="1832">IFERROR(TIMEVALUE(RIGHT(P6467,LEN(P6467)-FIND("T",P6467,1))),"")</f>
        <v>0.65934200231481477</v>
      </c>
      <c r="T6467" s="3" t="s">
        <v>22</v>
      </c>
      <c r="U6467" s="3">
        <f t="shared" si="1819"/>
        <v>1</v>
      </c>
      <c r="V6467" s="3">
        <v>1</v>
      </c>
      <c r="W6467" s="3">
        <v>5</v>
      </c>
      <c r="X6467" s="3">
        <v>527</v>
      </c>
      <c r="Y6467" s="3">
        <v>25</v>
      </c>
      <c r="Z6467" s="3">
        <v>24</v>
      </c>
      <c r="AA6467" s="8">
        <f t="shared" ref="AA6467:AA6530" si="1833">X6467-Z6467</f>
        <v>503</v>
      </c>
      <c r="AB6467" t="str">
        <f t="shared" si="1820"/>
        <v>ITI Layout</v>
      </c>
      <c r="AC6467" t="str">
        <f t="shared" si="1821"/>
        <v>Afternoon</v>
      </c>
      <c r="AD6467" t="str">
        <f>_xlfn.XLOOKUP(Sheet1!F6467,Excel_Capstone_SourceData[Column2],Excel_Capstone_SourceData[Column1],)</f>
        <v>Instagram</v>
      </c>
      <c r="AE6467" s="5">
        <f t="shared" ref="AE6467:AE6530" si="1834">IF(T6467="YES",S6467,"")</f>
        <v>0.65934200231481477</v>
      </c>
      <c r="AF6467" s="5">
        <f t="shared" ref="AF6467:AF6530" si="1835">IF(T6467="YES",IF(S6467&lt;D6467,S6467+1,S6467)-D6467,"")</f>
        <v>3.4240335648148101E-2</v>
      </c>
      <c r="AG6467" s="5">
        <f t="shared" si="1822"/>
        <v>2.1581631944444513E-2</v>
      </c>
      <c r="AH6467" s="5">
        <f t="shared" si="1823"/>
        <v>8.9722916666665764E-3</v>
      </c>
      <c r="AI6467" s="5">
        <f t="shared" si="1824"/>
        <v>1.003686412037037</v>
      </c>
    </row>
    <row r="6468" spans="1:35" x14ac:dyDescent="0.3">
      <c r="A6468" s="3" t="s">
        <v>33275</v>
      </c>
      <c r="B6468" s="3">
        <f t="shared" si="1825"/>
        <v>44327</v>
      </c>
      <c r="C6468" s="3" t="str">
        <f t="shared" si="1826"/>
        <v>May</v>
      </c>
      <c r="D6468" s="10">
        <f t="shared" si="1818"/>
        <v>0.77620409722222217</v>
      </c>
      <c r="E6468" s="10" t="str" cm="1">
        <f t="array" ref="E6468">_xlfn.XLOOKUP(F6468,Excel_Capstone_SourceData[[#All],[Column2]],Excel_Capstone_SourceData[[#All],[Column1]],0,0)</f>
        <v>Instagram</v>
      </c>
      <c r="F6468" s="3" t="s">
        <v>33270</v>
      </c>
      <c r="G6468" s="3" t="s">
        <v>16</v>
      </c>
      <c r="H6468" s="3" t="s">
        <v>32</v>
      </c>
      <c r="I6468" s="3">
        <v>244714</v>
      </c>
      <c r="J6468" t="s">
        <v>33276</v>
      </c>
      <c r="K6468">
        <f t="shared" si="1827"/>
        <v>7</v>
      </c>
      <c r="L6468" s="3" t="s">
        <v>33277</v>
      </c>
      <c r="M6468" s="3" t="str">
        <f t="shared" si="1828"/>
        <v>19:14:15.826</v>
      </c>
      <c r="N6468" s="3" t="s">
        <v>33278</v>
      </c>
      <c r="O6468" s="3" t="str">
        <f t="shared" si="1829"/>
        <v>19:28:37.361</v>
      </c>
      <c r="P6468" s="3" t="s">
        <v>33279</v>
      </c>
      <c r="Q6468" s="3">
        <f t="shared" si="1830"/>
        <v>44327</v>
      </c>
      <c r="R6468" s="3" t="str">
        <f t="shared" si="1831"/>
        <v>Tuesday</v>
      </c>
      <c r="S6468" s="10">
        <f t="shared" si="1832"/>
        <v>0.81699795138888887</v>
      </c>
      <c r="T6468" s="3" t="s">
        <v>22</v>
      </c>
      <c r="U6468" s="3">
        <f t="shared" si="1819"/>
        <v>1</v>
      </c>
      <c r="V6468" s="3">
        <v>1</v>
      </c>
      <c r="W6468" s="3">
        <v>5</v>
      </c>
      <c r="X6468" s="3">
        <v>275</v>
      </c>
      <c r="Y6468" s="3">
        <v>25</v>
      </c>
      <c r="Z6468" s="3">
        <v>4</v>
      </c>
      <c r="AA6468" s="8">
        <f t="shared" si="1833"/>
        <v>271</v>
      </c>
      <c r="AB6468" t="str">
        <f t="shared" si="1820"/>
        <v>ITI Layout</v>
      </c>
      <c r="AC6468" t="str">
        <f t="shared" si="1821"/>
        <v>Evening</v>
      </c>
      <c r="AD6468" t="str">
        <f>_xlfn.XLOOKUP(Sheet1!F6468,Excel_Capstone_SourceData[Column2],Excel_Capstone_SourceData[Column1],)</f>
        <v>Instagram</v>
      </c>
      <c r="AE6468" s="5">
        <f t="shared" si="1834"/>
        <v>0.81699795138888887</v>
      </c>
      <c r="AF6468" s="5">
        <f t="shared" si="1835"/>
        <v>4.0793854166666699E-2</v>
      </c>
      <c r="AG6468" s="5">
        <f t="shared" si="1822"/>
        <v>2.5367962962962953E-2</v>
      </c>
      <c r="AH6468" s="5">
        <f t="shared" si="1823"/>
        <v>9.971469907407382E-3</v>
      </c>
      <c r="AI6468" s="5">
        <f t="shared" si="1824"/>
        <v>1.0054544212962964</v>
      </c>
    </row>
    <row r="6469" spans="1:35" x14ac:dyDescent="0.3">
      <c r="A6469" s="3" t="s">
        <v>33280</v>
      </c>
      <c r="B6469" s="3">
        <f t="shared" si="1825"/>
        <v>44339</v>
      </c>
      <c r="C6469" s="3" t="str">
        <f t="shared" si="1826"/>
        <v>May</v>
      </c>
      <c r="D6469" s="10">
        <f t="shared" si="1818"/>
        <v>0.79090394675925924</v>
      </c>
      <c r="E6469" s="10" t="str" cm="1">
        <f t="array" ref="E6469">_xlfn.XLOOKUP(F6469,Excel_Capstone_SourceData[[#All],[Column2]],Excel_Capstone_SourceData[[#All],[Column1]],0,0)</f>
        <v>Instagram</v>
      </c>
      <c r="F6469" s="3" t="s">
        <v>33270</v>
      </c>
      <c r="G6469" s="3" t="s">
        <v>16</v>
      </c>
      <c r="H6469" s="3" t="s">
        <v>32</v>
      </c>
      <c r="I6469" s="3">
        <v>253444</v>
      </c>
      <c r="J6469" t="s">
        <v>33281</v>
      </c>
      <c r="K6469">
        <f t="shared" si="1827"/>
        <v>7</v>
      </c>
      <c r="L6469" s="3" t="s">
        <v>33282</v>
      </c>
      <c r="M6469" s="3" t="str">
        <f t="shared" si="1828"/>
        <v>19:18:43.008</v>
      </c>
      <c r="N6469" s="3" t="s">
        <v>33283</v>
      </c>
      <c r="O6469" s="3" t="str">
        <f t="shared" si="1829"/>
        <v>19:27:09.637</v>
      </c>
      <c r="P6469" s="3" t="s">
        <v>33284</v>
      </c>
      <c r="Q6469" s="3">
        <f t="shared" si="1830"/>
        <v>44339</v>
      </c>
      <c r="R6469" s="3" t="str">
        <f t="shared" si="1831"/>
        <v>Sunday</v>
      </c>
      <c r="S6469" s="10">
        <f t="shared" si="1832"/>
        <v>0.81402116898148147</v>
      </c>
      <c r="T6469" s="3" t="s">
        <v>22</v>
      </c>
      <c r="U6469" s="3">
        <f t="shared" si="1819"/>
        <v>1</v>
      </c>
      <c r="V6469" s="3">
        <v>1</v>
      </c>
      <c r="W6469" s="3">
        <v>5</v>
      </c>
      <c r="X6469" s="3">
        <v>447</v>
      </c>
      <c r="Y6469" s="3">
        <v>25</v>
      </c>
      <c r="Z6469" s="3">
        <v>100</v>
      </c>
      <c r="AA6469" s="8">
        <f t="shared" si="1833"/>
        <v>347</v>
      </c>
      <c r="AB6469" t="str">
        <f t="shared" si="1820"/>
        <v>ITI Layout</v>
      </c>
      <c r="AC6469" t="str">
        <f t="shared" si="1821"/>
        <v>Evening</v>
      </c>
      <c r="AD6469" t="str">
        <f>_xlfn.XLOOKUP(Sheet1!F6469,Excel_Capstone_SourceData[Column2],Excel_Capstone_SourceData[Column1],)</f>
        <v>Instagram</v>
      </c>
      <c r="AE6469" s="5">
        <f t="shared" si="1834"/>
        <v>0.81402116898148147</v>
      </c>
      <c r="AF6469" s="5">
        <f t="shared" si="1835"/>
        <v>2.3117222222222233E-2</v>
      </c>
      <c r="AG6469" s="5">
        <f t="shared" si="1822"/>
        <v>1.376049768518528E-2</v>
      </c>
      <c r="AH6469" s="5">
        <f t="shared" si="1823"/>
        <v>5.8637615740739779E-3</v>
      </c>
      <c r="AI6469" s="5">
        <f t="shared" si="1824"/>
        <v>1.0034929629629632</v>
      </c>
    </row>
    <row r="6470" spans="1:35" x14ac:dyDescent="0.3">
      <c r="A6470" s="3" t="s">
        <v>33285</v>
      </c>
      <c r="B6470" s="3">
        <f t="shared" si="1825"/>
        <v>44449</v>
      </c>
      <c r="C6470" s="3" t="str">
        <f t="shared" si="1826"/>
        <v>September</v>
      </c>
      <c r="D6470" s="10">
        <f t="shared" si="1818"/>
        <v>0.43369371527777778</v>
      </c>
      <c r="E6470" s="10" t="str" cm="1">
        <f t="array" ref="E6470">_xlfn.XLOOKUP(F6470,Excel_Capstone_SourceData[[#All],[Column2]],Excel_Capstone_SourceData[[#All],[Column1]],0,0)</f>
        <v>Instagram</v>
      </c>
      <c r="F6470" s="3" t="s">
        <v>33270</v>
      </c>
      <c r="G6470" s="3" t="s">
        <v>16</v>
      </c>
      <c r="H6470" s="3" t="s">
        <v>32</v>
      </c>
      <c r="I6470" s="3">
        <v>344081</v>
      </c>
      <c r="J6470" t="s">
        <v>33286</v>
      </c>
      <c r="K6470">
        <f t="shared" si="1827"/>
        <v>3</v>
      </c>
      <c r="L6470" s="3" t="s">
        <v>33287</v>
      </c>
      <c r="M6470" s="3" t="str">
        <f t="shared" si="1828"/>
        <v>10:33:50.985</v>
      </c>
      <c r="N6470" s="3" t="s">
        <v>33288</v>
      </c>
      <c r="O6470" s="3" t="str">
        <f t="shared" si="1829"/>
        <v>10:38:46.539</v>
      </c>
      <c r="P6470" s="3" t="s">
        <v>33289</v>
      </c>
      <c r="Q6470" s="3">
        <f t="shared" si="1830"/>
        <v>44449</v>
      </c>
      <c r="R6470" s="3" t="str">
        <f t="shared" si="1831"/>
        <v>Friday</v>
      </c>
      <c r="S6470" s="10">
        <f t="shared" si="1832"/>
        <v>0.44799089120370367</v>
      </c>
      <c r="T6470" s="3" t="s">
        <v>22</v>
      </c>
      <c r="U6470" s="3">
        <f t="shared" si="1819"/>
        <v>1</v>
      </c>
      <c r="V6470" s="3">
        <v>1</v>
      </c>
      <c r="W6470" s="3">
        <v>5</v>
      </c>
      <c r="X6470" s="3">
        <v>153</v>
      </c>
      <c r="Y6470" s="3">
        <v>0</v>
      </c>
      <c r="Z6470" s="3">
        <v>87</v>
      </c>
      <c r="AA6470" s="8">
        <f t="shared" si="1833"/>
        <v>66</v>
      </c>
      <c r="AB6470" t="str">
        <f t="shared" si="1820"/>
        <v>ITI Layout</v>
      </c>
      <c r="AC6470" t="str">
        <f t="shared" si="1821"/>
        <v>Morning</v>
      </c>
      <c r="AD6470" t="str">
        <f>_xlfn.XLOOKUP(Sheet1!F6470,Excel_Capstone_SourceData[Column2],Excel_Capstone_SourceData[Column1],)</f>
        <v>Instagram</v>
      </c>
      <c r="AE6470" s="5">
        <f t="shared" si="1834"/>
        <v>0.44799089120370367</v>
      </c>
      <c r="AF6470" s="5">
        <f t="shared" si="1835"/>
        <v>1.4297175925925887E-2</v>
      </c>
      <c r="AG6470" s="5">
        <f t="shared" si="1822"/>
        <v>6.4797222222222062E-3</v>
      </c>
      <c r="AH6470" s="5">
        <f t="shared" si="1823"/>
        <v>3.4207638888889003E-3</v>
      </c>
      <c r="AI6470" s="5">
        <f t="shared" si="1824"/>
        <v>1.0043966898148147</v>
      </c>
    </row>
    <row r="6471" spans="1:35" x14ac:dyDescent="0.3">
      <c r="A6471" s="3" t="s">
        <v>33290</v>
      </c>
      <c r="B6471" s="3">
        <f t="shared" si="1825"/>
        <v>44452</v>
      </c>
      <c r="C6471" s="3" t="str">
        <f t="shared" si="1826"/>
        <v>September</v>
      </c>
      <c r="D6471" s="10">
        <f t="shared" si="1818"/>
        <v>0.51099978009259261</v>
      </c>
      <c r="E6471" s="10" t="str" cm="1">
        <f t="array" ref="E6471">_xlfn.XLOOKUP(F6471,Excel_Capstone_SourceData[[#All],[Column2]],Excel_Capstone_SourceData[[#All],[Column1]],0,0)</f>
        <v>Instagram</v>
      </c>
      <c r="F6471" s="3" t="s">
        <v>33270</v>
      </c>
      <c r="G6471" s="3" t="s">
        <v>16</v>
      </c>
      <c r="H6471" s="3" t="s">
        <v>32</v>
      </c>
      <c r="I6471" s="3">
        <v>348065</v>
      </c>
      <c r="J6471" t="s">
        <v>33291</v>
      </c>
      <c r="K6471">
        <f t="shared" si="1827"/>
        <v>9</v>
      </c>
      <c r="L6471" s="3" t="s">
        <v>33292</v>
      </c>
      <c r="M6471" s="3" t="str">
        <f t="shared" si="1828"/>
        <v>12:16:13.848</v>
      </c>
      <c r="N6471" s="3" t="s">
        <v>33293</v>
      </c>
      <c r="O6471" s="3" t="str">
        <f t="shared" si="1829"/>
        <v>12:20:37.011</v>
      </c>
      <c r="P6471" s="3" t="s">
        <v>33294</v>
      </c>
      <c r="Q6471" s="3">
        <f t="shared" si="1830"/>
        <v>44452</v>
      </c>
      <c r="R6471" s="3" t="str">
        <f t="shared" si="1831"/>
        <v>Monday</v>
      </c>
      <c r="S6471" s="10">
        <f t="shared" si="1832"/>
        <v>0.51830101851851851</v>
      </c>
      <c r="T6471" s="3" t="s">
        <v>22</v>
      </c>
      <c r="U6471" s="3">
        <f t="shared" si="1819"/>
        <v>1</v>
      </c>
      <c r="V6471" s="3">
        <v>1</v>
      </c>
      <c r="W6471" s="3"/>
      <c r="X6471" s="3">
        <v>300</v>
      </c>
      <c r="Y6471" s="3">
        <v>0</v>
      </c>
      <c r="Z6471" s="3">
        <v>47</v>
      </c>
      <c r="AA6471" s="8">
        <f t="shared" si="1833"/>
        <v>253</v>
      </c>
      <c r="AB6471" t="str">
        <f t="shared" si="1820"/>
        <v>ITI Layout</v>
      </c>
      <c r="AC6471" t="str">
        <f t="shared" si="1821"/>
        <v>Afternoon</v>
      </c>
      <c r="AD6471" t="str">
        <f>_xlfn.XLOOKUP(Sheet1!F6471,Excel_Capstone_SourceData[Column2],Excel_Capstone_SourceData[Column1],)</f>
        <v>Instagram</v>
      </c>
      <c r="AE6471" s="5">
        <f t="shared" si="1834"/>
        <v>0.51830101851851851</v>
      </c>
      <c r="AF6471" s="5">
        <f t="shared" si="1835"/>
        <v>7.3012384259258933E-3</v>
      </c>
      <c r="AG6471" s="5">
        <f t="shared" si="1822"/>
        <v>2.7160879629628543E-4</v>
      </c>
      <c r="AH6471" s="5">
        <f t="shared" si="1823"/>
        <v>3.0458680555555118E-3</v>
      </c>
      <c r="AI6471" s="5">
        <f t="shared" si="1824"/>
        <v>1.0039837615740739</v>
      </c>
    </row>
    <row r="6472" spans="1:35" x14ac:dyDescent="0.3">
      <c r="A6472" s="3" t="s">
        <v>33295</v>
      </c>
      <c r="B6472" s="3">
        <f t="shared" si="1825"/>
        <v>44460</v>
      </c>
      <c r="C6472" s="3" t="str">
        <f t="shared" si="1826"/>
        <v>September</v>
      </c>
      <c r="D6472" s="10">
        <f t="shared" si="1818"/>
        <v>0.84452746527777778</v>
      </c>
      <c r="E6472" s="10" t="str" cm="1">
        <f t="array" ref="E6472">_xlfn.XLOOKUP(F6472,Excel_Capstone_SourceData[[#All],[Column2]],Excel_Capstone_SourceData[[#All],[Column1]],0,0)</f>
        <v>Instagram</v>
      </c>
      <c r="F6472" s="3" t="s">
        <v>33270</v>
      </c>
      <c r="G6472" s="3" t="s">
        <v>16</v>
      </c>
      <c r="H6472" s="3" t="s">
        <v>32</v>
      </c>
      <c r="I6472" s="3">
        <v>359319</v>
      </c>
      <c r="J6472" t="s">
        <v>1158</v>
      </c>
      <c r="K6472">
        <f t="shared" si="1827"/>
        <v>1</v>
      </c>
      <c r="L6472" s="3" t="s">
        <v>33296</v>
      </c>
      <c r="M6472" s="3" t="str">
        <f t="shared" si="1828"/>
        <v>20:19:43.637</v>
      </c>
      <c r="N6472" s="3" t="s">
        <v>33297</v>
      </c>
      <c r="O6472" s="3" t="str">
        <f t="shared" si="1829"/>
        <v>20:24:13.788</v>
      </c>
      <c r="P6472" s="3" t="s">
        <v>33298</v>
      </c>
      <c r="Q6472" s="3">
        <f t="shared" si="1830"/>
        <v>44460</v>
      </c>
      <c r="R6472" s="3" t="str">
        <f t="shared" si="1831"/>
        <v>Tuesday</v>
      </c>
      <c r="S6472" s="10">
        <f t="shared" si="1832"/>
        <v>0.85404848379629639</v>
      </c>
      <c r="T6472" s="3" t="s">
        <v>22</v>
      </c>
      <c r="U6472" s="3">
        <f t="shared" si="1819"/>
        <v>1</v>
      </c>
      <c r="V6472" s="3">
        <v>1</v>
      </c>
      <c r="W6472" s="3">
        <v>5</v>
      </c>
      <c r="X6472" s="3">
        <v>285</v>
      </c>
      <c r="Y6472" s="3">
        <v>0</v>
      </c>
      <c r="Z6472" s="3">
        <v>67</v>
      </c>
      <c r="AA6472" s="8">
        <f t="shared" si="1833"/>
        <v>218</v>
      </c>
      <c r="AB6472" t="str">
        <f t="shared" si="1820"/>
        <v>ITI Layout</v>
      </c>
      <c r="AC6472" t="str">
        <f t="shared" si="1821"/>
        <v>Night</v>
      </c>
      <c r="AD6472" t="str">
        <f>_xlfn.XLOOKUP(Sheet1!F6472,Excel_Capstone_SourceData[Column2],Excel_Capstone_SourceData[Column1],)</f>
        <v>Instagram</v>
      </c>
      <c r="AE6472" s="5">
        <f t="shared" si="1834"/>
        <v>0.85404848379629639</v>
      </c>
      <c r="AF6472" s="5">
        <f t="shared" si="1835"/>
        <v>9.5210185185186091E-3</v>
      </c>
      <c r="AG6472" s="5">
        <f t="shared" si="1822"/>
        <v>2.5053703703703523E-3</v>
      </c>
      <c r="AH6472" s="5">
        <f t="shared" si="1823"/>
        <v>3.1267476851851717E-3</v>
      </c>
      <c r="AI6472" s="5">
        <f t="shared" si="1824"/>
        <v>1.0038889004629632</v>
      </c>
    </row>
    <row r="6473" spans="1:35" x14ac:dyDescent="0.3">
      <c r="A6473" s="3" t="s">
        <v>33299</v>
      </c>
      <c r="B6473" s="3">
        <f t="shared" si="1825"/>
        <v>44460</v>
      </c>
      <c r="C6473" s="3" t="str">
        <f t="shared" si="1826"/>
        <v>September</v>
      </c>
      <c r="D6473" s="10">
        <f t="shared" si="1818"/>
        <v>0.87487828703703707</v>
      </c>
      <c r="E6473" s="10" t="str" cm="1">
        <f t="array" ref="E6473">_xlfn.XLOOKUP(F6473,Excel_Capstone_SourceData[[#All],[Column2]],Excel_Capstone_SourceData[[#All],[Column1]],0,0)</f>
        <v>Instagram</v>
      </c>
      <c r="F6473" s="3" t="s">
        <v>33270</v>
      </c>
      <c r="G6473" s="3" t="s">
        <v>16</v>
      </c>
      <c r="H6473" s="3" t="s">
        <v>32</v>
      </c>
      <c r="I6473" s="3">
        <v>359412</v>
      </c>
      <c r="J6473" t="s">
        <v>33300</v>
      </c>
      <c r="K6473">
        <f t="shared" si="1827"/>
        <v>5</v>
      </c>
      <c r="L6473" s="3" t="s">
        <v>33301</v>
      </c>
      <c r="M6473" s="3" t="str">
        <f t="shared" si="1828"/>
        <v>21:12:13.890</v>
      </c>
      <c r="N6473" s="3" t="s">
        <v>33302</v>
      </c>
      <c r="O6473" s="3" t="str">
        <f t="shared" si="1829"/>
        <v>21:19:13.136</v>
      </c>
      <c r="P6473" s="3" t="s">
        <v>33303</v>
      </c>
      <c r="Q6473" s="3">
        <f t="shared" si="1830"/>
        <v>44460</v>
      </c>
      <c r="R6473" s="3" t="str">
        <f t="shared" si="1831"/>
        <v>Tuesday</v>
      </c>
      <c r="S6473" s="10">
        <f t="shared" si="1832"/>
        <v>0.89650787037037027</v>
      </c>
      <c r="T6473" s="3" t="s">
        <v>22</v>
      </c>
      <c r="U6473" s="3">
        <f t="shared" si="1819"/>
        <v>1</v>
      </c>
      <c r="V6473" s="3">
        <v>1</v>
      </c>
      <c r="W6473" s="3">
        <v>5</v>
      </c>
      <c r="X6473" s="3">
        <v>226</v>
      </c>
      <c r="Y6473" s="3">
        <v>0</v>
      </c>
      <c r="Z6473" s="3">
        <v>52</v>
      </c>
      <c r="AA6473" s="8">
        <f t="shared" si="1833"/>
        <v>174</v>
      </c>
      <c r="AB6473" t="str">
        <f t="shared" si="1820"/>
        <v>ITI Layout</v>
      </c>
      <c r="AC6473" t="str">
        <f t="shared" si="1821"/>
        <v>Night</v>
      </c>
      <c r="AD6473" t="str">
        <f>_xlfn.XLOOKUP(Sheet1!F6473,Excel_Capstone_SourceData[Column2],Excel_Capstone_SourceData[Column1],)</f>
        <v>Instagram</v>
      </c>
      <c r="AE6473" s="5">
        <f t="shared" si="1834"/>
        <v>0.89650787037037027</v>
      </c>
      <c r="AF6473" s="5">
        <f t="shared" si="1835"/>
        <v>2.1629583333333202E-2</v>
      </c>
      <c r="AG6473" s="5">
        <f t="shared" si="1822"/>
        <v>8.615810185185091E-3</v>
      </c>
      <c r="AH6473" s="5">
        <f t="shared" si="1823"/>
        <v>4.8523842592593791E-3</v>
      </c>
      <c r="AI6473" s="5">
        <f t="shared" si="1824"/>
        <v>1.0081613888888885</v>
      </c>
    </row>
    <row r="6474" spans="1:35" x14ac:dyDescent="0.3">
      <c r="A6474" s="3" t="s">
        <v>33304</v>
      </c>
      <c r="B6474" s="3">
        <f t="shared" si="1825"/>
        <v>44463</v>
      </c>
      <c r="C6474" s="3" t="str">
        <f t="shared" si="1826"/>
        <v>September</v>
      </c>
      <c r="D6474" s="10">
        <f t="shared" si="1818"/>
        <v>0.86449761574074069</v>
      </c>
      <c r="E6474" s="10" t="str" cm="1">
        <f t="array" ref="E6474">_xlfn.XLOOKUP(F6474,Excel_Capstone_SourceData[[#All],[Column2]],Excel_Capstone_SourceData[[#All],[Column1]],0,0)</f>
        <v>Instagram</v>
      </c>
      <c r="F6474" s="3" t="s">
        <v>33270</v>
      </c>
      <c r="G6474" s="3" t="s">
        <v>16</v>
      </c>
      <c r="H6474" s="3" t="s">
        <v>32</v>
      </c>
      <c r="I6474" s="3">
        <v>363068</v>
      </c>
      <c r="J6474" t="s">
        <v>33305</v>
      </c>
      <c r="K6474">
        <f t="shared" si="1827"/>
        <v>2</v>
      </c>
      <c r="L6474" s="3" t="s">
        <v>33306</v>
      </c>
      <c r="M6474" s="3" t="str">
        <f t="shared" si="1828"/>
        <v>20:48:45.222</v>
      </c>
      <c r="N6474" s="3" t="s">
        <v>33307</v>
      </c>
      <c r="O6474" s="3" t="str">
        <f t="shared" si="1829"/>
        <v>20:51:13.455</v>
      </c>
      <c r="P6474" s="3" t="s">
        <v>33308</v>
      </c>
      <c r="Q6474" s="3">
        <f t="shared" si="1830"/>
        <v>44463</v>
      </c>
      <c r="R6474" s="3" t="str">
        <f t="shared" si="1831"/>
        <v>Friday</v>
      </c>
      <c r="S6474" s="10">
        <f t="shared" si="1832"/>
        <v>0.88151054398148154</v>
      </c>
      <c r="T6474" s="3" t="s">
        <v>22</v>
      </c>
      <c r="U6474" s="3">
        <f t="shared" si="1819"/>
        <v>1</v>
      </c>
      <c r="V6474" s="3">
        <v>1</v>
      </c>
      <c r="W6474" s="3">
        <v>5</v>
      </c>
      <c r="X6474" s="3">
        <v>325</v>
      </c>
      <c r="Y6474" s="3">
        <v>0</v>
      </c>
      <c r="Z6474" s="3">
        <v>85</v>
      </c>
      <c r="AA6474" s="8">
        <f t="shared" si="1833"/>
        <v>240</v>
      </c>
      <c r="AB6474" t="str">
        <f t="shared" si="1820"/>
        <v>ITI Layout</v>
      </c>
      <c r="AC6474" t="str">
        <f t="shared" si="1821"/>
        <v>Night</v>
      </c>
      <c r="AD6474" t="str">
        <f>_xlfn.XLOOKUP(Sheet1!F6474,Excel_Capstone_SourceData[Column2],Excel_Capstone_SourceData[Column1],)</f>
        <v>Instagram</v>
      </c>
      <c r="AE6474" s="5">
        <f t="shared" si="1834"/>
        <v>0.88151054398148154</v>
      </c>
      <c r="AF6474" s="5">
        <f t="shared" si="1835"/>
        <v>1.7012928240740854E-2</v>
      </c>
      <c r="AG6474" s="5">
        <f t="shared" si="1822"/>
        <v>2.6924537037037455E-3</v>
      </c>
      <c r="AH6474" s="5">
        <f t="shared" si="1823"/>
        <v>1.715659722222318E-3</v>
      </c>
      <c r="AI6474" s="5">
        <f t="shared" si="1824"/>
        <v>1.0126048148148148</v>
      </c>
    </row>
    <row r="6475" spans="1:35" x14ac:dyDescent="0.3">
      <c r="A6475" s="3" t="s">
        <v>33309</v>
      </c>
      <c r="B6475" s="3">
        <f t="shared" si="1825"/>
        <v>44469</v>
      </c>
      <c r="C6475" s="3" t="str">
        <f t="shared" si="1826"/>
        <v>September</v>
      </c>
      <c r="D6475" s="10">
        <f t="shared" si="1818"/>
        <v>0.54700817129629631</v>
      </c>
      <c r="E6475" s="10" t="str" cm="1">
        <f t="array" ref="E6475">_xlfn.XLOOKUP(F6475,Excel_Capstone_SourceData[[#All],[Column2]],Excel_Capstone_SourceData[[#All],[Column1]],0,0)</f>
        <v>Instagram</v>
      </c>
      <c r="F6475" s="3" t="s">
        <v>33270</v>
      </c>
      <c r="G6475" s="3" t="s">
        <v>16</v>
      </c>
      <c r="H6475" s="3" t="s">
        <v>32</v>
      </c>
      <c r="I6475" s="3">
        <v>370868</v>
      </c>
      <c r="J6475" t="s">
        <v>33310</v>
      </c>
      <c r="K6475">
        <f t="shared" si="1827"/>
        <v>1</v>
      </c>
      <c r="L6475" s="3" t="s">
        <v>33311</v>
      </c>
      <c r="M6475" s="3" t="str">
        <f t="shared" si="1828"/>
        <v>13:10:42.985</v>
      </c>
      <c r="N6475" s="3" t="s">
        <v>33312</v>
      </c>
      <c r="O6475" s="3" t="str">
        <f t="shared" si="1829"/>
        <v>13:14:46.778</v>
      </c>
      <c r="P6475" s="3" t="s">
        <v>33313</v>
      </c>
      <c r="Q6475" s="3">
        <f t="shared" si="1830"/>
        <v>44469</v>
      </c>
      <c r="R6475" s="3" t="str">
        <f t="shared" si="1831"/>
        <v>Thursday</v>
      </c>
      <c r="S6475" s="10">
        <f t="shared" si="1832"/>
        <v>0.55924392361111108</v>
      </c>
      <c r="T6475" s="3" t="s">
        <v>22</v>
      </c>
      <c r="U6475" s="3">
        <f t="shared" si="1819"/>
        <v>1</v>
      </c>
      <c r="V6475" s="3">
        <v>1</v>
      </c>
      <c r="W6475" s="3">
        <v>1</v>
      </c>
      <c r="X6475" s="3">
        <v>48</v>
      </c>
      <c r="Y6475" s="3">
        <v>0</v>
      </c>
      <c r="Z6475" s="3">
        <v>0</v>
      </c>
      <c r="AA6475" s="8">
        <f t="shared" si="1833"/>
        <v>48</v>
      </c>
      <c r="AB6475" t="str">
        <f t="shared" si="1820"/>
        <v>ITI Layout</v>
      </c>
      <c r="AC6475" t="str">
        <f t="shared" si="1821"/>
        <v>Afternoon</v>
      </c>
      <c r="AD6475" t="str">
        <f>_xlfn.XLOOKUP(Sheet1!F6475,Excel_Capstone_SourceData[Column2],Excel_Capstone_SourceData[Column1],)</f>
        <v>Instagram</v>
      </c>
      <c r="AE6475" s="5">
        <f t="shared" si="1834"/>
        <v>0.55924392361111108</v>
      </c>
      <c r="AF6475" s="5">
        <f t="shared" si="1835"/>
        <v>1.2235752314814774E-2</v>
      </c>
      <c r="AG6475" s="5">
        <f t="shared" si="1822"/>
        <v>2.1004513888889242E-3</v>
      </c>
      <c r="AH6475" s="5">
        <f t="shared" si="1823"/>
        <v>2.8216782407406438E-3</v>
      </c>
      <c r="AI6475" s="5">
        <f t="shared" si="1824"/>
        <v>1.0073136226851851</v>
      </c>
    </row>
    <row r="6476" spans="1:35" x14ac:dyDescent="0.3">
      <c r="A6476" s="3" t="s">
        <v>33314</v>
      </c>
      <c r="B6476" s="3">
        <f t="shared" si="1825"/>
        <v>44323</v>
      </c>
      <c r="C6476" s="3" t="str">
        <f t="shared" si="1826"/>
        <v>May</v>
      </c>
      <c r="D6476" s="10">
        <f t="shared" si="1818"/>
        <v>0.58471719907407405</v>
      </c>
      <c r="E6476" s="10" t="str" cm="1">
        <f t="array" ref="E6476">_xlfn.XLOOKUP(F6476,Excel_Capstone_SourceData[[#All],[Column2]],Excel_Capstone_SourceData[[#All],[Column1]],0,0)</f>
        <v>Instagram</v>
      </c>
      <c r="F6476" s="3" t="s">
        <v>33315</v>
      </c>
      <c r="G6476" s="3" t="s">
        <v>16</v>
      </c>
      <c r="H6476" s="3" t="s">
        <v>16</v>
      </c>
      <c r="I6476" s="3">
        <v>241842</v>
      </c>
      <c r="J6476" t="s">
        <v>33316</v>
      </c>
      <c r="K6476">
        <f t="shared" si="1827"/>
        <v>10</v>
      </c>
      <c r="L6476" s="3" t="s">
        <v>33317</v>
      </c>
      <c r="M6476" s="3" t="str">
        <f t="shared" si="1828"/>
        <v>14:52:58.032</v>
      </c>
      <c r="N6476" s="3" t="s">
        <v>33318</v>
      </c>
      <c r="O6476" s="3" t="str">
        <f t="shared" si="1829"/>
        <v>14:57:23.914</v>
      </c>
      <c r="P6476" s="3" t="s">
        <v>33319</v>
      </c>
      <c r="Q6476" s="3">
        <f t="shared" si="1830"/>
        <v>44323</v>
      </c>
      <c r="R6476" s="3" t="str">
        <f t="shared" si="1831"/>
        <v>Friday</v>
      </c>
      <c r="S6476" s="10">
        <f t="shared" si="1832"/>
        <v>0.62717216435185186</v>
      </c>
      <c r="T6476" s="3" t="s">
        <v>22</v>
      </c>
      <c r="U6476" s="3">
        <f t="shared" si="1819"/>
        <v>1</v>
      </c>
      <c r="V6476" s="3">
        <v>1</v>
      </c>
      <c r="W6476" s="3">
        <v>5</v>
      </c>
      <c r="X6476" s="3">
        <v>521</v>
      </c>
      <c r="Y6476" s="3">
        <v>25</v>
      </c>
      <c r="Z6476" s="3">
        <v>14</v>
      </c>
      <c r="AA6476" s="8">
        <f t="shared" si="1833"/>
        <v>507</v>
      </c>
      <c r="AB6476" t="str">
        <f t="shared" si="1820"/>
        <v>HSR Layout</v>
      </c>
      <c r="AC6476" t="str">
        <f t="shared" si="1821"/>
        <v>Afternoon</v>
      </c>
      <c r="AD6476" t="str">
        <f>_xlfn.XLOOKUP(Sheet1!F6476,Excel_Capstone_SourceData[Column2],Excel_Capstone_SourceData[Column1],)</f>
        <v>Instagram</v>
      </c>
      <c r="AE6476" s="5">
        <f t="shared" si="1834"/>
        <v>0.62717216435185186</v>
      </c>
      <c r="AF6476" s="5">
        <f t="shared" si="1835"/>
        <v>4.2454965277777812E-2</v>
      </c>
      <c r="AG6476" s="5">
        <f t="shared" si="1822"/>
        <v>3.5398912037037045E-2</v>
      </c>
      <c r="AH6476" s="5">
        <f t="shared" si="1823"/>
        <v>3.077337962963056E-3</v>
      </c>
      <c r="AI6476" s="5">
        <f t="shared" si="1824"/>
        <v>1.0039787152777779</v>
      </c>
    </row>
    <row r="6477" spans="1:35" x14ac:dyDescent="0.3">
      <c r="A6477" s="3" t="s">
        <v>33320</v>
      </c>
      <c r="B6477" s="3">
        <f t="shared" si="1825"/>
        <v>44334</v>
      </c>
      <c r="C6477" s="3" t="str">
        <f t="shared" si="1826"/>
        <v>May</v>
      </c>
      <c r="D6477" s="10">
        <f t="shared" si="1818"/>
        <v>0.53252839120370365</v>
      </c>
      <c r="E6477" s="10" t="str" cm="1">
        <f t="array" ref="E6477">_xlfn.XLOOKUP(F6477,Excel_Capstone_SourceData[[#All],[Column2]],Excel_Capstone_SourceData[[#All],[Column1]],0,0)</f>
        <v>Instagram</v>
      </c>
      <c r="F6477" s="3" t="s">
        <v>33315</v>
      </c>
      <c r="G6477" s="3" t="s">
        <v>16</v>
      </c>
      <c r="H6477" s="3" t="s">
        <v>16</v>
      </c>
      <c r="I6477" s="3">
        <v>249510</v>
      </c>
      <c r="J6477" t="s">
        <v>33321</v>
      </c>
      <c r="K6477">
        <f t="shared" si="1827"/>
        <v>14</v>
      </c>
      <c r="L6477" s="3" t="s">
        <v>33322</v>
      </c>
      <c r="M6477" s="3" t="str">
        <f t="shared" si="1828"/>
        <v>13:01:04.334</v>
      </c>
      <c r="N6477" s="3" t="s">
        <v>33323</v>
      </c>
      <c r="O6477" s="3" t="str">
        <f t="shared" si="1829"/>
        <v>13:11:59.063</v>
      </c>
      <c r="P6477" s="3" t="s">
        <v>33324</v>
      </c>
      <c r="Q6477" s="3">
        <f t="shared" si="1830"/>
        <v>44334</v>
      </c>
      <c r="R6477" s="3" t="str">
        <f t="shared" si="1831"/>
        <v>Tuesday</v>
      </c>
      <c r="S6477" s="10">
        <f t="shared" si="1832"/>
        <v>0.55428318287037037</v>
      </c>
      <c r="T6477" s="3" t="s">
        <v>22</v>
      </c>
      <c r="U6477" s="3">
        <f t="shared" si="1819"/>
        <v>1</v>
      </c>
      <c r="V6477" s="3">
        <v>1</v>
      </c>
      <c r="W6477" s="3"/>
      <c r="X6477" s="3">
        <v>637</v>
      </c>
      <c r="Y6477" s="3">
        <v>25</v>
      </c>
      <c r="Z6477" s="3">
        <v>0</v>
      </c>
      <c r="AA6477" s="8">
        <f t="shared" si="1833"/>
        <v>637</v>
      </c>
      <c r="AB6477" t="str">
        <f t="shared" si="1820"/>
        <v>HSR Layout</v>
      </c>
      <c r="AC6477" t="str">
        <f t="shared" si="1821"/>
        <v>Afternoon</v>
      </c>
      <c r="AD6477" t="str">
        <f>_xlfn.XLOOKUP(Sheet1!F6477,Excel_Capstone_SourceData[Column2],Excel_Capstone_SourceData[Column1],)</f>
        <v>Instagram</v>
      </c>
      <c r="AE6477" s="5">
        <f t="shared" si="1834"/>
        <v>0.55428318287037037</v>
      </c>
      <c r="AF6477" s="5">
        <f t="shared" si="1835"/>
        <v>2.1754791666666717E-2</v>
      </c>
      <c r="AG6477" s="5">
        <f t="shared" si="1822"/>
        <v>9.8828819444445326E-3</v>
      </c>
      <c r="AH6477" s="5">
        <f t="shared" si="1823"/>
        <v>7.5778819444444201E-3</v>
      </c>
      <c r="AI6477" s="5">
        <f t="shared" si="1824"/>
        <v>1.0042940277777777</v>
      </c>
    </row>
    <row r="6478" spans="1:35" x14ac:dyDescent="0.3">
      <c r="A6478" s="3" t="s">
        <v>33325</v>
      </c>
      <c r="B6478" s="3">
        <f t="shared" si="1825"/>
        <v>44342</v>
      </c>
      <c r="C6478" s="3" t="str">
        <f t="shared" si="1826"/>
        <v>May</v>
      </c>
      <c r="D6478" s="10">
        <f t="shared" si="1818"/>
        <v>0.52066877314814819</v>
      </c>
      <c r="E6478" s="10" t="str" cm="1">
        <f t="array" ref="E6478">_xlfn.XLOOKUP(F6478,Excel_Capstone_SourceData[[#All],[Column2]],Excel_Capstone_SourceData[[#All],[Column1]],0,0)</f>
        <v>Instagram</v>
      </c>
      <c r="F6478" s="3" t="s">
        <v>33315</v>
      </c>
      <c r="G6478" s="3" t="s">
        <v>16</v>
      </c>
      <c r="H6478" s="3" t="s">
        <v>16</v>
      </c>
      <c r="I6478" s="3">
        <v>255320</v>
      </c>
      <c r="J6478" t="s">
        <v>33326</v>
      </c>
      <c r="K6478">
        <f t="shared" si="1827"/>
        <v>20</v>
      </c>
      <c r="L6478" s="3" t="s">
        <v>33327</v>
      </c>
      <c r="M6478" s="3" t="str">
        <f t="shared" si="1828"/>
        <v>13:45:17.825</v>
      </c>
      <c r="N6478" s="3" t="s">
        <v>33328</v>
      </c>
      <c r="O6478" s="3" t="str">
        <f t="shared" si="1829"/>
        <v>14:00:29.450</v>
      </c>
      <c r="P6478" s="3" t="s">
        <v>33329</v>
      </c>
      <c r="Q6478" s="3">
        <f t="shared" si="1830"/>
        <v>44342</v>
      </c>
      <c r="R6478" s="3" t="str">
        <f t="shared" si="1831"/>
        <v>Wednesday</v>
      </c>
      <c r="S6478" s="10">
        <f t="shared" si="1832"/>
        <v>0.5891811574074074</v>
      </c>
      <c r="T6478" s="3" t="s">
        <v>22</v>
      </c>
      <c r="U6478" s="3">
        <f t="shared" si="1819"/>
        <v>1</v>
      </c>
      <c r="V6478" s="3">
        <v>1</v>
      </c>
      <c r="W6478" s="3"/>
      <c r="X6478" s="3">
        <v>1091</v>
      </c>
      <c r="Y6478" s="3">
        <v>25</v>
      </c>
      <c r="Z6478" s="3">
        <v>100</v>
      </c>
      <c r="AA6478" s="8">
        <f t="shared" si="1833"/>
        <v>991</v>
      </c>
      <c r="AB6478" t="str">
        <f t="shared" si="1820"/>
        <v>HSR Layout</v>
      </c>
      <c r="AC6478" t="str">
        <f t="shared" si="1821"/>
        <v>Afternoon</v>
      </c>
      <c r="AD6478" t="str">
        <f>_xlfn.XLOOKUP(Sheet1!F6478,Excel_Capstone_SourceData[Column2],Excel_Capstone_SourceData[Column1],)</f>
        <v>Instagram</v>
      </c>
      <c r="AE6478" s="5">
        <f t="shared" si="1834"/>
        <v>0.5891811574074074</v>
      </c>
      <c r="AF6478" s="5">
        <f t="shared" si="1835"/>
        <v>6.8512384259259207E-2</v>
      </c>
      <c r="AG6478" s="5">
        <f t="shared" si="1822"/>
        <v>5.2454201388888899E-2</v>
      </c>
      <c r="AH6478" s="5">
        <f t="shared" si="1823"/>
        <v>1.0551215277777692E-2</v>
      </c>
      <c r="AI6478" s="5">
        <f t="shared" si="1824"/>
        <v>1.0055069675925927</v>
      </c>
    </row>
    <row r="6479" spans="1:35" x14ac:dyDescent="0.3">
      <c r="A6479" s="3" t="s">
        <v>33330</v>
      </c>
      <c r="B6479" s="3">
        <f t="shared" si="1825"/>
        <v>44355</v>
      </c>
      <c r="C6479" s="3" t="str">
        <f t="shared" si="1826"/>
        <v>June</v>
      </c>
      <c r="D6479" s="10">
        <f t="shared" si="1818"/>
        <v>0.8931383449074074</v>
      </c>
      <c r="E6479" s="10" t="str" cm="1">
        <f t="array" ref="E6479">_xlfn.XLOOKUP(F6479,Excel_Capstone_SourceData[[#All],[Column2]],Excel_Capstone_SourceData[[#All],[Column1]],0,0)</f>
        <v>Instagram</v>
      </c>
      <c r="F6479" s="3" t="s">
        <v>33315</v>
      </c>
      <c r="G6479" s="3" t="s">
        <v>16</v>
      </c>
      <c r="H6479" s="3" t="s">
        <v>16</v>
      </c>
      <c r="I6479" s="3">
        <v>266184</v>
      </c>
      <c r="J6479" t="s">
        <v>33331</v>
      </c>
      <c r="K6479">
        <f t="shared" si="1827"/>
        <v>3</v>
      </c>
      <c r="L6479" s="3" t="s">
        <v>33332</v>
      </c>
      <c r="M6479" s="3" t="str">
        <f t="shared" si="1828"/>
        <v>21:26:53.780</v>
      </c>
      <c r="N6479" s="3" t="s">
        <v>33333</v>
      </c>
      <c r="O6479" s="3" t="str">
        <f t="shared" si="1829"/>
        <v>21:30:33.304</v>
      </c>
      <c r="P6479" s="3" t="s">
        <v>33334</v>
      </c>
      <c r="Q6479" s="3">
        <f t="shared" si="1830"/>
        <v>44355</v>
      </c>
      <c r="R6479" s="3" t="str">
        <f t="shared" si="1831"/>
        <v>Tuesday</v>
      </c>
      <c r="S6479" s="10">
        <f t="shared" si="1832"/>
        <v>0.90145878472222218</v>
      </c>
      <c r="T6479" s="3" t="s">
        <v>22</v>
      </c>
      <c r="U6479" s="3">
        <f t="shared" si="1819"/>
        <v>1</v>
      </c>
      <c r="V6479" s="3">
        <v>1</v>
      </c>
      <c r="W6479" s="3">
        <v>5</v>
      </c>
      <c r="X6479" s="3">
        <v>113</v>
      </c>
      <c r="Y6479" s="3">
        <v>25</v>
      </c>
      <c r="Z6479" s="3">
        <v>5</v>
      </c>
      <c r="AA6479" s="8">
        <f t="shared" si="1833"/>
        <v>108</v>
      </c>
      <c r="AB6479" t="str">
        <f t="shared" si="1820"/>
        <v>HSR Layout</v>
      </c>
      <c r="AC6479" t="str">
        <f t="shared" si="1821"/>
        <v>Night</v>
      </c>
      <c r="AD6479" t="str">
        <f>_xlfn.XLOOKUP(Sheet1!F6479,Excel_Capstone_SourceData[Column2],Excel_Capstone_SourceData[Column1],)</f>
        <v>Instagram</v>
      </c>
      <c r="AE6479" s="5">
        <f t="shared" si="1834"/>
        <v>0.90145878472222218</v>
      </c>
      <c r="AF6479" s="5">
        <f t="shared" si="1835"/>
        <v>8.320439814814784E-3</v>
      </c>
      <c r="AG6479" s="5">
        <f t="shared" si="1822"/>
        <v>5.3966435185182071E-4</v>
      </c>
      <c r="AH6479" s="5">
        <f t="shared" si="1823"/>
        <v>2.5407870370370844E-3</v>
      </c>
      <c r="AI6479" s="5">
        <f t="shared" si="1824"/>
        <v>1.005239988425926</v>
      </c>
    </row>
    <row r="6480" spans="1:35" x14ac:dyDescent="0.3">
      <c r="A6480" s="3" t="s">
        <v>33335</v>
      </c>
      <c r="B6480" s="3">
        <f t="shared" si="1825"/>
        <v>44387</v>
      </c>
      <c r="C6480" s="3" t="str">
        <f t="shared" si="1826"/>
        <v>July</v>
      </c>
      <c r="D6480" s="10">
        <f t="shared" si="1818"/>
        <v>0.91667792824074068</v>
      </c>
      <c r="E6480" s="10" t="str" cm="1">
        <f t="array" ref="E6480">_xlfn.XLOOKUP(F6480,Excel_Capstone_SourceData[[#All],[Column2]],Excel_Capstone_SourceData[[#All],[Column1]],0,0)</f>
        <v>Instagram</v>
      </c>
      <c r="F6480" s="3" t="s">
        <v>33315</v>
      </c>
      <c r="G6480" s="3" t="s">
        <v>16</v>
      </c>
      <c r="H6480" s="3" t="s">
        <v>16</v>
      </c>
      <c r="I6480" s="3">
        <v>291612</v>
      </c>
      <c r="J6480" t="s">
        <v>21617</v>
      </c>
      <c r="K6480">
        <f t="shared" si="1827"/>
        <v>1</v>
      </c>
      <c r="L6480" s="3" t="s">
        <v>33336</v>
      </c>
      <c r="M6480" s="3" t="str">
        <f t="shared" si="1828"/>
        <v>22:03:15.582</v>
      </c>
      <c r="N6480" s="3" t="s">
        <v>33337</v>
      </c>
      <c r="O6480" s="3" t="str">
        <f t="shared" si="1829"/>
        <v>22:10:10.103</v>
      </c>
      <c r="P6480" s="3" t="s">
        <v>33338</v>
      </c>
      <c r="Q6480" s="3">
        <f t="shared" si="1830"/>
        <v>44387</v>
      </c>
      <c r="R6480" s="3" t="str">
        <f t="shared" si="1831"/>
        <v>Saturday</v>
      </c>
      <c r="S6480" s="10">
        <f t="shared" si="1832"/>
        <v>0.92836619212962956</v>
      </c>
      <c r="T6480" s="3" t="s">
        <v>22</v>
      </c>
      <c r="U6480" s="3">
        <f t="shared" si="1819"/>
        <v>1</v>
      </c>
      <c r="V6480" s="3">
        <v>1</v>
      </c>
      <c r="W6480" s="3"/>
      <c r="X6480" s="3">
        <v>60</v>
      </c>
      <c r="Y6480" s="3">
        <v>25</v>
      </c>
      <c r="Z6480" s="3">
        <v>12</v>
      </c>
      <c r="AA6480" s="8">
        <f t="shared" si="1833"/>
        <v>48</v>
      </c>
      <c r="AB6480" t="str">
        <f t="shared" si="1820"/>
        <v>HSR Layout</v>
      </c>
      <c r="AC6480" t="str">
        <f t="shared" si="1821"/>
        <v>Night</v>
      </c>
      <c r="AD6480" t="str">
        <f>_xlfn.XLOOKUP(Sheet1!F6480,Excel_Capstone_SourceData[Column2],Excel_Capstone_SourceData[Column1],)</f>
        <v>Instagram</v>
      </c>
      <c r="AE6480" s="5">
        <f t="shared" si="1834"/>
        <v>0.92836619212962956</v>
      </c>
      <c r="AF6480" s="5">
        <f t="shared" si="1835"/>
        <v>1.1688263888888883E-2</v>
      </c>
      <c r="AG6480" s="5">
        <f t="shared" si="1822"/>
        <v>2.252418981481541E-3</v>
      </c>
      <c r="AH6480" s="5">
        <f t="shared" si="1823"/>
        <v>4.79769675925934E-3</v>
      </c>
      <c r="AI6480" s="5">
        <f t="shared" si="1824"/>
        <v>1.0046381481481479</v>
      </c>
    </row>
    <row r="6481" spans="1:35" x14ac:dyDescent="0.3">
      <c r="A6481" s="3" t="s">
        <v>33339</v>
      </c>
      <c r="B6481" s="3">
        <f t="shared" si="1825"/>
        <v>44323</v>
      </c>
      <c r="C6481" s="3" t="str">
        <f t="shared" si="1826"/>
        <v>May</v>
      </c>
      <c r="D6481" s="10">
        <f t="shared" si="1818"/>
        <v>0.54402197916666661</v>
      </c>
      <c r="E6481" s="10" t="str" cm="1">
        <f t="array" ref="E6481">_xlfn.XLOOKUP(F6481,Excel_Capstone_SourceData[[#All],[Column2]],Excel_Capstone_SourceData[[#All],[Column1]],0,0)</f>
        <v>Google</v>
      </c>
      <c r="F6481" s="3" t="s">
        <v>33340</v>
      </c>
      <c r="G6481" s="3" t="s">
        <v>16</v>
      </c>
      <c r="H6481" s="3" t="s">
        <v>953</v>
      </c>
      <c r="I6481" s="3">
        <v>241810</v>
      </c>
      <c r="J6481" t="s">
        <v>33341</v>
      </c>
      <c r="K6481">
        <f t="shared" si="1827"/>
        <v>7</v>
      </c>
      <c r="L6481" s="3" t="s">
        <v>33342</v>
      </c>
      <c r="M6481" s="3" t="str">
        <f t="shared" si="1828"/>
        <v>13:53:39.421</v>
      </c>
      <c r="N6481" s="3" t="s">
        <v>33343</v>
      </c>
      <c r="O6481" s="3" t="str">
        <f t="shared" si="1829"/>
        <v>13:59:58.594</v>
      </c>
      <c r="P6481" s="3" t="s">
        <v>33344</v>
      </c>
      <c r="Q6481" s="3">
        <f t="shared" si="1830"/>
        <v>44323</v>
      </c>
      <c r="R6481" s="3" t="str">
        <f t="shared" si="1831"/>
        <v>Friday</v>
      </c>
      <c r="S6481" s="10">
        <f t="shared" si="1832"/>
        <v>0.59428089120370375</v>
      </c>
      <c r="T6481" s="3" t="s">
        <v>22</v>
      </c>
      <c r="U6481" s="3">
        <f t="shared" si="1819"/>
        <v>1</v>
      </c>
      <c r="V6481" s="3">
        <v>1</v>
      </c>
      <c r="W6481" s="3">
        <v>5</v>
      </c>
      <c r="X6481" s="3">
        <v>610</v>
      </c>
      <c r="Y6481" s="3">
        <v>60</v>
      </c>
      <c r="Z6481" s="3">
        <v>0</v>
      </c>
      <c r="AA6481" s="8">
        <f t="shared" si="1833"/>
        <v>610</v>
      </c>
      <c r="AB6481" t="str">
        <f t="shared" si="1820"/>
        <v>Bellandur, Green Glen</v>
      </c>
      <c r="AC6481" t="str">
        <f t="shared" si="1821"/>
        <v>Afternoon</v>
      </c>
      <c r="AD6481" t="str">
        <f>_xlfn.XLOOKUP(Sheet1!F6481,Excel_Capstone_SourceData[Column2],Excel_Capstone_SourceData[Column1],)</f>
        <v>Google</v>
      </c>
      <c r="AE6481" s="5">
        <f t="shared" si="1834"/>
        <v>0.59428089120370375</v>
      </c>
      <c r="AF6481" s="5">
        <f t="shared" si="1835"/>
        <v>5.025891203703714E-2</v>
      </c>
      <c r="AG6481" s="5">
        <f t="shared" si="1822"/>
        <v>3.4906504629629742E-2</v>
      </c>
      <c r="AH6481" s="5">
        <f t="shared" si="1823"/>
        <v>4.3885763888888984E-3</v>
      </c>
      <c r="AI6481" s="5">
        <f t="shared" si="1824"/>
        <v>1.0109638310185183</v>
      </c>
    </row>
    <row r="6482" spans="1:35" x14ac:dyDescent="0.3">
      <c r="A6482" s="3" t="s">
        <v>33345</v>
      </c>
      <c r="B6482" s="3">
        <f t="shared" si="1825"/>
        <v>44394</v>
      </c>
      <c r="C6482" s="3" t="str">
        <f t="shared" si="1826"/>
        <v>July</v>
      </c>
      <c r="D6482" s="10">
        <f t="shared" si="1818"/>
        <v>0.5523548611111111</v>
      </c>
      <c r="E6482" s="10" t="str" cm="1">
        <f t="array" ref="E6482">_xlfn.XLOOKUP(F6482,Excel_Capstone_SourceData[[#All],[Column2]],Excel_Capstone_SourceData[[#All],[Column1]],0,0)</f>
        <v>Google</v>
      </c>
      <c r="F6482" s="3" t="s">
        <v>33340</v>
      </c>
      <c r="G6482" s="3" t="s">
        <v>16</v>
      </c>
      <c r="H6482" s="3" t="s">
        <v>953</v>
      </c>
      <c r="I6482" s="3">
        <v>296554</v>
      </c>
      <c r="J6482" t="s">
        <v>3250</v>
      </c>
      <c r="K6482">
        <f t="shared" si="1827"/>
        <v>1</v>
      </c>
      <c r="L6482" s="3" t="s">
        <v>33346</v>
      </c>
      <c r="M6482" s="3" t="str">
        <f t="shared" si="1828"/>
        <v>13:16:21.833</v>
      </c>
      <c r="N6482" s="3" t="s">
        <v>33347</v>
      </c>
      <c r="O6482" s="3" t="str">
        <f t="shared" si="1829"/>
        <v>13:17:54.376</v>
      </c>
      <c r="P6482" s="3" t="s">
        <v>33348</v>
      </c>
      <c r="Q6482" s="3">
        <f t="shared" si="1830"/>
        <v>44394</v>
      </c>
      <c r="R6482" s="3" t="str">
        <f t="shared" si="1831"/>
        <v>Saturday</v>
      </c>
      <c r="S6482" s="10">
        <f t="shared" si="1832"/>
        <v>0.56311821759259262</v>
      </c>
      <c r="T6482" s="3" t="s">
        <v>22</v>
      </c>
      <c r="U6482" s="3">
        <f t="shared" si="1819"/>
        <v>1</v>
      </c>
      <c r="V6482" s="3">
        <v>1</v>
      </c>
      <c r="W6482" s="3">
        <v>5</v>
      </c>
      <c r="X6482" s="3">
        <v>165</v>
      </c>
      <c r="Y6482" s="3">
        <v>40</v>
      </c>
      <c r="Z6482" s="3">
        <v>0</v>
      </c>
      <c r="AA6482" s="8">
        <f t="shared" si="1833"/>
        <v>165</v>
      </c>
      <c r="AB6482" t="str">
        <f t="shared" si="1820"/>
        <v>Bellandur, Green Glen</v>
      </c>
      <c r="AC6482" t="str">
        <f t="shared" si="1821"/>
        <v>Afternoon</v>
      </c>
      <c r="AD6482" t="str">
        <f>_xlfn.XLOOKUP(Sheet1!F6482,Excel_Capstone_SourceData[Column2],Excel_Capstone_SourceData[Column1],)</f>
        <v>Google</v>
      </c>
      <c r="AE6482" s="5">
        <f t="shared" si="1834"/>
        <v>0.56311821759259262</v>
      </c>
      <c r="AF6482" s="5">
        <f t="shared" si="1835"/>
        <v>1.0763356481481523E-2</v>
      </c>
      <c r="AG6482" s="5">
        <f t="shared" si="1822"/>
        <v>6.7561342592592499E-4</v>
      </c>
      <c r="AH6482" s="5">
        <f t="shared" si="1823"/>
        <v>1.0710995370371013E-3</v>
      </c>
      <c r="AI6482" s="5">
        <f t="shared" si="1824"/>
        <v>1.0090166435185184</v>
      </c>
    </row>
    <row r="6483" spans="1:35" x14ac:dyDescent="0.3">
      <c r="A6483" s="3" t="s">
        <v>33349</v>
      </c>
      <c r="B6483" s="3">
        <f t="shared" si="1825"/>
        <v>44323</v>
      </c>
      <c r="C6483" s="3" t="str">
        <f t="shared" si="1826"/>
        <v>May</v>
      </c>
      <c r="D6483" s="10">
        <f t="shared" si="1818"/>
        <v>0.53862684027777774</v>
      </c>
      <c r="E6483" s="10" t="str" cm="1">
        <f t="array" ref="E6483">_xlfn.XLOOKUP(F6483,Excel_Capstone_SourceData[[#All],[Column2]],Excel_Capstone_SourceData[[#All],[Column1]],0,0)</f>
        <v>Offline Campaign</v>
      </c>
      <c r="F6483" s="3" t="s">
        <v>33350</v>
      </c>
      <c r="G6483" s="3" t="s">
        <v>16</v>
      </c>
      <c r="H6483" s="3" t="s">
        <v>16</v>
      </c>
      <c r="I6483" s="3">
        <v>241803</v>
      </c>
      <c r="J6483" t="s">
        <v>33351</v>
      </c>
      <c r="K6483">
        <f t="shared" si="1827"/>
        <v>9</v>
      </c>
      <c r="L6483" s="3" t="s">
        <v>33352</v>
      </c>
      <c r="M6483" s="3" t="str">
        <f t="shared" si="1828"/>
        <v>13:38:11.656</v>
      </c>
      <c r="N6483" s="3" t="s">
        <v>33353</v>
      </c>
      <c r="O6483" s="3" t="str">
        <f t="shared" si="1829"/>
        <v>13:43:36.994</v>
      </c>
      <c r="P6483" s="3" t="s">
        <v>33354</v>
      </c>
      <c r="Q6483" s="3">
        <f t="shared" si="1830"/>
        <v>44323</v>
      </c>
      <c r="R6483" s="3" t="str">
        <f t="shared" si="1831"/>
        <v>Friday</v>
      </c>
      <c r="S6483" s="10">
        <f t="shared" si="1832"/>
        <v>0.57681100694444443</v>
      </c>
      <c r="T6483" s="3" t="s">
        <v>22</v>
      </c>
      <c r="U6483" s="3">
        <f t="shared" si="1819"/>
        <v>1</v>
      </c>
      <c r="V6483" s="3">
        <v>1</v>
      </c>
      <c r="W6483" s="3"/>
      <c r="X6483" s="3">
        <v>412</v>
      </c>
      <c r="Y6483" s="3">
        <v>25</v>
      </c>
      <c r="Z6483" s="3">
        <v>0</v>
      </c>
      <c r="AA6483" s="8">
        <f t="shared" si="1833"/>
        <v>412</v>
      </c>
      <c r="AB6483" t="str">
        <f t="shared" si="1820"/>
        <v>HSR Layout</v>
      </c>
      <c r="AC6483" t="str">
        <f t="shared" si="1821"/>
        <v>Afternoon</v>
      </c>
      <c r="AD6483" t="str">
        <f>_xlfn.XLOOKUP(Sheet1!F6483,Excel_Capstone_SourceData[Column2],Excel_Capstone_SourceData[Column1],)</f>
        <v>Offline Campaign</v>
      </c>
      <c r="AE6483" s="5">
        <f t="shared" si="1834"/>
        <v>0.57681100694444443</v>
      </c>
      <c r="AF6483" s="5">
        <f t="shared" si="1835"/>
        <v>3.8184166666666686E-2</v>
      </c>
      <c r="AG6483" s="5">
        <f t="shared" si="1822"/>
        <v>2.9563622685185198E-2</v>
      </c>
      <c r="AH6483" s="5">
        <f t="shared" si="1823"/>
        <v>3.7654861111111604E-3</v>
      </c>
      <c r="AI6483" s="5">
        <f t="shared" si="1824"/>
        <v>1.0048550578703703</v>
      </c>
    </row>
    <row r="6484" spans="1:35" x14ac:dyDescent="0.3">
      <c r="A6484" s="3" t="s">
        <v>33355</v>
      </c>
      <c r="B6484" s="3">
        <f t="shared" si="1825"/>
        <v>44333</v>
      </c>
      <c r="C6484" s="3" t="str">
        <f t="shared" si="1826"/>
        <v>May</v>
      </c>
      <c r="D6484" s="10">
        <f t="shared" si="1818"/>
        <v>0.43679289351851852</v>
      </c>
      <c r="E6484" s="10" t="str" cm="1">
        <f t="array" ref="E6484">_xlfn.XLOOKUP(F6484,Excel_Capstone_SourceData[[#All],[Column2]],Excel_Capstone_SourceData[[#All],[Column1]],0,0)</f>
        <v>Offline Campaign</v>
      </c>
      <c r="F6484" s="3" t="s">
        <v>33350</v>
      </c>
      <c r="G6484" s="3" t="s">
        <v>16</v>
      </c>
      <c r="H6484" s="3" t="s">
        <v>16</v>
      </c>
      <c r="I6484" s="3">
        <v>248713</v>
      </c>
      <c r="J6484" t="s">
        <v>33356</v>
      </c>
      <c r="K6484">
        <f t="shared" si="1827"/>
        <v>7</v>
      </c>
      <c r="L6484" s="3" t="s">
        <v>33357</v>
      </c>
      <c r="M6484" s="3" t="str">
        <f t="shared" si="1828"/>
        <v>10:40:21.168</v>
      </c>
      <c r="N6484" s="3" t="s">
        <v>33358</v>
      </c>
      <c r="O6484" s="3" t="str">
        <f t="shared" si="1829"/>
        <v>10:45:03.391</v>
      </c>
      <c r="P6484" s="3" t="s">
        <v>33359</v>
      </c>
      <c r="Q6484" s="3">
        <f t="shared" si="1830"/>
        <v>44333</v>
      </c>
      <c r="R6484" s="3" t="str">
        <f t="shared" si="1831"/>
        <v>Monday</v>
      </c>
      <c r="S6484" s="10">
        <f t="shared" si="1832"/>
        <v>0.45052939814814813</v>
      </c>
      <c r="T6484" s="3" t="s">
        <v>22</v>
      </c>
      <c r="U6484" s="3">
        <f t="shared" si="1819"/>
        <v>1</v>
      </c>
      <c r="V6484" s="3">
        <v>1</v>
      </c>
      <c r="W6484" s="3">
        <v>5</v>
      </c>
      <c r="X6484" s="3">
        <v>553</v>
      </c>
      <c r="Y6484" s="3">
        <v>25</v>
      </c>
      <c r="Z6484" s="3">
        <v>0</v>
      </c>
      <c r="AA6484" s="8">
        <f t="shared" si="1833"/>
        <v>553</v>
      </c>
      <c r="AB6484" t="str">
        <f t="shared" si="1820"/>
        <v>HSR Layout</v>
      </c>
      <c r="AC6484" t="str">
        <f t="shared" si="1821"/>
        <v>Morning</v>
      </c>
      <c r="AD6484" t="str">
        <f>_xlfn.XLOOKUP(Sheet1!F6484,Excel_Capstone_SourceData[Column2],Excel_Capstone_SourceData[Column1],)</f>
        <v>Offline Campaign</v>
      </c>
      <c r="AE6484" s="5">
        <f t="shared" si="1834"/>
        <v>0.45052939814814813</v>
      </c>
      <c r="AF6484" s="5">
        <f t="shared" si="1835"/>
        <v>1.3736504629629609E-2</v>
      </c>
      <c r="AG6484" s="5">
        <f t="shared" si="1822"/>
        <v>7.8965509259259492E-3</v>
      </c>
      <c r="AH6484" s="5">
        <f t="shared" si="1823"/>
        <v>3.2664699074073655E-3</v>
      </c>
      <c r="AI6484" s="5">
        <f t="shared" si="1824"/>
        <v>1.0025734837962963</v>
      </c>
    </row>
    <row r="6485" spans="1:35" x14ac:dyDescent="0.3">
      <c r="A6485" s="3" t="s">
        <v>33360</v>
      </c>
      <c r="B6485" s="3">
        <f t="shared" si="1825"/>
        <v>44353</v>
      </c>
      <c r="C6485" s="3" t="str">
        <f t="shared" si="1826"/>
        <v>June</v>
      </c>
      <c r="D6485" s="10">
        <f t="shared" si="1818"/>
        <v>0.55547151620370372</v>
      </c>
      <c r="E6485" s="10" t="str" cm="1">
        <f t="array" ref="E6485">_xlfn.XLOOKUP(F6485,Excel_Capstone_SourceData[[#All],[Column2]],Excel_Capstone_SourceData[[#All],[Column1]],0,0)</f>
        <v>Offline Campaign</v>
      </c>
      <c r="F6485" s="3" t="s">
        <v>33350</v>
      </c>
      <c r="G6485" s="3" t="s">
        <v>16</v>
      </c>
      <c r="H6485" s="3" t="s">
        <v>16</v>
      </c>
      <c r="I6485" s="3">
        <v>264364</v>
      </c>
      <c r="J6485" t="s">
        <v>33361</v>
      </c>
      <c r="K6485">
        <f t="shared" si="1827"/>
        <v>6</v>
      </c>
      <c r="L6485" s="3" t="s">
        <v>33362</v>
      </c>
      <c r="M6485" s="3" t="str">
        <f t="shared" si="1828"/>
        <v>13:36:34.421</v>
      </c>
      <c r="N6485" s="3" t="s">
        <v>33363</v>
      </c>
      <c r="O6485" s="3" t="str">
        <f t="shared" si="1829"/>
        <v>14:02:58.148</v>
      </c>
      <c r="P6485" s="3" t="s">
        <v>33364</v>
      </c>
      <c r="Q6485" s="3">
        <f t="shared" si="1830"/>
        <v>44353</v>
      </c>
      <c r="R6485" s="3" t="str">
        <f t="shared" si="1831"/>
        <v>Sunday</v>
      </c>
      <c r="S6485" s="10">
        <f t="shared" si="1832"/>
        <v>0.58772745370370372</v>
      </c>
      <c r="T6485" s="3" t="s">
        <v>22</v>
      </c>
      <c r="U6485" s="3">
        <f t="shared" si="1819"/>
        <v>1</v>
      </c>
      <c r="V6485" s="3">
        <v>1</v>
      </c>
      <c r="W6485" s="3"/>
      <c r="X6485" s="3">
        <v>291</v>
      </c>
      <c r="Y6485" s="3">
        <v>25</v>
      </c>
      <c r="Z6485" s="3">
        <v>25</v>
      </c>
      <c r="AA6485" s="8">
        <f t="shared" si="1833"/>
        <v>266</v>
      </c>
      <c r="AB6485" t="str">
        <f t="shared" si="1820"/>
        <v>HSR Layout</v>
      </c>
      <c r="AC6485" t="str">
        <f t="shared" si="1821"/>
        <v>Afternoon</v>
      </c>
      <c r="AD6485" t="str">
        <f>_xlfn.XLOOKUP(Sheet1!F6485,Excel_Capstone_SourceData[Column2],Excel_Capstone_SourceData[Column1],)</f>
        <v>Offline Campaign</v>
      </c>
      <c r="AE6485" s="5">
        <f t="shared" si="1834"/>
        <v>0.58772745370370372</v>
      </c>
      <c r="AF6485" s="5">
        <f t="shared" si="1835"/>
        <v>3.2255937499999998E-2</v>
      </c>
      <c r="AG6485" s="5">
        <f t="shared" si="1822"/>
        <v>1.1593541666666596E-2</v>
      </c>
      <c r="AH6485" s="5">
        <f t="shared" si="1823"/>
        <v>1.8330173611111222E-2</v>
      </c>
      <c r="AI6485" s="5">
        <f t="shared" si="1824"/>
        <v>1.002332222222222</v>
      </c>
    </row>
    <row r="6486" spans="1:35" x14ac:dyDescent="0.3">
      <c r="A6486" s="3" t="s">
        <v>33365</v>
      </c>
      <c r="B6486" s="3">
        <f t="shared" si="1825"/>
        <v>44323</v>
      </c>
      <c r="C6486" s="3" t="str">
        <f t="shared" si="1826"/>
        <v>May</v>
      </c>
      <c r="D6486" s="10">
        <f t="shared" si="1818"/>
        <v>0.5288167245370371</v>
      </c>
      <c r="E6486" s="10" t="str" cm="1">
        <f t="array" ref="E6486">_xlfn.XLOOKUP(F6486,Excel_Capstone_SourceData[[#All],[Column2]],Excel_Capstone_SourceData[[#All],[Column1]],0,0)</f>
        <v>Organic</v>
      </c>
      <c r="F6486" s="3" t="s">
        <v>33366</v>
      </c>
      <c r="G6486" s="3" t="s">
        <v>16</v>
      </c>
      <c r="H6486" s="3" t="s">
        <v>16</v>
      </c>
      <c r="I6486" s="3">
        <v>241789</v>
      </c>
      <c r="J6486" t="s">
        <v>33367</v>
      </c>
      <c r="K6486">
        <f t="shared" si="1827"/>
        <v>16</v>
      </c>
      <c r="L6486" s="3" t="s">
        <v>33368</v>
      </c>
      <c r="M6486" s="3" t="str">
        <f t="shared" si="1828"/>
        <v>13:56:53.371</v>
      </c>
      <c r="N6486" s="3" t="s">
        <v>33369</v>
      </c>
      <c r="O6486" s="3" t="str">
        <f t="shared" si="1829"/>
        <v>13:57:03.384</v>
      </c>
      <c r="P6486" s="3" t="s">
        <v>33370</v>
      </c>
      <c r="Q6486" s="3">
        <f t="shared" si="1830"/>
        <v>44323</v>
      </c>
      <c r="R6486" s="3" t="str">
        <f t="shared" si="1831"/>
        <v>Friday</v>
      </c>
      <c r="S6486" s="10">
        <f t="shared" si="1832"/>
        <v>0.58494229166666667</v>
      </c>
      <c r="T6486" s="3" t="s">
        <v>22</v>
      </c>
      <c r="U6486" s="3">
        <f t="shared" si="1819"/>
        <v>1</v>
      </c>
      <c r="V6486" s="3">
        <v>1</v>
      </c>
      <c r="W6486" s="3">
        <v>5</v>
      </c>
      <c r="X6486" s="3">
        <v>791</v>
      </c>
      <c r="Y6486" s="3">
        <v>0</v>
      </c>
      <c r="Z6486" s="3">
        <v>0</v>
      </c>
      <c r="AA6486" s="8">
        <f t="shared" si="1833"/>
        <v>791</v>
      </c>
      <c r="AB6486" t="str">
        <f t="shared" si="1820"/>
        <v>HSR Layout</v>
      </c>
      <c r="AC6486" t="str">
        <f t="shared" si="1821"/>
        <v>Afternoon</v>
      </c>
      <c r="AD6486" t="str">
        <f>_xlfn.XLOOKUP(Sheet1!F6486,Excel_Capstone_SourceData[Column2],Excel_Capstone_SourceData[Column1],)</f>
        <v>Organic</v>
      </c>
      <c r="AE6486" s="5">
        <f t="shared" si="1834"/>
        <v>0.58494229166666667</v>
      </c>
      <c r="AF6486" s="5">
        <f t="shared" si="1835"/>
        <v>5.6125567129629572E-2</v>
      </c>
      <c r="AG6486" s="5">
        <f t="shared" si="1822"/>
        <v>5.2356550925925838E-2</v>
      </c>
      <c r="AH6486" s="5">
        <f t="shared" si="1823"/>
        <v>1.1589120370369965E-4</v>
      </c>
      <c r="AI6486" s="5">
        <f t="shared" si="1824"/>
        <v>1.003653125</v>
      </c>
    </row>
    <row r="6487" spans="1:35" x14ac:dyDescent="0.3">
      <c r="A6487" s="3" t="s">
        <v>33371</v>
      </c>
      <c r="B6487" s="3">
        <f t="shared" si="1825"/>
        <v>44332</v>
      </c>
      <c r="C6487" s="3" t="str">
        <f t="shared" si="1826"/>
        <v>May</v>
      </c>
      <c r="D6487" s="10">
        <f t="shared" si="1818"/>
        <v>0.33514869212962961</v>
      </c>
      <c r="E6487" s="10" t="str" cm="1">
        <f t="array" ref="E6487">_xlfn.XLOOKUP(F6487,Excel_Capstone_SourceData[[#All],[Column2]],Excel_Capstone_SourceData[[#All],[Column1]],0,0)</f>
        <v>Organic</v>
      </c>
      <c r="F6487" s="3" t="s">
        <v>33366</v>
      </c>
      <c r="G6487" s="3" t="s">
        <v>16</v>
      </c>
      <c r="H6487" s="3" t="s">
        <v>16</v>
      </c>
      <c r="I6487" s="3">
        <v>247825</v>
      </c>
      <c r="J6487" t="s">
        <v>33372</v>
      </c>
      <c r="K6487">
        <f t="shared" si="1827"/>
        <v>17</v>
      </c>
      <c r="L6487" s="3" t="s">
        <v>33373</v>
      </c>
      <c r="M6487" s="3" t="str">
        <f t="shared" si="1828"/>
        <v>08:20:52.589</v>
      </c>
      <c r="N6487" s="3" t="s">
        <v>33374</v>
      </c>
      <c r="O6487" s="3" t="str">
        <f t="shared" si="1829"/>
        <v>08:29:07.993</v>
      </c>
      <c r="P6487" s="3" t="s">
        <v>33375</v>
      </c>
      <c r="Q6487" s="3">
        <f t="shared" si="1830"/>
        <v>44332</v>
      </c>
      <c r="R6487" s="3" t="str">
        <f t="shared" si="1831"/>
        <v>Sunday</v>
      </c>
      <c r="S6487" s="10">
        <f t="shared" si="1832"/>
        <v>0.36065878472222224</v>
      </c>
      <c r="T6487" s="3" t="s">
        <v>22</v>
      </c>
      <c r="U6487" s="3">
        <f t="shared" si="1819"/>
        <v>1</v>
      </c>
      <c r="V6487" s="3">
        <v>1</v>
      </c>
      <c r="W6487" s="3">
        <v>5</v>
      </c>
      <c r="X6487" s="3">
        <v>559</v>
      </c>
      <c r="Y6487" s="3">
        <v>0</v>
      </c>
      <c r="Z6487" s="3">
        <v>20</v>
      </c>
      <c r="AA6487" s="8">
        <f t="shared" si="1833"/>
        <v>539</v>
      </c>
      <c r="AB6487" t="str">
        <f t="shared" si="1820"/>
        <v>HSR Layout</v>
      </c>
      <c r="AC6487" t="str">
        <f t="shared" si="1821"/>
        <v>Morning</v>
      </c>
      <c r="AD6487" t="str">
        <f>_xlfn.XLOOKUP(Sheet1!F6487,Excel_Capstone_SourceData[Column2],Excel_Capstone_SourceData[Column1],)</f>
        <v>Organic</v>
      </c>
      <c r="AE6487" s="5">
        <f t="shared" si="1834"/>
        <v>0.36065878472222224</v>
      </c>
      <c r="AF6487" s="5">
        <f t="shared" si="1835"/>
        <v>2.5510092592592626E-2</v>
      </c>
      <c r="AG6487" s="5">
        <f t="shared" si="1822"/>
        <v>1.2682199074074141E-2</v>
      </c>
      <c r="AH6487" s="5">
        <f t="shared" si="1823"/>
        <v>5.7338425925925751E-3</v>
      </c>
      <c r="AI6487" s="5">
        <f t="shared" si="1824"/>
        <v>1.0070940509259259</v>
      </c>
    </row>
    <row r="6488" spans="1:35" x14ac:dyDescent="0.3">
      <c r="A6488" s="3" t="s">
        <v>33376</v>
      </c>
      <c r="B6488" s="3">
        <f t="shared" si="1825"/>
        <v>44340</v>
      </c>
      <c r="C6488" s="3" t="str">
        <f t="shared" si="1826"/>
        <v>May</v>
      </c>
      <c r="D6488" s="10">
        <f t="shared" si="1818"/>
        <v>0.66779629629629633</v>
      </c>
      <c r="E6488" s="10" t="str" cm="1">
        <f t="array" ref="E6488">_xlfn.XLOOKUP(F6488,Excel_Capstone_SourceData[[#All],[Column2]],Excel_Capstone_SourceData[[#All],[Column1]],0,0)</f>
        <v>Organic</v>
      </c>
      <c r="F6488" s="3" t="s">
        <v>33366</v>
      </c>
      <c r="G6488" s="3" t="s">
        <v>16</v>
      </c>
      <c r="H6488" s="3" t="s">
        <v>16</v>
      </c>
      <c r="I6488" s="3">
        <v>253981</v>
      </c>
      <c r="J6488" t="s">
        <v>33377</v>
      </c>
      <c r="K6488">
        <f t="shared" si="1827"/>
        <v>11</v>
      </c>
      <c r="L6488" s="3" t="s">
        <v>33378</v>
      </c>
      <c r="M6488" s="3" t="str">
        <f t="shared" si="1828"/>
        <v>16:13:24.890</v>
      </c>
      <c r="N6488" s="3" t="s">
        <v>33379</v>
      </c>
      <c r="O6488" s="3" t="str">
        <f t="shared" si="1829"/>
        <v>16:14:25.936</v>
      </c>
      <c r="P6488" s="3" t="s">
        <v>33380</v>
      </c>
      <c r="Q6488" s="3">
        <f t="shared" si="1830"/>
        <v>44340</v>
      </c>
      <c r="R6488" s="3" t="str">
        <f t="shared" si="1831"/>
        <v>Monday</v>
      </c>
      <c r="S6488" s="10">
        <f t="shared" si="1832"/>
        <v>0.68816238425925924</v>
      </c>
      <c r="T6488" s="3" t="s">
        <v>22</v>
      </c>
      <c r="U6488" s="3">
        <f t="shared" si="1819"/>
        <v>1</v>
      </c>
      <c r="V6488" s="3">
        <v>1</v>
      </c>
      <c r="W6488" s="3">
        <v>5</v>
      </c>
      <c r="X6488" s="3">
        <v>792</v>
      </c>
      <c r="Y6488" s="3">
        <v>0</v>
      </c>
      <c r="Z6488" s="3">
        <v>100</v>
      </c>
      <c r="AA6488" s="8">
        <f t="shared" si="1833"/>
        <v>692</v>
      </c>
      <c r="AB6488" t="str">
        <f t="shared" si="1820"/>
        <v>HSR Layout</v>
      </c>
      <c r="AC6488" t="str">
        <f t="shared" si="1821"/>
        <v>Afternoon</v>
      </c>
      <c r="AD6488" t="str">
        <f>_xlfn.XLOOKUP(Sheet1!F6488,Excel_Capstone_SourceData[Column2],Excel_Capstone_SourceData[Column1],)</f>
        <v>Organic</v>
      </c>
      <c r="AE6488" s="5">
        <f t="shared" si="1834"/>
        <v>0.68816238425925924</v>
      </c>
      <c r="AF6488" s="5">
        <f t="shared" si="1835"/>
        <v>2.0366087962962909E-2</v>
      </c>
      <c r="AG6488" s="5">
        <f t="shared" si="1822"/>
        <v>8.1862268518518855E-3</v>
      </c>
      <c r="AH6488" s="5">
        <f t="shared" si="1823"/>
        <v>7.0655092592586399E-4</v>
      </c>
      <c r="AI6488" s="5">
        <f t="shared" si="1824"/>
        <v>1.0114733101851852</v>
      </c>
    </row>
    <row r="6489" spans="1:35" x14ac:dyDescent="0.3">
      <c r="A6489" s="3" t="s">
        <v>33381</v>
      </c>
      <c r="B6489" s="3">
        <f t="shared" si="1825"/>
        <v>44323</v>
      </c>
      <c r="C6489" s="3" t="str">
        <f t="shared" si="1826"/>
        <v>May</v>
      </c>
      <c r="D6489" s="10">
        <f t="shared" si="1818"/>
        <v>0.50052953703703706</v>
      </c>
      <c r="E6489" s="10" t="str" cm="1">
        <f t="array" ref="E6489">_xlfn.XLOOKUP(F6489,Excel_Capstone_SourceData[[#All],[Column2]],Excel_Capstone_SourceData[[#All],[Column1]],0,0)</f>
        <v>Google</v>
      </c>
      <c r="F6489" s="3" t="s">
        <v>33382</v>
      </c>
      <c r="G6489" s="3" t="s">
        <v>16</v>
      </c>
      <c r="H6489" s="3" t="s">
        <v>16</v>
      </c>
      <c r="I6489" s="3">
        <v>241776</v>
      </c>
      <c r="J6489" t="s">
        <v>33383</v>
      </c>
      <c r="K6489">
        <f t="shared" si="1827"/>
        <v>11</v>
      </c>
      <c r="L6489" s="3" t="s">
        <v>33384</v>
      </c>
      <c r="M6489" s="3" t="str">
        <f t="shared" si="1828"/>
        <v>12:54:18.947</v>
      </c>
      <c r="N6489" s="3" t="s">
        <v>33385</v>
      </c>
      <c r="O6489" s="3" t="str">
        <f t="shared" si="1829"/>
        <v>13:18:25.360</v>
      </c>
      <c r="P6489" s="3" t="s">
        <v>33386</v>
      </c>
      <c r="Q6489" s="3">
        <f t="shared" si="1830"/>
        <v>44323</v>
      </c>
      <c r="R6489" s="3" t="str">
        <f t="shared" si="1831"/>
        <v>Friday</v>
      </c>
      <c r="S6489" s="10">
        <f t="shared" si="1832"/>
        <v>0.55983743055555557</v>
      </c>
      <c r="T6489" s="3" t="s">
        <v>22</v>
      </c>
      <c r="U6489" s="3">
        <f t="shared" si="1819"/>
        <v>1</v>
      </c>
      <c r="V6489" s="3">
        <v>1</v>
      </c>
      <c r="W6489" s="3">
        <v>5</v>
      </c>
      <c r="X6489" s="3">
        <v>694</v>
      </c>
      <c r="Y6489" s="3">
        <v>25</v>
      </c>
      <c r="Z6489" s="3">
        <v>0</v>
      </c>
      <c r="AA6489" s="8">
        <f t="shared" si="1833"/>
        <v>694</v>
      </c>
      <c r="AB6489" t="str">
        <f t="shared" si="1820"/>
        <v>HSR Layout</v>
      </c>
      <c r="AC6489" t="str">
        <f t="shared" si="1821"/>
        <v>Afternoon</v>
      </c>
      <c r="AD6489" t="str">
        <f>_xlfn.XLOOKUP(Sheet1!F6489,Excel_Capstone_SourceData[Column2],Excel_Capstone_SourceData[Column1],)</f>
        <v>Google</v>
      </c>
      <c r="AE6489" s="5">
        <f t="shared" si="1834"/>
        <v>0.55983743055555557</v>
      </c>
      <c r="AF6489" s="5">
        <f t="shared" si="1835"/>
        <v>5.9307893518518506E-2</v>
      </c>
      <c r="AG6489" s="5">
        <f t="shared" si="1822"/>
        <v>3.7189756944444485E-2</v>
      </c>
      <c r="AH6489" s="5">
        <f t="shared" si="1823"/>
        <v>1.6740891203703701E-2</v>
      </c>
      <c r="AI6489" s="5">
        <f t="shared" si="1824"/>
        <v>1.0053772453703704</v>
      </c>
    </row>
    <row r="6490" spans="1:35" x14ac:dyDescent="0.3">
      <c r="A6490" s="3" t="s">
        <v>33387</v>
      </c>
      <c r="B6490" s="3">
        <f t="shared" si="1825"/>
        <v>44328</v>
      </c>
      <c r="C6490" s="3" t="str">
        <f t="shared" si="1826"/>
        <v>May</v>
      </c>
      <c r="D6490" s="10">
        <f t="shared" si="1818"/>
        <v>0.78604501157407414</v>
      </c>
      <c r="E6490" s="10" t="str" cm="1">
        <f t="array" ref="E6490">_xlfn.XLOOKUP(F6490,Excel_Capstone_SourceData[[#All],[Column2]],Excel_Capstone_SourceData[[#All],[Column1]],0,0)</f>
        <v>Google</v>
      </c>
      <c r="F6490" s="3" t="s">
        <v>33382</v>
      </c>
      <c r="G6490" s="3" t="s">
        <v>16</v>
      </c>
      <c r="H6490" s="3" t="s">
        <v>16</v>
      </c>
      <c r="I6490" s="3">
        <v>245361</v>
      </c>
      <c r="J6490" t="s">
        <v>33388</v>
      </c>
      <c r="K6490">
        <f t="shared" si="1827"/>
        <v>3</v>
      </c>
      <c r="L6490" s="3" t="s">
        <v>33389</v>
      </c>
      <c r="M6490" s="3" t="str">
        <f t="shared" si="1828"/>
        <v>19:06:18.497</v>
      </c>
      <c r="N6490" s="3" t="s">
        <v>33390</v>
      </c>
      <c r="O6490" s="3" t="str">
        <f t="shared" si="1829"/>
        <v>19:12:28.814</v>
      </c>
      <c r="P6490" s="3" t="s">
        <v>33391</v>
      </c>
      <c r="Q6490" s="3">
        <f t="shared" si="1830"/>
        <v>44328</v>
      </c>
      <c r="R6490" s="3" t="str">
        <f t="shared" si="1831"/>
        <v>Wednesday</v>
      </c>
      <c r="S6490" s="10">
        <f t="shared" si="1832"/>
        <v>0.81605777777777788</v>
      </c>
      <c r="T6490" s="3" t="s">
        <v>22</v>
      </c>
      <c r="U6490" s="3">
        <f t="shared" si="1819"/>
        <v>1</v>
      </c>
      <c r="V6490" s="3">
        <v>1</v>
      </c>
      <c r="W6490" s="3">
        <v>5</v>
      </c>
      <c r="X6490" s="3">
        <v>617</v>
      </c>
      <c r="Y6490" s="3">
        <v>37</v>
      </c>
      <c r="Z6490" s="3">
        <v>0</v>
      </c>
      <c r="AA6490" s="8">
        <f t="shared" si="1833"/>
        <v>617</v>
      </c>
      <c r="AB6490" t="str">
        <f t="shared" si="1820"/>
        <v>HSR Layout</v>
      </c>
      <c r="AC6490" t="str">
        <f t="shared" si="1821"/>
        <v>Evening</v>
      </c>
      <c r="AD6490" t="str">
        <f>_xlfn.XLOOKUP(Sheet1!F6490,Excel_Capstone_SourceData[Column2],Excel_Capstone_SourceData[Column1],)</f>
        <v>Google</v>
      </c>
      <c r="AE6490" s="5">
        <f t="shared" si="1834"/>
        <v>0.81605777777777788</v>
      </c>
      <c r="AF6490" s="5">
        <f t="shared" si="1835"/>
        <v>3.0012766203703745E-2</v>
      </c>
      <c r="AG6490" s="5">
        <f t="shared" si="1822"/>
        <v>1.0002407407407432E-2</v>
      </c>
      <c r="AH6490" s="5">
        <f t="shared" si="1823"/>
        <v>4.2860763888887821E-3</v>
      </c>
      <c r="AI6490" s="5">
        <f t="shared" si="1824"/>
        <v>1.0157242824074078</v>
      </c>
    </row>
    <row r="6491" spans="1:35" x14ac:dyDescent="0.3">
      <c r="A6491" s="3" t="s">
        <v>33392</v>
      </c>
      <c r="B6491" s="3">
        <f t="shared" si="1825"/>
        <v>44332</v>
      </c>
      <c r="C6491" s="3" t="str">
        <f t="shared" si="1826"/>
        <v>May</v>
      </c>
      <c r="D6491" s="10">
        <f t="shared" si="1818"/>
        <v>0.90603957175925931</v>
      </c>
      <c r="E6491" s="10" t="str" cm="1">
        <f t="array" ref="E6491">_xlfn.XLOOKUP(F6491,Excel_Capstone_SourceData[[#All],[Column2]],Excel_Capstone_SourceData[[#All],[Column1]],0,0)</f>
        <v>Google</v>
      </c>
      <c r="F6491" s="3" t="s">
        <v>33382</v>
      </c>
      <c r="G6491" s="3" t="s">
        <v>16</v>
      </c>
      <c r="H6491" s="3" t="s">
        <v>16</v>
      </c>
      <c r="I6491" s="3">
        <v>248570</v>
      </c>
      <c r="J6491" t="s">
        <v>33393</v>
      </c>
      <c r="K6491">
        <f t="shared" si="1827"/>
        <v>3</v>
      </c>
      <c r="L6491" s="3" t="s">
        <v>33394</v>
      </c>
      <c r="M6491" s="3" t="str">
        <f t="shared" si="1828"/>
        <v>21:50:38.612</v>
      </c>
      <c r="N6491" s="3" t="s">
        <v>33395</v>
      </c>
      <c r="O6491" s="3" t="str">
        <f t="shared" si="1829"/>
        <v>21:57:18.440</v>
      </c>
      <c r="P6491" s="3" t="s">
        <v>33396</v>
      </c>
      <c r="Q6491" s="3">
        <f t="shared" si="1830"/>
        <v>44332</v>
      </c>
      <c r="R6491" s="3" t="str">
        <f t="shared" si="1831"/>
        <v>Sunday</v>
      </c>
      <c r="S6491" s="10">
        <f t="shared" si="1832"/>
        <v>0.92223681712962957</v>
      </c>
      <c r="T6491" s="3" t="s">
        <v>22</v>
      </c>
      <c r="U6491" s="3">
        <f t="shared" si="1819"/>
        <v>1</v>
      </c>
      <c r="V6491" s="3">
        <v>1</v>
      </c>
      <c r="W6491" s="3">
        <v>5</v>
      </c>
      <c r="X6491" s="3">
        <v>374</v>
      </c>
      <c r="Y6491" s="3">
        <v>35</v>
      </c>
      <c r="Z6491" s="3">
        <v>0</v>
      </c>
      <c r="AA6491" s="8">
        <f t="shared" si="1833"/>
        <v>374</v>
      </c>
      <c r="AB6491" t="str">
        <f t="shared" si="1820"/>
        <v>HSR Layout</v>
      </c>
      <c r="AC6491" t="str">
        <f t="shared" si="1821"/>
        <v>Night</v>
      </c>
      <c r="AD6491" t="str">
        <f>_xlfn.XLOOKUP(Sheet1!F6491,Excel_Capstone_SourceData[Column2],Excel_Capstone_SourceData[Column1],)</f>
        <v>Google</v>
      </c>
      <c r="AE6491" s="5">
        <f t="shared" si="1834"/>
        <v>0.92223681712962957</v>
      </c>
      <c r="AF6491" s="5">
        <f t="shared" si="1835"/>
        <v>1.6197245370370261E-2</v>
      </c>
      <c r="AG6491" s="5">
        <f t="shared" si="1822"/>
        <v>4.1295486111110336E-3</v>
      </c>
      <c r="AH6491" s="5">
        <f t="shared" si="1823"/>
        <v>4.6276388888889519E-3</v>
      </c>
      <c r="AI6491" s="5">
        <f t="shared" si="1824"/>
        <v>1.0074400578703702</v>
      </c>
    </row>
    <row r="6492" spans="1:35" x14ac:dyDescent="0.3">
      <c r="A6492" s="3" t="s">
        <v>33397</v>
      </c>
      <c r="B6492" s="3">
        <f t="shared" si="1825"/>
        <v>44323</v>
      </c>
      <c r="C6492" s="3" t="str">
        <f t="shared" si="1826"/>
        <v>May</v>
      </c>
      <c r="D6492" s="10">
        <f t="shared" si="1818"/>
        <v>0.48539091435185183</v>
      </c>
      <c r="E6492" s="10" t="str" cm="1">
        <f t="array" ref="E6492">_xlfn.XLOOKUP(F6492,Excel_Capstone_SourceData[[#All],[Column2]],Excel_Capstone_SourceData[[#All],[Column1]],0,0)</f>
        <v>Instagram</v>
      </c>
      <c r="F6492" s="3" t="s">
        <v>33398</v>
      </c>
      <c r="G6492" s="3" t="s">
        <v>16</v>
      </c>
      <c r="H6492" s="3" t="s">
        <v>32</v>
      </c>
      <c r="I6492" s="3">
        <v>241749</v>
      </c>
      <c r="J6492" t="s">
        <v>33399</v>
      </c>
      <c r="K6492">
        <f t="shared" si="1827"/>
        <v>13</v>
      </c>
      <c r="L6492" s="3" t="s">
        <v>33400</v>
      </c>
      <c r="M6492" s="3" t="str">
        <f t="shared" si="1828"/>
        <v>12:15:16.796</v>
      </c>
      <c r="N6492" s="3" t="s">
        <v>33401</v>
      </c>
      <c r="O6492" s="3" t="str">
        <f t="shared" si="1829"/>
        <v>12:26:58.624</v>
      </c>
      <c r="P6492" s="3" t="s">
        <v>33402</v>
      </c>
      <c r="Q6492" s="3">
        <f t="shared" si="1830"/>
        <v>44323</v>
      </c>
      <c r="R6492" s="3" t="str">
        <f t="shared" si="1831"/>
        <v>Friday</v>
      </c>
      <c r="S6492" s="10">
        <f t="shared" si="1832"/>
        <v>0.5233786226851852</v>
      </c>
      <c r="T6492" s="3" t="s">
        <v>22</v>
      </c>
      <c r="U6492" s="3">
        <f t="shared" si="1819"/>
        <v>1</v>
      </c>
      <c r="V6492" s="3">
        <v>1</v>
      </c>
      <c r="W6492" s="3">
        <v>5</v>
      </c>
      <c r="X6492" s="3">
        <v>806</v>
      </c>
      <c r="Y6492" s="3">
        <v>0</v>
      </c>
      <c r="Z6492" s="3">
        <v>30</v>
      </c>
      <c r="AA6492" s="8">
        <f t="shared" si="1833"/>
        <v>776</v>
      </c>
      <c r="AB6492" t="str">
        <f t="shared" si="1820"/>
        <v>ITI Layout</v>
      </c>
      <c r="AC6492" t="str">
        <f t="shared" si="1821"/>
        <v>Morning</v>
      </c>
      <c r="AD6492" t="str">
        <f>_xlfn.XLOOKUP(Sheet1!F6492,Excel_Capstone_SourceData[Column2],Excel_Capstone_SourceData[Column1],)</f>
        <v>Instagram</v>
      </c>
      <c r="AE6492" s="5">
        <f t="shared" si="1834"/>
        <v>0.5233786226851852</v>
      </c>
      <c r="AF6492" s="5">
        <f t="shared" si="1835"/>
        <v>3.798770833333337E-2</v>
      </c>
      <c r="AG6492" s="5">
        <f t="shared" si="1822"/>
        <v>2.5220150462963054E-2</v>
      </c>
      <c r="AH6492" s="5">
        <f t="shared" si="1823"/>
        <v>8.1230092592592396E-3</v>
      </c>
      <c r="AI6492" s="5">
        <f t="shared" si="1824"/>
        <v>1.0046445486111111</v>
      </c>
    </row>
    <row r="6493" spans="1:35" x14ac:dyDescent="0.3">
      <c r="A6493" s="3" t="s">
        <v>33403</v>
      </c>
      <c r="B6493" s="3">
        <f t="shared" si="1825"/>
        <v>44323</v>
      </c>
      <c r="C6493" s="3" t="str">
        <f t="shared" si="1826"/>
        <v>May</v>
      </c>
      <c r="D6493" s="10">
        <f t="shared" si="1818"/>
        <v>0.47578842592592591</v>
      </c>
      <c r="E6493" s="10" t="str" cm="1">
        <f t="array" ref="E6493">_xlfn.XLOOKUP(F6493,Excel_Capstone_SourceData[[#All],[Column2]],Excel_Capstone_SourceData[[#All],[Column1]],0,0)</f>
        <v>Facebook</v>
      </c>
      <c r="F6493" s="3" t="s">
        <v>33404</v>
      </c>
      <c r="G6493" s="3" t="s">
        <v>16</v>
      </c>
      <c r="H6493" s="3" t="s">
        <v>125</v>
      </c>
      <c r="I6493" s="3">
        <v>241728</v>
      </c>
      <c r="J6493" t="s">
        <v>33405</v>
      </c>
      <c r="K6493">
        <f t="shared" si="1827"/>
        <v>12</v>
      </c>
      <c r="L6493" s="3" t="s">
        <v>33406</v>
      </c>
      <c r="M6493" s="3" t="str">
        <f t="shared" si="1828"/>
        <v>12:01:24.714</v>
      </c>
      <c r="N6493" s="3" t="s">
        <v>33407</v>
      </c>
      <c r="O6493" s="3" t="str">
        <f t="shared" si="1829"/>
        <v>12:07:56.115</v>
      </c>
      <c r="P6493" s="3" t="s">
        <v>33408</v>
      </c>
      <c r="Q6493" s="3">
        <f t="shared" si="1830"/>
        <v>44323</v>
      </c>
      <c r="R6493" s="3" t="str">
        <f t="shared" si="1831"/>
        <v>Friday</v>
      </c>
      <c r="S6493" s="10">
        <f t="shared" si="1832"/>
        <v>0.51523797453703701</v>
      </c>
      <c r="T6493" s="3" t="s">
        <v>22</v>
      </c>
      <c r="U6493" s="3">
        <f t="shared" si="1819"/>
        <v>1</v>
      </c>
      <c r="V6493" s="3">
        <v>1</v>
      </c>
      <c r="W6493" s="3">
        <v>5</v>
      </c>
      <c r="X6493" s="3">
        <v>1033</v>
      </c>
      <c r="Y6493" s="3">
        <v>30</v>
      </c>
      <c r="Z6493" s="3">
        <v>46</v>
      </c>
      <c r="AA6493" s="8">
        <f t="shared" si="1833"/>
        <v>987</v>
      </c>
      <c r="AB6493" t="str">
        <f t="shared" si="1820"/>
        <v>Bomannahali - MicoLayout</v>
      </c>
      <c r="AC6493" t="str">
        <f t="shared" si="1821"/>
        <v>Morning</v>
      </c>
      <c r="AD6493" t="str">
        <f>_xlfn.XLOOKUP(Sheet1!F6493,Excel_Capstone_SourceData[Column2],Excel_Capstone_SourceData[Column1],)</f>
        <v>Facebook</v>
      </c>
      <c r="AE6493" s="5">
        <f t="shared" si="1834"/>
        <v>0.51523797453703701</v>
      </c>
      <c r="AF6493" s="5">
        <f t="shared" si="1835"/>
        <v>3.9449548611111107E-2</v>
      </c>
      <c r="AG6493" s="5">
        <f t="shared" si="1822"/>
        <v>2.5192060185185217E-2</v>
      </c>
      <c r="AH6493" s="5">
        <f t="shared" si="1823"/>
        <v>4.5301041666666597E-3</v>
      </c>
      <c r="AI6493" s="5">
        <f t="shared" si="1824"/>
        <v>1.0097273842592593</v>
      </c>
    </row>
    <row r="6494" spans="1:35" x14ac:dyDescent="0.3">
      <c r="A6494" s="3" t="s">
        <v>33409</v>
      </c>
      <c r="B6494" s="3">
        <f t="shared" si="1825"/>
        <v>44323</v>
      </c>
      <c r="C6494" s="3" t="str">
        <f t="shared" si="1826"/>
        <v>May</v>
      </c>
      <c r="D6494" s="10">
        <f t="shared" si="1818"/>
        <v>0.61926601851851848</v>
      </c>
      <c r="E6494" s="10" t="str" cm="1">
        <f t="array" ref="E6494">_xlfn.XLOOKUP(F6494,Excel_Capstone_SourceData[[#All],[Column2]],Excel_Capstone_SourceData[[#All],[Column1]],0,0)</f>
        <v>Facebook</v>
      </c>
      <c r="F6494" s="3" t="s">
        <v>33404</v>
      </c>
      <c r="G6494" s="3" t="s">
        <v>16</v>
      </c>
      <c r="H6494" s="3" t="s">
        <v>125</v>
      </c>
      <c r="I6494" s="3">
        <v>241865</v>
      </c>
      <c r="J6494" t="s">
        <v>33410</v>
      </c>
      <c r="K6494">
        <f t="shared" si="1827"/>
        <v>21</v>
      </c>
      <c r="L6494" s="3" t="s">
        <v>33411</v>
      </c>
      <c r="M6494" s="3" t="str">
        <f t="shared" si="1828"/>
        <v>15:25:16.349</v>
      </c>
      <c r="N6494" s="3" t="s">
        <v>33412</v>
      </c>
      <c r="O6494" s="3" t="str">
        <f t="shared" si="1829"/>
        <v>15:48:31.594</v>
      </c>
      <c r="P6494" s="3" t="s">
        <v>33413</v>
      </c>
      <c r="Q6494" s="3">
        <f t="shared" si="1830"/>
        <v>44323</v>
      </c>
      <c r="R6494" s="3" t="str">
        <f t="shared" si="1831"/>
        <v>Friday</v>
      </c>
      <c r="S6494" s="10">
        <f t="shared" si="1832"/>
        <v>0.67256320601851849</v>
      </c>
      <c r="T6494" s="3" t="s">
        <v>22</v>
      </c>
      <c r="U6494" s="3">
        <f t="shared" si="1819"/>
        <v>1</v>
      </c>
      <c r="V6494" s="3">
        <v>1</v>
      </c>
      <c r="W6494" s="3">
        <v>5</v>
      </c>
      <c r="X6494" s="3">
        <v>932</v>
      </c>
      <c r="Y6494" s="3">
        <v>30</v>
      </c>
      <c r="Z6494" s="3">
        <v>0</v>
      </c>
      <c r="AA6494" s="8">
        <f t="shared" si="1833"/>
        <v>932</v>
      </c>
      <c r="AB6494" t="str">
        <f t="shared" si="1820"/>
        <v>Bomannahali - MicoLayout</v>
      </c>
      <c r="AC6494" t="str">
        <f t="shared" si="1821"/>
        <v>Afternoon</v>
      </c>
      <c r="AD6494" t="str">
        <f>_xlfn.XLOOKUP(Sheet1!F6494,Excel_Capstone_SourceData[Column2],Excel_Capstone_SourceData[Column1],)</f>
        <v>Facebook</v>
      </c>
      <c r="AE6494" s="5">
        <f t="shared" si="1834"/>
        <v>0.67256320601851849</v>
      </c>
      <c r="AF6494" s="5">
        <f t="shared" si="1835"/>
        <v>5.3297187500000009E-2</v>
      </c>
      <c r="AG6494" s="5">
        <f t="shared" si="1822"/>
        <v>2.3284317129629639E-2</v>
      </c>
      <c r="AH6494" s="5">
        <f t="shared" si="1823"/>
        <v>1.6148668981481484E-2</v>
      </c>
      <c r="AI6494" s="5">
        <f t="shared" si="1824"/>
        <v>1.013864201388889</v>
      </c>
    </row>
    <row r="6495" spans="1:35" x14ac:dyDescent="0.3">
      <c r="A6495" s="3" t="s">
        <v>33414</v>
      </c>
      <c r="B6495" s="3">
        <f t="shared" si="1825"/>
        <v>44323</v>
      </c>
      <c r="C6495" s="3" t="str">
        <f t="shared" si="1826"/>
        <v>May</v>
      </c>
      <c r="D6495" s="10">
        <f t="shared" si="1818"/>
        <v>0.45238957175925926</v>
      </c>
      <c r="E6495" s="10" t="str" cm="1">
        <f t="array" ref="E6495">_xlfn.XLOOKUP(F6495,Excel_Capstone_SourceData[[#All],[Column2]],Excel_Capstone_SourceData[[#All],[Column1]],0,0)</f>
        <v>Facebook</v>
      </c>
      <c r="F6495" s="3" t="s">
        <v>33415</v>
      </c>
      <c r="G6495" s="3" t="s">
        <v>16</v>
      </c>
      <c r="H6495" s="3" t="s">
        <v>16</v>
      </c>
      <c r="I6495" s="3">
        <v>241694</v>
      </c>
      <c r="J6495" t="s">
        <v>33416</v>
      </c>
      <c r="K6495">
        <f t="shared" si="1827"/>
        <v>2</v>
      </c>
      <c r="L6495" s="3" t="s">
        <v>33417</v>
      </c>
      <c r="M6495" s="3" t="str">
        <f t="shared" si="1828"/>
        <v>11:04:37.810</v>
      </c>
      <c r="N6495" s="3" t="s">
        <v>33418</v>
      </c>
      <c r="O6495" s="3" t="str">
        <f t="shared" si="1829"/>
        <v>11:18:09.500</v>
      </c>
      <c r="P6495" s="3" t="s">
        <v>33419</v>
      </c>
      <c r="Q6495" s="3">
        <f t="shared" si="1830"/>
        <v>44323</v>
      </c>
      <c r="R6495" s="3" t="str">
        <f t="shared" si="1831"/>
        <v>Friday</v>
      </c>
      <c r="S6495" s="10">
        <f t="shared" si="1832"/>
        <v>0.47700442129629628</v>
      </c>
      <c r="T6495" s="3" t="s">
        <v>22</v>
      </c>
      <c r="U6495" s="3">
        <f t="shared" si="1819"/>
        <v>1</v>
      </c>
      <c r="V6495" s="3">
        <v>1</v>
      </c>
      <c r="W6495" s="3">
        <v>5</v>
      </c>
      <c r="X6495" s="3">
        <v>100</v>
      </c>
      <c r="Y6495" s="3">
        <v>25</v>
      </c>
      <c r="Z6495" s="3">
        <v>0</v>
      </c>
      <c r="AA6495" s="8">
        <f t="shared" si="1833"/>
        <v>100</v>
      </c>
      <c r="AB6495" t="str">
        <f t="shared" si="1820"/>
        <v>HSR Layout</v>
      </c>
      <c r="AC6495" t="str">
        <f t="shared" si="1821"/>
        <v>Morning</v>
      </c>
      <c r="AD6495" t="str">
        <f>_xlfn.XLOOKUP(Sheet1!F6495,Excel_Capstone_SourceData[Column2],Excel_Capstone_SourceData[Column1],)</f>
        <v>Facebook</v>
      </c>
      <c r="AE6495" s="5">
        <f t="shared" si="1834"/>
        <v>0.47700442129629628</v>
      </c>
      <c r="AF6495" s="5">
        <f t="shared" si="1835"/>
        <v>2.461484953703702E-2</v>
      </c>
      <c r="AG6495" s="5">
        <f t="shared" si="1822"/>
        <v>9.1591550925926302E-3</v>
      </c>
      <c r="AH6495" s="5">
        <f t="shared" si="1823"/>
        <v>9.3945601851851968E-3</v>
      </c>
      <c r="AI6495" s="5">
        <f t="shared" si="1824"/>
        <v>1.0060611342592591</v>
      </c>
    </row>
    <row r="6496" spans="1:35" x14ac:dyDescent="0.3">
      <c r="A6496" s="3" t="s">
        <v>33420</v>
      </c>
      <c r="B6496" s="3">
        <f t="shared" si="1825"/>
        <v>44343</v>
      </c>
      <c r="C6496" s="3" t="str">
        <f t="shared" si="1826"/>
        <v>May</v>
      </c>
      <c r="D6496" s="10">
        <f t="shared" si="1818"/>
        <v>0.78934211805555554</v>
      </c>
      <c r="E6496" s="10" t="str" cm="1">
        <f t="array" ref="E6496">_xlfn.XLOOKUP(F6496,Excel_Capstone_SourceData[[#All],[Column2]],Excel_Capstone_SourceData[[#All],[Column1]],0,0)</f>
        <v>Facebook</v>
      </c>
      <c r="F6496" s="3" t="s">
        <v>33415</v>
      </c>
      <c r="G6496" s="3" t="s">
        <v>16</v>
      </c>
      <c r="H6496" s="3" t="s">
        <v>16</v>
      </c>
      <c r="I6496" s="3">
        <v>256397</v>
      </c>
      <c r="J6496" t="s">
        <v>33421</v>
      </c>
      <c r="K6496">
        <f t="shared" si="1827"/>
        <v>6</v>
      </c>
      <c r="L6496" s="3" t="s">
        <v>33422</v>
      </c>
      <c r="M6496" s="3" t="str">
        <f t="shared" si="1828"/>
        <v>19:01:05.066</v>
      </c>
      <c r="N6496" s="3" t="s">
        <v>33423</v>
      </c>
      <c r="O6496" s="3" t="str">
        <f t="shared" si="1829"/>
        <v>19:09:10.577</v>
      </c>
      <c r="P6496" s="3" t="s">
        <v>33424</v>
      </c>
      <c r="Q6496" s="3">
        <f t="shared" si="1830"/>
        <v>44343</v>
      </c>
      <c r="R6496" s="3" t="str">
        <f t="shared" si="1831"/>
        <v>Thursday</v>
      </c>
      <c r="S6496" s="10">
        <f t="shared" si="1832"/>
        <v>0.80221474537037041</v>
      </c>
      <c r="T6496" s="3" t="s">
        <v>22</v>
      </c>
      <c r="U6496" s="3">
        <f t="shared" si="1819"/>
        <v>1</v>
      </c>
      <c r="V6496" s="3">
        <v>1</v>
      </c>
      <c r="W6496" s="3"/>
      <c r="X6496" s="3">
        <v>199</v>
      </c>
      <c r="Y6496" s="3">
        <v>25</v>
      </c>
      <c r="Z6496" s="3">
        <v>0</v>
      </c>
      <c r="AA6496" s="8">
        <f t="shared" si="1833"/>
        <v>199</v>
      </c>
      <c r="AB6496" t="str">
        <f t="shared" si="1820"/>
        <v>HSR Layout</v>
      </c>
      <c r="AC6496" t="str">
        <f t="shared" si="1821"/>
        <v>Evening</v>
      </c>
      <c r="AD6496" t="str">
        <f>_xlfn.XLOOKUP(Sheet1!F6496,Excel_Capstone_SourceData[Column2],Excel_Capstone_SourceData[Column1],)</f>
        <v>Facebook</v>
      </c>
      <c r="AE6496" s="5">
        <f t="shared" si="1834"/>
        <v>0.80221474537037041</v>
      </c>
      <c r="AF6496" s="5">
        <f t="shared" si="1835"/>
        <v>1.2872627314814866E-2</v>
      </c>
      <c r="AG6496" s="5">
        <f t="shared" si="1822"/>
        <v>3.0776273148148681E-3</v>
      </c>
      <c r="AH6496" s="5">
        <f t="shared" si="1823"/>
        <v>5.6193402777777735E-3</v>
      </c>
      <c r="AI6496" s="5">
        <f t="shared" si="1824"/>
        <v>1.0041756597222222</v>
      </c>
    </row>
    <row r="6497" spans="1:35" x14ac:dyDescent="0.3">
      <c r="A6497" s="3" t="s">
        <v>33425</v>
      </c>
      <c r="B6497" s="3">
        <f t="shared" si="1825"/>
        <v>44361</v>
      </c>
      <c r="C6497" s="3" t="str">
        <f t="shared" si="1826"/>
        <v>June</v>
      </c>
      <c r="D6497" s="10">
        <f t="shared" si="1818"/>
        <v>0.77467247685185192</v>
      </c>
      <c r="E6497" s="10" t="str" cm="1">
        <f t="array" ref="E6497">_xlfn.XLOOKUP(F6497,Excel_Capstone_SourceData[[#All],[Column2]],Excel_Capstone_SourceData[[#All],[Column1]],0,0)</f>
        <v>Facebook</v>
      </c>
      <c r="F6497" s="3" t="s">
        <v>33415</v>
      </c>
      <c r="G6497" s="3" t="s">
        <v>16</v>
      </c>
      <c r="H6497" s="3" t="s">
        <v>16</v>
      </c>
      <c r="I6497" s="3">
        <v>270783</v>
      </c>
      <c r="J6497" t="s">
        <v>33426</v>
      </c>
      <c r="K6497">
        <f t="shared" si="1827"/>
        <v>7</v>
      </c>
      <c r="L6497" s="3" t="s">
        <v>33427</v>
      </c>
      <c r="M6497" s="3" t="str">
        <f t="shared" si="1828"/>
        <v>18:39:46.271</v>
      </c>
      <c r="N6497" s="3" t="s">
        <v>33428</v>
      </c>
      <c r="O6497" s="3" t="str">
        <f t="shared" si="1829"/>
        <v>18:43:26.485</v>
      </c>
      <c r="P6497" s="3" t="s">
        <v>33429</v>
      </c>
      <c r="Q6497" s="3">
        <f t="shared" si="1830"/>
        <v>44361</v>
      </c>
      <c r="R6497" s="3" t="str">
        <f t="shared" si="1831"/>
        <v>Monday</v>
      </c>
      <c r="S6497" s="10">
        <f t="shared" si="1832"/>
        <v>0.78411033564814814</v>
      </c>
      <c r="T6497" s="3" t="s">
        <v>22</v>
      </c>
      <c r="U6497" s="3">
        <f t="shared" si="1819"/>
        <v>1</v>
      </c>
      <c r="V6497" s="3">
        <v>1</v>
      </c>
      <c r="W6497" s="3">
        <v>5</v>
      </c>
      <c r="X6497" s="3">
        <v>176</v>
      </c>
      <c r="Y6497" s="3">
        <v>25</v>
      </c>
      <c r="Z6497" s="3">
        <v>0</v>
      </c>
      <c r="AA6497" s="8">
        <f t="shared" si="1833"/>
        <v>176</v>
      </c>
      <c r="AB6497" t="str">
        <f t="shared" si="1820"/>
        <v>HSR Layout</v>
      </c>
      <c r="AC6497" t="str">
        <f t="shared" si="1821"/>
        <v>Evening</v>
      </c>
      <c r="AD6497" t="str">
        <f>_xlfn.XLOOKUP(Sheet1!F6497,Excel_Capstone_SourceData[Column2],Excel_Capstone_SourceData[Column1],)</f>
        <v>Facebook</v>
      </c>
      <c r="AE6497" s="5">
        <f t="shared" si="1834"/>
        <v>0.78411033564814814</v>
      </c>
      <c r="AF6497" s="5">
        <f t="shared" si="1835"/>
        <v>9.4378587962962168E-3</v>
      </c>
      <c r="AG6497" s="5">
        <f t="shared" si="1822"/>
        <v>2.9464004629629059E-3</v>
      </c>
      <c r="AH6497" s="5">
        <f t="shared" si="1823"/>
        <v>2.5487731481481646E-3</v>
      </c>
      <c r="AI6497" s="5">
        <f t="shared" si="1824"/>
        <v>1.0039426851851849</v>
      </c>
    </row>
    <row r="6498" spans="1:35" x14ac:dyDescent="0.3">
      <c r="A6498" s="3" t="s">
        <v>33430</v>
      </c>
      <c r="B6498" s="3">
        <f t="shared" si="1825"/>
        <v>44370</v>
      </c>
      <c r="C6498" s="3" t="str">
        <f t="shared" si="1826"/>
        <v>June</v>
      </c>
      <c r="D6498" s="10">
        <f t="shared" si="1818"/>
        <v>0.68283233796296294</v>
      </c>
      <c r="E6498" s="10" t="str" cm="1">
        <f t="array" ref="E6498">_xlfn.XLOOKUP(F6498,Excel_Capstone_SourceData[[#All],[Column2]],Excel_Capstone_SourceData[[#All],[Column1]],0,0)</f>
        <v>Facebook</v>
      </c>
      <c r="F6498" s="3" t="s">
        <v>33415</v>
      </c>
      <c r="G6498" s="3" t="s">
        <v>16</v>
      </c>
      <c r="H6498" s="3" t="s">
        <v>16</v>
      </c>
      <c r="I6498" s="3">
        <v>277046</v>
      </c>
      <c r="J6498" t="s">
        <v>33431</v>
      </c>
      <c r="K6498">
        <f t="shared" si="1827"/>
        <v>6</v>
      </c>
      <c r="L6498" s="3" t="s">
        <v>33432</v>
      </c>
      <c r="M6498" s="3" t="str">
        <f t="shared" si="1828"/>
        <v>16:27:42.274</v>
      </c>
      <c r="N6498" s="3" t="s">
        <v>33433</v>
      </c>
      <c r="O6498" s="3" t="str">
        <f t="shared" si="1829"/>
        <v>16:32:34.802</v>
      </c>
      <c r="P6498" s="3" t="s">
        <v>33434</v>
      </c>
      <c r="Q6498" s="3">
        <f t="shared" si="1830"/>
        <v>44370</v>
      </c>
      <c r="R6498" s="3" t="str">
        <f t="shared" si="1831"/>
        <v>Wednesday</v>
      </c>
      <c r="S6498" s="10">
        <f t="shared" si="1832"/>
        <v>0.69646670138888889</v>
      </c>
      <c r="T6498" s="3" t="s">
        <v>22</v>
      </c>
      <c r="U6498" s="3">
        <f t="shared" si="1819"/>
        <v>1</v>
      </c>
      <c r="V6498" s="3">
        <v>1</v>
      </c>
      <c r="W6498" s="3"/>
      <c r="X6498" s="3">
        <v>482</v>
      </c>
      <c r="Y6498" s="3">
        <v>25</v>
      </c>
      <c r="Z6498" s="3">
        <v>5</v>
      </c>
      <c r="AA6498" s="8">
        <f t="shared" si="1833"/>
        <v>477</v>
      </c>
      <c r="AB6498" t="str">
        <f t="shared" si="1820"/>
        <v>HSR Layout</v>
      </c>
      <c r="AC6498" t="str">
        <f t="shared" si="1821"/>
        <v>Afternoon</v>
      </c>
      <c r="AD6498" t="str">
        <f>_xlfn.XLOOKUP(Sheet1!F6498,Excel_Capstone_SourceData[Column2],Excel_Capstone_SourceData[Column1],)</f>
        <v>Facebook</v>
      </c>
      <c r="AE6498" s="5">
        <f t="shared" si="1834"/>
        <v>0.69646670138888889</v>
      </c>
      <c r="AF6498" s="5">
        <f t="shared" si="1835"/>
        <v>1.3634363425925944E-2</v>
      </c>
      <c r="AG6498" s="5">
        <f t="shared" si="1822"/>
        <v>3.0736111111111519E-3</v>
      </c>
      <c r="AH6498" s="5">
        <f t="shared" si="1823"/>
        <v>3.385740740740717E-3</v>
      </c>
      <c r="AI6498" s="5">
        <f t="shared" si="1824"/>
        <v>1.0071750115740739</v>
      </c>
    </row>
    <row r="6499" spans="1:35" x14ac:dyDescent="0.3">
      <c r="A6499" s="3" t="s">
        <v>33435</v>
      </c>
      <c r="B6499" s="3">
        <f t="shared" si="1825"/>
        <v>44384</v>
      </c>
      <c r="C6499" s="3" t="str">
        <f t="shared" si="1826"/>
        <v>July</v>
      </c>
      <c r="D6499" s="10">
        <f t="shared" si="1818"/>
        <v>0.50135770833333326</v>
      </c>
      <c r="E6499" s="10" t="str" cm="1">
        <f t="array" ref="E6499">_xlfn.XLOOKUP(F6499,Excel_Capstone_SourceData[[#All],[Column2]],Excel_Capstone_SourceData[[#All],[Column1]],0,0)</f>
        <v>Facebook</v>
      </c>
      <c r="F6499" s="3" t="s">
        <v>33415</v>
      </c>
      <c r="G6499" s="3" t="s">
        <v>16</v>
      </c>
      <c r="H6499" s="3" t="s">
        <v>16</v>
      </c>
      <c r="I6499" s="3">
        <v>288949</v>
      </c>
      <c r="J6499" t="s">
        <v>33436</v>
      </c>
      <c r="K6499">
        <f t="shared" si="1827"/>
        <v>3</v>
      </c>
      <c r="L6499" s="3" t="s">
        <v>33437</v>
      </c>
      <c r="M6499" s="3" t="str">
        <f t="shared" si="1828"/>
        <v>12:03:44.680</v>
      </c>
      <c r="N6499" s="3" t="s">
        <v>33438</v>
      </c>
      <c r="O6499" s="3" t="str">
        <f t="shared" si="1829"/>
        <v>12:06:45.382</v>
      </c>
      <c r="P6499" s="3" t="s">
        <v>33439</v>
      </c>
      <c r="Q6499" s="3">
        <f t="shared" si="1830"/>
        <v>44384</v>
      </c>
      <c r="R6499" s="3" t="str">
        <f t="shared" si="1831"/>
        <v>Wednesday</v>
      </c>
      <c r="S6499" s="10">
        <f t="shared" si="1832"/>
        <v>0.5094986226851852</v>
      </c>
      <c r="T6499" s="3" t="s">
        <v>22</v>
      </c>
      <c r="U6499" s="3">
        <f t="shared" si="1819"/>
        <v>1</v>
      </c>
      <c r="V6499" s="3">
        <v>1</v>
      </c>
      <c r="W6499" s="3">
        <v>5</v>
      </c>
      <c r="X6499" s="3">
        <v>306</v>
      </c>
      <c r="Y6499" s="3">
        <v>25</v>
      </c>
      <c r="Z6499" s="3">
        <v>43</v>
      </c>
      <c r="AA6499" s="8">
        <f t="shared" si="1833"/>
        <v>263</v>
      </c>
      <c r="AB6499" t="str">
        <f t="shared" si="1820"/>
        <v>HSR Layout</v>
      </c>
      <c r="AC6499" t="str">
        <f t="shared" si="1821"/>
        <v>Afternoon</v>
      </c>
      <c r="AD6499" t="str">
        <f>_xlfn.XLOOKUP(Sheet1!F6499,Excel_Capstone_SourceData[Column2],Excel_Capstone_SourceData[Column1],)</f>
        <v>Facebook</v>
      </c>
      <c r="AE6499" s="5">
        <f t="shared" si="1834"/>
        <v>0.5094986226851852</v>
      </c>
      <c r="AF6499" s="5">
        <f t="shared" si="1835"/>
        <v>8.1409143518519356E-3</v>
      </c>
      <c r="AG6499" s="5">
        <f t="shared" si="1822"/>
        <v>1.2427546296296388E-3</v>
      </c>
      <c r="AH6499" s="5">
        <f t="shared" si="1823"/>
        <v>2.0914583333333514E-3</v>
      </c>
      <c r="AI6499" s="5">
        <f t="shared" si="1824"/>
        <v>1.0048067013888891</v>
      </c>
    </row>
    <row r="6500" spans="1:35" x14ac:dyDescent="0.3">
      <c r="A6500" s="3" t="s">
        <v>33440</v>
      </c>
      <c r="B6500" s="3">
        <f t="shared" si="1825"/>
        <v>44395</v>
      </c>
      <c r="C6500" s="3" t="str">
        <f t="shared" si="1826"/>
        <v>July</v>
      </c>
      <c r="D6500" s="10">
        <f t="shared" si="1818"/>
        <v>0.45571997685185184</v>
      </c>
      <c r="E6500" s="10" t="str" cm="1">
        <f t="array" ref="E6500">_xlfn.XLOOKUP(F6500,Excel_Capstone_SourceData[[#All],[Column2]],Excel_Capstone_SourceData[[#All],[Column1]],0,0)</f>
        <v>Facebook</v>
      </c>
      <c r="F6500" s="3" t="s">
        <v>33415</v>
      </c>
      <c r="G6500" s="3" t="s">
        <v>16</v>
      </c>
      <c r="H6500" s="3" t="s">
        <v>16</v>
      </c>
      <c r="I6500" s="3">
        <v>297264</v>
      </c>
      <c r="J6500" t="s">
        <v>33441</v>
      </c>
      <c r="K6500">
        <f t="shared" si="1827"/>
        <v>9</v>
      </c>
      <c r="L6500" s="3" t="s">
        <v>33442</v>
      </c>
      <c r="M6500" s="3" t="str">
        <f t="shared" si="1828"/>
        <v>10:58:44.590</v>
      </c>
      <c r="N6500" s="3" t="s">
        <v>33443</v>
      </c>
      <c r="O6500" s="3" t="str">
        <f t="shared" si="1829"/>
        <v>11:04:57.751</v>
      </c>
      <c r="P6500" s="3" t="s">
        <v>33444</v>
      </c>
      <c r="Q6500" s="3">
        <f t="shared" si="1830"/>
        <v>44395</v>
      </c>
      <c r="R6500" s="3" t="str">
        <f t="shared" si="1831"/>
        <v>Sunday</v>
      </c>
      <c r="S6500" s="10">
        <f t="shared" si="1832"/>
        <v>0.46852877314814817</v>
      </c>
      <c r="T6500" s="3" t="s">
        <v>22</v>
      </c>
      <c r="U6500" s="3">
        <f t="shared" si="1819"/>
        <v>1</v>
      </c>
      <c r="V6500" s="3">
        <v>1</v>
      </c>
      <c r="W6500" s="3">
        <v>5</v>
      </c>
      <c r="X6500" s="3">
        <v>373</v>
      </c>
      <c r="Y6500" s="3">
        <v>32</v>
      </c>
      <c r="Z6500" s="3">
        <v>11</v>
      </c>
      <c r="AA6500" s="8">
        <f t="shared" si="1833"/>
        <v>362</v>
      </c>
      <c r="AB6500" t="str">
        <f t="shared" si="1820"/>
        <v>HSR Layout</v>
      </c>
      <c r="AC6500" t="str">
        <f t="shared" si="1821"/>
        <v>Morning</v>
      </c>
      <c r="AD6500" t="str">
        <f>_xlfn.XLOOKUP(Sheet1!F6500,Excel_Capstone_SourceData[Column2],Excel_Capstone_SourceData[Column1],)</f>
        <v>Facebook</v>
      </c>
      <c r="AE6500" s="5">
        <f t="shared" si="1834"/>
        <v>0.46852877314814817</v>
      </c>
      <c r="AF6500" s="5">
        <f t="shared" si="1835"/>
        <v>1.2808796296296332E-2</v>
      </c>
      <c r="AG6500" s="5">
        <f t="shared" si="1822"/>
        <v>1.7405555555555785E-3</v>
      </c>
      <c r="AH6500" s="5">
        <f t="shared" si="1823"/>
        <v>4.3189930555554978E-3</v>
      </c>
      <c r="AI6500" s="5">
        <f t="shared" si="1824"/>
        <v>1.0067492476851854</v>
      </c>
    </row>
    <row r="6501" spans="1:35" x14ac:dyDescent="0.3">
      <c r="A6501" s="3" t="s">
        <v>33445</v>
      </c>
      <c r="B6501" s="3">
        <f t="shared" si="1825"/>
        <v>44417</v>
      </c>
      <c r="C6501" s="3" t="str">
        <f t="shared" si="1826"/>
        <v>August</v>
      </c>
      <c r="D6501" s="10">
        <f t="shared" si="1818"/>
        <v>3.2737847222222218E-3</v>
      </c>
      <c r="E6501" s="10" t="str" cm="1">
        <f t="array" ref="E6501">_xlfn.XLOOKUP(F6501,Excel_Capstone_SourceData[[#All],[Column2]],Excel_Capstone_SourceData[[#All],[Column1]],0,0)</f>
        <v>Facebook</v>
      </c>
      <c r="F6501" s="3" t="s">
        <v>33415</v>
      </c>
      <c r="G6501" s="3" t="s">
        <v>16</v>
      </c>
      <c r="H6501" s="3" t="s">
        <v>16</v>
      </c>
      <c r="I6501" s="3">
        <v>312991</v>
      </c>
      <c r="J6501" t="s">
        <v>310</v>
      </c>
      <c r="K6501">
        <f t="shared" si="1827"/>
        <v>1</v>
      </c>
      <c r="L6501" s="3" t="s">
        <v>33446</v>
      </c>
      <c r="M6501" s="3" t="str">
        <f t="shared" si="1828"/>
        <v>00:06:43.551</v>
      </c>
      <c r="N6501" s="3" t="s">
        <v>33447</v>
      </c>
      <c r="O6501" s="3" t="str">
        <f t="shared" si="1829"/>
        <v>00:08:14.563</v>
      </c>
      <c r="P6501" s="3" t="s">
        <v>33448</v>
      </c>
      <c r="Q6501" s="3">
        <f t="shared" si="1830"/>
        <v>44417</v>
      </c>
      <c r="R6501" s="3" t="str">
        <f t="shared" si="1831"/>
        <v>Monday</v>
      </c>
      <c r="S6501" s="10">
        <f t="shared" si="1832"/>
        <v>8.1543750000000002E-3</v>
      </c>
      <c r="T6501" s="3" t="s">
        <v>22</v>
      </c>
      <c r="U6501" s="3">
        <f t="shared" si="1819"/>
        <v>1</v>
      </c>
      <c r="V6501" s="3">
        <v>1</v>
      </c>
      <c r="W6501" s="3"/>
      <c r="X6501" s="3">
        <v>60</v>
      </c>
      <c r="Y6501" s="3">
        <v>33</v>
      </c>
      <c r="Z6501" s="3">
        <v>0</v>
      </c>
      <c r="AA6501" s="8">
        <f t="shared" si="1833"/>
        <v>60</v>
      </c>
      <c r="AB6501" t="str">
        <f t="shared" si="1820"/>
        <v>HSR Layout</v>
      </c>
      <c r="AC6501" t="str">
        <f t="shared" si="1821"/>
        <v>Late Night</v>
      </c>
      <c r="AD6501" t="str">
        <f>_xlfn.XLOOKUP(Sheet1!F6501,Excel_Capstone_SourceData[Column2],Excel_Capstone_SourceData[Column1],)</f>
        <v>Facebook</v>
      </c>
      <c r="AE6501" s="5">
        <f t="shared" si="1834"/>
        <v>8.1543750000000002E-3</v>
      </c>
      <c r="AF6501" s="5">
        <f t="shared" si="1835"/>
        <v>4.8805902777777788E-3</v>
      </c>
      <c r="AG6501" s="5">
        <f t="shared" si="1822"/>
        <v>1.396944444444445E-3</v>
      </c>
      <c r="AH6501" s="5">
        <f t="shared" si="1823"/>
        <v>1.0533796296296289E-3</v>
      </c>
      <c r="AI6501" s="5">
        <f t="shared" si="1824"/>
        <v>1.0024302662037037</v>
      </c>
    </row>
    <row r="6502" spans="1:35" x14ac:dyDescent="0.3">
      <c r="A6502" s="3" t="s">
        <v>33449</v>
      </c>
      <c r="B6502" s="3">
        <f t="shared" si="1825"/>
        <v>44449</v>
      </c>
      <c r="C6502" s="3" t="str">
        <f t="shared" si="1826"/>
        <v>September</v>
      </c>
      <c r="D6502" s="10">
        <f t="shared" si="1818"/>
        <v>0.95210868055555553</v>
      </c>
      <c r="E6502" s="10" t="str" cm="1">
        <f t="array" ref="E6502">_xlfn.XLOOKUP(F6502,Excel_Capstone_SourceData[[#All],[Column2]],Excel_Capstone_SourceData[[#All],[Column1]],0,0)</f>
        <v>Facebook</v>
      </c>
      <c r="F6502" s="3" t="s">
        <v>33415</v>
      </c>
      <c r="G6502" s="3" t="s">
        <v>16</v>
      </c>
      <c r="H6502" s="3" t="s">
        <v>16</v>
      </c>
      <c r="I6502" s="3">
        <v>345037</v>
      </c>
      <c r="J6502" t="s">
        <v>33450</v>
      </c>
      <c r="K6502">
        <f t="shared" si="1827"/>
        <v>8</v>
      </c>
      <c r="L6502" s="3" t="s">
        <v>33451</v>
      </c>
      <c r="M6502" s="3" t="str">
        <f t="shared" si="1828"/>
        <v>22:53:03.242</v>
      </c>
      <c r="N6502" s="3" t="s">
        <v>33452</v>
      </c>
      <c r="O6502" s="3" t="str">
        <f t="shared" si="1829"/>
        <v>23:02:42.792</v>
      </c>
      <c r="P6502" s="3" t="s">
        <v>33453</v>
      </c>
      <c r="Q6502" s="3">
        <f t="shared" si="1830"/>
        <v>44449</v>
      </c>
      <c r="R6502" s="3" t="str">
        <f t="shared" si="1831"/>
        <v>Friday</v>
      </c>
      <c r="S6502" s="10">
        <f t="shared" si="1832"/>
        <v>0.96582231481481484</v>
      </c>
      <c r="T6502" s="3" t="s">
        <v>22</v>
      </c>
      <c r="U6502" s="3">
        <f t="shared" si="1819"/>
        <v>1</v>
      </c>
      <c r="V6502" s="3">
        <v>1</v>
      </c>
      <c r="W6502" s="3"/>
      <c r="X6502" s="3">
        <v>287</v>
      </c>
      <c r="Y6502" s="3">
        <v>0</v>
      </c>
      <c r="Z6502" s="3">
        <v>90</v>
      </c>
      <c r="AA6502" s="8">
        <f t="shared" si="1833"/>
        <v>197</v>
      </c>
      <c r="AB6502" t="str">
        <f t="shared" si="1820"/>
        <v>HSR Layout</v>
      </c>
      <c r="AC6502" t="str">
        <f t="shared" si="1821"/>
        <v>Night</v>
      </c>
      <c r="AD6502" t="str">
        <f>_xlfn.XLOOKUP(Sheet1!F6502,Excel_Capstone_SourceData[Column2],Excel_Capstone_SourceData[Column1],)</f>
        <v>Facebook</v>
      </c>
      <c r="AE6502" s="5">
        <f t="shared" si="1834"/>
        <v>0.96582231481481484</v>
      </c>
      <c r="AF6502" s="5">
        <f t="shared" si="1835"/>
        <v>1.3713634259259311E-2</v>
      </c>
      <c r="AG6502" s="5">
        <f t="shared" si="1822"/>
        <v>1.4010648148148341E-3</v>
      </c>
      <c r="AH6502" s="5">
        <f t="shared" si="1823"/>
        <v>6.7077546296296919E-3</v>
      </c>
      <c r="AI6502" s="5">
        <f t="shared" si="1824"/>
        <v>1.0056048148148147</v>
      </c>
    </row>
    <row r="6503" spans="1:35" x14ac:dyDescent="0.3">
      <c r="A6503" s="3" t="s">
        <v>33454</v>
      </c>
      <c r="B6503" s="3">
        <f t="shared" si="1825"/>
        <v>44455</v>
      </c>
      <c r="C6503" s="3" t="str">
        <f t="shared" si="1826"/>
        <v>September</v>
      </c>
      <c r="D6503" s="10">
        <f t="shared" si="1818"/>
        <v>0.65251480324074074</v>
      </c>
      <c r="E6503" s="10" t="str" cm="1">
        <f t="array" ref="E6503">_xlfn.XLOOKUP(F6503,Excel_Capstone_SourceData[[#All],[Column2]],Excel_Capstone_SourceData[[#All],[Column1]],0,0)</f>
        <v>Facebook</v>
      </c>
      <c r="F6503" s="3" t="s">
        <v>33415</v>
      </c>
      <c r="G6503" s="3" t="s">
        <v>16</v>
      </c>
      <c r="H6503" s="3" t="s">
        <v>16</v>
      </c>
      <c r="I6503" s="3">
        <v>351814</v>
      </c>
      <c r="J6503" t="s">
        <v>33455</v>
      </c>
      <c r="K6503">
        <f t="shared" si="1827"/>
        <v>5</v>
      </c>
      <c r="L6503" s="3" t="s">
        <v>33456</v>
      </c>
      <c r="M6503" s="3" t="str">
        <f t="shared" si="1828"/>
        <v>15:45:02.953</v>
      </c>
      <c r="N6503" s="3" t="s">
        <v>33457</v>
      </c>
      <c r="O6503" s="3" t="str">
        <f t="shared" si="1829"/>
        <v>15:48:51.624</v>
      </c>
      <c r="P6503" s="3" t="s">
        <v>33458</v>
      </c>
      <c r="Q6503" s="3">
        <f t="shared" si="1830"/>
        <v>44455</v>
      </c>
      <c r="R6503" s="3" t="str">
        <f t="shared" si="1831"/>
        <v>Thursday</v>
      </c>
      <c r="S6503" s="10">
        <f t="shared" si="1832"/>
        <v>0.66609817129629623</v>
      </c>
      <c r="T6503" s="3" t="s">
        <v>22</v>
      </c>
      <c r="U6503" s="3">
        <f t="shared" si="1819"/>
        <v>1</v>
      </c>
      <c r="V6503" s="3">
        <v>1</v>
      </c>
      <c r="W6503" s="3">
        <v>5</v>
      </c>
      <c r="X6503" s="3">
        <v>125</v>
      </c>
      <c r="Y6503" s="3">
        <v>0</v>
      </c>
      <c r="Z6503" s="3">
        <v>15</v>
      </c>
      <c r="AA6503" s="8">
        <f t="shared" si="1833"/>
        <v>110</v>
      </c>
      <c r="AB6503" t="str">
        <f t="shared" si="1820"/>
        <v>HSR Layout</v>
      </c>
      <c r="AC6503" t="str">
        <f t="shared" si="1821"/>
        <v>Afternoon</v>
      </c>
      <c r="AD6503" t="str">
        <f>_xlfn.XLOOKUP(Sheet1!F6503,Excel_Capstone_SourceData[Column2],Excel_Capstone_SourceData[Column1],)</f>
        <v>Facebook</v>
      </c>
      <c r="AE6503" s="5">
        <f t="shared" si="1834"/>
        <v>0.66609817129629623</v>
      </c>
      <c r="AF6503" s="5">
        <f t="shared" si="1835"/>
        <v>1.3583368055555489E-2</v>
      </c>
      <c r="AG6503" s="5">
        <f t="shared" si="1822"/>
        <v>3.7693750000000747E-3</v>
      </c>
      <c r="AH6503" s="5">
        <f t="shared" si="1823"/>
        <v>2.6466550925925425E-3</v>
      </c>
      <c r="AI6503" s="5">
        <f t="shared" si="1824"/>
        <v>1.0071673379629629</v>
      </c>
    </row>
    <row r="6504" spans="1:35" x14ac:dyDescent="0.3">
      <c r="A6504" s="3" t="s">
        <v>33459</v>
      </c>
      <c r="B6504" s="3">
        <f t="shared" si="1825"/>
        <v>44459</v>
      </c>
      <c r="C6504" s="3" t="str">
        <f t="shared" si="1826"/>
        <v>September</v>
      </c>
      <c r="D6504" s="10">
        <f t="shared" si="1818"/>
        <v>0.69782298611111104</v>
      </c>
      <c r="E6504" s="10" t="str" cm="1">
        <f t="array" ref="E6504">_xlfn.XLOOKUP(F6504,Excel_Capstone_SourceData[[#All],[Column2]],Excel_Capstone_SourceData[[#All],[Column1]],0,0)</f>
        <v>Facebook</v>
      </c>
      <c r="F6504" s="3" t="s">
        <v>33415</v>
      </c>
      <c r="G6504" s="3" t="s">
        <v>16</v>
      </c>
      <c r="H6504" s="3" t="s">
        <v>16</v>
      </c>
      <c r="I6504" s="3">
        <v>357647</v>
      </c>
      <c r="J6504" t="s">
        <v>33460</v>
      </c>
      <c r="K6504">
        <f t="shared" si="1827"/>
        <v>7</v>
      </c>
      <c r="L6504" s="3" t="s">
        <v>33461</v>
      </c>
      <c r="M6504" s="3" t="str">
        <f t="shared" si="1828"/>
        <v>16:47:26.513</v>
      </c>
      <c r="N6504" s="3" t="s">
        <v>33462</v>
      </c>
      <c r="O6504" s="3" t="str">
        <f t="shared" si="1829"/>
        <v>16:52:18.715</v>
      </c>
      <c r="P6504" s="3" t="s">
        <v>33463</v>
      </c>
      <c r="Q6504" s="3">
        <f t="shared" si="1830"/>
        <v>44459</v>
      </c>
      <c r="R6504" s="3" t="str">
        <f t="shared" si="1831"/>
        <v>Monday</v>
      </c>
      <c r="S6504" s="10">
        <f t="shared" si="1832"/>
        <v>0.7234295833333334</v>
      </c>
      <c r="T6504" s="3" t="s">
        <v>22</v>
      </c>
      <c r="U6504" s="3">
        <f t="shared" si="1819"/>
        <v>1</v>
      </c>
      <c r="V6504" s="3">
        <v>1</v>
      </c>
      <c r="W6504" s="3"/>
      <c r="X6504" s="3">
        <v>179</v>
      </c>
      <c r="Y6504" s="3">
        <v>0</v>
      </c>
      <c r="Z6504" s="3">
        <v>28</v>
      </c>
      <c r="AA6504" s="8">
        <f t="shared" si="1833"/>
        <v>151</v>
      </c>
      <c r="AB6504" t="str">
        <f t="shared" si="1820"/>
        <v>HSR Layout</v>
      </c>
      <c r="AC6504" t="str">
        <f t="shared" si="1821"/>
        <v>Afternoon</v>
      </c>
      <c r="AD6504" t="str">
        <f>_xlfn.XLOOKUP(Sheet1!F6504,Excel_Capstone_SourceData[Column2],Excel_Capstone_SourceData[Column1],)</f>
        <v>Facebook</v>
      </c>
      <c r="AE6504" s="5">
        <f t="shared" si="1834"/>
        <v>0.7234295833333334</v>
      </c>
      <c r="AF6504" s="5">
        <f t="shared" si="1835"/>
        <v>2.560659722222236E-2</v>
      </c>
      <c r="AG6504" s="5">
        <f t="shared" si="1822"/>
        <v>1.7894328703704776E-3</v>
      </c>
      <c r="AH6504" s="5">
        <f t="shared" si="1823"/>
        <v>3.3819675925925718E-3</v>
      </c>
      <c r="AI6504" s="5">
        <f t="shared" si="1824"/>
        <v>1.0204351967592595</v>
      </c>
    </row>
    <row r="6505" spans="1:35" x14ac:dyDescent="0.3">
      <c r="A6505" s="3" t="s">
        <v>33464</v>
      </c>
      <c r="B6505" s="3">
        <f t="shared" si="1825"/>
        <v>44467</v>
      </c>
      <c r="C6505" s="3" t="str">
        <f t="shared" si="1826"/>
        <v>September</v>
      </c>
      <c r="D6505" s="10">
        <f t="shared" si="1818"/>
        <v>0.693189849537037</v>
      </c>
      <c r="E6505" s="10" t="str" cm="1">
        <f t="array" ref="E6505">_xlfn.XLOOKUP(F6505,Excel_Capstone_SourceData[[#All],[Column2]],Excel_Capstone_SourceData[[#All],[Column1]],0,0)</f>
        <v>Facebook</v>
      </c>
      <c r="F6505" s="3" t="s">
        <v>33415</v>
      </c>
      <c r="G6505" s="3" t="s">
        <v>16</v>
      </c>
      <c r="H6505" s="3" t="s">
        <v>16</v>
      </c>
      <c r="I6505" s="3">
        <v>368429</v>
      </c>
      <c r="J6505" t="s">
        <v>33465</v>
      </c>
      <c r="K6505">
        <f t="shared" si="1827"/>
        <v>10</v>
      </c>
      <c r="L6505" s="3" t="s">
        <v>33466</v>
      </c>
      <c r="M6505" s="3" t="str">
        <f t="shared" si="1828"/>
        <v>16:43:35.532</v>
      </c>
      <c r="N6505" s="3" t="s">
        <v>33467</v>
      </c>
      <c r="O6505" s="3" t="str">
        <f t="shared" si="1829"/>
        <v>16:53:01.124</v>
      </c>
      <c r="P6505" s="3" t="s">
        <v>33468</v>
      </c>
      <c r="Q6505" s="3">
        <f t="shared" si="1830"/>
        <v>44467</v>
      </c>
      <c r="R6505" s="3" t="str">
        <f t="shared" si="1831"/>
        <v>Tuesday</v>
      </c>
      <c r="S6505" s="10">
        <f t="shared" si="1832"/>
        <v>0.70974248842592591</v>
      </c>
      <c r="T6505" s="3" t="s">
        <v>22</v>
      </c>
      <c r="U6505" s="3">
        <f t="shared" si="1819"/>
        <v>1</v>
      </c>
      <c r="V6505" s="3">
        <v>1</v>
      </c>
      <c r="W6505" s="3">
        <v>5</v>
      </c>
      <c r="X6505" s="3">
        <v>228</v>
      </c>
      <c r="Y6505" s="3">
        <v>0</v>
      </c>
      <c r="Z6505" s="3">
        <v>23</v>
      </c>
      <c r="AA6505" s="8">
        <f t="shared" si="1833"/>
        <v>205</v>
      </c>
      <c r="AB6505" t="str">
        <f t="shared" si="1820"/>
        <v>HSR Layout</v>
      </c>
      <c r="AC6505" t="str">
        <f t="shared" si="1821"/>
        <v>Afternoon</v>
      </c>
      <c r="AD6505" t="str">
        <f>_xlfn.XLOOKUP(Sheet1!F6505,Excel_Capstone_SourceData[Column2],Excel_Capstone_SourceData[Column1],)</f>
        <v>Facebook</v>
      </c>
      <c r="AE6505" s="5">
        <f t="shared" si="1834"/>
        <v>0.70974248842592591</v>
      </c>
      <c r="AF6505" s="5">
        <f t="shared" si="1835"/>
        <v>1.6552638888888915E-2</v>
      </c>
      <c r="AG6505" s="5">
        <f t="shared" si="1822"/>
        <v>3.7491782407408358E-3</v>
      </c>
      <c r="AH6505" s="5">
        <f t="shared" si="1823"/>
        <v>6.5462037037037346E-3</v>
      </c>
      <c r="AI6505" s="5">
        <f t="shared" si="1824"/>
        <v>1.0062572569444441</v>
      </c>
    </row>
    <row r="6506" spans="1:35" x14ac:dyDescent="0.3">
      <c r="A6506" s="3" t="s">
        <v>33469</v>
      </c>
      <c r="B6506" s="3">
        <f t="shared" si="1825"/>
        <v>44323</v>
      </c>
      <c r="C6506" s="3" t="str">
        <f t="shared" si="1826"/>
        <v>May</v>
      </c>
      <c r="D6506" s="10">
        <f t="shared" si="1818"/>
        <v>0.43798300925925931</v>
      </c>
      <c r="E6506" s="10" t="str" cm="1">
        <f t="array" ref="E6506">_xlfn.XLOOKUP(F6506,Excel_Capstone_SourceData[[#All],[Column2]],Excel_Capstone_SourceData[[#All],[Column1]],0,0)</f>
        <v>Instagram</v>
      </c>
      <c r="F6506" s="3" t="s">
        <v>33470</v>
      </c>
      <c r="G6506" s="3" t="s">
        <v>16</v>
      </c>
      <c r="H6506" s="3" t="s">
        <v>16</v>
      </c>
      <c r="I6506" s="3">
        <v>241674</v>
      </c>
      <c r="J6506" t="s">
        <v>33471</v>
      </c>
      <c r="K6506">
        <f t="shared" si="1827"/>
        <v>2</v>
      </c>
      <c r="L6506" s="3" t="s">
        <v>33472</v>
      </c>
      <c r="M6506" s="3" t="str">
        <f t="shared" si="1828"/>
        <v>10:35:44.515</v>
      </c>
      <c r="N6506" s="3" t="s">
        <v>33473</v>
      </c>
      <c r="O6506" s="3" t="str">
        <f t="shared" si="1829"/>
        <v>10:40:03.165</v>
      </c>
      <c r="P6506" s="3" t="s">
        <v>33474</v>
      </c>
      <c r="Q6506" s="3">
        <f t="shared" si="1830"/>
        <v>44323</v>
      </c>
      <c r="R6506" s="3" t="str">
        <f t="shared" si="1831"/>
        <v>Friday</v>
      </c>
      <c r="S6506" s="10">
        <f t="shared" si="1832"/>
        <v>0.45407412037037037</v>
      </c>
      <c r="T6506" s="3" t="s">
        <v>22</v>
      </c>
      <c r="U6506" s="3">
        <f t="shared" si="1819"/>
        <v>1</v>
      </c>
      <c r="V6506" s="3">
        <v>1</v>
      </c>
      <c r="W6506" s="3">
        <v>5</v>
      </c>
      <c r="X6506" s="3">
        <v>100</v>
      </c>
      <c r="Y6506" s="3">
        <v>25</v>
      </c>
      <c r="Z6506" s="3">
        <v>0</v>
      </c>
      <c r="AA6506" s="8">
        <f t="shared" si="1833"/>
        <v>100</v>
      </c>
      <c r="AB6506" t="str">
        <f t="shared" si="1820"/>
        <v>HSR Layout</v>
      </c>
      <c r="AC6506" t="str">
        <f t="shared" si="1821"/>
        <v>Morning</v>
      </c>
      <c r="AD6506" t="str">
        <f>_xlfn.XLOOKUP(Sheet1!F6506,Excel_Capstone_SourceData[Column2],Excel_Capstone_SourceData[Column1],)</f>
        <v>Instagram</v>
      </c>
      <c r="AE6506" s="5">
        <f t="shared" si="1834"/>
        <v>0.45407412037037037</v>
      </c>
      <c r="AF6506" s="5">
        <f t="shared" si="1835"/>
        <v>1.6091111111111056E-2</v>
      </c>
      <c r="AG6506" s="5">
        <f t="shared" si="1822"/>
        <v>3.5044328703702776E-3</v>
      </c>
      <c r="AH6506" s="5">
        <f t="shared" si="1823"/>
        <v>2.9936342592593035E-3</v>
      </c>
      <c r="AI6506" s="5">
        <f t="shared" si="1824"/>
        <v>1.0095930439814815</v>
      </c>
    </row>
    <row r="6507" spans="1:35" x14ac:dyDescent="0.3">
      <c r="A6507" s="3" t="s">
        <v>33475</v>
      </c>
      <c r="B6507" s="3">
        <f t="shared" si="1825"/>
        <v>44345</v>
      </c>
      <c r="C6507" s="3" t="str">
        <f t="shared" si="1826"/>
        <v>May</v>
      </c>
      <c r="D6507" s="10">
        <f t="shared" si="1818"/>
        <v>0.90877081018518524</v>
      </c>
      <c r="E6507" s="10" t="str" cm="1">
        <f t="array" ref="E6507">_xlfn.XLOOKUP(F6507,Excel_Capstone_SourceData[[#All],[Column2]],Excel_Capstone_SourceData[[#All],[Column1]],0,0)</f>
        <v>Instagram</v>
      </c>
      <c r="F6507" s="3" t="s">
        <v>33470</v>
      </c>
      <c r="G6507" s="3" t="s">
        <v>16</v>
      </c>
      <c r="H6507" s="3" t="s">
        <v>16</v>
      </c>
      <c r="I6507" s="3">
        <v>258285</v>
      </c>
      <c r="J6507" t="s">
        <v>33476</v>
      </c>
      <c r="K6507">
        <f t="shared" si="1827"/>
        <v>3</v>
      </c>
      <c r="L6507" s="3" t="s">
        <v>33477</v>
      </c>
      <c r="M6507" s="3" t="str">
        <f t="shared" si="1828"/>
        <v>21:51:44.161</v>
      </c>
      <c r="N6507" s="3" t="s">
        <v>33478</v>
      </c>
      <c r="O6507" s="3" t="str">
        <f t="shared" si="1829"/>
        <v>21:57:31.307</v>
      </c>
      <c r="P6507" s="3" t="s">
        <v>33479</v>
      </c>
      <c r="Q6507" s="3">
        <f t="shared" si="1830"/>
        <v>44345</v>
      </c>
      <c r="R6507" s="3" t="str">
        <f t="shared" si="1831"/>
        <v>Saturday</v>
      </c>
      <c r="S6507" s="10">
        <f t="shared" si="1832"/>
        <v>0.9205866782407407</v>
      </c>
      <c r="T6507" s="3" t="s">
        <v>22</v>
      </c>
      <c r="U6507" s="3">
        <f t="shared" si="1819"/>
        <v>1</v>
      </c>
      <c r="V6507" s="3">
        <v>1</v>
      </c>
      <c r="W6507" s="3">
        <v>5</v>
      </c>
      <c r="X6507" s="3">
        <v>60</v>
      </c>
      <c r="Y6507" s="3">
        <v>25</v>
      </c>
      <c r="Z6507" s="3">
        <v>10</v>
      </c>
      <c r="AA6507" s="8">
        <f t="shared" si="1833"/>
        <v>50</v>
      </c>
      <c r="AB6507" t="str">
        <f t="shared" si="1820"/>
        <v>HSR Layout</v>
      </c>
      <c r="AC6507" t="str">
        <f t="shared" si="1821"/>
        <v>Night</v>
      </c>
      <c r="AD6507" t="str">
        <f>_xlfn.XLOOKUP(Sheet1!F6507,Excel_Capstone_SourceData[Column2],Excel_Capstone_SourceData[Column1],)</f>
        <v>Instagram</v>
      </c>
      <c r="AE6507" s="5">
        <f t="shared" si="1834"/>
        <v>0.9205866782407407</v>
      </c>
      <c r="AF6507" s="5">
        <f t="shared" si="1835"/>
        <v>1.1815868055555456E-2</v>
      </c>
      <c r="AG6507" s="5">
        <f t="shared" si="1822"/>
        <v>2.1569791666665727E-3</v>
      </c>
      <c r="AH6507" s="5">
        <f t="shared" si="1823"/>
        <v>4.017893518518556E-3</v>
      </c>
      <c r="AI6507" s="5">
        <f t="shared" si="1824"/>
        <v>1.0056409953703702</v>
      </c>
    </row>
    <row r="6508" spans="1:35" x14ac:dyDescent="0.3">
      <c r="A6508" s="3" t="s">
        <v>33480</v>
      </c>
      <c r="B6508" s="3">
        <f t="shared" si="1825"/>
        <v>44357</v>
      </c>
      <c r="C6508" s="3" t="str">
        <f t="shared" si="1826"/>
        <v>June</v>
      </c>
      <c r="D6508" s="10">
        <f t="shared" si="1818"/>
        <v>0.6309821180555556</v>
      </c>
      <c r="E6508" s="10" t="str" cm="1">
        <f t="array" ref="E6508">_xlfn.XLOOKUP(F6508,Excel_Capstone_SourceData[[#All],[Column2]],Excel_Capstone_SourceData[[#All],[Column1]],0,0)</f>
        <v>Instagram</v>
      </c>
      <c r="F6508" s="3" t="s">
        <v>33470</v>
      </c>
      <c r="G6508" s="3" t="s">
        <v>16</v>
      </c>
      <c r="H6508" s="3" t="s">
        <v>16</v>
      </c>
      <c r="I6508" s="3">
        <v>267292</v>
      </c>
      <c r="J6508" t="s">
        <v>33481</v>
      </c>
      <c r="K6508">
        <f t="shared" si="1827"/>
        <v>3</v>
      </c>
      <c r="L6508" s="3" t="s">
        <v>33482</v>
      </c>
      <c r="M6508" s="3" t="str">
        <f t="shared" si="1828"/>
        <v>15:14:17.781</v>
      </c>
      <c r="N6508" s="3" t="s">
        <v>33483</v>
      </c>
      <c r="O6508" s="3" t="str">
        <f t="shared" si="1829"/>
        <v>15:16:57.790</v>
      </c>
      <c r="P6508" s="3" t="s">
        <v>33484</v>
      </c>
      <c r="Q6508" s="3">
        <f t="shared" si="1830"/>
        <v>44357</v>
      </c>
      <c r="R6508" s="3" t="str">
        <f t="shared" si="1831"/>
        <v>Thursday</v>
      </c>
      <c r="S6508" s="10">
        <f t="shared" si="1832"/>
        <v>0.64250281249999996</v>
      </c>
      <c r="T6508" s="3" t="s">
        <v>22</v>
      </c>
      <c r="U6508" s="3">
        <f t="shared" si="1819"/>
        <v>1</v>
      </c>
      <c r="V6508" s="3">
        <v>1</v>
      </c>
      <c r="W6508" s="3">
        <v>5</v>
      </c>
      <c r="X6508" s="3">
        <v>255</v>
      </c>
      <c r="Y6508" s="3">
        <v>25</v>
      </c>
      <c r="Z6508" s="3">
        <v>5</v>
      </c>
      <c r="AA6508" s="8">
        <f t="shared" si="1833"/>
        <v>250</v>
      </c>
      <c r="AB6508" t="str">
        <f t="shared" si="1820"/>
        <v>HSR Layout</v>
      </c>
      <c r="AC6508" t="str">
        <f t="shared" si="1821"/>
        <v>Afternoon</v>
      </c>
      <c r="AD6508" t="str">
        <f>_xlfn.XLOOKUP(Sheet1!F6508,Excel_Capstone_SourceData[Column2],Excel_Capstone_SourceData[Column1],)</f>
        <v>Instagram</v>
      </c>
      <c r="AE6508" s="5">
        <f t="shared" si="1834"/>
        <v>0.64250281249999996</v>
      </c>
      <c r="AF6508" s="5">
        <f t="shared" si="1835"/>
        <v>1.1520694444444368E-2</v>
      </c>
      <c r="AG6508" s="5">
        <f t="shared" si="1822"/>
        <v>3.9459027777777322E-3</v>
      </c>
      <c r="AH6508" s="5">
        <f t="shared" si="1823"/>
        <v>1.851956018518508E-3</v>
      </c>
      <c r="AI6508" s="5">
        <f t="shared" si="1824"/>
        <v>1.0057228356481482</v>
      </c>
    </row>
    <row r="6509" spans="1:35" x14ac:dyDescent="0.3">
      <c r="A6509" s="3" t="s">
        <v>33485</v>
      </c>
      <c r="B6509" s="3">
        <f t="shared" si="1825"/>
        <v>44457</v>
      </c>
      <c r="C6509" s="3" t="str">
        <f t="shared" si="1826"/>
        <v>September</v>
      </c>
      <c r="D6509" s="10">
        <f t="shared" si="1818"/>
        <v>1.2692476851851852E-2</v>
      </c>
      <c r="E6509" s="10" t="str" cm="1">
        <f t="array" ref="E6509">_xlfn.XLOOKUP(F6509,Excel_Capstone_SourceData[[#All],[Column2]],Excel_Capstone_SourceData[[#All],[Column1]],0,0)</f>
        <v>Instagram</v>
      </c>
      <c r="F6509" s="3" t="s">
        <v>33470</v>
      </c>
      <c r="G6509" s="3" t="s">
        <v>16</v>
      </c>
      <c r="H6509" s="3" t="s">
        <v>16</v>
      </c>
      <c r="I6509" s="3">
        <v>353873</v>
      </c>
      <c r="J6509" t="s">
        <v>33486</v>
      </c>
      <c r="K6509">
        <f t="shared" si="1827"/>
        <v>2</v>
      </c>
      <c r="L6509" s="3" t="s">
        <v>33487</v>
      </c>
      <c r="M6509" s="3" t="str">
        <f t="shared" si="1828"/>
        <v>00:26:14.035</v>
      </c>
      <c r="N6509" s="3" t="s">
        <v>33488</v>
      </c>
      <c r="O6509" s="3" t="str">
        <f t="shared" si="1829"/>
        <v>00:26:47.162</v>
      </c>
      <c r="P6509" s="3" t="s">
        <v>33489</v>
      </c>
      <c r="Q6509" s="3">
        <f t="shared" si="1830"/>
        <v>44457</v>
      </c>
      <c r="R6509" s="3" t="str">
        <f t="shared" si="1831"/>
        <v>Saturday</v>
      </c>
      <c r="S6509" s="10">
        <f t="shared" si="1832"/>
        <v>2.3729490740740742E-2</v>
      </c>
      <c r="T6509" s="3" t="s">
        <v>22</v>
      </c>
      <c r="U6509" s="3">
        <f t="shared" si="1819"/>
        <v>1</v>
      </c>
      <c r="V6509" s="3">
        <v>1</v>
      </c>
      <c r="W6509" s="3">
        <v>5</v>
      </c>
      <c r="X6509" s="3">
        <v>178</v>
      </c>
      <c r="Y6509" s="3">
        <v>0</v>
      </c>
      <c r="Z6509" s="3">
        <v>18</v>
      </c>
      <c r="AA6509" s="8">
        <f t="shared" si="1833"/>
        <v>160</v>
      </c>
      <c r="AB6509" t="str">
        <f t="shared" si="1820"/>
        <v>HSR Layout</v>
      </c>
      <c r="AC6509" t="str">
        <f t="shared" si="1821"/>
        <v>Late Night</v>
      </c>
      <c r="AD6509" t="str">
        <f>_xlfn.XLOOKUP(Sheet1!F6509,Excel_Capstone_SourceData[Column2],Excel_Capstone_SourceData[Column1],)</f>
        <v>Instagram</v>
      </c>
      <c r="AE6509" s="5">
        <f t="shared" si="1834"/>
        <v>2.3729490740740742E-2</v>
      </c>
      <c r="AF6509" s="5">
        <f t="shared" si="1835"/>
        <v>1.103701388888889E-2</v>
      </c>
      <c r="AG6509" s="5">
        <f t="shared" si="1822"/>
        <v>5.5255208333333302E-3</v>
      </c>
      <c r="AH6509" s="5">
        <f t="shared" si="1823"/>
        <v>3.834143518518518E-4</v>
      </c>
      <c r="AI6509" s="5">
        <f t="shared" si="1824"/>
        <v>1.0051280787037038</v>
      </c>
    </row>
    <row r="6510" spans="1:35" x14ac:dyDescent="0.3">
      <c r="A6510" s="3" t="s">
        <v>33490</v>
      </c>
      <c r="B6510" s="3">
        <f t="shared" si="1825"/>
        <v>44323</v>
      </c>
      <c r="C6510" s="3" t="str">
        <f t="shared" si="1826"/>
        <v>May</v>
      </c>
      <c r="D6510" s="10">
        <f t="shared" si="1818"/>
        <v>0.4066666898148148</v>
      </c>
      <c r="E6510" s="10" t="str" cm="1">
        <f t="array" ref="E6510">_xlfn.XLOOKUP(F6510,Excel_Capstone_SourceData[[#All],[Column2]],Excel_Capstone_SourceData[[#All],[Column1]],0,0)</f>
        <v>Snapchat</v>
      </c>
      <c r="F6510" s="3" t="s">
        <v>33491</v>
      </c>
      <c r="G6510" s="3" t="s">
        <v>16</v>
      </c>
      <c r="H6510" s="3" t="s">
        <v>16</v>
      </c>
      <c r="I6510" s="3">
        <v>241664</v>
      </c>
      <c r="J6510" t="s">
        <v>33492</v>
      </c>
      <c r="K6510">
        <f t="shared" si="1827"/>
        <v>6</v>
      </c>
      <c r="L6510" s="3" t="s">
        <v>33493</v>
      </c>
      <c r="M6510" s="3" t="str">
        <f t="shared" si="1828"/>
        <v>10:15:04.448</v>
      </c>
      <c r="N6510" s="3" t="s">
        <v>33494</v>
      </c>
      <c r="O6510" s="3" t="str">
        <f t="shared" si="1829"/>
        <v>10:21:07.366</v>
      </c>
      <c r="P6510" s="3" t="s">
        <v>33495</v>
      </c>
      <c r="Q6510" s="3">
        <f t="shared" si="1830"/>
        <v>44323</v>
      </c>
      <c r="R6510" s="3" t="str">
        <f t="shared" si="1831"/>
        <v>Friday</v>
      </c>
      <c r="S6510" s="10">
        <f t="shared" si="1832"/>
        <v>0.43980317129629626</v>
      </c>
      <c r="T6510" s="3" t="s">
        <v>22</v>
      </c>
      <c r="U6510" s="3">
        <f t="shared" si="1819"/>
        <v>1</v>
      </c>
      <c r="V6510" s="3">
        <v>1</v>
      </c>
      <c r="W6510" s="3">
        <v>5</v>
      </c>
      <c r="X6510" s="3">
        <v>143</v>
      </c>
      <c r="Y6510" s="3">
        <v>25</v>
      </c>
      <c r="Z6510" s="3">
        <v>0</v>
      </c>
      <c r="AA6510" s="8">
        <f t="shared" si="1833"/>
        <v>143</v>
      </c>
      <c r="AB6510" t="str">
        <f t="shared" si="1820"/>
        <v>HSR Layout</v>
      </c>
      <c r="AC6510" t="str">
        <f t="shared" si="1821"/>
        <v>Morning</v>
      </c>
      <c r="AD6510" t="str">
        <f>_xlfn.XLOOKUP(Sheet1!F6510,Excel_Capstone_SourceData[Column2],Excel_Capstone_SourceData[Column1],)</f>
        <v>Snapchat</v>
      </c>
      <c r="AE6510" s="5">
        <f t="shared" si="1834"/>
        <v>0.43980317129629626</v>
      </c>
      <c r="AF6510" s="5">
        <f t="shared" si="1835"/>
        <v>3.3136481481481461E-2</v>
      </c>
      <c r="AG6510" s="5">
        <f t="shared" si="1822"/>
        <v>2.0468125000000004E-2</v>
      </c>
      <c r="AH6510" s="5">
        <f t="shared" si="1823"/>
        <v>4.200439814814827E-3</v>
      </c>
      <c r="AI6510" s="5">
        <f t="shared" si="1824"/>
        <v>1.0084679166666666</v>
      </c>
    </row>
    <row r="6511" spans="1:35" x14ac:dyDescent="0.3">
      <c r="A6511" s="3" t="s">
        <v>33496</v>
      </c>
      <c r="B6511" s="3">
        <f t="shared" si="1825"/>
        <v>44358</v>
      </c>
      <c r="C6511" s="3" t="str">
        <f t="shared" si="1826"/>
        <v>June</v>
      </c>
      <c r="D6511" s="10">
        <f t="shared" si="1818"/>
        <v>0.79238888888888892</v>
      </c>
      <c r="E6511" s="10" t="str" cm="1">
        <f t="array" ref="E6511">_xlfn.XLOOKUP(F6511,Excel_Capstone_SourceData[[#All],[Column2]],Excel_Capstone_SourceData[[#All],[Column1]],0,0)</f>
        <v>Snapchat</v>
      </c>
      <c r="F6511" s="3" t="s">
        <v>33491</v>
      </c>
      <c r="G6511" s="3" t="s">
        <v>16</v>
      </c>
      <c r="H6511" s="3" t="s">
        <v>16</v>
      </c>
      <c r="I6511" s="3">
        <v>268250</v>
      </c>
      <c r="J6511" t="s">
        <v>33497</v>
      </c>
      <c r="K6511">
        <f t="shared" si="1827"/>
        <v>4</v>
      </c>
      <c r="L6511" s="3" t="s">
        <v>33498</v>
      </c>
      <c r="M6511" s="3" t="str">
        <f t="shared" si="1828"/>
        <v>19:02:18.873</v>
      </c>
      <c r="N6511" s="3" t="s">
        <v>33499</v>
      </c>
      <c r="O6511" s="3" t="str">
        <f t="shared" si="1829"/>
        <v>19:05:57.131</v>
      </c>
      <c r="P6511" s="3" t="s">
        <v>33500</v>
      </c>
      <c r="Q6511" s="3">
        <f t="shared" si="1830"/>
        <v>44358</v>
      </c>
      <c r="R6511" s="3" t="str">
        <f t="shared" si="1831"/>
        <v>Friday</v>
      </c>
      <c r="S6511" s="10">
        <f t="shared" si="1832"/>
        <v>0.80124166666666674</v>
      </c>
      <c r="T6511" s="3" t="s">
        <v>22</v>
      </c>
      <c r="U6511" s="3">
        <f t="shared" si="1819"/>
        <v>1</v>
      </c>
      <c r="V6511" s="3">
        <v>1</v>
      </c>
      <c r="W6511" s="3">
        <v>5</v>
      </c>
      <c r="X6511" s="3">
        <v>231</v>
      </c>
      <c r="Y6511" s="3">
        <v>25</v>
      </c>
      <c r="Z6511" s="3">
        <v>5</v>
      </c>
      <c r="AA6511" s="8">
        <f t="shared" si="1833"/>
        <v>226</v>
      </c>
      <c r="AB6511" t="str">
        <f t="shared" si="1820"/>
        <v>HSR Layout</v>
      </c>
      <c r="AC6511" t="str">
        <f t="shared" si="1821"/>
        <v>Evening</v>
      </c>
      <c r="AD6511" t="str">
        <f>_xlfn.XLOOKUP(Sheet1!F6511,Excel_Capstone_SourceData[Column2],Excel_Capstone_SourceData[Column1],)</f>
        <v>Snapchat</v>
      </c>
      <c r="AE6511" s="5">
        <f t="shared" si="1834"/>
        <v>0.80124166666666674</v>
      </c>
      <c r="AF6511" s="5">
        <f t="shared" si="1835"/>
        <v>8.8527777777778205E-3</v>
      </c>
      <c r="AG6511" s="5">
        <f t="shared" si="1822"/>
        <v>8.8510416666665037E-4</v>
      </c>
      <c r="AH6511" s="5">
        <f t="shared" si="1823"/>
        <v>2.5261342592592939E-3</v>
      </c>
      <c r="AI6511" s="5">
        <f t="shared" si="1824"/>
        <v>1.0054415393518519</v>
      </c>
    </row>
    <row r="6512" spans="1:35" x14ac:dyDescent="0.3">
      <c r="A6512" s="3" t="s">
        <v>33501</v>
      </c>
      <c r="B6512" s="3">
        <f t="shared" si="1825"/>
        <v>44363</v>
      </c>
      <c r="C6512" s="3" t="str">
        <f t="shared" si="1826"/>
        <v>June</v>
      </c>
      <c r="D6512" s="10">
        <f t="shared" si="1818"/>
        <v>0.74718799768518529</v>
      </c>
      <c r="E6512" s="10" t="str" cm="1">
        <f t="array" ref="E6512">_xlfn.XLOOKUP(F6512,Excel_Capstone_SourceData[[#All],[Column2]],Excel_Capstone_SourceData[[#All],[Column1]],0,0)</f>
        <v>Snapchat</v>
      </c>
      <c r="F6512" s="3" t="s">
        <v>33491</v>
      </c>
      <c r="G6512" s="3" t="s">
        <v>16</v>
      </c>
      <c r="H6512" s="3" t="s">
        <v>16</v>
      </c>
      <c r="I6512" s="3">
        <v>272063</v>
      </c>
      <c r="J6512" t="s">
        <v>33502</v>
      </c>
      <c r="K6512">
        <f t="shared" si="1827"/>
        <v>2</v>
      </c>
      <c r="L6512" s="3" t="s">
        <v>33503</v>
      </c>
      <c r="M6512" s="3" t="str">
        <f t="shared" si="1828"/>
        <v>18:10:21.268</v>
      </c>
      <c r="N6512" s="3" t="s">
        <v>33504</v>
      </c>
      <c r="O6512" s="3" t="str">
        <f t="shared" si="1829"/>
        <v>18:14:32.321</v>
      </c>
      <c r="P6512" s="3" t="s">
        <v>33505</v>
      </c>
      <c r="Q6512" s="3">
        <f t="shared" si="1830"/>
        <v>44363</v>
      </c>
      <c r="R6512" s="3" t="str">
        <f t="shared" si="1831"/>
        <v>Wednesday</v>
      </c>
      <c r="S6512" s="10">
        <f t="shared" si="1832"/>
        <v>0.76614318287037042</v>
      </c>
      <c r="T6512" s="3" t="s">
        <v>22</v>
      </c>
      <c r="U6512" s="3">
        <f t="shared" si="1819"/>
        <v>1</v>
      </c>
      <c r="V6512" s="3">
        <v>1</v>
      </c>
      <c r="W6512" s="3">
        <v>5</v>
      </c>
      <c r="X6512" s="3">
        <v>181</v>
      </c>
      <c r="Y6512" s="3">
        <v>25</v>
      </c>
      <c r="Z6512" s="3">
        <v>0</v>
      </c>
      <c r="AA6512" s="8">
        <f t="shared" si="1833"/>
        <v>181</v>
      </c>
      <c r="AB6512" t="str">
        <f t="shared" si="1820"/>
        <v>HSR Layout</v>
      </c>
      <c r="AC6512" t="str">
        <f t="shared" si="1821"/>
        <v>Evening</v>
      </c>
      <c r="AD6512" t="str">
        <f>_xlfn.XLOOKUP(Sheet1!F6512,Excel_Capstone_SourceData[Column2],Excel_Capstone_SourceData[Column1],)</f>
        <v>Snapchat</v>
      </c>
      <c r="AE6512" s="5">
        <f t="shared" si="1834"/>
        <v>0.76614318287037042</v>
      </c>
      <c r="AF6512" s="5">
        <f t="shared" si="1835"/>
        <v>1.8955185185185131E-2</v>
      </c>
      <c r="AG6512" s="5">
        <f t="shared" si="1822"/>
        <v>1.000260416666654E-2</v>
      </c>
      <c r="AH6512" s="5">
        <f t="shared" si="1823"/>
        <v>2.9057060185185835E-3</v>
      </c>
      <c r="AI6512" s="5">
        <f t="shared" si="1824"/>
        <v>1.006046875</v>
      </c>
    </row>
    <row r="6513" spans="1:35" x14ac:dyDescent="0.3">
      <c r="A6513" s="3" t="s">
        <v>33506</v>
      </c>
      <c r="B6513" s="3">
        <f t="shared" si="1825"/>
        <v>44323</v>
      </c>
      <c r="C6513" s="3" t="str">
        <f t="shared" si="1826"/>
        <v>May</v>
      </c>
      <c r="D6513" s="10">
        <f t="shared" si="1818"/>
        <v>0.40416721064814815</v>
      </c>
      <c r="E6513" s="10" t="str" cm="1">
        <f t="array" ref="E6513">_xlfn.XLOOKUP(F6513,Excel_Capstone_SourceData[[#All],[Column2]],Excel_Capstone_SourceData[[#All],[Column1]],0,0)</f>
        <v>Facebook</v>
      </c>
      <c r="F6513" s="3" t="s">
        <v>33507</v>
      </c>
      <c r="G6513" s="3" t="s">
        <v>16</v>
      </c>
      <c r="H6513" s="3" t="s">
        <v>16</v>
      </c>
      <c r="I6513" s="3">
        <v>241657</v>
      </c>
      <c r="J6513" t="s">
        <v>33508</v>
      </c>
      <c r="K6513">
        <f t="shared" si="1827"/>
        <v>1</v>
      </c>
      <c r="L6513" s="3" t="s">
        <v>33509</v>
      </c>
      <c r="M6513" s="3" t="str">
        <f t="shared" si="1828"/>
        <v>10:14:04.212</v>
      </c>
      <c r="N6513" s="3" t="s">
        <v>33510</v>
      </c>
      <c r="O6513" s="3" t="str">
        <f t="shared" si="1829"/>
        <v>10:17:46.078</v>
      </c>
      <c r="P6513" s="3" t="s">
        <v>33511</v>
      </c>
      <c r="Q6513" s="3">
        <f t="shared" si="1830"/>
        <v>44323</v>
      </c>
      <c r="R6513" s="3" t="str">
        <f t="shared" si="1831"/>
        <v>Friday</v>
      </c>
      <c r="S6513" s="10">
        <f t="shared" si="1832"/>
        <v>0.43444037037037037</v>
      </c>
      <c r="T6513" s="3" t="s">
        <v>22</v>
      </c>
      <c r="U6513" s="3">
        <f t="shared" si="1819"/>
        <v>1</v>
      </c>
      <c r="V6513" s="3">
        <v>1</v>
      </c>
      <c r="W6513" s="3">
        <v>5</v>
      </c>
      <c r="X6513" s="3">
        <v>80</v>
      </c>
      <c r="Y6513" s="3">
        <v>0</v>
      </c>
      <c r="Z6513" s="3">
        <v>0</v>
      </c>
      <c r="AA6513" s="8">
        <f t="shared" si="1833"/>
        <v>80</v>
      </c>
      <c r="AB6513" t="str">
        <f t="shared" si="1820"/>
        <v>HSR Layout</v>
      </c>
      <c r="AC6513" t="str">
        <f t="shared" si="1821"/>
        <v>Morning</v>
      </c>
      <c r="AD6513" t="str">
        <f>_xlfn.XLOOKUP(Sheet1!F6513,Excel_Capstone_SourceData[Column2],Excel_Capstone_SourceData[Column1],)</f>
        <v>Facebook</v>
      </c>
      <c r="AE6513" s="5">
        <f t="shared" si="1834"/>
        <v>0.43444037037037037</v>
      </c>
      <c r="AF6513" s="5">
        <f t="shared" si="1835"/>
        <v>3.027315972222222E-2</v>
      </c>
      <c r="AG6513" s="5">
        <f t="shared" si="1822"/>
        <v>2.2270428240740714E-2</v>
      </c>
      <c r="AH6513" s="5">
        <f t="shared" si="1823"/>
        <v>2.5678935185185492E-3</v>
      </c>
      <c r="AI6513" s="5">
        <f t="shared" si="1824"/>
        <v>1.005434837962963</v>
      </c>
    </row>
    <row r="6514" spans="1:35" x14ac:dyDescent="0.3">
      <c r="A6514" s="3" t="s">
        <v>33512</v>
      </c>
      <c r="B6514" s="3">
        <f t="shared" si="1825"/>
        <v>44323</v>
      </c>
      <c r="C6514" s="3" t="str">
        <f t="shared" si="1826"/>
        <v>May</v>
      </c>
      <c r="D6514" s="10">
        <f t="shared" si="1818"/>
        <v>0.39969692129629625</v>
      </c>
      <c r="E6514" s="10" t="str" cm="1">
        <f t="array" ref="E6514">_xlfn.XLOOKUP(F6514,Excel_Capstone_SourceData[[#All],[Column2]],Excel_Capstone_SourceData[[#All],[Column1]],0,0)</f>
        <v>Snapchat</v>
      </c>
      <c r="F6514" s="3" t="s">
        <v>33513</v>
      </c>
      <c r="G6514" s="3" t="s">
        <v>16</v>
      </c>
      <c r="H6514" s="3" t="s">
        <v>16</v>
      </c>
      <c r="I6514" s="3">
        <v>241651</v>
      </c>
      <c r="J6514" t="s">
        <v>7496</v>
      </c>
      <c r="K6514">
        <f t="shared" si="1827"/>
        <v>2</v>
      </c>
      <c r="L6514" s="3" t="s">
        <v>33514</v>
      </c>
      <c r="M6514" s="3" t="str">
        <f t="shared" si="1828"/>
        <v>10:52:48.333</v>
      </c>
      <c r="N6514" s="3" t="s">
        <v>33515</v>
      </c>
      <c r="O6514" s="3" t="str">
        <f t="shared" si="1829"/>
        <v>10:54:32.186</v>
      </c>
      <c r="P6514" s="3" t="s">
        <v>33516</v>
      </c>
      <c r="Q6514" s="3">
        <f t="shared" si="1830"/>
        <v>44323</v>
      </c>
      <c r="R6514" s="3" t="str">
        <f t="shared" si="1831"/>
        <v>Friday</v>
      </c>
      <c r="S6514" s="10">
        <f t="shared" si="1832"/>
        <v>0.46264230324074074</v>
      </c>
      <c r="T6514" s="3" t="s">
        <v>22</v>
      </c>
      <c r="U6514" s="3">
        <f t="shared" si="1819"/>
        <v>1</v>
      </c>
      <c r="V6514" s="3">
        <v>1</v>
      </c>
      <c r="W6514" s="3"/>
      <c r="X6514" s="3">
        <v>208</v>
      </c>
      <c r="Y6514" s="3">
        <v>0</v>
      </c>
      <c r="Z6514" s="3">
        <v>0</v>
      </c>
      <c r="AA6514" s="8">
        <f t="shared" si="1833"/>
        <v>208</v>
      </c>
      <c r="AB6514" t="str">
        <f t="shared" si="1820"/>
        <v>HSR Layout</v>
      </c>
      <c r="AC6514" t="str">
        <f t="shared" si="1821"/>
        <v>Morning</v>
      </c>
      <c r="AD6514" t="str">
        <f>_xlfn.XLOOKUP(Sheet1!F6514,Excel_Capstone_SourceData[Column2],Excel_Capstone_SourceData[Column1],)</f>
        <v>Snapchat</v>
      </c>
      <c r="AE6514" s="5">
        <f t="shared" si="1834"/>
        <v>0.46264230324074074</v>
      </c>
      <c r="AF6514" s="5">
        <f t="shared" si="1835"/>
        <v>6.294538194444449E-2</v>
      </c>
      <c r="AG6514" s="5">
        <f t="shared" si="1822"/>
        <v>5.3640266203703768E-2</v>
      </c>
      <c r="AH6514" s="5">
        <f t="shared" si="1823"/>
        <v>1.2020023148147652E-3</v>
      </c>
      <c r="AI6514" s="5">
        <f t="shared" si="1824"/>
        <v>1.008103113425926</v>
      </c>
    </row>
    <row r="6515" spans="1:35" x14ac:dyDescent="0.3">
      <c r="A6515" s="3" t="s">
        <v>33517</v>
      </c>
      <c r="B6515" s="3">
        <f t="shared" si="1825"/>
        <v>44330</v>
      </c>
      <c r="C6515" s="3" t="str">
        <f t="shared" si="1826"/>
        <v>May</v>
      </c>
      <c r="D6515" s="10">
        <f t="shared" si="1818"/>
        <v>0.3611713310185185</v>
      </c>
      <c r="E6515" s="10" t="str" cm="1">
        <f t="array" ref="E6515">_xlfn.XLOOKUP(F6515,Excel_Capstone_SourceData[[#All],[Column2]],Excel_Capstone_SourceData[[#All],[Column1]],0,0)</f>
        <v>Snapchat</v>
      </c>
      <c r="F6515" s="3" t="s">
        <v>33513</v>
      </c>
      <c r="G6515" s="3" t="s">
        <v>16</v>
      </c>
      <c r="H6515" s="3" t="s">
        <v>16</v>
      </c>
      <c r="I6515" s="3">
        <v>246319</v>
      </c>
      <c r="J6515" t="s">
        <v>33518</v>
      </c>
      <c r="K6515">
        <f t="shared" si="1827"/>
        <v>4</v>
      </c>
      <c r="L6515" s="3" t="s">
        <v>33519</v>
      </c>
      <c r="M6515" s="3" t="str">
        <f t="shared" si="1828"/>
        <v>08:57:08.979</v>
      </c>
      <c r="N6515" s="3" t="s">
        <v>33520</v>
      </c>
      <c r="O6515" s="3" t="str">
        <f t="shared" si="1829"/>
        <v>09:12:40.031</v>
      </c>
      <c r="P6515" s="3" t="s">
        <v>33521</v>
      </c>
      <c r="Q6515" s="3">
        <f t="shared" si="1830"/>
        <v>44330</v>
      </c>
      <c r="R6515" s="3" t="str">
        <f t="shared" si="1831"/>
        <v>Friday</v>
      </c>
      <c r="S6515" s="10">
        <f t="shared" si="1832"/>
        <v>0.38996228009259259</v>
      </c>
      <c r="T6515" s="3" t="s">
        <v>22</v>
      </c>
      <c r="U6515" s="3">
        <f t="shared" si="1819"/>
        <v>1</v>
      </c>
      <c r="V6515" s="3">
        <v>1</v>
      </c>
      <c r="W6515" s="3"/>
      <c r="X6515" s="3">
        <v>295</v>
      </c>
      <c r="Y6515" s="3">
        <v>0</v>
      </c>
      <c r="Z6515" s="3">
        <v>0</v>
      </c>
      <c r="AA6515" s="8">
        <f t="shared" si="1833"/>
        <v>295</v>
      </c>
      <c r="AB6515" t="str">
        <f t="shared" si="1820"/>
        <v>HSR Layout</v>
      </c>
      <c r="AC6515" t="str">
        <f t="shared" si="1821"/>
        <v>Morning</v>
      </c>
      <c r="AD6515" t="str">
        <f>_xlfn.XLOOKUP(Sheet1!F6515,Excel_Capstone_SourceData[Column2],Excel_Capstone_SourceData[Column1],)</f>
        <v>Snapchat</v>
      </c>
      <c r="AE6515" s="5">
        <f t="shared" si="1834"/>
        <v>0.38996228009259259</v>
      </c>
      <c r="AF6515" s="5">
        <f t="shared" si="1835"/>
        <v>2.879094907407409E-2</v>
      </c>
      <c r="AG6515" s="5">
        <f t="shared" si="1822"/>
        <v>1.1849259259259226E-2</v>
      </c>
      <c r="AH6515" s="5">
        <f t="shared" si="1823"/>
        <v>1.0776064814814856E-2</v>
      </c>
      <c r="AI6515" s="5">
        <f t="shared" si="1824"/>
        <v>1.006165625</v>
      </c>
    </row>
    <row r="6516" spans="1:35" x14ac:dyDescent="0.3">
      <c r="A6516" s="3" t="s">
        <v>33522</v>
      </c>
      <c r="B6516" s="3">
        <f t="shared" si="1825"/>
        <v>44336</v>
      </c>
      <c r="C6516" s="3" t="str">
        <f t="shared" si="1826"/>
        <v>May</v>
      </c>
      <c r="D6516" s="10">
        <f t="shared" si="1818"/>
        <v>0.38576216435185184</v>
      </c>
      <c r="E6516" s="10" t="str" cm="1">
        <f t="array" ref="E6516">_xlfn.XLOOKUP(F6516,Excel_Capstone_SourceData[[#All],[Column2]],Excel_Capstone_SourceData[[#All],[Column1]],0,0)</f>
        <v>Snapchat</v>
      </c>
      <c r="F6516" s="3" t="s">
        <v>33513</v>
      </c>
      <c r="G6516" s="3" t="s">
        <v>16</v>
      </c>
      <c r="H6516" s="3" t="s">
        <v>16</v>
      </c>
      <c r="I6516" s="3">
        <v>250816</v>
      </c>
      <c r="J6516" t="s">
        <v>33523</v>
      </c>
      <c r="K6516">
        <f t="shared" si="1827"/>
        <v>3</v>
      </c>
      <c r="L6516" s="3" t="s">
        <v>33524</v>
      </c>
      <c r="M6516" s="3" t="str">
        <f t="shared" si="1828"/>
        <v>09:34:53.384</v>
      </c>
      <c r="N6516" s="3" t="s">
        <v>33525</v>
      </c>
      <c r="O6516" s="3" t="str">
        <f t="shared" si="1829"/>
        <v>09:54:44.148</v>
      </c>
      <c r="P6516" s="3" t="s">
        <v>33526</v>
      </c>
      <c r="Q6516" s="3">
        <f t="shared" si="1830"/>
        <v>44336</v>
      </c>
      <c r="R6516" s="3" t="str">
        <f t="shared" si="1831"/>
        <v>Thursday</v>
      </c>
      <c r="S6516" s="10">
        <f t="shared" si="1832"/>
        <v>0.41852748842592596</v>
      </c>
      <c r="T6516" s="3" t="s">
        <v>22</v>
      </c>
      <c r="U6516" s="3">
        <f t="shared" si="1819"/>
        <v>1</v>
      </c>
      <c r="V6516" s="3">
        <v>1</v>
      </c>
      <c r="W6516" s="3"/>
      <c r="X6516" s="3">
        <v>269</v>
      </c>
      <c r="Y6516" s="3">
        <v>37</v>
      </c>
      <c r="Z6516" s="3">
        <v>20</v>
      </c>
      <c r="AA6516" s="8">
        <f t="shared" si="1833"/>
        <v>249</v>
      </c>
      <c r="AB6516" t="str">
        <f t="shared" si="1820"/>
        <v>HSR Layout</v>
      </c>
      <c r="AC6516" t="str">
        <f t="shared" si="1821"/>
        <v>Morning</v>
      </c>
      <c r="AD6516" t="str">
        <f>_xlfn.XLOOKUP(Sheet1!F6516,Excel_Capstone_SourceData[Column2],Excel_Capstone_SourceData[Column1],)</f>
        <v>Snapchat</v>
      </c>
      <c r="AE6516" s="5">
        <f t="shared" si="1834"/>
        <v>0.41852748842592596</v>
      </c>
      <c r="AF6516" s="5">
        <f t="shared" si="1835"/>
        <v>3.276532407407412E-2</v>
      </c>
      <c r="AG6516" s="5">
        <f t="shared" si="1822"/>
        <v>1.346681712962966E-2</v>
      </c>
      <c r="AH6516" s="5">
        <f t="shared" si="1823"/>
        <v>1.3781990740740713E-2</v>
      </c>
      <c r="AI6516" s="5">
        <f t="shared" si="1824"/>
        <v>1.0055165162037039</v>
      </c>
    </row>
    <row r="6517" spans="1:35" x14ac:dyDescent="0.3">
      <c r="A6517" s="3" t="s">
        <v>33527</v>
      </c>
      <c r="B6517" s="3">
        <f t="shared" si="1825"/>
        <v>44343</v>
      </c>
      <c r="C6517" s="3" t="str">
        <f t="shared" si="1826"/>
        <v>May</v>
      </c>
      <c r="D6517" s="10">
        <f t="shared" si="1818"/>
        <v>0.39419909722222224</v>
      </c>
      <c r="E6517" s="10" t="str" cm="1">
        <f t="array" ref="E6517">_xlfn.XLOOKUP(F6517,Excel_Capstone_SourceData[[#All],[Column2]],Excel_Capstone_SourceData[[#All],[Column1]],0,0)</f>
        <v>Snapchat</v>
      </c>
      <c r="F6517" s="3" t="s">
        <v>33513</v>
      </c>
      <c r="G6517" s="3" t="s">
        <v>16</v>
      </c>
      <c r="H6517" s="3" t="s">
        <v>16</v>
      </c>
      <c r="I6517" s="3">
        <v>255925</v>
      </c>
      <c r="J6517" t="s">
        <v>33528</v>
      </c>
      <c r="K6517">
        <f t="shared" si="1827"/>
        <v>4</v>
      </c>
      <c r="L6517" s="3" t="s">
        <v>33529</v>
      </c>
      <c r="M6517" s="3" t="str">
        <f t="shared" si="1828"/>
        <v>09:43:12.647</v>
      </c>
      <c r="N6517" s="3" t="s">
        <v>33530</v>
      </c>
      <c r="O6517" s="3" t="str">
        <f t="shared" si="1829"/>
        <v>09:48:48.571</v>
      </c>
      <c r="P6517" s="3" t="s">
        <v>33531</v>
      </c>
      <c r="Q6517" s="3">
        <f t="shared" si="1830"/>
        <v>44343</v>
      </c>
      <c r="R6517" s="3" t="str">
        <f t="shared" si="1831"/>
        <v>Thursday</v>
      </c>
      <c r="S6517" s="10">
        <f t="shared" si="1832"/>
        <v>0.41387729166666665</v>
      </c>
      <c r="T6517" s="3" t="s">
        <v>22</v>
      </c>
      <c r="U6517" s="3">
        <f t="shared" si="1819"/>
        <v>1</v>
      </c>
      <c r="V6517" s="3">
        <v>1</v>
      </c>
      <c r="W6517" s="3"/>
      <c r="X6517" s="3">
        <v>403</v>
      </c>
      <c r="Y6517" s="3">
        <v>0</v>
      </c>
      <c r="Z6517" s="3">
        <v>100</v>
      </c>
      <c r="AA6517" s="8">
        <f t="shared" si="1833"/>
        <v>303</v>
      </c>
      <c r="AB6517" t="str">
        <f t="shared" si="1820"/>
        <v>HSR Layout</v>
      </c>
      <c r="AC6517" t="str">
        <f t="shared" si="1821"/>
        <v>Morning</v>
      </c>
      <c r="AD6517" t="str">
        <f>_xlfn.XLOOKUP(Sheet1!F6517,Excel_Capstone_SourceData[Column2],Excel_Capstone_SourceData[Column1],)</f>
        <v>Snapchat</v>
      </c>
      <c r="AE6517" s="5">
        <f t="shared" si="1834"/>
        <v>0.41387729166666665</v>
      </c>
      <c r="AF6517" s="5">
        <f t="shared" si="1835"/>
        <v>1.9678194444444408E-2</v>
      </c>
      <c r="AG6517" s="5">
        <f t="shared" si="1822"/>
        <v>1.0808391203703638E-2</v>
      </c>
      <c r="AH6517" s="5">
        <f t="shared" si="1823"/>
        <v>3.8880092592593618E-3</v>
      </c>
      <c r="AI6517" s="5">
        <f t="shared" si="1824"/>
        <v>1.0049817939814814</v>
      </c>
    </row>
    <row r="6518" spans="1:35" x14ac:dyDescent="0.3">
      <c r="A6518" s="3" t="s">
        <v>33532</v>
      </c>
      <c r="B6518" s="3">
        <f t="shared" si="1825"/>
        <v>44350</v>
      </c>
      <c r="C6518" s="3" t="str">
        <f t="shared" si="1826"/>
        <v>June</v>
      </c>
      <c r="D6518" s="10">
        <f t="shared" si="1818"/>
        <v>0.35331847222222224</v>
      </c>
      <c r="E6518" s="10" t="str" cm="1">
        <f t="array" ref="E6518">_xlfn.XLOOKUP(F6518,Excel_Capstone_SourceData[[#All],[Column2]],Excel_Capstone_SourceData[[#All],[Column1]],0,0)</f>
        <v>Snapchat</v>
      </c>
      <c r="F6518" s="3" t="s">
        <v>33513</v>
      </c>
      <c r="G6518" s="3" t="s">
        <v>16</v>
      </c>
      <c r="H6518" s="3" t="s">
        <v>16</v>
      </c>
      <c r="I6518" s="3">
        <v>261638</v>
      </c>
      <c r="J6518" t="s">
        <v>33533</v>
      </c>
      <c r="K6518">
        <f t="shared" si="1827"/>
        <v>3</v>
      </c>
      <c r="L6518" s="3" t="s">
        <v>33534</v>
      </c>
      <c r="M6518" s="3" t="str">
        <f t="shared" si="1828"/>
        <v>08:31:15.838</v>
      </c>
      <c r="N6518" s="3" t="s">
        <v>33535</v>
      </c>
      <c r="O6518" s="3" t="str">
        <f t="shared" si="1829"/>
        <v>08:36:04.656</v>
      </c>
      <c r="P6518" s="3" t="s">
        <v>33536</v>
      </c>
      <c r="Q6518" s="3">
        <f t="shared" si="1830"/>
        <v>44350</v>
      </c>
      <c r="R6518" s="3" t="str">
        <f t="shared" si="1831"/>
        <v>Thursday</v>
      </c>
      <c r="S6518" s="10">
        <f t="shared" si="1832"/>
        <v>0.36362087962962963</v>
      </c>
      <c r="T6518" s="3" t="s">
        <v>22</v>
      </c>
      <c r="U6518" s="3">
        <f t="shared" si="1819"/>
        <v>1</v>
      </c>
      <c r="V6518" s="3">
        <v>1</v>
      </c>
      <c r="W6518" s="3">
        <v>5</v>
      </c>
      <c r="X6518" s="3">
        <v>312</v>
      </c>
      <c r="Y6518" s="3">
        <v>0</v>
      </c>
      <c r="Z6518" s="3">
        <v>0</v>
      </c>
      <c r="AA6518" s="8">
        <f t="shared" si="1833"/>
        <v>312</v>
      </c>
      <c r="AB6518" t="str">
        <f t="shared" si="1820"/>
        <v>HSR Layout</v>
      </c>
      <c r="AC6518" t="str">
        <f t="shared" si="1821"/>
        <v>Morning</v>
      </c>
      <c r="AD6518" t="str">
        <f>_xlfn.XLOOKUP(Sheet1!F6518,Excel_Capstone_SourceData[Column2],Excel_Capstone_SourceData[Column1],)</f>
        <v>Snapchat</v>
      </c>
      <c r="AE6518" s="5">
        <f t="shared" si="1834"/>
        <v>0.36362087962962963</v>
      </c>
      <c r="AF6518" s="5">
        <f t="shared" si="1835"/>
        <v>1.0302407407407399E-2</v>
      </c>
      <c r="AG6518" s="5">
        <f t="shared" si="1822"/>
        <v>1.7259490740740291E-3</v>
      </c>
      <c r="AH6518" s="5">
        <f t="shared" si="1823"/>
        <v>3.3428009259259261E-3</v>
      </c>
      <c r="AI6518" s="5">
        <f t="shared" si="1824"/>
        <v>1.0052336574074074</v>
      </c>
    </row>
    <row r="6519" spans="1:35" x14ac:dyDescent="0.3">
      <c r="A6519" s="3" t="s">
        <v>33537</v>
      </c>
      <c r="B6519" s="3">
        <f t="shared" si="1825"/>
        <v>44355</v>
      </c>
      <c r="C6519" s="3" t="str">
        <f t="shared" si="1826"/>
        <v>June</v>
      </c>
      <c r="D6519" s="10">
        <f t="shared" si="1818"/>
        <v>0.3796583564814815</v>
      </c>
      <c r="E6519" s="10" t="str" cm="1">
        <f t="array" ref="E6519">_xlfn.XLOOKUP(F6519,Excel_Capstone_SourceData[[#All],[Column2]],Excel_Capstone_SourceData[[#All],[Column1]],0,0)</f>
        <v>Snapchat</v>
      </c>
      <c r="F6519" s="3" t="s">
        <v>33513</v>
      </c>
      <c r="G6519" s="3" t="s">
        <v>16</v>
      </c>
      <c r="H6519" s="3" t="s">
        <v>16</v>
      </c>
      <c r="I6519" s="3">
        <v>265586</v>
      </c>
      <c r="J6519" t="s">
        <v>33538</v>
      </c>
      <c r="K6519">
        <f t="shared" si="1827"/>
        <v>6</v>
      </c>
      <c r="L6519" s="3" t="s">
        <v>33539</v>
      </c>
      <c r="M6519" s="3" t="str">
        <f t="shared" si="1828"/>
        <v>09:15:02.942</v>
      </c>
      <c r="N6519" s="3" t="s">
        <v>33540</v>
      </c>
      <c r="O6519" s="3" t="str">
        <f t="shared" si="1829"/>
        <v>09:16:31.353</v>
      </c>
      <c r="P6519" s="3" t="s">
        <v>33541</v>
      </c>
      <c r="Q6519" s="3">
        <f t="shared" si="1830"/>
        <v>44355</v>
      </c>
      <c r="R6519" s="3" t="str">
        <f t="shared" si="1831"/>
        <v>Tuesday</v>
      </c>
      <c r="S6519" s="10">
        <f t="shared" si="1832"/>
        <v>0.39016297453703702</v>
      </c>
      <c r="T6519" s="3" t="s">
        <v>22</v>
      </c>
      <c r="U6519" s="3">
        <f t="shared" si="1819"/>
        <v>1</v>
      </c>
      <c r="V6519" s="3">
        <v>1</v>
      </c>
      <c r="W6519" s="3"/>
      <c r="X6519" s="3">
        <v>327</v>
      </c>
      <c r="Y6519" s="3">
        <v>25</v>
      </c>
      <c r="Z6519" s="3">
        <v>15</v>
      </c>
      <c r="AA6519" s="8">
        <f t="shared" si="1833"/>
        <v>312</v>
      </c>
      <c r="AB6519" t="str">
        <f t="shared" si="1820"/>
        <v>HSR Layout</v>
      </c>
      <c r="AC6519" t="str">
        <f t="shared" si="1821"/>
        <v>Morning</v>
      </c>
      <c r="AD6519" t="str">
        <f>_xlfn.XLOOKUP(Sheet1!F6519,Excel_Capstone_SourceData[Column2],Excel_Capstone_SourceData[Column1],)</f>
        <v>Snapchat</v>
      </c>
      <c r="AE6519" s="5">
        <f t="shared" si="1834"/>
        <v>0.39016297453703702</v>
      </c>
      <c r="AF6519" s="5">
        <f t="shared" si="1835"/>
        <v>1.0504618055555526E-2</v>
      </c>
      <c r="AG6519" s="5">
        <f t="shared" si="1822"/>
        <v>5.7923611111110884E-3</v>
      </c>
      <c r="AH6519" s="5">
        <f t="shared" si="1823"/>
        <v>1.0232754629629914E-3</v>
      </c>
      <c r="AI6519" s="5">
        <f t="shared" si="1824"/>
        <v>1.0036889814814813</v>
      </c>
    </row>
    <row r="6520" spans="1:35" x14ac:dyDescent="0.3">
      <c r="A6520" s="3" t="s">
        <v>33542</v>
      </c>
      <c r="B6520" s="3">
        <f t="shared" si="1825"/>
        <v>44361</v>
      </c>
      <c r="C6520" s="3" t="str">
        <f t="shared" si="1826"/>
        <v>June</v>
      </c>
      <c r="D6520" s="10">
        <f t="shared" si="1818"/>
        <v>0.38543287037037038</v>
      </c>
      <c r="E6520" s="10" t="str" cm="1">
        <f t="array" ref="E6520">_xlfn.XLOOKUP(F6520,Excel_Capstone_SourceData[[#All],[Column2]],Excel_Capstone_SourceData[[#All],[Column1]],0,0)</f>
        <v>Snapchat</v>
      </c>
      <c r="F6520" s="3" t="s">
        <v>33513</v>
      </c>
      <c r="G6520" s="3" t="s">
        <v>16</v>
      </c>
      <c r="H6520" s="3" t="s">
        <v>16</v>
      </c>
      <c r="I6520" s="3">
        <v>270429</v>
      </c>
      <c r="J6520" t="s">
        <v>33543</v>
      </c>
      <c r="K6520">
        <f t="shared" si="1827"/>
        <v>5</v>
      </c>
      <c r="L6520" s="3" t="s">
        <v>33544</v>
      </c>
      <c r="M6520" s="3" t="str">
        <f t="shared" si="1828"/>
        <v>09:17:18.710</v>
      </c>
      <c r="N6520" s="3" t="s">
        <v>33545</v>
      </c>
      <c r="O6520" s="3" t="str">
        <f t="shared" si="1829"/>
        <v>09:23:09.508</v>
      </c>
      <c r="P6520" s="3" t="s">
        <v>33546</v>
      </c>
      <c r="Q6520" s="3">
        <f t="shared" si="1830"/>
        <v>44361</v>
      </c>
      <c r="R6520" s="3" t="str">
        <f t="shared" si="1831"/>
        <v>Monday</v>
      </c>
      <c r="S6520" s="10">
        <f t="shared" si="1832"/>
        <v>0.39582711805555554</v>
      </c>
      <c r="T6520" s="3" t="s">
        <v>22</v>
      </c>
      <c r="U6520" s="3">
        <f t="shared" si="1819"/>
        <v>1</v>
      </c>
      <c r="V6520" s="3">
        <v>1</v>
      </c>
      <c r="W6520" s="3">
        <v>5</v>
      </c>
      <c r="X6520" s="3">
        <v>339</v>
      </c>
      <c r="Y6520" s="3">
        <v>0</v>
      </c>
      <c r="Z6520" s="3">
        <v>0</v>
      </c>
      <c r="AA6520" s="8">
        <f t="shared" si="1833"/>
        <v>339</v>
      </c>
      <c r="AB6520" t="str">
        <f t="shared" si="1820"/>
        <v>HSR Layout</v>
      </c>
      <c r="AC6520" t="str">
        <f t="shared" si="1821"/>
        <v>Morning</v>
      </c>
      <c r="AD6520" t="str">
        <f>_xlfn.XLOOKUP(Sheet1!F6520,Excel_Capstone_SourceData[Column2],Excel_Capstone_SourceData[Column1],)</f>
        <v>Snapchat</v>
      </c>
      <c r="AE6520" s="5">
        <f t="shared" si="1834"/>
        <v>0.39582711805555554</v>
      </c>
      <c r="AF6520" s="5">
        <f t="shared" si="1835"/>
        <v>1.0394247685185154E-2</v>
      </c>
      <c r="AG6520" s="5">
        <f t="shared" si="1822"/>
        <v>1.5892361111110587E-3</v>
      </c>
      <c r="AH6520" s="5">
        <f t="shared" si="1823"/>
        <v>4.0601620370370739E-3</v>
      </c>
      <c r="AI6520" s="5">
        <f t="shared" si="1824"/>
        <v>1.004744849537037</v>
      </c>
    </row>
    <row r="6521" spans="1:35" x14ac:dyDescent="0.3">
      <c r="A6521" s="3" t="s">
        <v>33547</v>
      </c>
      <c r="B6521" s="3">
        <f t="shared" si="1825"/>
        <v>44368</v>
      </c>
      <c r="C6521" s="3" t="str">
        <f t="shared" si="1826"/>
        <v>June</v>
      </c>
      <c r="D6521" s="10">
        <f t="shared" si="1818"/>
        <v>0.3795942708333333</v>
      </c>
      <c r="E6521" s="10" t="str" cm="1">
        <f t="array" ref="E6521">_xlfn.XLOOKUP(F6521,Excel_Capstone_SourceData[[#All],[Column2]],Excel_Capstone_SourceData[[#All],[Column1]],0,0)</f>
        <v>Snapchat</v>
      </c>
      <c r="F6521" s="3" t="s">
        <v>33513</v>
      </c>
      <c r="G6521" s="3" t="s">
        <v>16</v>
      </c>
      <c r="H6521" s="3" t="s">
        <v>16</v>
      </c>
      <c r="I6521" s="3">
        <v>275598</v>
      </c>
      <c r="J6521" t="s">
        <v>33548</v>
      </c>
      <c r="K6521">
        <f t="shared" si="1827"/>
        <v>5</v>
      </c>
      <c r="L6521" s="3" t="s">
        <v>33549</v>
      </c>
      <c r="M6521" s="3" t="str">
        <f t="shared" si="1828"/>
        <v>09:11:08.039</v>
      </c>
      <c r="N6521" s="3" t="s">
        <v>33550</v>
      </c>
      <c r="O6521" s="3" t="str">
        <f t="shared" si="1829"/>
        <v>09:16:58.245</v>
      </c>
      <c r="P6521" s="3" t="s">
        <v>33551</v>
      </c>
      <c r="Q6521" s="3">
        <f t="shared" si="1830"/>
        <v>44368</v>
      </c>
      <c r="R6521" s="3" t="str">
        <f t="shared" si="1831"/>
        <v>Monday</v>
      </c>
      <c r="S6521" s="10">
        <f t="shared" si="1832"/>
        <v>0.39049422453703703</v>
      </c>
      <c r="T6521" s="3" t="s">
        <v>22</v>
      </c>
      <c r="U6521" s="3">
        <f t="shared" si="1819"/>
        <v>1</v>
      </c>
      <c r="V6521" s="3">
        <v>1</v>
      </c>
      <c r="W6521" s="3"/>
      <c r="X6521" s="3">
        <v>314</v>
      </c>
      <c r="Y6521" s="3">
        <v>0</v>
      </c>
      <c r="Z6521" s="3">
        <v>5</v>
      </c>
      <c r="AA6521" s="8">
        <f t="shared" si="1833"/>
        <v>309</v>
      </c>
      <c r="AB6521" t="str">
        <f t="shared" si="1820"/>
        <v>HSR Layout</v>
      </c>
      <c r="AC6521" t="str">
        <f t="shared" si="1821"/>
        <v>Morning</v>
      </c>
      <c r="AD6521" t="str">
        <f>_xlfn.XLOOKUP(Sheet1!F6521,Excel_Capstone_SourceData[Column2],Excel_Capstone_SourceData[Column1],)</f>
        <v>Snapchat</v>
      </c>
      <c r="AE6521" s="5">
        <f t="shared" si="1834"/>
        <v>0.39049422453703703</v>
      </c>
      <c r="AF6521" s="5">
        <f t="shared" si="1835"/>
        <v>1.0899953703703724E-2</v>
      </c>
      <c r="AG6521" s="5">
        <f t="shared" si="1822"/>
        <v>3.1376620370370811E-3</v>
      </c>
      <c r="AH6521" s="5">
        <f t="shared" si="1823"/>
        <v>4.0533101851851772E-3</v>
      </c>
      <c r="AI6521" s="5">
        <f t="shared" si="1824"/>
        <v>1.0037089814814815</v>
      </c>
    </row>
    <row r="6522" spans="1:35" x14ac:dyDescent="0.3">
      <c r="A6522" s="3" t="s">
        <v>33552</v>
      </c>
      <c r="B6522" s="3">
        <f t="shared" si="1825"/>
        <v>44373</v>
      </c>
      <c r="C6522" s="3" t="str">
        <f t="shared" si="1826"/>
        <v>June</v>
      </c>
      <c r="D6522" s="10">
        <f t="shared" si="1818"/>
        <v>0.62891717592592589</v>
      </c>
      <c r="E6522" s="10" t="str" cm="1">
        <f t="array" ref="E6522">_xlfn.XLOOKUP(F6522,Excel_Capstone_SourceData[[#All],[Column2]],Excel_Capstone_SourceData[[#All],[Column1]],0,0)</f>
        <v>Snapchat</v>
      </c>
      <c r="F6522" s="3" t="s">
        <v>33513</v>
      </c>
      <c r="G6522" s="3" t="s">
        <v>16</v>
      </c>
      <c r="H6522" s="3" t="s">
        <v>16</v>
      </c>
      <c r="I6522" s="3">
        <v>279529</v>
      </c>
      <c r="J6522" t="s">
        <v>33553</v>
      </c>
      <c r="K6522">
        <f t="shared" si="1827"/>
        <v>6</v>
      </c>
      <c r="L6522" s="3" t="s">
        <v>33554</v>
      </c>
      <c r="M6522" s="3" t="str">
        <f t="shared" si="1828"/>
        <v>15:11:21.034</v>
      </c>
      <c r="N6522" s="3" t="s">
        <v>33555</v>
      </c>
      <c r="O6522" s="3" t="str">
        <f t="shared" si="1829"/>
        <v>15:15:16.992</v>
      </c>
      <c r="P6522" s="3" t="s">
        <v>33556</v>
      </c>
      <c r="Q6522" s="3">
        <f t="shared" si="1830"/>
        <v>44373</v>
      </c>
      <c r="R6522" s="3" t="str">
        <f t="shared" si="1831"/>
        <v>Saturday</v>
      </c>
      <c r="S6522" s="10">
        <f t="shared" si="1832"/>
        <v>0.64008243055555558</v>
      </c>
      <c r="T6522" s="3" t="s">
        <v>22</v>
      </c>
      <c r="U6522" s="3">
        <f t="shared" si="1819"/>
        <v>1</v>
      </c>
      <c r="V6522" s="3">
        <v>1</v>
      </c>
      <c r="W6522" s="3"/>
      <c r="X6522" s="3">
        <v>370</v>
      </c>
      <c r="Y6522" s="3">
        <v>0</v>
      </c>
      <c r="Z6522" s="3">
        <v>7</v>
      </c>
      <c r="AA6522" s="8">
        <f t="shared" si="1833"/>
        <v>363</v>
      </c>
      <c r="AB6522" t="str">
        <f t="shared" si="1820"/>
        <v>HSR Layout</v>
      </c>
      <c r="AC6522" t="str">
        <f t="shared" si="1821"/>
        <v>Afternoon</v>
      </c>
      <c r="AD6522" t="str">
        <f>_xlfn.XLOOKUP(Sheet1!F6522,Excel_Capstone_SourceData[Column2],Excel_Capstone_SourceData[Column1],)</f>
        <v>Snapchat</v>
      </c>
      <c r="AE6522" s="5">
        <f t="shared" si="1834"/>
        <v>0.64008243055555558</v>
      </c>
      <c r="AF6522" s="5">
        <f t="shared" si="1835"/>
        <v>1.1165254629629695E-2</v>
      </c>
      <c r="AG6522" s="5">
        <f t="shared" si="1822"/>
        <v>3.9651620370371177E-3</v>
      </c>
      <c r="AH6522" s="5">
        <f t="shared" si="1823"/>
        <v>2.7309953703703593E-3</v>
      </c>
      <c r="AI6522" s="5">
        <f t="shared" si="1824"/>
        <v>1.0044690972222223</v>
      </c>
    </row>
    <row r="6523" spans="1:35" x14ac:dyDescent="0.3">
      <c r="A6523" s="3" t="s">
        <v>33557</v>
      </c>
      <c r="B6523" s="3">
        <f t="shared" si="1825"/>
        <v>44385</v>
      </c>
      <c r="C6523" s="3" t="str">
        <f t="shared" si="1826"/>
        <v>July</v>
      </c>
      <c r="D6523" s="10">
        <f t="shared" si="1818"/>
        <v>0.39293983796296295</v>
      </c>
      <c r="E6523" s="10" t="str" cm="1">
        <f t="array" ref="E6523">_xlfn.XLOOKUP(F6523,Excel_Capstone_SourceData[[#All],[Column2]],Excel_Capstone_SourceData[[#All],[Column1]],0,0)</f>
        <v>Snapchat</v>
      </c>
      <c r="F6523" s="3" t="s">
        <v>33513</v>
      </c>
      <c r="G6523" s="3" t="s">
        <v>16</v>
      </c>
      <c r="H6523" s="3" t="s">
        <v>16</v>
      </c>
      <c r="I6523" s="3">
        <v>289552</v>
      </c>
      <c r="J6523" t="s">
        <v>33558</v>
      </c>
      <c r="K6523">
        <f t="shared" si="1827"/>
        <v>5</v>
      </c>
      <c r="L6523" s="3" t="s">
        <v>33559</v>
      </c>
      <c r="M6523" s="3" t="str">
        <f t="shared" si="1828"/>
        <v>09:40:47.093</v>
      </c>
      <c r="N6523" s="3" t="s">
        <v>33560</v>
      </c>
      <c r="O6523" s="3" t="str">
        <f t="shared" si="1829"/>
        <v>09:46:09.528</v>
      </c>
      <c r="P6523" s="3" t="s">
        <v>33561</v>
      </c>
      <c r="Q6523" s="3">
        <f t="shared" si="1830"/>
        <v>44385</v>
      </c>
      <c r="R6523" s="3" t="str">
        <f t="shared" si="1831"/>
        <v>Thursday</v>
      </c>
      <c r="S6523" s="10">
        <f t="shared" si="1832"/>
        <v>0.41286650462962959</v>
      </c>
      <c r="T6523" s="3" t="s">
        <v>22</v>
      </c>
      <c r="U6523" s="3">
        <f t="shared" si="1819"/>
        <v>1</v>
      </c>
      <c r="V6523" s="3">
        <v>1</v>
      </c>
      <c r="W6523" s="3"/>
      <c r="X6523" s="3">
        <v>329</v>
      </c>
      <c r="Y6523" s="3">
        <v>25</v>
      </c>
      <c r="Z6523" s="3">
        <v>23</v>
      </c>
      <c r="AA6523" s="8">
        <f t="shared" si="1833"/>
        <v>306</v>
      </c>
      <c r="AB6523" t="str">
        <f t="shared" si="1820"/>
        <v>HSR Layout</v>
      </c>
      <c r="AC6523" t="str">
        <f t="shared" si="1821"/>
        <v>Morning</v>
      </c>
      <c r="AD6523" t="str">
        <f>_xlfn.XLOOKUP(Sheet1!F6523,Excel_Capstone_SourceData[Column2],Excel_Capstone_SourceData[Column1],)</f>
        <v>Snapchat</v>
      </c>
      <c r="AE6523" s="5">
        <f t="shared" si="1834"/>
        <v>0.41286650462962959</v>
      </c>
      <c r="AF6523" s="5">
        <f t="shared" si="1835"/>
        <v>1.9926666666666648E-2</v>
      </c>
      <c r="AG6523" s="5">
        <f t="shared" si="1822"/>
        <v>1.0382997685185191E-2</v>
      </c>
      <c r="AH6523" s="5">
        <f t="shared" si="1823"/>
        <v>3.7318865740740836E-3</v>
      </c>
      <c r="AI6523" s="5">
        <f t="shared" si="1824"/>
        <v>1.0058117824074073</v>
      </c>
    </row>
    <row r="6524" spans="1:35" x14ac:dyDescent="0.3">
      <c r="A6524" s="3" t="s">
        <v>33562</v>
      </c>
      <c r="B6524" s="3">
        <f t="shared" si="1825"/>
        <v>44393</v>
      </c>
      <c r="C6524" s="3" t="str">
        <f t="shared" si="1826"/>
        <v>July</v>
      </c>
      <c r="D6524" s="10">
        <f t="shared" si="1818"/>
        <v>0.38521626157407413</v>
      </c>
      <c r="E6524" s="10" t="str" cm="1">
        <f t="array" ref="E6524">_xlfn.XLOOKUP(F6524,Excel_Capstone_SourceData[[#All],[Column2]],Excel_Capstone_SourceData[[#All],[Column1]],0,0)</f>
        <v>Snapchat</v>
      </c>
      <c r="F6524" s="3" t="s">
        <v>33513</v>
      </c>
      <c r="G6524" s="3" t="s">
        <v>16</v>
      </c>
      <c r="H6524" s="3" t="s">
        <v>16</v>
      </c>
      <c r="I6524" s="3">
        <v>295542</v>
      </c>
      <c r="J6524" t="s">
        <v>33563</v>
      </c>
      <c r="K6524">
        <f t="shared" si="1827"/>
        <v>4</v>
      </c>
      <c r="L6524" s="3" t="s">
        <v>33564</v>
      </c>
      <c r="M6524" s="3" t="str">
        <f t="shared" si="1828"/>
        <v>09:21:57.748</v>
      </c>
      <c r="N6524" s="3" t="s">
        <v>33565</v>
      </c>
      <c r="O6524" s="3" t="str">
        <f t="shared" si="1829"/>
        <v>09:23:50.919</v>
      </c>
      <c r="P6524" s="3" t="s">
        <v>33566</v>
      </c>
      <c r="Q6524" s="3">
        <f t="shared" si="1830"/>
        <v>44393</v>
      </c>
      <c r="R6524" s="3" t="str">
        <f t="shared" si="1831"/>
        <v>Friday</v>
      </c>
      <c r="S6524" s="10">
        <f t="shared" si="1832"/>
        <v>0.39623743055555555</v>
      </c>
      <c r="T6524" s="3" t="s">
        <v>22</v>
      </c>
      <c r="U6524" s="3">
        <f t="shared" si="1819"/>
        <v>1</v>
      </c>
      <c r="V6524" s="3">
        <v>1</v>
      </c>
      <c r="W6524" s="3"/>
      <c r="X6524" s="3">
        <v>373</v>
      </c>
      <c r="Y6524" s="3">
        <v>0</v>
      </c>
      <c r="Z6524" s="3">
        <v>12</v>
      </c>
      <c r="AA6524" s="8">
        <f t="shared" si="1833"/>
        <v>361</v>
      </c>
      <c r="AB6524" t="str">
        <f t="shared" si="1820"/>
        <v>HSR Layout</v>
      </c>
      <c r="AC6524" t="str">
        <f t="shared" si="1821"/>
        <v>Morning</v>
      </c>
      <c r="AD6524" t="str">
        <f>_xlfn.XLOOKUP(Sheet1!F6524,Excel_Capstone_SourceData[Column2],Excel_Capstone_SourceData[Column1],)</f>
        <v>Snapchat</v>
      </c>
      <c r="AE6524" s="5">
        <f t="shared" si="1834"/>
        <v>0.39623743055555555</v>
      </c>
      <c r="AF6524" s="5">
        <f t="shared" si="1835"/>
        <v>1.1021168981481422E-2</v>
      </c>
      <c r="AG6524" s="5">
        <f t="shared" si="1822"/>
        <v>5.0354513888888341E-3</v>
      </c>
      <c r="AH6524" s="5">
        <f t="shared" si="1823"/>
        <v>1.3098495370370555E-3</v>
      </c>
      <c r="AI6524" s="5">
        <f t="shared" si="1824"/>
        <v>1.0046758680555556</v>
      </c>
    </row>
    <row r="6525" spans="1:35" x14ac:dyDescent="0.3">
      <c r="A6525" s="3" t="s">
        <v>33567</v>
      </c>
      <c r="B6525" s="3">
        <f t="shared" si="1825"/>
        <v>44398</v>
      </c>
      <c r="C6525" s="3" t="str">
        <f t="shared" si="1826"/>
        <v>July</v>
      </c>
      <c r="D6525" s="10">
        <f t="shared" si="1818"/>
        <v>0.41749532407407403</v>
      </c>
      <c r="E6525" s="10" t="str" cm="1">
        <f t="array" ref="E6525">_xlfn.XLOOKUP(F6525,Excel_Capstone_SourceData[[#All],[Column2]],Excel_Capstone_SourceData[[#All],[Column1]],0,0)</f>
        <v>Snapchat</v>
      </c>
      <c r="F6525" s="3" t="s">
        <v>33513</v>
      </c>
      <c r="G6525" s="3" t="s">
        <v>16</v>
      </c>
      <c r="H6525" s="3" t="s">
        <v>16</v>
      </c>
      <c r="I6525" s="3">
        <v>299578</v>
      </c>
      <c r="J6525" t="s">
        <v>33568</v>
      </c>
      <c r="K6525">
        <f t="shared" si="1827"/>
        <v>4</v>
      </c>
      <c r="L6525" s="3" t="s">
        <v>33569</v>
      </c>
      <c r="M6525" s="3" t="str">
        <f t="shared" si="1828"/>
        <v>10:03:15.473</v>
      </c>
      <c r="N6525" s="3" t="s">
        <v>33570</v>
      </c>
      <c r="O6525" s="3" t="str">
        <f t="shared" si="1829"/>
        <v>10:07:34.066</v>
      </c>
      <c r="P6525" s="3" t="s">
        <v>33571</v>
      </c>
      <c r="Q6525" s="3">
        <f t="shared" si="1830"/>
        <v>44398</v>
      </c>
      <c r="R6525" s="3" t="str">
        <f t="shared" si="1831"/>
        <v>Wednesday</v>
      </c>
      <c r="S6525" s="10">
        <f t="shared" si="1832"/>
        <v>0.43012790509259258</v>
      </c>
      <c r="T6525" s="3" t="s">
        <v>22</v>
      </c>
      <c r="U6525" s="3">
        <f t="shared" si="1819"/>
        <v>1</v>
      </c>
      <c r="V6525" s="3">
        <v>1</v>
      </c>
      <c r="W6525" s="3"/>
      <c r="X6525" s="3">
        <v>252</v>
      </c>
      <c r="Y6525" s="3">
        <v>25</v>
      </c>
      <c r="Z6525" s="3">
        <v>38</v>
      </c>
      <c r="AA6525" s="8">
        <f t="shared" si="1833"/>
        <v>214</v>
      </c>
      <c r="AB6525" t="str">
        <f t="shared" si="1820"/>
        <v>HSR Layout</v>
      </c>
      <c r="AC6525" t="str">
        <f t="shared" si="1821"/>
        <v>Morning</v>
      </c>
      <c r="AD6525" t="str">
        <f>_xlfn.XLOOKUP(Sheet1!F6525,Excel_Capstone_SourceData[Column2],Excel_Capstone_SourceData[Column1],)</f>
        <v>Snapchat</v>
      </c>
      <c r="AE6525" s="5">
        <f t="shared" si="1834"/>
        <v>0.43012790509259258</v>
      </c>
      <c r="AF6525" s="5">
        <f t="shared" si="1835"/>
        <v>1.2632581018518552E-2</v>
      </c>
      <c r="AG6525" s="5">
        <f t="shared" si="1822"/>
        <v>1.4337615740741549E-3</v>
      </c>
      <c r="AH6525" s="5">
        <f t="shared" si="1823"/>
        <v>2.9929745370370076E-3</v>
      </c>
      <c r="AI6525" s="5">
        <f t="shared" si="1824"/>
        <v>1.0082058449074074</v>
      </c>
    </row>
    <row r="6526" spans="1:35" x14ac:dyDescent="0.3">
      <c r="A6526" s="3" t="s">
        <v>33572</v>
      </c>
      <c r="B6526" s="3">
        <f t="shared" si="1825"/>
        <v>44406</v>
      </c>
      <c r="C6526" s="3" t="str">
        <f t="shared" si="1826"/>
        <v>July</v>
      </c>
      <c r="D6526" s="10">
        <f t="shared" si="1818"/>
        <v>0.41378807870370365</v>
      </c>
      <c r="E6526" s="10" t="str" cm="1">
        <f t="array" ref="E6526">_xlfn.XLOOKUP(F6526,Excel_Capstone_SourceData[[#All],[Column2]],Excel_Capstone_SourceData[[#All],[Column1]],0,0)</f>
        <v>Snapchat</v>
      </c>
      <c r="F6526" s="3" t="s">
        <v>33513</v>
      </c>
      <c r="G6526" s="3" t="s">
        <v>16</v>
      </c>
      <c r="H6526" s="3" t="s">
        <v>16</v>
      </c>
      <c r="I6526" s="3">
        <v>305475</v>
      </c>
      <c r="J6526" t="s">
        <v>33573</v>
      </c>
      <c r="K6526">
        <f t="shared" si="1827"/>
        <v>3</v>
      </c>
      <c r="L6526" s="3" t="s">
        <v>33574</v>
      </c>
      <c r="M6526" s="3" t="str">
        <f t="shared" si="1828"/>
        <v>10:00:02.184</v>
      </c>
      <c r="N6526" s="3" t="s">
        <v>33575</v>
      </c>
      <c r="O6526" s="3" t="str">
        <f t="shared" si="1829"/>
        <v>10:00:20.150</v>
      </c>
      <c r="P6526" s="3" t="s">
        <v>33576</v>
      </c>
      <c r="Q6526" s="3">
        <f t="shared" si="1830"/>
        <v>44406</v>
      </c>
      <c r="R6526" s="3" t="str">
        <f t="shared" si="1831"/>
        <v>Thursday</v>
      </c>
      <c r="S6526" s="10">
        <f t="shared" si="1832"/>
        <v>0.42243043981481482</v>
      </c>
      <c r="T6526" s="3" t="s">
        <v>22</v>
      </c>
      <c r="U6526" s="3">
        <f t="shared" si="1819"/>
        <v>1</v>
      </c>
      <c r="V6526" s="3">
        <v>1</v>
      </c>
      <c r="W6526" s="3">
        <v>5</v>
      </c>
      <c r="X6526" s="3">
        <v>224</v>
      </c>
      <c r="Y6526" s="3">
        <v>25</v>
      </c>
      <c r="Z6526" s="3">
        <v>30</v>
      </c>
      <c r="AA6526" s="8">
        <f t="shared" si="1833"/>
        <v>194</v>
      </c>
      <c r="AB6526" t="str">
        <f t="shared" si="1820"/>
        <v>HSR Layout</v>
      </c>
      <c r="AC6526" t="str">
        <f t="shared" si="1821"/>
        <v>Morning</v>
      </c>
      <c r="AD6526" t="str">
        <f>_xlfn.XLOOKUP(Sheet1!F6526,Excel_Capstone_SourceData[Column2],Excel_Capstone_SourceData[Column1],)</f>
        <v>Snapchat</v>
      </c>
      <c r="AE6526" s="5">
        <f t="shared" si="1834"/>
        <v>0.42243043981481482</v>
      </c>
      <c r="AF6526" s="5">
        <f t="shared" si="1835"/>
        <v>8.6423611111111631E-3</v>
      </c>
      <c r="AG6526" s="5">
        <f t="shared" si="1822"/>
        <v>2.903865740740752E-3</v>
      </c>
      <c r="AH6526" s="5">
        <f t="shared" si="1823"/>
        <v>2.0793981481487256E-4</v>
      </c>
      <c r="AI6526" s="5">
        <f t="shared" si="1824"/>
        <v>1.0055305555555556</v>
      </c>
    </row>
    <row r="6527" spans="1:35" x14ac:dyDescent="0.3">
      <c r="A6527" s="3" t="s">
        <v>33577</v>
      </c>
      <c r="B6527" s="3">
        <f t="shared" si="1825"/>
        <v>44414</v>
      </c>
      <c r="C6527" s="3" t="str">
        <f t="shared" si="1826"/>
        <v>August</v>
      </c>
      <c r="D6527" s="10">
        <f t="shared" si="1818"/>
        <v>0.4006474074074074</v>
      </c>
      <c r="E6527" s="10" t="str" cm="1">
        <f t="array" ref="E6527">_xlfn.XLOOKUP(F6527,Excel_Capstone_SourceData[[#All],[Column2]],Excel_Capstone_SourceData[[#All],[Column1]],0,0)</f>
        <v>Snapchat</v>
      </c>
      <c r="F6527" s="3" t="s">
        <v>33513</v>
      </c>
      <c r="G6527" s="3" t="s">
        <v>16</v>
      </c>
      <c r="H6527" s="3" t="s">
        <v>16</v>
      </c>
      <c r="I6527" s="3">
        <v>310846</v>
      </c>
      <c r="J6527" t="s">
        <v>7496</v>
      </c>
      <c r="K6527">
        <f t="shared" si="1827"/>
        <v>2</v>
      </c>
      <c r="L6527" s="3" t="s">
        <v>33578</v>
      </c>
      <c r="M6527" s="3" t="str">
        <f t="shared" si="1828"/>
        <v>09:39:50.777</v>
      </c>
      <c r="N6527" s="3" t="s">
        <v>33579</v>
      </c>
      <c r="O6527" s="3" t="str">
        <f t="shared" si="1829"/>
        <v>09:43:12.820</v>
      </c>
      <c r="P6527" s="3" t="s">
        <v>33580</v>
      </c>
      <c r="Q6527" s="3">
        <f t="shared" si="1830"/>
        <v>44414</v>
      </c>
      <c r="R6527" s="3" t="str">
        <f t="shared" si="1831"/>
        <v>Friday</v>
      </c>
      <c r="S6527" s="10">
        <f t="shared" si="1832"/>
        <v>0.41005506944444448</v>
      </c>
      <c r="T6527" s="3" t="s">
        <v>22</v>
      </c>
      <c r="U6527" s="3">
        <f t="shared" si="1819"/>
        <v>1</v>
      </c>
      <c r="V6527" s="3">
        <v>1</v>
      </c>
      <c r="W6527" s="3">
        <v>5</v>
      </c>
      <c r="X6527" s="3">
        <v>194</v>
      </c>
      <c r="Y6527" s="3">
        <v>25</v>
      </c>
      <c r="Z6527" s="3">
        <v>0</v>
      </c>
      <c r="AA6527" s="8">
        <f t="shared" si="1833"/>
        <v>194</v>
      </c>
      <c r="AB6527" t="str">
        <f t="shared" si="1820"/>
        <v>HSR Layout</v>
      </c>
      <c r="AC6527" t="str">
        <f t="shared" si="1821"/>
        <v>Morning</v>
      </c>
      <c r="AD6527" t="str">
        <f>_xlfn.XLOOKUP(Sheet1!F6527,Excel_Capstone_SourceData[Column2],Excel_Capstone_SourceData[Column1],)</f>
        <v>Snapchat</v>
      </c>
      <c r="AE6527" s="5">
        <f t="shared" si="1834"/>
        <v>0.41005506944444448</v>
      </c>
      <c r="AF6527" s="5">
        <f t="shared" si="1835"/>
        <v>9.4076620370370789E-3</v>
      </c>
      <c r="AG6527" s="5">
        <f t="shared" si="1822"/>
        <v>2.0236226851851891E-3</v>
      </c>
      <c r="AH6527" s="5">
        <f t="shared" si="1823"/>
        <v>2.3384606481481329E-3</v>
      </c>
      <c r="AI6527" s="5">
        <f t="shared" si="1824"/>
        <v>1.0050455787037038</v>
      </c>
    </row>
    <row r="6528" spans="1:35" x14ac:dyDescent="0.3">
      <c r="A6528" s="3" t="s">
        <v>33581</v>
      </c>
      <c r="B6528" s="3">
        <f t="shared" si="1825"/>
        <v>44422</v>
      </c>
      <c r="C6528" s="3" t="str">
        <f t="shared" si="1826"/>
        <v>August</v>
      </c>
      <c r="D6528" s="10">
        <f t="shared" si="1818"/>
        <v>0.37706725694444443</v>
      </c>
      <c r="E6528" s="10" t="str" cm="1">
        <f t="array" ref="E6528">_xlfn.XLOOKUP(F6528,Excel_Capstone_SourceData[[#All],[Column2]],Excel_Capstone_SourceData[[#All],[Column1]],0,0)</f>
        <v>Snapchat</v>
      </c>
      <c r="F6528" s="3" t="s">
        <v>33513</v>
      </c>
      <c r="G6528" s="3" t="s">
        <v>16</v>
      </c>
      <c r="H6528" s="3" t="s">
        <v>16</v>
      </c>
      <c r="I6528" s="3">
        <v>317007</v>
      </c>
      <c r="J6528" t="s">
        <v>19616</v>
      </c>
      <c r="K6528">
        <f t="shared" si="1827"/>
        <v>3</v>
      </c>
      <c r="L6528" s="3" t="s">
        <v>33582</v>
      </c>
      <c r="M6528" s="3" t="str">
        <f t="shared" si="1828"/>
        <v>09:19:51.313</v>
      </c>
      <c r="N6528" s="3" t="s">
        <v>33583</v>
      </c>
      <c r="O6528" s="3" t="str">
        <f t="shared" si="1829"/>
        <v>09:21:05.111</v>
      </c>
      <c r="P6528" s="3" t="s">
        <v>33584</v>
      </c>
      <c r="Q6528" s="3">
        <f t="shared" si="1830"/>
        <v>44422</v>
      </c>
      <c r="R6528" s="3" t="str">
        <f t="shared" si="1831"/>
        <v>Saturday</v>
      </c>
      <c r="S6528" s="10">
        <f t="shared" si="1832"/>
        <v>0.39508616898148147</v>
      </c>
      <c r="T6528" s="3" t="s">
        <v>22</v>
      </c>
      <c r="U6528" s="3">
        <f t="shared" si="1819"/>
        <v>1</v>
      </c>
      <c r="V6528" s="3">
        <v>1</v>
      </c>
      <c r="W6528" s="3"/>
      <c r="X6528" s="3">
        <v>293</v>
      </c>
      <c r="Y6528" s="3">
        <v>0</v>
      </c>
      <c r="Z6528" s="3">
        <v>99</v>
      </c>
      <c r="AA6528" s="8">
        <f t="shared" si="1833"/>
        <v>194</v>
      </c>
      <c r="AB6528" t="str">
        <f t="shared" si="1820"/>
        <v>HSR Layout</v>
      </c>
      <c r="AC6528" t="str">
        <f t="shared" si="1821"/>
        <v>Morning</v>
      </c>
      <c r="AD6528" t="str">
        <f>_xlfn.XLOOKUP(Sheet1!F6528,Excel_Capstone_SourceData[Column2],Excel_Capstone_SourceData[Column1],)</f>
        <v>Snapchat</v>
      </c>
      <c r="AE6528" s="5">
        <f t="shared" si="1834"/>
        <v>0.39508616898148147</v>
      </c>
      <c r="AF6528" s="5">
        <f t="shared" si="1835"/>
        <v>1.8018912037037038E-2</v>
      </c>
      <c r="AG6528" s="5">
        <f t="shared" si="1822"/>
        <v>1.1721087962963006E-2</v>
      </c>
      <c r="AH6528" s="5">
        <f t="shared" si="1823"/>
        <v>8.5414351851847981E-4</v>
      </c>
      <c r="AI6528" s="5">
        <f t="shared" si="1824"/>
        <v>1.0054436805555556</v>
      </c>
    </row>
    <row r="6529" spans="1:35" x14ac:dyDescent="0.3">
      <c r="A6529" s="3" t="s">
        <v>33585</v>
      </c>
      <c r="B6529" s="3">
        <f t="shared" si="1825"/>
        <v>44322</v>
      </c>
      <c r="C6529" s="3" t="str">
        <f t="shared" si="1826"/>
        <v>May</v>
      </c>
      <c r="D6529" s="10">
        <f t="shared" si="1818"/>
        <v>0.93786337962962962</v>
      </c>
      <c r="E6529" s="10" t="str" cm="1">
        <f t="array" ref="E6529">_xlfn.XLOOKUP(F6529,Excel_Capstone_SourceData[[#All],[Column2]],Excel_Capstone_SourceData[[#All],[Column1]],0,0)</f>
        <v>Facebook</v>
      </c>
      <c r="F6529" s="3" t="s">
        <v>33586</v>
      </c>
      <c r="G6529" s="3" t="s">
        <v>16</v>
      </c>
      <c r="H6529" s="3" t="s">
        <v>303</v>
      </c>
      <c r="I6529" s="3">
        <v>241568</v>
      </c>
      <c r="J6529" t="s">
        <v>33587</v>
      </c>
      <c r="K6529">
        <f t="shared" si="1827"/>
        <v>2</v>
      </c>
      <c r="L6529" s="3" t="s">
        <v>33588</v>
      </c>
      <c r="M6529" s="3" t="str">
        <f t="shared" si="1828"/>
        <v>22:42:23.290</v>
      </c>
      <c r="N6529" s="3" t="s">
        <v>33589</v>
      </c>
      <c r="O6529" s="3" t="str">
        <f t="shared" si="1829"/>
        <v>22:59:29.348</v>
      </c>
      <c r="P6529" s="3" t="s">
        <v>33590</v>
      </c>
      <c r="Q6529" s="3">
        <f t="shared" si="1830"/>
        <v>44322</v>
      </c>
      <c r="R6529" s="3" t="str">
        <f t="shared" si="1831"/>
        <v>Thursday</v>
      </c>
      <c r="S6529" s="10">
        <f t="shared" si="1832"/>
        <v>0.96758386574074073</v>
      </c>
      <c r="T6529" s="3" t="s">
        <v>22</v>
      </c>
      <c r="U6529" s="3">
        <f t="shared" si="1819"/>
        <v>1</v>
      </c>
      <c r="V6529" s="3">
        <v>1</v>
      </c>
      <c r="W6529" s="3">
        <v>5</v>
      </c>
      <c r="X6529" s="3">
        <v>180</v>
      </c>
      <c r="Y6529" s="3">
        <v>90</v>
      </c>
      <c r="Z6529" s="3">
        <v>11</v>
      </c>
      <c r="AA6529" s="8">
        <f t="shared" si="1833"/>
        <v>169</v>
      </c>
      <c r="AB6529" t="str">
        <f t="shared" si="1820"/>
        <v>BTM Stage 1</v>
      </c>
      <c r="AC6529" t="str">
        <f t="shared" si="1821"/>
        <v>Night</v>
      </c>
      <c r="AD6529" t="str">
        <f>_xlfn.XLOOKUP(Sheet1!F6529,Excel_Capstone_SourceData[Column2],Excel_Capstone_SourceData[Column1],)</f>
        <v>Facebook</v>
      </c>
      <c r="AE6529" s="5">
        <f t="shared" si="1834"/>
        <v>0.96758386574074073</v>
      </c>
      <c r="AF6529" s="5">
        <f t="shared" si="1835"/>
        <v>2.9720486111111111E-2</v>
      </c>
      <c r="AG6529" s="5">
        <f t="shared" si="1822"/>
        <v>8.239513888888883E-3</v>
      </c>
      <c r="AH6529" s="5">
        <f t="shared" si="1823"/>
        <v>1.1875671296296297E-2</v>
      </c>
      <c r="AI6529" s="5">
        <f t="shared" si="1824"/>
        <v>1.009605300925926</v>
      </c>
    </row>
    <row r="6530" spans="1:35" x14ac:dyDescent="0.3">
      <c r="A6530" s="3" t="s">
        <v>33591</v>
      </c>
      <c r="B6530" s="3">
        <f t="shared" si="1825"/>
        <v>44322</v>
      </c>
      <c r="C6530" s="3" t="str">
        <f t="shared" si="1826"/>
        <v>May</v>
      </c>
      <c r="D6530" s="10">
        <f t="shared" ref="D6530:D6593" si="1836">TIMEVALUE(RIGHT(A6530,LEN(A6530)-FIND("T",A6530,1)))</f>
        <v>0.89093020833333336</v>
      </c>
      <c r="E6530" s="10" t="str" cm="1">
        <f t="array" ref="E6530">_xlfn.XLOOKUP(F6530,Excel_Capstone_SourceData[[#All],[Column2]],Excel_Capstone_SourceData[[#All],[Column1]],0,0)</f>
        <v>Instagram</v>
      </c>
      <c r="F6530" s="3" t="s">
        <v>33592</v>
      </c>
      <c r="G6530" s="3" t="s">
        <v>16</v>
      </c>
      <c r="H6530" s="3" t="s">
        <v>16</v>
      </c>
      <c r="I6530" s="3">
        <v>241530</v>
      </c>
      <c r="J6530" t="s">
        <v>33593</v>
      </c>
      <c r="K6530">
        <f t="shared" si="1827"/>
        <v>2</v>
      </c>
      <c r="L6530" s="3" t="s">
        <v>33594</v>
      </c>
      <c r="M6530" s="3" t="str">
        <f t="shared" si="1828"/>
        <v>21:51:31.253</v>
      </c>
      <c r="N6530" s="3" t="s">
        <v>33595</v>
      </c>
      <c r="O6530" s="3" t="str">
        <f t="shared" si="1829"/>
        <v>21:56:46.337</v>
      </c>
      <c r="P6530" s="3" t="s">
        <v>33596</v>
      </c>
      <c r="Q6530" s="3">
        <f t="shared" si="1830"/>
        <v>44322</v>
      </c>
      <c r="R6530" s="3" t="str">
        <f t="shared" si="1831"/>
        <v>Thursday</v>
      </c>
      <c r="S6530" s="10">
        <f t="shared" si="1832"/>
        <v>0.92185018518518513</v>
      </c>
      <c r="T6530" s="3" t="s">
        <v>22</v>
      </c>
      <c r="U6530" s="3">
        <f t="shared" ref="U6530:U6593" si="1837">IF(T6530="YES",1,0)</f>
        <v>1</v>
      </c>
      <c r="V6530" s="3">
        <v>1</v>
      </c>
      <c r="W6530" s="3">
        <v>5</v>
      </c>
      <c r="X6530" s="3">
        <v>160</v>
      </c>
      <c r="Y6530" s="3">
        <v>25</v>
      </c>
      <c r="Z6530" s="3">
        <v>0</v>
      </c>
      <c r="AA6530" s="8">
        <f t="shared" si="1833"/>
        <v>160</v>
      </c>
      <c r="AB6530" t="str">
        <f t="shared" ref="AB6530:AB6593" si="1838">H6530</f>
        <v>HSR Layout</v>
      </c>
      <c r="AC6530" t="str">
        <f t="shared" ref="AC6530:AC6593" si="1839">IF(AND(D6530&gt;=TIME(5,0,0),D6530&lt;TIME(12,0,0)),"Morning",
IF(AND(D6530&gt;=TIME(12,0,0),D6530&lt;TIME(17,0,0)),"Afternoon",
IF(AND(D6530&gt;=TIME(17,0,0),D6530&lt;TIME(20,0,0)),"Evening",IF(AND(D6530&gt;=TIME(20,0,0),D6530&lt;TIME(23,0,0)),"Night","Late Night"))))</f>
        <v>Night</v>
      </c>
      <c r="AD6530" t="str">
        <f>_xlfn.XLOOKUP(Sheet1!F6530,Excel_Capstone_SourceData[Column2],Excel_Capstone_SourceData[Column1],)</f>
        <v>Instagram</v>
      </c>
      <c r="AE6530" s="5">
        <f t="shared" si="1834"/>
        <v>0.92185018518518513</v>
      </c>
      <c r="AF6530" s="5">
        <f t="shared" si="1835"/>
        <v>3.0919976851851771E-2</v>
      </c>
      <c r="AG6530" s="5">
        <f t="shared" ref="AG6530:AG6593" si="1840">IFERROR(IF(M6530&lt;D6530,M6530+1,M6530)-D6530,"")</f>
        <v>1.9848182870370379E-2</v>
      </c>
      <c r="AH6530" s="5">
        <f t="shared" ref="AH6530:AH6593" si="1841">IFERROR(IF(O6530&lt;M6530,O6530+1,O6530)-M6530,"")</f>
        <v>3.6468055555555212E-3</v>
      </c>
      <c r="AI6530" s="5">
        <f t="shared" ref="AI6530:AI6593" si="1842">IFERROR(IF(S6530&lt;O6530,S6530+1,S6530)-O6530,"")</f>
        <v>1.0074249884259259</v>
      </c>
    </row>
    <row r="6531" spans="1:35" x14ac:dyDescent="0.3">
      <c r="A6531" s="3" t="s">
        <v>33597</v>
      </c>
      <c r="B6531" s="3">
        <f t="shared" ref="B6531:B6594" si="1843">DATEVALUE(LEFT(A6531,FIND("T",A6531,1)-1))</f>
        <v>44350</v>
      </c>
      <c r="C6531" s="3" t="str">
        <f t="shared" ref="C6531:C6594" si="1844">TEXT(B6531,"mmmm")</f>
        <v>June</v>
      </c>
      <c r="D6531" s="10">
        <f t="shared" si="1836"/>
        <v>0.8658634837962963</v>
      </c>
      <c r="E6531" s="10" t="str" cm="1">
        <f t="array" ref="E6531">_xlfn.XLOOKUP(F6531,Excel_Capstone_SourceData[[#All],[Column2]],Excel_Capstone_SourceData[[#All],[Column1]],0,0)</f>
        <v>Instagram</v>
      </c>
      <c r="F6531" s="3" t="s">
        <v>33592</v>
      </c>
      <c r="G6531" s="3" t="s">
        <v>16</v>
      </c>
      <c r="H6531" s="3" t="s">
        <v>16</v>
      </c>
      <c r="I6531" s="3">
        <v>262231</v>
      </c>
      <c r="J6531" t="s">
        <v>33598</v>
      </c>
      <c r="K6531">
        <f t="shared" ref="K6531:K6594" si="1845">LEN(J6531) - LEN(SUBSTITUTE(J6531, ",", "")) + 1</f>
        <v>7</v>
      </c>
      <c r="L6531" s="3" t="s">
        <v>33599</v>
      </c>
      <c r="M6531" s="3" t="str">
        <f t="shared" ref="M6531:M6594" si="1846">IFERROR(RIGHT(L6531,LEN(L6531)-FIND("T",L6531,1)),"")</f>
        <v>20:50:08.873</v>
      </c>
      <c r="N6531" s="3" t="s">
        <v>33600</v>
      </c>
      <c r="O6531" s="3" t="str">
        <f t="shared" ref="O6531:O6594" si="1847">IFERROR(RIGHT(N6531,LEN(N6531)-FIND("T",N6531,1)),"")</f>
        <v>20:52:26.692</v>
      </c>
      <c r="P6531" s="3" t="s">
        <v>33601</v>
      </c>
      <c r="Q6531" s="3">
        <f t="shared" ref="Q6531:Q6594" si="1848">DATEVALUE(LEFT(P6531,FIND("T",P6531,1)-1))</f>
        <v>44350</v>
      </c>
      <c r="R6531" s="3" t="str">
        <f t="shared" ref="R6531:R6594" si="1849">TEXT(WEEKDAY(Q6531,1),"dddd")</f>
        <v>Thursday</v>
      </c>
      <c r="S6531" s="10">
        <f t="shared" ref="S6531:S6594" si="1850">IFERROR(TIMEVALUE(RIGHT(P6531,LEN(P6531)-FIND("T",P6531,1))),"")</f>
        <v>0.87480734953703709</v>
      </c>
      <c r="T6531" s="3" t="s">
        <v>22</v>
      </c>
      <c r="U6531" s="3">
        <f t="shared" si="1837"/>
        <v>1</v>
      </c>
      <c r="V6531" s="3">
        <v>1</v>
      </c>
      <c r="W6531" s="3"/>
      <c r="X6531" s="3">
        <v>315</v>
      </c>
      <c r="Y6531" s="3">
        <v>0</v>
      </c>
      <c r="Z6531" s="3">
        <v>10</v>
      </c>
      <c r="AA6531" s="8">
        <f t="shared" ref="AA6531:AA6594" si="1851">X6531-Z6531</f>
        <v>305</v>
      </c>
      <c r="AB6531" t="str">
        <f t="shared" si="1838"/>
        <v>HSR Layout</v>
      </c>
      <c r="AC6531" t="str">
        <f t="shared" si="1839"/>
        <v>Night</v>
      </c>
      <c r="AD6531" t="str">
        <f>_xlfn.XLOOKUP(Sheet1!F6531,Excel_Capstone_SourceData[Column2],Excel_Capstone_SourceData[Column1],)</f>
        <v>Instagram</v>
      </c>
      <c r="AE6531" s="5">
        <f t="shared" ref="AE6531:AE6594" si="1852">IF(T6531="YES",S6531,"")</f>
        <v>0.87480734953703709</v>
      </c>
      <c r="AF6531" s="5">
        <f t="shared" ref="AF6531:AF6594" si="1853">IF(T6531="YES",IF(S6531&lt;D6531,S6531+1,S6531)-D6531,"")</f>
        <v>8.9438657407407973E-3</v>
      </c>
      <c r="AG6531" s="5">
        <f t="shared" si="1840"/>
        <v>2.2947685185186195E-3</v>
      </c>
      <c r="AH6531" s="5">
        <f t="shared" si="1841"/>
        <v>1.5951273148147038E-3</v>
      </c>
      <c r="AI6531" s="5">
        <f t="shared" si="1842"/>
        <v>1.0050539699074075</v>
      </c>
    </row>
    <row r="6532" spans="1:35" x14ac:dyDescent="0.3">
      <c r="A6532" s="3" t="s">
        <v>33602</v>
      </c>
      <c r="B6532" s="3">
        <f t="shared" si="1843"/>
        <v>44322</v>
      </c>
      <c r="C6532" s="3" t="str">
        <f t="shared" si="1844"/>
        <v>May</v>
      </c>
      <c r="D6532" s="10">
        <f t="shared" si="1836"/>
        <v>0.85210297453703709</v>
      </c>
      <c r="E6532" s="10" t="str" cm="1">
        <f t="array" ref="E6532">_xlfn.XLOOKUP(F6532,Excel_Capstone_SourceData[[#All],[Column2]],Excel_Capstone_SourceData[[#All],[Column1]],0,0)</f>
        <v>Organic</v>
      </c>
      <c r="F6532" s="3" t="s">
        <v>33603</v>
      </c>
      <c r="G6532" s="3" t="s">
        <v>16</v>
      </c>
      <c r="H6532" s="3" t="s">
        <v>16</v>
      </c>
      <c r="I6532" s="3">
        <v>241481</v>
      </c>
      <c r="J6532" t="s">
        <v>33604</v>
      </c>
      <c r="K6532">
        <f t="shared" si="1845"/>
        <v>1</v>
      </c>
      <c r="L6532" s="3" t="s">
        <v>33605</v>
      </c>
      <c r="M6532" s="3" t="str">
        <f t="shared" si="1846"/>
        <v>20:47:42.930</v>
      </c>
      <c r="N6532" s="3" t="s">
        <v>33606</v>
      </c>
      <c r="O6532" s="3" t="str">
        <f t="shared" si="1847"/>
        <v>20:52:39.578</v>
      </c>
      <c r="P6532" s="3" t="s">
        <v>33607</v>
      </c>
      <c r="Q6532" s="3">
        <f t="shared" si="1848"/>
        <v>44322</v>
      </c>
      <c r="R6532" s="3" t="str">
        <f t="shared" si="1849"/>
        <v>Thursday</v>
      </c>
      <c r="S6532" s="10">
        <f t="shared" si="1850"/>
        <v>0.87298899305555555</v>
      </c>
      <c r="T6532" s="3" t="s">
        <v>22</v>
      </c>
      <c r="U6532" s="3">
        <f t="shared" si="1837"/>
        <v>1</v>
      </c>
      <c r="V6532" s="3">
        <v>1</v>
      </c>
      <c r="W6532" s="3">
        <v>5</v>
      </c>
      <c r="X6532" s="3">
        <v>60</v>
      </c>
      <c r="Y6532" s="3">
        <v>0</v>
      </c>
      <c r="Z6532" s="3">
        <v>0</v>
      </c>
      <c r="AA6532" s="8">
        <f t="shared" si="1851"/>
        <v>60</v>
      </c>
      <c r="AB6532" t="str">
        <f t="shared" si="1838"/>
        <v>HSR Layout</v>
      </c>
      <c r="AC6532" t="str">
        <f t="shared" si="1839"/>
        <v>Night</v>
      </c>
      <c r="AD6532" t="str">
        <f>_xlfn.XLOOKUP(Sheet1!F6532,Excel_Capstone_SourceData[Column2],Excel_Capstone_SourceData[Column1],)</f>
        <v>Organic</v>
      </c>
      <c r="AE6532" s="5">
        <f t="shared" si="1852"/>
        <v>0.87298899305555555</v>
      </c>
      <c r="AF6532" s="5">
        <f t="shared" si="1853"/>
        <v>2.0886018518518457E-2</v>
      </c>
      <c r="AG6532" s="5">
        <f t="shared" si="1840"/>
        <v>1.4366122685185112E-2</v>
      </c>
      <c r="AH6532" s="5">
        <f t="shared" si="1841"/>
        <v>3.4334259259258815E-3</v>
      </c>
      <c r="AI6532" s="5">
        <f t="shared" si="1842"/>
        <v>1.0030864699074074</v>
      </c>
    </row>
    <row r="6533" spans="1:35" x14ac:dyDescent="0.3">
      <c r="A6533" s="3" t="s">
        <v>33608</v>
      </c>
      <c r="B6533" s="3">
        <f t="shared" si="1843"/>
        <v>44341</v>
      </c>
      <c r="C6533" s="3" t="str">
        <f t="shared" si="1844"/>
        <v>May</v>
      </c>
      <c r="D6533" s="10">
        <f t="shared" si="1836"/>
        <v>0.52763299768518512</v>
      </c>
      <c r="E6533" s="10" t="str" cm="1">
        <f t="array" ref="E6533">_xlfn.XLOOKUP(F6533,Excel_Capstone_SourceData[[#All],[Column2]],Excel_Capstone_SourceData[[#All],[Column1]],0,0)</f>
        <v>Organic</v>
      </c>
      <c r="F6533" s="3" t="s">
        <v>33603</v>
      </c>
      <c r="G6533" s="3" t="s">
        <v>16</v>
      </c>
      <c r="H6533" s="3" t="s">
        <v>16</v>
      </c>
      <c r="I6533" s="3">
        <v>254541</v>
      </c>
      <c r="J6533" t="s">
        <v>33609</v>
      </c>
      <c r="K6533">
        <f t="shared" si="1845"/>
        <v>2</v>
      </c>
      <c r="L6533" s="3" t="s">
        <v>33610</v>
      </c>
      <c r="M6533" s="3" t="str">
        <f t="shared" si="1846"/>
        <v>12:58:44.518</v>
      </c>
      <c r="N6533" s="3" t="s">
        <v>33611</v>
      </c>
      <c r="O6533" s="3" t="str">
        <f t="shared" si="1847"/>
        <v>13:12:17.483</v>
      </c>
      <c r="P6533" s="3" t="s">
        <v>33612</v>
      </c>
      <c r="Q6533" s="3">
        <f t="shared" si="1848"/>
        <v>44341</v>
      </c>
      <c r="R6533" s="3" t="str">
        <f t="shared" si="1849"/>
        <v>Tuesday</v>
      </c>
      <c r="S6533" s="10">
        <f t="shared" si="1850"/>
        <v>0.57216844907407405</v>
      </c>
      <c r="T6533" s="3" t="s">
        <v>22</v>
      </c>
      <c r="U6533" s="3">
        <f t="shared" si="1837"/>
        <v>1</v>
      </c>
      <c r="V6533" s="3">
        <v>1</v>
      </c>
      <c r="W6533" s="3">
        <v>4</v>
      </c>
      <c r="X6533" s="3">
        <v>175</v>
      </c>
      <c r="Y6533" s="3">
        <v>25</v>
      </c>
      <c r="Z6533" s="3">
        <v>100</v>
      </c>
      <c r="AA6533" s="8">
        <f t="shared" si="1851"/>
        <v>75</v>
      </c>
      <c r="AB6533" t="str">
        <f t="shared" si="1838"/>
        <v>HSR Layout</v>
      </c>
      <c r="AC6533" t="str">
        <f t="shared" si="1839"/>
        <v>Afternoon</v>
      </c>
      <c r="AD6533" t="str">
        <f>_xlfn.XLOOKUP(Sheet1!F6533,Excel_Capstone_SourceData[Column2],Excel_Capstone_SourceData[Column1],)</f>
        <v>Organic</v>
      </c>
      <c r="AE6533" s="5">
        <f t="shared" si="1852"/>
        <v>0.57216844907407405</v>
      </c>
      <c r="AF6533" s="5">
        <f t="shared" si="1853"/>
        <v>4.4535451388888925E-2</v>
      </c>
      <c r="AG6533" s="5">
        <f t="shared" si="1840"/>
        <v>1.3160034722222269E-2</v>
      </c>
      <c r="AH6533" s="5">
        <f t="shared" si="1841"/>
        <v>9.4093171296296685E-3</v>
      </c>
      <c r="AI6533" s="5">
        <f t="shared" si="1842"/>
        <v>1.0219660995370368</v>
      </c>
    </row>
    <row r="6534" spans="1:35" x14ac:dyDescent="0.3">
      <c r="A6534" s="3" t="s">
        <v>33613</v>
      </c>
      <c r="B6534" s="3">
        <f t="shared" si="1843"/>
        <v>44352</v>
      </c>
      <c r="C6534" s="3" t="str">
        <f t="shared" si="1844"/>
        <v>June</v>
      </c>
      <c r="D6534" s="10">
        <f t="shared" si="1836"/>
        <v>0.76157175925925935</v>
      </c>
      <c r="E6534" s="10" t="str" cm="1">
        <f t="array" ref="E6534">_xlfn.XLOOKUP(F6534,Excel_Capstone_SourceData[[#All],[Column2]],Excel_Capstone_SourceData[[#All],[Column1]],0,0)</f>
        <v>Organic</v>
      </c>
      <c r="F6534" s="3" t="s">
        <v>33603</v>
      </c>
      <c r="G6534" s="3" t="s">
        <v>16</v>
      </c>
      <c r="H6534" s="3" t="s">
        <v>16</v>
      </c>
      <c r="I6534" s="3">
        <v>263692</v>
      </c>
      <c r="J6534" t="s">
        <v>33614</v>
      </c>
      <c r="K6534">
        <f t="shared" si="1845"/>
        <v>2</v>
      </c>
      <c r="L6534" s="3" t="s">
        <v>33615</v>
      </c>
      <c r="M6534" s="3" t="str">
        <f t="shared" si="1846"/>
        <v>18:17:34.704</v>
      </c>
      <c r="N6534" s="3" t="s">
        <v>33616</v>
      </c>
      <c r="O6534" s="3" t="str">
        <f t="shared" si="1847"/>
        <v>18:22:02.809</v>
      </c>
      <c r="P6534" s="3" t="s">
        <v>33617</v>
      </c>
      <c r="Q6534" s="3">
        <f t="shared" si="1848"/>
        <v>44352</v>
      </c>
      <c r="R6534" s="3" t="str">
        <f t="shared" si="1849"/>
        <v>Saturday</v>
      </c>
      <c r="S6534" s="10">
        <f t="shared" si="1850"/>
        <v>0.76762659722222226</v>
      </c>
      <c r="T6534" s="3" t="s">
        <v>22</v>
      </c>
      <c r="U6534" s="3">
        <f t="shared" si="1837"/>
        <v>1</v>
      </c>
      <c r="V6534" s="3">
        <v>1</v>
      </c>
      <c r="W6534" s="3">
        <v>5</v>
      </c>
      <c r="X6534" s="3">
        <v>65</v>
      </c>
      <c r="Y6534" s="3">
        <v>25</v>
      </c>
      <c r="Z6534" s="3">
        <v>0</v>
      </c>
      <c r="AA6534" s="8">
        <f t="shared" si="1851"/>
        <v>65</v>
      </c>
      <c r="AB6534" t="str">
        <f t="shared" si="1838"/>
        <v>HSR Layout</v>
      </c>
      <c r="AC6534" t="str">
        <f t="shared" si="1839"/>
        <v>Evening</v>
      </c>
      <c r="AD6534" t="str">
        <f>_xlfn.XLOOKUP(Sheet1!F6534,Excel_Capstone_SourceData[Column2],Excel_Capstone_SourceData[Column1],)</f>
        <v>Organic</v>
      </c>
      <c r="AE6534" s="5">
        <f t="shared" si="1852"/>
        <v>0.76762659722222226</v>
      </c>
      <c r="AF6534" s="5">
        <f t="shared" si="1853"/>
        <v>6.0548379629629112E-3</v>
      </c>
      <c r="AG6534" s="5">
        <f t="shared" si="1840"/>
        <v>6.3546296296279614E-4</v>
      </c>
      <c r="AH6534" s="5">
        <f t="shared" si="1841"/>
        <v>3.1030671296297108E-3</v>
      </c>
      <c r="AI6534" s="5">
        <f t="shared" si="1842"/>
        <v>1.0023163078703705</v>
      </c>
    </row>
    <row r="6535" spans="1:35" x14ac:dyDescent="0.3">
      <c r="A6535" s="3" t="s">
        <v>33618</v>
      </c>
      <c r="B6535" s="3">
        <f t="shared" si="1843"/>
        <v>44360</v>
      </c>
      <c r="C6535" s="3" t="str">
        <f t="shared" si="1844"/>
        <v>June</v>
      </c>
      <c r="D6535" s="10">
        <f t="shared" si="1836"/>
        <v>0.50955657407407406</v>
      </c>
      <c r="E6535" s="10" t="str" cm="1">
        <f t="array" ref="E6535">_xlfn.XLOOKUP(F6535,Excel_Capstone_SourceData[[#All],[Column2]],Excel_Capstone_SourceData[[#All],[Column1]],0,0)</f>
        <v>Organic</v>
      </c>
      <c r="F6535" s="3" t="s">
        <v>33603</v>
      </c>
      <c r="G6535" s="3" t="s">
        <v>16</v>
      </c>
      <c r="H6535" s="3" t="s">
        <v>16</v>
      </c>
      <c r="I6535" s="3">
        <v>269720</v>
      </c>
      <c r="J6535" t="s">
        <v>33619</v>
      </c>
      <c r="K6535">
        <f t="shared" si="1845"/>
        <v>3</v>
      </c>
      <c r="L6535" s="3" t="s">
        <v>33620</v>
      </c>
      <c r="M6535" s="3" t="str">
        <f t="shared" si="1846"/>
        <v>12:21:31.907</v>
      </c>
      <c r="N6535" s="3" t="s">
        <v>33621</v>
      </c>
      <c r="O6535" s="3" t="str">
        <f t="shared" si="1847"/>
        <v>12:27:12.310</v>
      </c>
      <c r="P6535" s="3" t="s">
        <v>33622</v>
      </c>
      <c r="Q6535" s="3">
        <f t="shared" si="1848"/>
        <v>44360</v>
      </c>
      <c r="R6535" s="3" t="str">
        <f t="shared" si="1849"/>
        <v>Sunday</v>
      </c>
      <c r="S6535" s="10">
        <f t="shared" si="1850"/>
        <v>0.52128554398148153</v>
      </c>
      <c r="T6535" s="3" t="s">
        <v>22</v>
      </c>
      <c r="U6535" s="3">
        <f t="shared" si="1837"/>
        <v>1</v>
      </c>
      <c r="V6535" s="3">
        <v>1</v>
      </c>
      <c r="W6535" s="3"/>
      <c r="X6535" s="3">
        <v>185</v>
      </c>
      <c r="Y6535" s="3">
        <v>25</v>
      </c>
      <c r="Z6535" s="3">
        <v>5</v>
      </c>
      <c r="AA6535" s="8">
        <f t="shared" si="1851"/>
        <v>180</v>
      </c>
      <c r="AB6535" t="str">
        <f t="shared" si="1838"/>
        <v>HSR Layout</v>
      </c>
      <c r="AC6535" t="str">
        <f t="shared" si="1839"/>
        <v>Afternoon</v>
      </c>
      <c r="AD6535" t="str">
        <f>_xlfn.XLOOKUP(Sheet1!F6535,Excel_Capstone_SourceData[Column2],Excel_Capstone_SourceData[Column1],)</f>
        <v>Organic</v>
      </c>
      <c r="AE6535" s="5">
        <f t="shared" si="1852"/>
        <v>0.52128554398148153</v>
      </c>
      <c r="AF6535" s="5">
        <f t="shared" si="1853"/>
        <v>1.172896990740746E-2</v>
      </c>
      <c r="AG6535" s="5">
        <f t="shared" si="1840"/>
        <v>5.3960532407407724E-3</v>
      </c>
      <c r="AH6535" s="5">
        <f t="shared" si="1841"/>
        <v>3.9398495370369657E-3</v>
      </c>
      <c r="AI6535" s="5">
        <f t="shared" si="1842"/>
        <v>1.0023930671296295</v>
      </c>
    </row>
    <row r="6536" spans="1:35" x14ac:dyDescent="0.3">
      <c r="A6536" s="3" t="s">
        <v>33623</v>
      </c>
      <c r="B6536" s="3">
        <f t="shared" si="1843"/>
        <v>44377</v>
      </c>
      <c r="C6536" s="3" t="str">
        <f t="shared" si="1844"/>
        <v>June</v>
      </c>
      <c r="D6536" s="10">
        <f t="shared" si="1836"/>
        <v>0.9579179513888888</v>
      </c>
      <c r="E6536" s="10" t="str" cm="1">
        <f t="array" ref="E6536">_xlfn.XLOOKUP(F6536,Excel_Capstone_SourceData[[#All],[Column2]],Excel_Capstone_SourceData[[#All],[Column1]],0,0)</f>
        <v>Organic</v>
      </c>
      <c r="F6536" s="3" t="s">
        <v>33603</v>
      </c>
      <c r="G6536" s="3" t="s">
        <v>16</v>
      </c>
      <c r="H6536" s="3" t="s">
        <v>16</v>
      </c>
      <c r="I6536" s="3">
        <v>283519</v>
      </c>
      <c r="J6536" t="s">
        <v>33624</v>
      </c>
      <c r="K6536">
        <f t="shared" si="1845"/>
        <v>3</v>
      </c>
      <c r="L6536" s="3" t="s">
        <v>33625</v>
      </c>
      <c r="M6536" s="3" t="str">
        <f t="shared" si="1846"/>
        <v>23:09:14.843</v>
      </c>
      <c r="N6536" s="3" t="s">
        <v>33626</v>
      </c>
      <c r="O6536" s="3" t="str">
        <f t="shared" si="1847"/>
        <v>23:13:05.024</v>
      </c>
      <c r="P6536" s="3" t="s">
        <v>33627</v>
      </c>
      <c r="Q6536" s="3">
        <f t="shared" si="1848"/>
        <v>44377</v>
      </c>
      <c r="R6536" s="3" t="str">
        <f t="shared" si="1849"/>
        <v>Wednesday</v>
      </c>
      <c r="S6536" s="10">
        <f t="shared" si="1850"/>
        <v>0.97139832175925933</v>
      </c>
      <c r="T6536" s="3" t="s">
        <v>22</v>
      </c>
      <c r="U6536" s="3">
        <f t="shared" si="1837"/>
        <v>1</v>
      </c>
      <c r="V6536" s="3">
        <v>1</v>
      </c>
      <c r="W6536" s="3"/>
      <c r="X6536" s="3">
        <v>253</v>
      </c>
      <c r="Y6536" s="3">
        <v>25</v>
      </c>
      <c r="Z6536" s="3">
        <v>5</v>
      </c>
      <c r="AA6536" s="8">
        <f t="shared" si="1851"/>
        <v>248</v>
      </c>
      <c r="AB6536" t="str">
        <f t="shared" si="1838"/>
        <v>HSR Layout</v>
      </c>
      <c r="AC6536" t="str">
        <f t="shared" si="1839"/>
        <v>Night</v>
      </c>
      <c r="AD6536" t="str">
        <f>_xlfn.XLOOKUP(Sheet1!F6536,Excel_Capstone_SourceData[Column2],Excel_Capstone_SourceData[Column1],)</f>
        <v>Organic</v>
      </c>
      <c r="AE6536" s="5">
        <f t="shared" si="1852"/>
        <v>0.97139832175925933</v>
      </c>
      <c r="AF6536" s="5">
        <f t="shared" si="1853"/>
        <v>1.3480370370370531E-2</v>
      </c>
      <c r="AG6536" s="5">
        <f t="shared" si="1840"/>
        <v>6.8371759259260312E-3</v>
      </c>
      <c r="AH6536" s="5">
        <f t="shared" si="1841"/>
        <v>2.6641319444444811E-3</v>
      </c>
      <c r="AI6536" s="5">
        <f t="shared" si="1842"/>
        <v>1.0039790625</v>
      </c>
    </row>
    <row r="6537" spans="1:35" x14ac:dyDescent="0.3">
      <c r="A6537" s="3" t="s">
        <v>33628</v>
      </c>
      <c r="B6537" s="3">
        <f t="shared" si="1843"/>
        <v>44390</v>
      </c>
      <c r="C6537" s="3" t="str">
        <f t="shared" si="1844"/>
        <v>July</v>
      </c>
      <c r="D6537" s="10">
        <f t="shared" si="1836"/>
        <v>0.83467921296296288</v>
      </c>
      <c r="E6537" s="10" t="str" cm="1">
        <f t="array" ref="E6537">_xlfn.XLOOKUP(F6537,Excel_Capstone_SourceData[[#All],[Column2]],Excel_Capstone_SourceData[[#All],[Column1]],0,0)</f>
        <v>Organic</v>
      </c>
      <c r="F6537" s="3" t="s">
        <v>33603</v>
      </c>
      <c r="G6537" s="3" t="s">
        <v>16</v>
      </c>
      <c r="H6537" s="3" t="s">
        <v>16</v>
      </c>
      <c r="I6537" s="3">
        <v>293668</v>
      </c>
      <c r="J6537" t="s">
        <v>33629</v>
      </c>
      <c r="K6537">
        <f t="shared" si="1845"/>
        <v>1</v>
      </c>
      <c r="L6537" s="3" t="s">
        <v>33630</v>
      </c>
      <c r="M6537" s="3" t="str">
        <f t="shared" si="1846"/>
        <v>20:03:14.209</v>
      </c>
      <c r="N6537" s="3" t="s">
        <v>33631</v>
      </c>
      <c r="O6537" s="3" t="str">
        <f t="shared" si="1847"/>
        <v>20:07:13.041</v>
      </c>
      <c r="P6537" s="3" t="s">
        <v>33632</v>
      </c>
      <c r="Q6537" s="3">
        <f t="shared" si="1848"/>
        <v>44390</v>
      </c>
      <c r="R6537" s="3" t="str">
        <f t="shared" si="1849"/>
        <v>Tuesday</v>
      </c>
      <c r="S6537" s="10">
        <f t="shared" si="1850"/>
        <v>0.84133101851851855</v>
      </c>
      <c r="T6537" s="3" t="s">
        <v>22</v>
      </c>
      <c r="U6537" s="3">
        <f t="shared" si="1837"/>
        <v>1</v>
      </c>
      <c r="V6537" s="3">
        <v>1</v>
      </c>
      <c r="W6537" s="3">
        <v>4</v>
      </c>
      <c r="X6537" s="3">
        <v>240</v>
      </c>
      <c r="Y6537" s="3">
        <v>32</v>
      </c>
      <c r="Z6537" s="3">
        <v>0</v>
      </c>
      <c r="AA6537" s="8">
        <f t="shared" si="1851"/>
        <v>240</v>
      </c>
      <c r="AB6537" t="str">
        <f t="shared" si="1838"/>
        <v>HSR Layout</v>
      </c>
      <c r="AC6537" t="str">
        <f t="shared" si="1839"/>
        <v>Night</v>
      </c>
      <c r="AD6537" t="str">
        <f>_xlfn.XLOOKUP(Sheet1!F6537,Excel_Capstone_SourceData[Column2],Excel_Capstone_SourceData[Column1],)</f>
        <v>Organic</v>
      </c>
      <c r="AE6537" s="5">
        <f t="shared" si="1852"/>
        <v>0.84133101851851855</v>
      </c>
      <c r="AF6537" s="5">
        <f t="shared" si="1853"/>
        <v>6.6518055555556677E-3</v>
      </c>
      <c r="AG6537" s="5">
        <f t="shared" si="1840"/>
        <v>9.0190972222226051E-4</v>
      </c>
      <c r="AH6537" s="5">
        <f t="shared" si="1841"/>
        <v>2.7642592592592719E-3</v>
      </c>
      <c r="AI6537" s="5">
        <f t="shared" si="1842"/>
        <v>1.0029856365740741</v>
      </c>
    </row>
    <row r="6538" spans="1:35" x14ac:dyDescent="0.3">
      <c r="A6538" s="3" t="s">
        <v>33633</v>
      </c>
      <c r="B6538" s="3">
        <f t="shared" si="1843"/>
        <v>44392</v>
      </c>
      <c r="C6538" s="3" t="str">
        <f t="shared" si="1844"/>
        <v>July</v>
      </c>
      <c r="D6538" s="10">
        <f t="shared" si="1836"/>
        <v>0.48337334490740741</v>
      </c>
      <c r="E6538" s="10" t="str" cm="1">
        <f t="array" ref="E6538">_xlfn.XLOOKUP(F6538,Excel_Capstone_SourceData[[#All],[Column2]],Excel_Capstone_SourceData[[#All],[Column1]],0,0)</f>
        <v>Organic</v>
      </c>
      <c r="F6538" s="3" t="s">
        <v>33603</v>
      </c>
      <c r="G6538" s="3" t="s">
        <v>16</v>
      </c>
      <c r="H6538" s="3" t="s">
        <v>16</v>
      </c>
      <c r="I6538" s="3">
        <v>294873</v>
      </c>
      <c r="J6538" t="s">
        <v>33634</v>
      </c>
      <c r="K6538">
        <f t="shared" si="1845"/>
        <v>2</v>
      </c>
      <c r="L6538" s="3" t="s">
        <v>33635</v>
      </c>
      <c r="M6538" s="3" t="str">
        <f t="shared" si="1846"/>
        <v>11:37:53.158</v>
      </c>
      <c r="N6538" s="3" t="s">
        <v>33636</v>
      </c>
      <c r="O6538" s="3" t="str">
        <f t="shared" si="1847"/>
        <v>11:42:07.010</v>
      </c>
      <c r="P6538" s="3" t="s">
        <v>33637</v>
      </c>
      <c r="Q6538" s="3">
        <f t="shared" si="1848"/>
        <v>44392</v>
      </c>
      <c r="R6538" s="3" t="str">
        <f t="shared" si="1849"/>
        <v>Thursday</v>
      </c>
      <c r="S6538" s="10">
        <f t="shared" si="1850"/>
        <v>0.49325120370370373</v>
      </c>
      <c r="T6538" s="3" t="s">
        <v>22</v>
      </c>
      <c r="U6538" s="3">
        <f t="shared" si="1837"/>
        <v>1</v>
      </c>
      <c r="V6538" s="3">
        <v>1</v>
      </c>
      <c r="W6538" s="3">
        <v>5</v>
      </c>
      <c r="X6538" s="3">
        <v>104</v>
      </c>
      <c r="Y6538" s="3">
        <v>25</v>
      </c>
      <c r="Z6538" s="3">
        <v>4</v>
      </c>
      <c r="AA6538" s="8">
        <f t="shared" si="1851"/>
        <v>100</v>
      </c>
      <c r="AB6538" t="str">
        <f t="shared" si="1838"/>
        <v>HSR Layout</v>
      </c>
      <c r="AC6538" t="str">
        <f t="shared" si="1839"/>
        <v>Morning</v>
      </c>
      <c r="AD6538" t="str">
        <f>_xlfn.XLOOKUP(Sheet1!F6538,Excel_Capstone_SourceData[Column2],Excel_Capstone_SourceData[Column1],)</f>
        <v>Organic</v>
      </c>
      <c r="AE6538" s="5">
        <f t="shared" si="1852"/>
        <v>0.49325120370370373</v>
      </c>
      <c r="AF6538" s="5">
        <f t="shared" si="1853"/>
        <v>9.8778587962963238E-3</v>
      </c>
      <c r="AG6538" s="5">
        <f t="shared" si="1840"/>
        <v>1.2696875000000052E-3</v>
      </c>
      <c r="AH6538" s="5">
        <f t="shared" si="1841"/>
        <v>2.9381018518518376E-3</v>
      </c>
      <c r="AI6538" s="5">
        <f t="shared" si="1842"/>
        <v>1.0056700694444445</v>
      </c>
    </row>
    <row r="6539" spans="1:35" x14ac:dyDescent="0.3">
      <c r="A6539" s="3" t="s">
        <v>33638</v>
      </c>
      <c r="B6539" s="3">
        <f t="shared" si="1843"/>
        <v>44415</v>
      </c>
      <c r="C6539" s="3" t="str">
        <f t="shared" si="1844"/>
        <v>August</v>
      </c>
      <c r="D6539" s="10">
        <f t="shared" si="1836"/>
        <v>0.71290423611111109</v>
      </c>
      <c r="E6539" s="10" t="str" cm="1">
        <f t="array" ref="E6539">_xlfn.XLOOKUP(F6539,Excel_Capstone_SourceData[[#All],[Column2]],Excel_Capstone_SourceData[[#All],[Column1]],0,0)</f>
        <v>Organic</v>
      </c>
      <c r="F6539" s="3" t="s">
        <v>33603</v>
      </c>
      <c r="G6539" s="3" t="s">
        <v>16</v>
      </c>
      <c r="H6539" s="3" t="s">
        <v>16</v>
      </c>
      <c r="I6539" s="3">
        <v>311862</v>
      </c>
      <c r="J6539" t="s">
        <v>33639</v>
      </c>
      <c r="K6539">
        <f t="shared" si="1845"/>
        <v>2</v>
      </c>
      <c r="L6539" s="3" t="s">
        <v>33640</v>
      </c>
      <c r="M6539" s="3" t="str">
        <f t="shared" si="1846"/>
        <v>17:11:43.128</v>
      </c>
      <c r="N6539" s="3" t="s">
        <v>33641</v>
      </c>
      <c r="O6539" s="3" t="str">
        <f t="shared" si="1847"/>
        <v>17:14:52.509</v>
      </c>
      <c r="P6539" s="3" t="s">
        <v>33642</v>
      </c>
      <c r="Q6539" s="3">
        <f t="shared" si="1848"/>
        <v>44415</v>
      </c>
      <c r="R6539" s="3" t="str">
        <f t="shared" si="1849"/>
        <v>Saturday</v>
      </c>
      <c r="S6539" s="10">
        <f t="shared" si="1850"/>
        <v>0.72201295138888888</v>
      </c>
      <c r="T6539" s="3" t="s">
        <v>22</v>
      </c>
      <c r="U6539" s="3">
        <f t="shared" si="1837"/>
        <v>1</v>
      </c>
      <c r="V6539" s="3">
        <v>1</v>
      </c>
      <c r="W6539" s="3">
        <v>5</v>
      </c>
      <c r="X6539" s="3">
        <v>150</v>
      </c>
      <c r="Y6539" s="3">
        <v>5</v>
      </c>
      <c r="Z6539" s="3">
        <v>0</v>
      </c>
      <c r="AA6539" s="8">
        <f t="shared" si="1851"/>
        <v>150</v>
      </c>
      <c r="AB6539" t="str">
        <f t="shared" si="1838"/>
        <v>HSR Layout</v>
      </c>
      <c r="AC6539" t="str">
        <f t="shared" si="1839"/>
        <v>Evening</v>
      </c>
      <c r="AD6539" t="str">
        <f>_xlfn.XLOOKUP(Sheet1!F6539,Excel_Capstone_SourceData[Column2],Excel_Capstone_SourceData[Column1],)</f>
        <v>Organic</v>
      </c>
      <c r="AE6539" s="5">
        <f t="shared" si="1852"/>
        <v>0.72201295138888888</v>
      </c>
      <c r="AF6539" s="5">
        <f t="shared" si="1853"/>
        <v>9.1087152777777902E-3</v>
      </c>
      <c r="AG6539" s="5">
        <f t="shared" si="1840"/>
        <v>3.56715277777786E-3</v>
      </c>
      <c r="AH6539" s="5">
        <f t="shared" si="1841"/>
        <v>2.1919097222221628E-3</v>
      </c>
      <c r="AI6539" s="5">
        <f t="shared" si="1842"/>
        <v>1.0033496527777777</v>
      </c>
    </row>
    <row r="6540" spans="1:35" x14ac:dyDescent="0.3">
      <c r="A6540" s="3" t="s">
        <v>33643</v>
      </c>
      <c r="B6540" s="3">
        <f t="shared" si="1843"/>
        <v>44425</v>
      </c>
      <c r="C6540" s="3" t="str">
        <f t="shared" si="1844"/>
        <v>August</v>
      </c>
      <c r="D6540" s="10">
        <f t="shared" si="1836"/>
        <v>0.84517527777777779</v>
      </c>
      <c r="E6540" s="10" t="str" cm="1">
        <f t="array" ref="E6540">_xlfn.XLOOKUP(F6540,Excel_Capstone_SourceData[[#All],[Column2]],Excel_Capstone_SourceData[[#All],[Column1]],0,0)</f>
        <v>Organic</v>
      </c>
      <c r="F6540" s="3" t="s">
        <v>33603</v>
      </c>
      <c r="G6540" s="3" t="s">
        <v>16</v>
      </c>
      <c r="H6540" s="3" t="s">
        <v>16</v>
      </c>
      <c r="I6540" s="3">
        <v>320187</v>
      </c>
      <c r="J6540" t="s">
        <v>33644</v>
      </c>
      <c r="K6540">
        <f t="shared" si="1845"/>
        <v>2</v>
      </c>
      <c r="L6540" s="3" t="s">
        <v>33645</v>
      </c>
      <c r="M6540" s="3" t="str">
        <f t="shared" si="1846"/>
        <v>20:25:31.274</v>
      </c>
      <c r="N6540" s="3" t="s">
        <v>33646</v>
      </c>
      <c r="O6540" s="3" t="str">
        <f t="shared" si="1847"/>
        <v>20:39:11.602</v>
      </c>
      <c r="P6540" s="3" t="s">
        <v>33647</v>
      </c>
      <c r="Q6540" s="3">
        <f t="shared" si="1848"/>
        <v>44425</v>
      </c>
      <c r="R6540" s="3" t="str">
        <f t="shared" si="1849"/>
        <v>Tuesday</v>
      </c>
      <c r="S6540" s="10">
        <f t="shared" si="1850"/>
        <v>0.86737599537037047</v>
      </c>
      <c r="T6540" s="3" t="s">
        <v>22</v>
      </c>
      <c r="U6540" s="3">
        <f t="shared" si="1837"/>
        <v>1</v>
      </c>
      <c r="V6540" s="3">
        <v>1</v>
      </c>
      <c r="W6540" s="3"/>
      <c r="X6540" s="3">
        <v>149</v>
      </c>
      <c r="Y6540" s="3">
        <v>0</v>
      </c>
      <c r="Z6540" s="3">
        <v>99</v>
      </c>
      <c r="AA6540" s="8">
        <f t="shared" si="1851"/>
        <v>50</v>
      </c>
      <c r="AB6540" t="str">
        <f t="shared" si="1838"/>
        <v>HSR Layout</v>
      </c>
      <c r="AC6540" t="str">
        <f t="shared" si="1839"/>
        <v>Night</v>
      </c>
      <c r="AD6540" t="str">
        <f>_xlfn.XLOOKUP(Sheet1!F6540,Excel_Capstone_SourceData[Column2],Excel_Capstone_SourceData[Column1],)</f>
        <v>Organic</v>
      </c>
      <c r="AE6540" s="5">
        <f t="shared" si="1852"/>
        <v>0.86737599537037047</v>
      </c>
      <c r="AF6540" s="5">
        <f t="shared" si="1853"/>
        <v>2.2200717592592678E-2</v>
      </c>
      <c r="AG6540" s="5">
        <f t="shared" si="1840"/>
        <v>5.8811342592592908E-3</v>
      </c>
      <c r="AH6540" s="5">
        <f t="shared" si="1841"/>
        <v>9.4945370370369542E-3</v>
      </c>
      <c r="AI6540" s="5">
        <f t="shared" si="1842"/>
        <v>1.0068250462962967</v>
      </c>
    </row>
    <row r="6541" spans="1:35" x14ac:dyDescent="0.3">
      <c r="A6541" s="3" t="s">
        <v>33648</v>
      </c>
      <c r="B6541" s="3">
        <f t="shared" si="1843"/>
        <v>44431</v>
      </c>
      <c r="C6541" s="3" t="str">
        <f t="shared" si="1844"/>
        <v>August</v>
      </c>
      <c r="D6541" s="10">
        <f t="shared" si="1836"/>
        <v>0.49929951388888888</v>
      </c>
      <c r="E6541" s="10" t="str" cm="1">
        <f t="array" ref="E6541">_xlfn.XLOOKUP(F6541,Excel_Capstone_SourceData[[#All],[Column2]],Excel_Capstone_SourceData[[#All],[Column1]],0,0)</f>
        <v>Organic</v>
      </c>
      <c r="F6541" s="3" t="s">
        <v>33603</v>
      </c>
      <c r="G6541" s="3" t="s">
        <v>16</v>
      </c>
      <c r="H6541" s="3" t="s">
        <v>16</v>
      </c>
      <c r="I6541" s="3">
        <v>325320</v>
      </c>
      <c r="J6541" t="s">
        <v>33649</v>
      </c>
      <c r="K6541">
        <f t="shared" si="1845"/>
        <v>1</v>
      </c>
      <c r="L6541" s="3" t="s">
        <v>33650</v>
      </c>
      <c r="M6541" s="3" t="str">
        <f t="shared" si="1846"/>
        <v>12:08:37.035</v>
      </c>
      <c r="N6541" s="3" t="s">
        <v>33651</v>
      </c>
      <c r="O6541" s="3" t="str">
        <f t="shared" si="1847"/>
        <v>12:09:16.397</v>
      </c>
      <c r="P6541" s="3" t="s">
        <v>33652</v>
      </c>
      <c r="Q6541" s="3">
        <f t="shared" si="1848"/>
        <v>44431</v>
      </c>
      <c r="R6541" s="3" t="str">
        <f t="shared" si="1849"/>
        <v>Monday</v>
      </c>
      <c r="S6541" s="10">
        <f t="shared" si="1850"/>
        <v>0.51144828703703704</v>
      </c>
      <c r="T6541" s="3" t="s">
        <v>22</v>
      </c>
      <c r="U6541" s="3">
        <f t="shared" si="1837"/>
        <v>1</v>
      </c>
      <c r="V6541" s="3">
        <v>1</v>
      </c>
      <c r="W6541" s="3">
        <v>5</v>
      </c>
      <c r="X6541" s="3">
        <v>120</v>
      </c>
      <c r="Y6541" s="3">
        <v>0</v>
      </c>
      <c r="Z6541" s="3">
        <v>18</v>
      </c>
      <c r="AA6541" s="8">
        <f t="shared" si="1851"/>
        <v>102</v>
      </c>
      <c r="AB6541" t="str">
        <f t="shared" si="1838"/>
        <v>HSR Layout</v>
      </c>
      <c r="AC6541" t="str">
        <f t="shared" si="1839"/>
        <v>Morning</v>
      </c>
      <c r="AD6541" t="str">
        <f>_xlfn.XLOOKUP(Sheet1!F6541,Excel_Capstone_SourceData[Column2],Excel_Capstone_SourceData[Column1],)</f>
        <v>Organic</v>
      </c>
      <c r="AE6541" s="5">
        <f t="shared" si="1852"/>
        <v>0.51144828703703704</v>
      </c>
      <c r="AF6541" s="5">
        <f t="shared" si="1853"/>
        <v>1.2148773148148162E-2</v>
      </c>
      <c r="AG6541" s="5">
        <f t="shared" si="1840"/>
        <v>6.6846875000000083E-3</v>
      </c>
      <c r="AH6541" s="5">
        <f t="shared" si="1841"/>
        <v>4.5557870370371845E-4</v>
      </c>
      <c r="AI6541" s="5">
        <f t="shared" si="1842"/>
        <v>1.0050085069444443</v>
      </c>
    </row>
    <row r="6542" spans="1:35" x14ac:dyDescent="0.3">
      <c r="A6542" s="3" t="s">
        <v>33653</v>
      </c>
      <c r="B6542" s="3">
        <f t="shared" si="1843"/>
        <v>44432</v>
      </c>
      <c r="C6542" s="3" t="str">
        <f t="shared" si="1844"/>
        <v>August</v>
      </c>
      <c r="D6542" s="10">
        <f t="shared" si="1836"/>
        <v>0.73057447916666662</v>
      </c>
      <c r="E6542" s="10" t="str" cm="1">
        <f t="array" ref="E6542">_xlfn.XLOOKUP(F6542,Excel_Capstone_SourceData[[#All],[Column2]],Excel_Capstone_SourceData[[#All],[Column1]],0,0)</f>
        <v>Organic</v>
      </c>
      <c r="F6542" s="3" t="s">
        <v>33603</v>
      </c>
      <c r="G6542" s="3" t="s">
        <v>16</v>
      </c>
      <c r="H6542" s="3" t="s">
        <v>16</v>
      </c>
      <c r="I6542" s="3">
        <v>326470</v>
      </c>
      <c r="J6542" t="s">
        <v>33654</v>
      </c>
      <c r="K6542">
        <f t="shared" si="1845"/>
        <v>3</v>
      </c>
      <c r="L6542" s="3" t="s">
        <v>33655</v>
      </c>
      <c r="M6542" s="3" t="str">
        <f t="shared" si="1846"/>
        <v>17:46:11.333</v>
      </c>
      <c r="N6542" s="3" t="s">
        <v>33656</v>
      </c>
      <c r="O6542" s="3" t="str">
        <f t="shared" si="1847"/>
        <v>17:46:42.087</v>
      </c>
      <c r="P6542" s="3" t="s">
        <v>33657</v>
      </c>
      <c r="Q6542" s="3">
        <f t="shared" si="1848"/>
        <v>44432</v>
      </c>
      <c r="R6542" s="3" t="str">
        <f t="shared" si="1849"/>
        <v>Tuesday</v>
      </c>
      <c r="S6542" s="10">
        <f t="shared" si="1850"/>
        <v>0.74873587962962962</v>
      </c>
      <c r="T6542" s="3" t="s">
        <v>22</v>
      </c>
      <c r="U6542" s="3">
        <f t="shared" si="1837"/>
        <v>1</v>
      </c>
      <c r="V6542" s="3">
        <v>1</v>
      </c>
      <c r="W6542" s="3"/>
      <c r="X6542" s="3">
        <v>319</v>
      </c>
      <c r="Y6542" s="3">
        <v>0</v>
      </c>
      <c r="Z6542" s="3">
        <v>123</v>
      </c>
      <c r="AA6542" s="8">
        <f t="shared" si="1851"/>
        <v>196</v>
      </c>
      <c r="AB6542" t="str">
        <f t="shared" si="1838"/>
        <v>HSR Layout</v>
      </c>
      <c r="AC6542" t="str">
        <f t="shared" si="1839"/>
        <v>Evening</v>
      </c>
      <c r="AD6542" t="str">
        <f>_xlfn.XLOOKUP(Sheet1!F6542,Excel_Capstone_SourceData[Column2],Excel_Capstone_SourceData[Column1],)</f>
        <v>Organic</v>
      </c>
      <c r="AE6542" s="5">
        <f t="shared" si="1852"/>
        <v>0.74873587962962962</v>
      </c>
      <c r="AF6542" s="5">
        <f t="shared" si="1853"/>
        <v>1.8161400462962995E-2</v>
      </c>
      <c r="AG6542" s="5">
        <f t="shared" si="1840"/>
        <v>9.834467592592655E-3</v>
      </c>
      <c r="AH6542" s="5">
        <f t="shared" si="1841"/>
        <v>3.5594907407399123E-4</v>
      </c>
      <c r="AI6542" s="5">
        <f t="shared" si="1842"/>
        <v>1.0079709837962962</v>
      </c>
    </row>
    <row r="6543" spans="1:35" x14ac:dyDescent="0.3">
      <c r="A6543" s="3" t="s">
        <v>33658</v>
      </c>
      <c r="B6543" s="3">
        <f t="shared" si="1843"/>
        <v>44453</v>
      </c>
      <c r="C6543" s="3" t="str">
        <f t="shared" si="1844"/>
        <v>September</v>
      </c>
      <c r="D6543" s="10">
        <f t="shared" si="1836"/>
        <v>0.50025315972222228</v>
      </c>
      <c r="E6543" s="10" t="str" cm="1">
        <f t="array" ref="E6543">_xlfn.XLOOKUP(F6543,Excel_Capstone_SourceData[[#All],[Column2]],Excel_Capstone_SourceData[[#All],[Column1]],0,0)</f>
        <v>Organic</v>
      </c>
      <c r="F6543" s="3" t="s">
        <v>33603</v>
      </c>
      <c r="G6543" s="3" t="s">
        <v>16</v>
      </c>
      <c r="H6543" s="3" t="s">
        <v>16</v>
      </c>
      <c r="I6543" s="3">
        <v>349235</v>
      </c>
      <c r="J6543" t="s">
        <v>17679</v>
      </c>
      <c r="K6543">
        <f t="shared" si="1845"/>
        <v>1</v>
      </c>
      <c r="L6543" s="3" t="s">
        <v>33659</v>
      </c>
      <c r="M6543" s="3" t="str">
        <f t="shared" si="1846"/>
        <v>12:05:38.088</v>
      </c>
      <c r="N6543" s="3" t="s">
        <v>33660</v>
      </c>
      <c r="O6543" s="3" t="str">
        <f t="shared" si="1847"/>
        <v>12:09:01.019</v>
      </c>
      <c r="P6543" s="3" t="s">
        <v>33661</v>
      </c>
      <c r="Q6543" s="3">
        <f t="shared" si="1848"/>
        <v>44453</v>
      </c>
      <c r="R6543" s="3" t="str">
        <f t="shared" si="1849"/>
        <v>Tuesday</v>
      </c>
      <c r="S6543" s="10">
        <f t="shared" si="1850"/>
        <v>0.51102354166666664</v>
      </c>
      <c r="T6543" s="3" t="s">
        <v>22</v>
      </c>
      <c r="U6543" s="3">
        <f t="shared" si="1837"/>
        <v>1</v>
      </c>
      <c r="V6543" s="3">
        <v>1</v>
      </c>
      <c r="W6543" s="3"/>
      <c r="X6543" s="3">
        <v>239</v>
      </c>
      <c r="Y6543" s="3">
        <v>0</v>
      </c>
      <c r="Z6543" s="3">
        <v>35</v>
      </c>
      <c r="AA6543" s="8">
        <f t="shared" si="1851"/>
        <v>204</v>
      </c>
      <c r="AB6543" t="str">
        <f t="shared" si="1838"/>
        <v>HSR Layout</v>
      </c>
      <c r="AC6543" t="str">
        <f t="shared" si="1839"/>
        <v>Afternoon</v>
      </c>
      <c r="AD6543" t="str">
        <f>_xlfn.XLOOKUP(Sheet1!F6543,Excel_Capstone_SourceData[Column2],Excel_Capstone_SourceData[Column1],)</f>
        <v>Organic</v>
      </c>
      <c r="AE6543" s="5">
        <f t="shared" si="1852"/>
        <v>0.51102354166666664</v>
      </c>
      <c r="AF6543" s="5">
        <f t="shared" si="1853"/>
        <v>1.0770381944444352E-2</v>
      </c>
      <c r="AG6543" s="5">
        <f t="shared" si="1840"/>
        <v>3.6598958333332599E-3</v>
      </c>
      <c r="AH6543" s="5">
        <f t="shared" si="1841"/>
        <v>2.348738425925867E-3</v>
      </c>
      <c r="AI6543" s="5">
        <f t="shared" si="1842"/>
        <v>1.0047617476851851</v>
      </c>
    </row>
    <row r="6544" spans="1:35" x14ac:dyDescent="0.3">
      <c r="A6544" s="3" t="s">
        <v>33662</v>
      </c>
      <c r="B6544" s="3">
        <f t="shared" si="1843"/>
        <v>44463</v>
      </c>
      <c r="C6544" s="3" t="str">
        <f t="shared" si="1844"/>
        <v>September</v>
      </c>
      <c r="D6544" s="10">
        <f t="shared" si="1836"/>
        <v>0.68922909722222225</v>
      </c>
      <c r="E6544" s="10" t="str" cm="1">
        <f t="array" ref="E6544">_xlfn.XLOOKUP(F6544,Excel_Capstone_SourceData[[#All],[Column2]],Excel_Capstone_SourceData[[#All],[Column1]],0,0)</f>
        <v>Organic</v>
      </c>
      <c r="F6544" s="3" t="s">
        <v>33603</v>
      </c>
      <c r="G6544" s="3" t="s">
        <v>16</v>
      </c>
      <c r="H6544" s="3" t="s">
        <v>16</v>
      </c>
      <c r="I6544" s="3">
        <v>362710</v>
      </c>
      <c r="J6544" t="s">
        <v>33649</v>
      </c>
      <c r="K6544">
        <f t="shared" si="1845"/>
        <v>1</v>
      </c>
      <c r="L6544" s="3" t="s">
        <v>33663</v>
      </c>
      <c r="M6544" s="3" t="str">
        <f t="shared" si="1846"/>
        <v>16:42:09.402</v>
      </c>
      <c r="N6544" s="3" t="s">
        <v>33664</v>
      </c>
      <c r="O6544" s="3" t="str">
        <f t="shared" si="1847"/>
        <v>16:44:04.675</v>
      </c>
      <c r="P6544" s="3" t="s">
        <v>33665</v>
      </c>
      <c r="Q6544" s="3">
        <f t="shared" si="1848"/>
        <v>44463</v>
      </c>
      <c r="R6544" s="3" t="str">
        <f t="shared" si="1849"/>
        <v>Friday</v>
      </c>
      <c r="S6544" s="10">
        <f t="shared" si="1850"/>
        <v>0.7011969560185185</v>
      </c>
      <c r="T6544" s="3" t="s">
        <v>22</v>
      </c>
      <c r="U6544" s="3">
        <f t="shared" si="1837"/>
        <v>1</v>
      </c>
      <c r="V6544" s="3">
        <v>1</v>
      </c>
      <c r="W6544" s="3">
        <v>5</v>
      </c>
      <c r="X6544" s="3">
        <v>120</v>
      </c>
      <c r="Y6544" s="3">
        <v>0</v>
      </c>
      <c r="Z6544" s="3">
        <v>0</v>
      </c>
      <c r="AA6544" s="8">
        <f t="shared" si="1851"/>
        <v>120</v>
      </c>
      <c r="AB6544" t="str">
        <f t="shared" si="1838"/>
        <v>HSR Layout</v>
      </c>
      <c r="AC6544" t="str">
        <f t="shared" si="1839"/>
        <v>Afternoon</v>
      </c>
      <c r="AD6544" t="str">
        <f>_xlfn.XLOOKUP(Sheet1!F6544,Excel_Capstone_SourceData[Column2],Excel_Capstone_SourceData[Column1],)</f>
        <v>Organic</v>
      </c>
      <c r="AE6544" s="5">
        <f t="shared" si="1852"/>
        <v>0.7011969560185185</v>
      </c>
      <c r="AF6544" s="5">
        <f t="shared" si="1853"/>
        <v>1.1967858796296249E-2</v>
      </c>
      <c r="AG6544" s="5">
        <f t="shared" si="1840"/>
        <v>6.7130555555554583E-3</v>
      </c>
      <c r="AH6544" s="5">
        <f t="shared" si="1841"/>
        <v>1.3341782407407798E-3</v>
      </c>
      <c r="AI6544" s="5">
        <f t="shared" si="1842"/>
        <v>1.0039206250000001</v>
      </c>
    </row>
    <row r="6545" spans="1:35" x14ac:dyDescent="0.3">
      <c r="A6545" s="3" t="s">
        <v>33666</v>
      </c>
      <c r="B6545" s="3">
        <f t="shared" si="1843"/>
        <v>44322</v>
      </c>
      <c r="C6545" s="3" t="str">
        <f t="shared" si="1844"/>
        <v>May</v>
      </c>
      <c r="D6545" s="10">
        <f t="shared" si="1836"/>
        <v>0.85203587962962957</v>
      </c>
      <c r="E6545" s="10" t="str" cm="1">
        <f t="array" ref="E6545">_xlfn.XLOOKUP(F6545,Excel_Capstone_SourceData[[#All],[Column2]],Excel_Capstone_SourceData[[#All],[Column1]],0,0)</f>
        <v>Organic</v>
      </c>
      <c r="F6545" s="3" t="s">
        <v>33667</v>
      </c>
      <c r="G6545" s="3" t="s">
        <v>16</v>
      </c>
      <c r="H6545" s="3" t="s">
        <v>16</v>
      </c>
      <c r="I6545" s="3">
        <v>241480</v>
      </c>
      <c r="J6545" t="s">
        <v>33668</v>
      </c>
      <c r="K6545">
        <f t="shared" si="1845"/>
        <v>5</v>
      </c>
      <c r="L6545" s="3" t="s">
        <v>33605</v>
      </c>
      <c r="M6545" s="3" t="str">
        <f t="shared" si="1846"/>
        <v>20:47:42.930</v>
      </c>
      <c r="N6545" s="3" t="s">
        <v>33669</v>
      </c>
      <c r="O6545" s="3" t="str">
        <f t="shared" si="1847"/>
        <v>20:52:39.583</v>
      </c>
      <c r="P6545" s="3" t="s">
        <v>33670</v>
      </c>
      <c r="Q6545" s="3">
        <f t="shared" si="1848"/>
        <v>44322</v>
      </c>
      <c r="R6545" s="3" t="str">
        <f t="shared" si="1849"/>
        <v>Thursday</v>
      </c>
      <c r="S6545" s="10">
        <f t="shared" si="1850"/>
        <v>0.87727598379629634</v>
      </c>
      <c r="T6545" s="3" t="s">
        <v>22</v>
      </c>
      <c r="U6545" s="3">
        <f t="shared" si="1837"/>
        <v>1</v>
      </c>
      <c r="V6545" s="3">
        <v>1</v>
      </c>
      <c r="W6545" s="3">
        <v>5</v>
      </c>
      <c r="X6545" s="3">
        <v>383</v>
      </c>
      <c r="Y6545" s="3">
        <v>0</v>
      </c>
      <c r="Z6545" s="3">
        <v>0</v>
      </c>
      <c r="AA6545" s="8">
        <f t="shared" si="1851"/>
        <v>383</v>
      </c>
      <c r="AB6545" t="str">
        <f t="shared" si="1838"/>
        <v>HSR Layout</v>
      </c>
      <c r="AC6545" t="str">
        <f t="shared" si="1839"/>
        <v>Night</v>
      </c>
      <c r="AD6545" t="str">
        <f>_xlfn.XLOOKUP(Sheet1!F6545,Excel_Capstone_SourceData[Column2],Excel_Capstone_SourceData[Column1],)</f>
        <v>Organic</v>
      </c>
      <c r="AE6545" s="5">
        <f t="shared" si="1852"/>
        <v>0.87727598379629634</v>
      </c>
      <c r="AF6545" s="5">
        <f t="shared" si="1853"/>
        <v>2.5240104166666777E-2</v>
      </c>
      <c r="AG6545" s="5">
        <f t="shared" si="1840"/>
        <v>1.443321759259264E-2</v>
      </c>
      <c r="AH6545" s="5">
        <f t="shared" si="1841"/>
        <v>3.4334837962962661E-3</v>
      </c>
      <c r="AI6545" s="5">
        <f t="shared" si="1842"/>
        <v>1.0073734027777781</v>
      </c>
    </row>
    <row r="6546" spans="1:35" x14ac:dyDescent="0.3">
      <c r="A6546" s="3" t="s">
        <v>33671</v>
      </c>
      <c r="B6546" s="3">
        <f t="shared" si="1843"/>
        <v>44322</v>
      </c>
      <c r="C6546" s="3" t="str">
        <f t="shared" si="1844"/>
        <v>May</v>
      </c>
      <c r="D6546" s="10">
        <f t="shared" si="1836"/>
        <v>0.83089567129629627</v>
      </c>
      <c r="E6546" s="10" t="str" cm="1">
        <f t="array" ref="E6546">_xlfn.XLOOKUP(F6546,Excel_Capstone_SourceData[[#All],[Column2]],Excel_Capstone_SourceData[[#All],[Column1]],0,0)</f>
        <v>Offline Campaign</v>
      </c>
      <c r="F6546" s="3" t="s">
        <v>33672</v>
      </c>
      <c r="G6546" s="3" t="s">
        <v>16</v>
      </c>
      <c r="H6546" s="3" t="s">
        <v>32</v>
      </c>
      <c r="I6546" s="3">
        <v>241462</v>
      </c>
      <c r="J6546" t="s">
        <v>33673</v>
      </c>
      <c r="K6546">
        <f t="shared" si="1845"/>
        <v>3</v>
      </c>
      <c r="L6546" s="3" t="s">
        <v>33674</v>
      </c>
      <c r="M6546" s="3" t="str">
        <f t="shared" si="1846"/>
        <v>20:24:58.536</v>
      </c>
      <c r="N6546" s="3" t="s">
        <v>33675</v>
      </c>
      <c r="O6546" s="3" t="str">
        <f t="shared" si="1847"/>
        <v>20:28:51.753</v>
      </c>
      <c r="P6546" s="3" t="s">
        <v>33676</v>
      </c>
      <c r="Q6546" s="3">
        <f t="shared" si="1848"/>
        <v>44322</v>
      </c>
      <c r="R6546" s="3" t="str">
        <f t="shared" si="1849"/>
        <v>Thursday</v>
      </c>
      <c r="S6546" s="10">
        <f t="shared" si="1850"/>
        <v>0.86064409722222213</v>
      </c>
      <c r="T6546" s="3" t="s">
        <v>22</v>
      </c>
      <c r="U6546" s="3">
        <f t="shared" si="1837"/>
        <v>1</v>
      </c>
      <c r="V6546" s="3">
        <v>1</v>
      </c>
      <c r="W6546" s="3">
        <v>4</v>
      </c>
      <c r="X6546" s="3">
        <v>230</v>
      </c>
      <c r="Y6546" s="3">
        <v>25</v>
      </c>
      <c r="Z6546" s="3">
        <v>37</v>
      </c>
      <c r="AA6546" s="8">
        <f t="shared" si="1851"/>
        <v>193</v>
      </c>
      <c r="AB6546" t="str">
        <f t="shared" si="1838"/>
        <v>ITI Layout</v>
      </c>
      <c r="AC6546" t="str">
        <f t="shared" si="1839"/>
        <v>Evening</v>
      </c>
      <c r="AD6546" t="str">
        <f>_xlfn.XLOOKUP(Sheet1!F6546,Excel_Capstone_SourceData[Column2],Excel_Capstone_SourceData[Column1],)</f>
        <v>Offline Campaign</v>
      </c>
      <c r="AE6546" s="5">
        <f t="shared" si="1852"/>
        <v>0.86064409722222213</v>
      </c>
      <c r="AF6546" s="5">
        <f t="shared" si="1853"/>
        <v>2.9748425925925859E-2</v>
      </c>
      <c r="AG6546" s="5">
        <f t="shared" si="1840"/>
        <v>1.9781828703703819E-2</v>
      </c>
      <c r="AH6546" s="5">
        <f t="shared" si="1841"/>
        <v>2.6992708333333226E-3</v>
      </c>
      <c r="AI6546" s="5">
        <f t="shared" si="1842"/>
        <v>1.0072673263888885</v>
      </c>
    </row>
    <row r="6547" spans="1:35" x14ac:dyDescent="0.3">
      <c r="A6547" s="3" t="s">
        <v>33677</v>
      </c>
      <c r="B6547" s="3">
        <f t="shared" si="1843"/>
        <v>44331</v>
      </c>
      <c r="C6547" s="3" t="str">
        <f t="shared" si="1844"/>
        <v>May</v>
      </c>
      <c r="D6547" s="10">
        <f t="shared" si="1836"/>
        <v>0.82969475694444439</v>
      </c>
      <c r="E6547" s="10" t="str" cm="1">
        <f t="array" ref="E6547">_xlfn.XLOOKUP(F6547,Excel_Capstone_SourceData[[#All],[Column2]],Excel_Capstone_SourceData[[#All],[Column1]],0,0)</f>
        <v>Offline Campaign</v>
      </c>
      <c r="F6547" s="3" t="s">
        <v>33672</v>
      </c>
      <c r="G6547" s="3" t="s">
        <v>16</v>
      </c>
      <c r="H6547" s="3" t="s">
        <v>32</v>
      </c>
      <c r="I6547" s="3">
        <v>247687</v>
      </c>
      <c r="J6547" t="s">
        <v>33678</v>
      </c>
      <c r="K6547">
        <f t="shared" si="1845"/>
        <v>18</v>
      </c>
      <c r="L6547" s="3" t="s">
        <v>33679</v>
      </c>
      <c r="M6547" s="3" t="str">
        <f t="shared" si="1846"/>
        <v>20:28:30.893</v>
      </c>
      <c r="N6547" s="3" t="s">
        <v>33680</v>
      </c>
      <c r="O6547" s="3" t="str">
        <f t="shared" si="1847"/>
        <v>20:39:35.509</v>
      </c>
      <c r="P6547" s="3" t="s">
        <v>33681</v>
      </c>
      <c r="Q6547" s="3">
        <f t="shared" si="1848"/>
        <v>44331</v>
      </c>
      <c r="R6547" s="3" t="str">
        <f t="shared" si="1849"/>
        <v>Saturday</v>
      </c>
      <c r="S6547" s="10">
        <f t="shared" si="1850"/>
        <v>0.8698124074074074</v>
      </c>
      <c r="T6547" s="3" t="s">
        <v>22</v>
      </c>
      <c r="U6547" s="3">
        <f t="shared" si="1837"/>
        <v>1</v>
      </c>
      <c r="V6547" s="3">
        <v>1</v>
      </c>
      <c r="W6547" s="3"/>
      <c r="X6547" s="3">
        <v>759</v>
      </c>
      <c r="Y6547" s="3">
        <v>0</v>
      </c>
      <c r="Z6547" s="3">
        <v>76</v>
      </c>
      <c r="AA6547" s="8">
        <f t="shared" si="1851"/>
        <v>683</v>
      </c>
      <c r="AB6547" t="str">
        <f t="shared" si="1838"/>
        <v>ITI Layout</v>
      </c>
      <c r="AC6547" t="str">
        <f t="shared" si="1839"/>
        <v>Evening</v>
      </c>
      <c r="AD6547" t="str">
        <f>_xlfn.XLOOKUP(Sheet1!F6547,Excel_Capstone_SourceData[Column2],Excel_Capstone_SourceData[Column1],)</f>
        <v>Offline Campaign</v>
      </c>
      <c r="AE6547" s="5">
        <f t="shared" si="1852"/>
        <v>0.8698124074074074</v>
      </c>
      <c r="AF6547" s="5">
        <f t="shared" si="1853"/>
        <v>4.0117650462963006E-2</v>
      </c>
      <c r="AG6547" s="5">
        <f t="shared" si="1840"/>
        <v>2.3440578703703863E-2</v>
      </c>
      <c r="AH6547" s="5">
        <f t="shared" si="1841"/>
        <v>7.6923148148146936E-3</v>
      </c>
      <c r="AI6547" s="5">
        <f t="shared" si="1842"/>
        <v>1.0089847569444443</v>
      </c>
    </row>
    <row r="6548" spans="1:35" x14ac:dyDescent="0.3">
      <c r="A6548" s="3" t="s">
        <v>33682</v>
      </c>
      <c r="B6548" s="3">
        <f t="shared" si="1843"/>
        <v>44344</v>
      </c>
      <c r="C6548" s="3" t="str">
        <f t="shared" si="1844"/>
        <v>May</v>
      </c>
      <c r="D6548" s="10">
        <f t="shared" si="1836"/>
        <v>0.52541166666666672</v>
      </c>
      <c r="E6548" s="10" t="str" cm="1">
        <f t="array" ref="E6548">_xlfn.XLOOKUP(F6548,Excel_Capstone_SourceData[[#All],[Column2]],Excel_Capstone_SourceData[[#All],[Column1]],0,0)</f>
        <v>Offline Campaign</v>
      </c>
      <c r="F6548" s="3" t="s">
        <v>33672</v>
      </c>
      <c r="G6548" s="3" t="s">
        <v>16</v>
      </c>
      <c r="H6548" s="3" t="s">
        <v>32</v>
      </c>
      <c r="I6548" s="3">
        <v>256842</v>
      </c>
      <c r="J6548" t="s">
        <v>33683</v>
      </c>
      <c r="K6548">
        <f t="shared" si="1845"/>
        <v>2</v>
      </c>
      <c r="L6548" s="3" t="s">
        <v>33684</v>
      </c>
      <c r="M6548" s="3" t="str">
        <f t="shared" si="1846"/>
        <v>12:52:13.186</v>
      </c>
      <c r="N6548" s="3" t="s">
        <v>33685</v>
      </c>
      <c r="O6548" s="3" t="str">
        <f t="shared" si="1847"/>
        <v>13:03:25.323</v>
      </c>
      <c r="P6548" s="3" t="s">
        <v>33686</v>
      </c>
      <c r="Q6548" s="3">
        <f t="shared" si="1848"/>
        <v>44344</v>
      </c>
      <c r="R6548" s="3" t="str">
        <f t="shared" si="1849"/>
        <v>Friday</v>
      </c>
      <c r="S6548" s="10">
        <f t="shared" si="1850"/>
        <v>0.5533541666666667</v>
      </c>
      <c r="T6548" s="3" t="s">
        <v>22</v>
      </c>
      <c r="U6548" s="3">
        <f t="shared" si="1837"/>
        <v>1</v>
      </c>
      <c r="V6548" s="3">
        <v>1</v>
      </c>
      <c r="W6548" s="3"/>
      <c r="X6548" s="3">
        <v>149</v>
      </c>
      <c r="Y6548" s="3">
        <v>25</v>
      </c>
      <c r="Z6548" s="3">
        <v>15</v>
      </c>
      <c r="AA6548" s="8">
        <f t="shared" si="1851"/>
        <v>134</v>
      </c>
      <c r="AB6548" t="str">
        <f t="shared" si="1838"/>
        <v>ITI Layout</v>
      </c>
      <c r="AC6548" t="str">
        <f t="shared" si="1839"/>
        <v>Afternoon</v>
      </c>
      <c r="AD6548" t="str">
        <f>_xlfn.XLOOKUP(Sheet1!F6548,Excel_Capstone_SourceData[Column2],Excel_Capstone_SourceData[Column1],)</f>
        <v>Offline Campaign</v>
      </c>
      <c r="AE6548" s="5">
        <f t="shared" si="1852"/>
        <v>0.5533541666666667</v>
      </c>
      <c r="AF6548" s="5">
        <f t="shared" si="1853"/>
        <v>2.7942499999999981E-2</v>
      </c>
      <c r="AG6548" s="5">
        <f t="shared" si="1840"/>
        <v>1.0852060185185142E-2</v>
      </c>
      <c r="AH6548" s="5">
        <f t="shared" si="1841"/>
        <v>7.7793634259258893E-3</v>
      </c>
      <c r="AI6548" s="5">
        <f t="shared" si="1842"/>
        <v>1.0093110763888891</v>
      </c>
    </row>
    <row r="6549" spans="1:35" x14ac:dyDescent="0.3">
      <c r="A6549" s="3" t="s">
        <v>33687</v>
      </c>
      <c r="B6549" s="3">
        <f t="shared" si="1843"/>
        <v>44322</v>
      </c>
      <c r="C6549" s="3" t="str">
        <f t="shared" si="1844"/>
        <v>May</v>
      </c>
      <c r="D6549" s="10">
        <f t="shared" si="1836"/>
        <v>0.77888841435185185</v>
      </c>
      <c r="E6549" s="10" t="str" cm="1">
        <f t="array" ref="E6549">_xlfn.XLOOKUP(F6549,Excel_Capstone_SourceData[[#All],[Column2]],Excel_Capstone_SourceData[[#All],[Column1]],0,0)</f>
        <v>Offline Campaign</v>
      </c>
      <c r="F6549" s="3" t="s">
        <v>33688</v>
      </c>
      <c r="G6549" s="3" t="s">
        <v>16</v>
      </c>
      <c r="H6549" s="3" t="s">
        <v>125</v>
      </c>
      <c r="I6549" s="3">
        <v>241406</v>
      </c>
      <c r="J6549" t="s">
        <v>33689</v>
      </c>
      <c r="K6549">
        <f t="shared" si="1845"/>
        <v>13</v>
      </c>
      <c r="L6549" s="3" t="s">
        <v>33690</v>
      </c>
      <c r="M6549" s="3" t="str">
        <f t="shared" si="1846"/>
        <v>19:11:29.705</v>
      </c>
      <c r="N6549" s="3" t="s">
        <v>33691</v>
      </c>
      <c r="O6549" s="3" t="str">
        <f t="shared" si="1847"/>
        <v>19:21:11.207</v>
      </c>
      <c r="P6549" s="3" t="s">
        <v>33692</v>
      </c>
      <c r="Q6549" s="3">
        <f t="shared" si="1848"/>
        <v>44322</v>
      </c>
      <c r="R6549" s="3" t="str">
        <f t="shared" si="1849"/>
        <v>Thursday</v>
      </c>
      <c r="S6549" s="10">
        <f t="shared" si="1850"/>
        <v>0.81693062500000002</v>
      </c>
      <c r="T6549" s="3" t="s">
        <v>22</v>
      </c>
      <c r="U6549" s="3">
        <f t="shared" si="1837"/>
        <v>1</v>
      </c>
      <c r="V6549" s="3">
        <v>1</v>
      </c>
      <c r="W6549" s="3">
        <v>5</v>
      </c>
      <c r="X6549" s="3">
        <v>1029</v>
      </c>
      <c r="Y6549" s="3">
        <v>45</v>
      </c>
      <c r="Z6549" s="3">
        <v>9</v>
      </c>
      <c r="AA6549" s="8">
        <f t="shared" si="1851"/>
        <v>1020</v>
      </c>
      <c r="AB6549" t="str">
        <f t="shared" si="1838"/>
        <v>Bomannahali - MicoLayout</v>
      </c>
      <c r="AC6549" t="str">
        <f t="shared" si="1839"/>
        <v>Evening</v>
      </c>
      <c r="AD6549" t="str">
        <f>_xlfn.XLOOKUP(Sheet1!F6549,Excel_Capstone_SourceData[Column2],Excel_Capstone_SourceData[Column1],)</f>
        <v>Offline Campaign</v>
      </c>
      <c r="AE6549" s="5">
        <f t="shared" si="1852"/>
        <v>0.81693062500000002</v>
      </c>
      <c r="AF6549" s="5">
        <f t="shared" si="1853"/>
        <v>3.8042210648148167E-2</v>
      </c>
      <c r="AG6549" s="5">
        <f t="shared" si="1840"/>
        <v>2.0760949074074109E-2</v>
      </c>
      <c r="AH6549" s="5">
        <f t="shared" si="1841"/>
        <v>6.7303472222222105E-3</v>
      </c>
      <c r="AI6549" s="5">
        <f t="shared" si="1842"/>
        <v>1.0105509143518518</v>
      </c>
    </row>
    <row r="6550" spans="1:35" x14ac:dyDescent="0.3">
      <c r="A6550" s="3" t="s">
        <v>33693</v>
      </c>
      <c r="B6550" s="3">
        <f t="shared" si="1843"/>
        <v>44325</v>
      </c>
      <c r="C6550" s="3" t="str">
        <f t="shared" si="1844"/>
        <v>May</v>
      </c>
      <c r="D6550" s="10">
        <f t="shared" si="1836"/>
        <v>0.69502454861111118</v>
      </c>
      <c r="E6550" s="10" t="str" cm="1">
        <f t="array" ref="E6550">_xlfn.XLOOKUP(F6550,Excel_Capstone_SourceData[[#All],[Column2]],Excel_Capstone_SourceData[[#All],[Column1]],0,0)</f>
        <v>Offline Campaign</v>
      </c>
      <c r="F6550" s="3" t="s">
        <v>33688</v>
      </c>
      <c r="G6550" s="3" t="s">
        <v>16</v>
      </c>
      <c r="H6550" s="3" t="s">
        <v>125</v>
      </c>
      <c r="I6550" s="3">
        <v>243271</v>
      </c>
      <c r="J6550" t="s">
        <v>33694</v>
      </c>
      <c r="K6550">
        <f t="shared" si="1845"/>
        <v>12</v>
      </c>
      <c r="L6550" s="3" t="s">
        <v>33695</v>
      </c>
      <c r="M6550" s="3" t="str">
        <f t="shared" si="1846"/>
        <v>17:29:58.801</v>
      </c>
      <c r="N6550" s="3" t="s">
        <v>33696</v>
      </c>
      <c r="O6550" s="3" t="str">
        <f t="shared" si="1847"/>
        <v>17:33:49.604</v>
      </c>
      <c r="P6550" s="3" t="s">
        <v>33697</v>
      </c>
      <c r="Q6550" s="3">
        <f t="shared" si="1848"/>
        <v>44325</v>
      </c>
      <c r="R6550" s="3" t="str">
        <f t="shared" si="1849"/>
        <v>Sunday</v>
      </c>
      <c r="S6550" s="10">
        <f t="shared" si="1850"/>
        <v>0.73898011574074074</v>
      </c>
      <c r="T6550" s="3" t="s">
        <v>22</v>
      </c>
      <c r="U6550" s="3">
        <f t="shared" si="1837"/>
        <v>1</v>
      </c>
      <c r="V6550" s="3">
        <v>1</v>
      </c>
      <c r="W6550" s="3">
        <v>5</v>
      </c>
      <c r="X6550" s="3">
        <v>1044</v>
      </c>
      <c r="Y6550" s="3">
        <v>45</v>
      </c>
      <c r="Z6550" s="3">
        <v>22</v>
      </c>
      <c r="AA6550" s="8">
        <f t="shared" si="1851"/>
        <v>1022</v>
      </c>
      <c r="AB6550" t="str">
        <f t="shared" si="1838"/>
        <v>Bomannahali - MicoLayout</v>
      </c>
      <c r="AC6550" t="str">
        <f t="shared" si="1839"/>
        <v>Afternoon</v>
      </c>
      <c r="AD6550" t="str">
        <f>_xlfn.XLOOKUP(Sheet1!F6550,Excel_Capstone_SourceData[Column2],Excel_Capstone_SourceData[Column1],)</f>
        <v>Offline Campaign</v>
      </c>
      <c r="AE6550" s="5">
        <f t="shared" si="1852"/>
        <v>0.73898011574074074</v>
      </c>
      <c r="AF6550" s="5">
        <f t="shared" si="1853"/>
        <v>4.3955567129629558E-2</v>
      </c>
      <c r="AG6550" s="5">
        <f t="shared" si="1840"/>
        <v>3.4128240740740723E-2</v>
      </c>
      <c r="AH6550" s="5">
        <f t="shared" si="1841"/>
        <v>2.6713310185185746E-3</v>
      </c>
      <c r="AI6550" s="5">
        <f t="shared" si="1842"/>
        <v>1.0071559953703701</v>
      </c>
    </row>
    <row r="6551" spans="1:35" x14ac:dyDescent="0.3">
      <c r="A6551" s="3" t="s">
        <v>33698</v>
      </c>
      <c r="B6551" s="3">
        <f t="shared" si="1843"/>
        <v>44431</v>
      </c>
      <c r="C6551" s="3" t="str">
        <f t="shared" si="1844"/>
        <v>August</v>
      </c>
      <c r="D6551" s="10">
        <f t="shared" si="1836"/>
        <v>0.96077598379629636</v>
      </c>
      <c r="E6551" s="10" t="str" cm="1">
        <f t="array" ref="E6551">_xlfn.XLOOKUP(F6551,Excel_Capstone_SourceData[[#All],[Column2]],Excel_Capstone_SourceData[[#All],[Column1]],0,0)</f>
        <v>Offline Campaign</v>
      </c>
      <c r="F6551" s="3" t="s">
        <v>33688</v>
      </c>
      <c r="G6551" s="3" t="s">
        <v>16</v>
      </c>
      <c r="H6551" s="3" t="s">
        <v>125</v>
      </c>
      <c r="I6551" s="3">
        <v>325946</v>
      </c>
      <c r="J6551" t="s">
        <v>33699</v>
      </c>
      <c r="K6551">
        <f t="shared" si="1845"/>
        <v>2</v>
      </c>
      <c r="L6551" s="3" t="s">
        <v>33700</v>
      </c>
      <c r="M6551" s="3" t="str">
        <f t="shared" si="1846"/>
        <v>23:16:27.491</v>
      </c>
      <c r="N6551" s="3" t="s">
        <v>33701</v>
      </c>
      <c r="O6551" s="3" t="str">
        <f t="shared" si="1847"/>
        <v>23:17:25.683</v>
      </c>
      <c r="P6551" s="3" t="s">
        <v>33702</v>
      </c>
      <c r="Q6551" s="3">
        <f t="shared" si="1848"/>
        <v>44431</v>
      </c>
      <c r="R6551" s="3" t="str">
        <f t="shared" si="1849"/>
        <v>Monday</v>
      </c>
      <c r="S6551" s="10">
        <f t="shared" si="1850"/>
        <v>0.97859228009259258</v>
      </c>
      <c r="T6551" s="3" t="s">
        <v>22</v>
      </c>
      <c r="U6551" s="3">
        <f t="shared" si="1837"/>
        <v>1</v>
      </c>
      <c r="V6551" s="3">
        <v>1</v>
      </c>
      <c r="W6551" s="3"/>
      <c r="X6551" s="3">
        <v>179</v>
      </c>
      <c r="Y6551" s="3">
        <v>0</v>
      </c>
      <c r="Z6551" s="3">
        <v>99</v>
      </c>
      <c r="AA6551" s="8">
        <f t="shared" si="1851"/>
        <v>80</v>
      </c>
      <c r="AB6551" t="str">
        <f t="shared" si="1838"/>
        <v>Bomannahali - MicoLayout</v>
      </c>
      <c r="AC6551" t="str">
        <f t="shared" si="1839"/>
        <v>Late Night</v>
      </c>
      <c r="AD6551" t="str">
        <f>_xlfn.XLOOKUP(Sheet1!F6551,Excel_Capstone_SourceData[Column2],Excel_Capstone_SourceData[Column1],)</f>
        <v>Offline Campaign</v>
      </c>
      <c r="AE6551" s="5">
        <f t="shared" si="1852"/>
        <v>0.97859228009259258</v>
      </c>
      <c r="AF6551" s="5">
        <f t="shared" si="1853"/>
        <v>1.7816296296296219E-2</v>
      </c>
      <c r="AG6551" s="5">
        <f t="shared" si="1840"/>
        <v>8.9866435185185223E-3</v>
      </c>
      <c r="AH6551" s="5">
        <f t="shared" si="1841"/>
        <v>6.7351851851837896E-4</v>
      </c>
      <c r="AI6551" s="5">
        <f t="shared" si="1842"/>
        <v>1.0081561342592593</v>
      </c>
    </row>
    <row r="6552" spans="1:35" x14ac:dyDescent="0.3">
      <c r="A6552" s="3" t="s">
        <v>33703</v>
      </c>
      <c r="B6552" s="3">
        <f t="shared" si="1843"/>
        <v>44322</v>
      </c>
      <c r="C6552" s="3" t="str">
        <f t="shared" si="1844"/>
        <v>May</v>
      </c>
      <c r="D6552" s="10">
        <f t="shared" si="1836"/>
        <v>0.77667424768518512</v>
      </c>
      <c r="E6552" s="10" t="str" cm="1">
        <f t="array" ref="E6552">_xlfn.XLOOKUP(F6552,Excel_Capstone_SourceData[[#All],[Column2]],Excel_Capstone_SourceData[[#All],[Column1]],0,0)</f>
        <v>Offline Campaign</v>
      </c>
      <c r="F6552" s="3" t="s">
        <v>33704</v>
      </c>
      <c r="G6552" s="3" t="s">
        <v>16</v>
      </c>
      <c r="H6552" s="3" t="s">
        <v>2928</v>
      </c>
      <c r="I6552" s="3">
        <v>241399</v>
      </c>
      <c r="J6552" t="s">
        <v>33705</v>
      </c>
      <c r="K6552">
        <f t="shared" si="1845"/>
        <v>5</v>
      </c>
      <c r="L6552" s="3" t="s">
        <v>33706</v>
      </c>
      <c r="M6552" s="3" t="str">
        <f t="shared" si="1846"/>
        <v>19:07:45.313</v>
      </c>
      <c r="N6552" s="3" t="s">
        <v>33707</v>
      </c>
      <c r="O6552" s="3" t="str">
        <f t="shared" si="1847"/>
        <v>19:14:57.947</v>
      </c>
      <c r="P6552" s="3" t="s">
        <v>33708</v>
      </c>
      <c r="Q6552" s="3">
        <f t="shared" si="1848"/>
        <v>44322</v>
      </c>
      <c r="R6552" s="3" t="str">
        <f t="shared" si="1849"/>
        <v>Thursday</v>
      </c>
      <c r="S6552" s="10">
        <f t="shared" si="1850"/>
        <v>0.81077792824074069</v>
      </c>
      <c r="T6552" s="3" t="s">
        <v>22</v>
      </c>
      <c r="U6552" s="3">
        <f t="shared" si="1837"/>
        <v>1</v>
      </c>
      <c r="V6552" s="3">
        <v>1</v>
      </c>
      <c r="W6552" s="3">
        <v>4</v>
      </c>
      <c r="X6552" s="3">
        <v>358</v>
      </c>
      <c r="Y6552" s="3">
        <v>60</v>
      </c>
      <c r="Z6552" s="3">
        <v>0</v>
      </c>
      <c r="AA6552" s="8">
        <f t="shared" si="1851"/>
        <v>358</v>
      </c>
      <c r="AB6552" t="str">
        <f t="shared" si="1838"/>
        <v>Bommanahalli</v>
      </c>
      <c r="AC6552" t="str">
        <f t="shared" si="1839"/>
        <v>Evening</v>
      </c>
      <c r="AD6552" t="str">
        <f>_xlfn.XLOOKUP(Sheet1!F6552,Excel_Capstone_SourceData[Column2],Excel_Capstone_SourceData[Column1],)</f>
        <v>Offline Campaign</v>
      </c>
      <c r="AE6552" s="5">
        <f t="shared" si="1852"/>
        <v>0.81077792824074069</v>
      </c>
      <c r="AF6552" s="5">
        <f t="shared" si="1853"/>
        <v>3.4103680555555571E-2</v>
      </c>
      <c r="AG6552" s="5">
        <f t="shared" si="1840"/>
        <v>2.037798611111119E-2</v>
      </c>
      <c r="AH6552" s="5">
        <f t="shared" si="1841"/>
        <v>5.0073379629629322E-3</v>
      </c>
      <c r="AI6552" s="5">
        <f t="shared" si="1842"/>
        <v>1.0087183564814812</v>
      </c>
    </row>
    <row r="6553" spans="1:35" x14ac:dyDescent="0.3">
      <c r="A6553" s="3" t="s">
        <v>33709</v>
      </c>
      <c r="B6553" s="3">
        <f t="shared" si="1843"/>
        <v>44322</v>
      </c>
      <c r="C6553" s="3" t="str">
        <f t="shared" si="1844"/>
        <v>May</v>
      </c>
      <c r="D6553" s="10">
        <f t="shared" si="1836"/>
        <v>0.77350177083333327</v>
      </c>
      <c r="E6553" s="10" t="str" cm="1">
        <f t="array" ref="E6553">_xlfn.XLOOKUP(F6553,Excel_Capstone_SourceData[[#All],[Column2]],Excel_Capstone_SourceData[[#All],[Column1]],0,0)</f>
        <v>Google</v>
      </c>
      <c r="F6553" s="3" t="s">
        <v>33710</v>
      </c>
      <c r="G6553" s="3" t="s">
        <v>16</v>
      </c>
      <c r="H6553" s="3" t="s">
        <v>32</v>
      </c>
      <c r="I6553" s="3">
        <v>241393</v>
      </c>
      <c r="J6553" t="s">
        <v>33711</v>
      </c>
      <c r="K6553">
        <f t="shared" si="1845"/>
        <v>6</v>
      </c>
      <c r="L6553" s="3" t="s">
        <v>33712</v>
      </c>
      <c r="M6553" s="3" t="str">
        <f t="shared" si="1846"/>
        <v>18:54:02.532</v>
      </c>
      <c r="N6553" s="3" t="s">
        <v>33713</v>
      </c>
      <c r="O6553" s="3" t="str">
        <f t="shared" si="1847"/>
        <v>18:58:09.402</v>
      </c>
      <c r="P6553" s="3" t="s">
        <v>33714</v>
      </c>
      <c r="Q6553" s="3">
        <f t="shared" si="1848"/>
        <v>44322</v>
      </c>
      <c r="R6553" s="3" t="str">
        <f t="shared" si="1849"/>
        <v>Thursday</v>
      </c>
      <c r="S6553" s="10">
        <f t="shared" si="1850"/>
        <v>0.79895192129629633</v>
      </c>
      <c r="T6553" s="3" t="s">
        <v>22</v>
      </c>
      <c r="U6553" s="3">
        <f t="shared" si="1837"/>
        <v>1</v>
      </c>
      <c r="V6553" s="3">
        <v>1</v>
      </c>
      <c r="W6553" s="3">
        <v>5</v>
      </c>
      <c r="X6553" s="3">
        <v>641</v>
      </c>
      <c r="Y6553" s="3">
        <v>0</v>
      </c>
      <c r="Z6553" s="3">
        <v>65</v>
      </c>
      <c r="AA6553" s="8">
        <f t="shared" si="1851"/>
        <v>576</v>
      </c>
      <c r="AB6553" t="str">
        <f t="shared" si="1838"/>
        <v>ITI Layout</v>
      </c>
      <c r="AC6553" t="str">
        <f t="shared" si="1839"/>
        <v>Evening</v>
      </c>
      <c r="AD6553" t="str">
        <f>_xlfn.XLOOKUP(Sheet1!F6553,Excel_Capstone_SourceData[Column2],Excel_Capstone_SourceData[Column1],)</f>
        <v>Google</v>
      </c>
      <c r="AE6553" s="5">
        <f t="shared" si="1852"/>
        <v>0.79895192129629633</v>
      </c>
      <c r="AF6553" s="5">
        <f t="shared" si="1853"/>
        <v>2.5450150462963061E-2</v>
      </c>
      <c r="AG6553" s="5">
        <f t="shared" si="1840"/>
        <v>1.402753472222229E-2</v>
      </c>
      <c r="AH6553" s="5">
        <f t="shared" si="1841"/>
        <v>2.8572916666665948E-3</v>
      </c>
      <c r="AI6553" s="5">
        <f t="shared" si="1842"/>
        <v>1.0085653240740742</v>
      </c>
    </row>
    <row r="6554" spans="1:35" x14ac:dyDescent="0.3">
      <c r="A6554" s="3" t="s">
        <v>33715</v>
      </c>
      <c r="B6554" s="3">
        <f t="shared" si="1843"/>
        <v>44328</v>
      </c>
      <c r="C6554" s="3" t="str">
        <f t="shared" si="1844"/>
        <v>May</v>
      </c>
      <c r="D6554" s="10">
        <f t="shared" si="1836"/>
        <v>0.72346519675925924</v>
      </c>
      <c r="E6554" s="10" t="str" cm="1">
        <f t="array" ref="E6554">_xlfn.XLOOKUP(F6554,Excel_Capstone_SourceData[[#All],[Column2]],Excel_Capstone_SourceData[[#All],[Column1]],0,0)</f>
        <v>Google</v>
      </c>
      <c r="F6554" s="3" t="s">
        <v>33710</v>
      </c>
      <c r="G6554" s="3" t="s">
        <v>16</v>
      </c>
      <c r="H6554" s="3" t="s">
        <v>32</v>
      </c>
      <c r="I6554" s="3">
        <v>245298</v>
      </c>
      <c r="J6554" t="s">
        <v>33716</v>
      </c>
      <c r="K6554">
        <f t="shared" si="1845"/>
        <v>5</v>
      </c>
      <c r="L6554" s="3" t="s">
        <v>33717</v>
      </c>
      <c r="M6554" s="3" t="str">
        <f t="shared" si="1846"/>
        <v>17:49:06.322</v>
      </c>
      <c r="N6554" s="3" t="s">
        <v>33718</v>
      </c>
      <c r="O6554" s="3" t="str">
        <f t="shared" si="1847"/>
        <v>18:02:24.657</v>
      </c>
      <c r="P6554" s="3" t="s">
        <v>33719</v>
      </c>
      <c r="Q6554" s="3">
        <f t="shared" si="1848"/>
        <v>44328</v>
      </c>
      <c r="R6554" s="3" t="str">
        <f t="shared" si="1849"/>
        <v>Wednesday</v>
      </c>
      <c r="S6554" s="10">
        <f t="shared" si="1850"/>
        <v>0.77303825231481482</v>
      </c>
      <c r="T6554" s="3" t="s">
        <v>22</v>
      </c>
      <c r="U6554" s="3">
        <f t="shared" si="1837"/>
        <v>1</v>
      </c>
      <c r="V6554" s="3">
        <v>1</v>
      </c>
      <c r="W6554" s="3">
        <v>5</v>
      </c>
      <c r="X6554" s="3">
        <v>460</v>
      </c>
      <c r="Y6554" s="3">
        <v>0</v>
      </c>
      <c r="Z6554" s="3">
        <v>0</v>
      </c>
      <c r="AA6554" s="8">
        <f t="shared" si="1851"/>
        <v>460</v>
      </c>
      <c r="AB6554" t="str">
        <f t="shared" si="1838"/>
        <v>ITI Layout</v>
      </c>
      <c r="AC6554" t="str">
        <f t="shared" si="1839"/>
        <v>Evening</v>
      </c>
      <c r="AD6554" t="str">
        <f>_xlfn.XLOOKUP(Sheet1!F6554,Excel_Capstone_SourceData[Column2],Excel_Capstone_SourceData[Column1],)</f>
        <v>Google</v>
      </c>
      <c r="AE6554" s="5">
        <f t="shared" si="1852"/>
        <v>0.77303825231481482</v>
      </c>
      <c r="AF6554" s="5">
        <f t="shared" si="1853"/>
        <v>4.9573055555555579E-2</v>
      </c>
      <c r="AG6554" s="5">
        <f t="shared" si="1840"/>
        <v>1.8969085648148143E-2</v>
      </c>
      <c r="AH6554" s="5">
        <f t="shared" si="1841"/>
        <v>9.2399884259259935E-3</v>
      </c>
      <c r="AI6554" s="5">
        <f t="shared" si="1842"/>
        <v>1.0213639814814814</v>
      </c>
    </row>
    <row r="6555" spans="1:35" x14ac:dyDescent="0.3">
      <c r="A6555" s="3" t="s">
        <v>33720</v>
      </c>
      <c r="B6555" s="3">
        <f t="shared" si="1843"/>
        <v>44342</v>
      </c>
      <c r="C6555" s="3" t="str">
        <f t="shared" si="1844"/>
        <v>May</v>
      </c>
      <c r="D6555" s="10">
        <f t="shared" si="1836"/>
        <v>0.72724158564814811</v>
      </c>
      <c r="E6555" s="10" t="str" cm="1">
        <f t="array" ref="E6555">_xlfn.XLOOKUP(F6555,Excel_Capstone_SourceData[[#All],[Column2]],Excel_Capstone_SourceData[[#All],[Column1]],0,0)</f>
        <v>Google</v>
      </c>
      <c r="F6555" s="3" t="s">
        <v>33710</v>
      </c>
      <c r="G6555" s="3" t="s">
        <v>16</v>
      </c>
      <c r="H6555" s="3" t="s">
        <v>32</v>
      </c>
      <c r="I6555" s="3">
        <v>255569</v>
      </c>
      <c r="J6555" t="s">
        <v>33721</v>
      </c>
      <c r="K6555">
        <f t="shared" si="1845"/>
        <v>16</v>
      </c>
      <c r="L6555" s="3" t="s">
        <v>33722</v>
      </c>
      <c r="M6555" s="3" t="str">
        <f t="shared" si="1846"/>
        <v>18:10:57.585</v>
      </c>
      <c r="N6555" s="3" t="s">
        <v>33723</v>
      </c>
      <c r="O6555" s="3" t="str">
        <f t="shared" si="1847"/>
        <v>18:13:05.081</v>
      </c>
      <c r="P6555" s="3" t="s">
        <v>33724</v>
      </c>
      <c r="Q6555" s="3">
        <f t="shared" si="1848"/>
        <v>44342</v>
      </c>
      <c r="R6555" s="3" t="str">
        <f t="shared" si="1849"/>
        <v>Wednesday</v>
      </c>
      <c r="S6555" s="10">
        <f t="shared" si="1850"/>
        <v>0.76745388888888888</v>
      </c>
      <c r="T6555" s="3" t="s">
        <v>22</v>
      </c>
      <c r="U6555" s="3">
        <f t="shared" si="1837"/>
        <v>1</v>
      </c>
      <c r="V6555" s="3">
        <v>1</v>
      </c>
      <c r="W6555" s="3">
        <v>5</v>
      </c>
      <c r="X6555" s="3">
        <v>898</v>
      </c>
      <c r="Y6555" s="3">
        <v>0</v>
      </c>
      <c r="Z6555" s="3">
        <v>100</v>
      </c>
      <c r="AA6555" s="8">
        <f t="shared" si="1851"/>
        <v>798</v>
      </c>
      <c r="AB6555" t="str">
        <f t="shared" si="1838"/>
        <v>ITI Layout</v>
      </c>
      <c r="AC6555" t="str">
        <f t="shared" si="1839"/>
        <v>Evening</v>
      </c>
      <c r="AD6555" t="str">
        <f>_xlfn.XLOOKUP(Sheet1!F6555,Excel_Capstone_SourceData[Column2],Excel_Capstone_SourceData[Column1],)</f>
        <v>Google</v>
      </c>
      <c r="AE6555" s="5">
        <f t="shared" si="1852"/>
        <v>0.76745388888888888</v>
      </c>
      <c r="AF6555" s="5">
        <f t="shared" si="1853"/>
        <v>4.0212303240740765E-2</v>
      </c>
      <c r="AG6555" s="5">
        <f t="shared" si="1840"/>
        <v>3.0369351851851856E-2</v>
      </c>
      <c r="AH6555" s="5">
        <f t="shared" si="1841"/>
        <v>1.4756481481481565E-3</v>
      </c>
      <c r="AI6555" s="5">
        <f t="shared" si="1842"/>
        <v>1.0083673032407408</v>
      </c>
    </row>
    <row r="6556" spans="1:35" x14ac:dyDescent="0.3">
      <c r="A6556" s="3" t="s">
        <v>33725</v>
      </c>
      <c r="B6556" s="3">
        <f t="shared" si="1843"/>
        <v>44343</v>
      </c>
      <c r="C6556" s="3" t="str">
        <f t="shared" si="1844"/>
        <v>May</v>
      </c>
      <c r="D6556" s="10">
        <f t="shared" si="1836"/>
        <v>0.87326087962962962</v>
      </c>
      <c r="E6556" s="10" t="str" cm="1">
        <f t="array" ref="E6556">_xlfn.XLOOKUP(F6556,Excel_Capstone_SourceData[[#All],[Column2]],Excel_Capstone_SourceData[[#All],[Column1]],0,0)</f>
        <v>Google</v>
      </c>
      <c r="F6556" s="3" t="s">
        <v>33710</v>
      </c>
      <c r="G6556" s="3" t="s">
        <v>16</v>
      </c>
      <c r="H6556" s="3" t="s">
        <v>32</v>
      </c>
      <c r="I6556" s="3">
        <v>256537</v>
      </c>
      <c r="J6556" t="s">
        <v>33726</v>
      </c>
      <c r="K6556">
        <f t="shared" si="1845"/>
        <v>7</v>
      </c>
      <c r="L6556" s="3" t="s">
        <v>33727</v>
      </c>
      <c r="M6556" s="3" t="str">
        <f t="shared" si="1846"/>
        <v>21:20:28.773</v>
      </c>
      <c r="N6556" s="3" t="s">
        <v>33728</v>
      </c>
      <c r="O6556" s="3" t="str">
        <f t="shared" si="1847"/>
        <v>21:35:57.358</v>
      </c>
      <c r="P6556" s="3" t="s">
        <v>33729</v>
      </c>
      <c r="Q6556" s="3">
        <f t="shared" si="1848"/>
        <v>44343</v>
      </c>
      <c r="R6556" s="3" t="str">
        <f t="shared" si="1849"/>
        <v>Thursday</v>
      </c>
      <c r="S6556" s="10">
        <f t="shared" si="1850"/>
        <v>0.91084033564814815</v>
      </c>
      <c r="T6556" s="3" t="s">
        <v>22</v>
      </c>
      <c r="U6556" s="3">
        <f t="shared" si="1837"/>
        <v>1</v>
      </c>
      <c r="V6556" s="3">
        <v>1</v>
      </c>
      <c r="W6556" s="3">
        <v>5</v>
      </c>
      <c r="X6556" s="3">
        <v>700</v>
      </c>
      <c r="Y6556" s="3">
        <v>0</v>
      </c>
      <c r="Z6556" s="3">
        <v>0</v>
      </c>
      <c r="AA6556" s="8">
        <f t="shared" si="1851"/>
        <v>700</v>
      </c>
      <c r="AB6556" t="str">
        <f t="shared" si="1838"/>
        <v>ITI Layout</v>
      </c>
      <c r="AC6556" t="str">
        <f t="shared" si="1839"/>
        <v>Night</v>
      </c>
      <c r="AD6556" t="str">
        <f>_xlfn.XLOOKUP(Sheet1!F6556,Excel_Capstone_SourceData[Column2],Excel_Capstone_SourceData[Column1],)</f>
        <v>Google</v>
      </c>
      <c r="AE6556" s="5">
        <f t="shared" si="1852"/>
        <v>0.91084033564814815</v>
      </c>
      <c r="AF6556" s="5">
        <f t="shared" si="1853"/>
        <v>3.7579456018518531E-2</v>
      </c>
      <c r="AG6556" s="5">
        <f t="shared" si="1840"/>
        <v>1.5961030092592532E-2</v>
      </c>
      <c r="AH6556" s="5">
        <f t="shared" si="1841"/>
        <v>1.0747511574074053E-2</v>
      </c>
      <c r="AI6556" s="5">
        <f t="shared" si="1842"/>
        <v>1.0108709143518522</v>
      </c>
    </row>
    <row r="6557" spans="1:35" x14ac:dyDescent="0.3">
      <c r="A6557" s="3" t="s">
        <v>33730</v>
      </c>
      <c r="B6557" s="3">
        <f t="shared" si="1843"/>
        <v>44348</v>
      </c>
      <c r="C6557" s="3" t="str">
        <f t="shared" si="1844"/>
        <v>June</v>
      </c>
      <c r="D6557" s="10">
        <f t="shared" si="1836"/>
        <v>0.55462760416666668</v>
      </c>
      <c r="E6557" s="10" t="str" cm="1">
        <f t="array" ref="E6557">_xlfn.XLOOKUP(F6557,Excel_Capstone_SourceData[[#All],[Column2]],Excel_Capstone_SourceData[[#All],[Column1]],0,0)</f>
        <v>Google</v>
      </c>
      <c r="F6557" s="3" t="s">
        <v>33710</v>
      </c>
      <c r="G6557" s="3" t="s">
        <v>16</v>
      </c>
      <c r="H6557" s="3" t="s">
        <v>32</v>
      </c>
      <c r="I6557" s="3">
        <v>260318</v>
      </c>
      <c r="J6557" t="s">
        <v>33731</v>
      </c>
      <c r="K6557">
        <f t="shared" si="1845"/>
        <v>11</v>
      </c>
      <c r="L6557" s="3" t="s">
        <v>33732</v>
      </c>
      <c r="M6557" s="3" t="str">
        <f t="shared" si="1846"/>
        <v>14:03:12.097</v>
      </c>
      <c r="N6557" s="3" t="s">
        <v>33733</v>
      </c>
      <c r="O6557" s="3" t="str">
        <f t="shared" si="1847"/>
        <v>14:14:50.616</v>
      </c>
      <c r="P6557" s="3" t="s">
        <v>33734</v>
      </c>
      <c r="Q6557" s="3">
        <f t="shared" si="1848"/>
        <v>44348</v>
      </c>
      <c r="R6557" s="3" t="str">
        <f t="shared" si="1849"/>
        <v>Tuesday</v>
      </c>
      <c r="S6557" s="10">
        <f t="shared" si="1850"/>
        <v>0.59954879629629632</v>
      </c>
      <c r="T6557" s="3" t="s">
        <v>22</v>
      </c>
      <c r="U6557" s="3">
        <f t="shared" si="1837"/>
        <v>1</v>
      </c>
      <c r="V6557" s="3">
        <v>1</v>
      </c>
      <c r="W6557" s="3">
        <v>1</v>
      </c>
      <c r="X6557" s="3">
        <v>700</v>
      </c>
      <c r="Y6557" s="3">
        <v>0</v>
      </c>
      <c r="Z6557" s="3">
        <v>14</v>
      </c>
      <c r="AA6557" s="8">
        <f t="shared" si="1851"/>
        <v>686</v>
      </c>
      <c r="AB6557" t="str">
        <f t="shared" si="1838"/>
        <v>ITI Layout</v>
      </c>
      <c r="AC6557" t="str">
        <f t="shared" si="1839"/>
        <v>Afternoon</v>
      </c>
      <c r="AD6557" t="str">
        <f>_xlfn.XLOOKUP(Sheet1!F6557,Excel_Capstone_SourceData[Column2],Excel_Capstone_SourceData[Column1],)</f>
        <v>Google</v>
      </c>
      <c r="AE6557" s="5">
        <f t="shared" si="1852"/>
        <v>0.59954879629629632</v>
      </c>
      <c r="AF6557" s="5">
        <f t="shared" si="1853"/>
        <v>4.4921192129629639E-2</v>
      </c>
      <c r="AG6557" s="5">
        <f t="shared" si="1840"/>
        <v>3.0929074074074081E-2</v>
      </c>
      <c r="AH6557" s="5">
        <f t="shared" si="1841"/>
        <v>8.0847106481480857E-3</v>
      </c>
      <c r="AI6557" s="5">
        <f t="shared" si="1842"/>
        <v>1.0059074074074075</v>
      </c>
    </row>
    <row r="6558" spans="1:35" x14ac:dyDescent="0.3">
      <c r="A6558" s="3" t="s">
        <v>33735</v>
      </c>
      <c r="B6558" s="3">
        <f t="shared" si="1843"/>
        <v>44351</v>
      </c>
      <c r="C6558" s="3" t="str">
        <f t="shared" si="1844"/>
        <v>June</v>
      </c>
      <c r="D6558" s="10">
        <f t="shared" si="1836"/>
        <v>0.80101371527777776</v>
      </c>
      <c r="E6558" s="10" t="str" cm="1">
        <f t="array" ref="E6558">_xlfn.XLOOKUP(F6558,Excel_Capstone_SourceData[[#All],[Column2]],Excel_Capstone_SourceData[[#All],[Column1]],0,0)</f>
        <v>Google</v>
      </c>
      <c r="F6558" s="3" t="s">
        <v>33710</v>
      </c>
      <c r="G6558" s="3" t="s">
        <v>16</v>
      </c>
      <c r="H6558" s="3" t="s">
        <v>32</v>
      </c>
      <c r="I6558" s="3">
        <v>262881</v>
      </c>
      <c r="J6558" t="s">
        <v>33736</v>
      </c>
      <c r="K6558">
        <f t="shared" si="1845"/>
        <v>5</v>
      </c>
      <c r="L6558" s="3" t="s">
        <v>33737</v>
      </c>
      <c r="M6558" s="3" t="str">
        <f t="shared" si="1846"/>
        <v>19:15:29.403</v>
      </c>
      <c r="N6558" s="3" t="s">
        <v>33738</v>
      </c>
      <c r="O6558" s="3" t="str">
        <f t="shared" si="1847"/>
        <v>19:18:32.890</v>
      </c>
      <c r="P6558" s="3" t="s">
        <v>33739</v>
      </c>
      <c r="Q6558" s="3">
        <f t="shared" si="1848"/>
        <v>44351</v>
      </c>
      <c r="R6558" s="3" t="str">
        <f t="shared" si="1849"/>
        <v>Friday</v>
      </c>
      <c r="S6558" s="10">
        <f t="shared" si="1850"/>
        <v>0.81267869212962962</v>
      </c>
      <c r="T6558" s="3" t="s">
        <v>22</v>
      </c>
      <c r="U6558" s="3">
        <f t="shared" si="1837"/>
        <v>1</v>
      </c>
      <c r="V6558" s="3">
        <v>1</v>
      </c>
      <c r="W6558" s="3">
        <v>5</v>
      </c>
      <c r="X6558" s="3">
        <v>354</v>
      </c>
      <c r="Y6558" s="3">
        <v>0</v>
      </c>
      <c r="Z6558" s="3">
        <v>25</v>
      </c>
      <c r="AA6558" s="8">
        <f t="shared" si="1851"/>
        <v>329</v>
      </c>
      <c r="AB6558" t="str">
        <f t="shared" si="1838"/>
        <v>ITI Layout</v>
      </c>
      <c r="AC6558" t="str">
        <f t="shared" si="1839"/>
        <v>Evening</v>
      </c>
      <c r="AD6558" t="str">
        <f>_xlfn.XLOOKUP(Sheet1!F6558,Excel_Capstone_SourceData[Column2],Excel_Capstone_SourceData[Column1],)</f>
        <v>Google</v>
      </c>
      <c r="AE6558" s="5">
        <f t="shared" si="1852"/>
        <v>0.81267869212962962</v>
      </c>
      <c r="AF6558" s="5">
        <f t="shared" si="1853"/>
        <v>1.166497685185186E-2</v>
      </c>
      <c r="AG6558" s="5">
        <f t="shared" si="1840"/>
        <v>1.4099305555554942E-3</v>
      </c>
      <c r="AH6558" s="5">
        <f t="shared" si="1841"/>
        <v>2.1236921296297062E-3</v>
      </c>
      <c r="AI6558" s="5">
        <f t="shared" si="1842"/>
        <v>1.0081313541666668</v>
      </c>
    </row>
    <row r="6559" spans="1:35" x14ac:dyDescent="0.3">
      <c r="A6559" s="3" t="s">
        <v>33740</v>
      </c>
      <c r="B6559" s="3">
        <f t="shared" si="1843"/>
        <v>44357</v>
      </c>
      <c r="C6559" s="3" t="str">
        <f t="shared" si="1844"/>
        <v>June</v>
      </c>
      <c r="D6559" s="10">
        <f t="shared" si="1836"/>
        <v>0.81980776620370366</v>
      </c>
      <c r="E6559" s="10" t="str" cm="1">
        <f t="array" ref="E6559">_xlfn.XLOOKUP(F6559,Excel_Capstone_SourceData[[#All],[Column2]],Excel_Capstone_SourceData[[#All],[Column1]],0,0)</f>
        <v>Google</v>
      </c>
      <c r="F6559" s="3" t="s">
        <v>33710</v>
      </c>
      <c r="G6559" s="3" t="s">
        <v>16</v>
      </c>
      <c r="H6559" s="3" t="s">
        <v>32</v>
      </c>
      <c r="I6559" s="3">
        <v>267512</v>
      </c>
      <c r="J6559" t="s">
        <v>33741</v>
      </c>
      <c r="K6559">
        <f t="shared" si="1845"/>
        <v>5</v>
      </c>
      <c r="L6559" s="3" t="s">
        <v>33742</v>
      </c>
      <c r="M6559" s="3" t="str">
        <f t="shared" si="1846"/>
        <v>19:43:18.869</v>
      </c>
      <c r="N6559" s="3" t="s">
        <v>33743</v>
      </c>
      <c r="O6559" s="3" t="str">
        <f t="shared" si="1847"/>
        <v>19:46:39.121</v>
      </c>
      <c r="P6559" s="3" t="s">
        <v>33744</v>
      </c>
      <c r="Q6559" s="3">
        <f t="shared" si="1848"/>
        <v>44357</v>
      </c>
      <c r="R6559" s="3" t="str">
        <f t="shared" si="1849"/>
        <v>Thursday</v>
      </c>
      <c r="S6559" s="10">
        <f t="shared" si="1850"/>
        <v>0.82980493055555549</v>
      </c>
      <c r="T6559" s="3" t="s">
        <v>22</v>
      </c>
      <c r="U6559" s="3">
        <f t="shared" si="1837"/>
        <v>1</v>
      </c>
      <c r="V6559" s="3">
        <v>1</v>
      </c>
      <c r="W6559" s="3">
        <v>5</v>
      </c>
      <c r="X6559" s="3">
        <v>320</v>
      </c>
      <c r="Y6559" s="3">
        <v>0</v>
      </c>
      <c r="Z6559" s="3">
        <v>0</v>
      </c>
      <c r="AA6559" s="8">
        <f t="shared" si="1851"/>
        <v>320</v>
      </c>
      <c r="AB6559" t="str">
        <f t="shared" si="1838"/>
        <v>ITI Layout</v>
      </c>
      <c r="AC6559" t="str">
        <f t="shared" si="1839"/>
        <v>Evening</v>
      </c>
      <c r="AD6559" t="str">
        <f>_xlfn.XLOOKUP(Sheet1!F6559,Excel_Capstone_SourceData[Column2],Excel_Capstone_SourceData[Column1],)</f>
        <v>Google</v>
      </c>
      <c r="AE6559" s="5">
        <f t="shared" si="1852"/>
        <v>0.82980493055555549</v>
      </c>
      <c r="AF6559" s="5">
        <f t="shared" si="1853"/>
        <v>9.9971643518518283E-3</v>
      </c>
      <c r="AG6559" s="5">
        <f t="shared" si="1840"/>
        <v>1.9384027777777924E-3</v>
      </c>
      <c r="AH6559" s="5">
        <f t="shared" si="1841"/>
        <v>2.3177314814815109E-3</v>
      </c>
      <c r="AI6559" s="5">
        <f t="shared" si="1842"/>
        <v>1.0057410300925924</v>
      </c>
    </row>
    <row r="6560" spans="1:35" x14ac:dyDescent="0.3">
      <c r="A6560" s="3" t="s">
        <v>33745</v>
      </c>
      <c r="B6560" s="3">
        <f t="shared" si="1843"/>
        <v>44366</v>
      </c>
      <c r="C6560" s="3" t="str">
        <f t="shared" si="1844"/>
        <v>June</v>
      </c>
      <c r="D6560" s="10">
        <f t="shared" si="1836"/>
        <v>0.85949270833333336</v>
      </c>
      <c r="E6560" s="10" t="str" cm="1">
        <f t="array" ref="E6560">_xlfn.XLOOKUP(F6560,Excel_Capstone_SourceData[[#All],[Column2]],Excel_Capstone_SourceData[[#All],[Column1]],0,0)</f>
        <v>Google</v>
      </c>
      <c r="F6560" s="3" t="s">
        <v>33710</v>
      </c>
      <c r="G6560" s="3" t="s">
        <v>16</v>
      </c>
      <c r="H6560" s="3" t="s">
        <v>32</v>
      </c>
      <c r="I6560" s="3">
        <v>274584</v>
      </c>
      <c r="J6560" t="s">
        <v>33746</v>
      </c>
      <c r="K6560">
        <f t="shared" si="1845"/>
        <v>4</v>
      </c>
      <c r="L6560" s="3" t="s">
        <v>33747</v>
      </c>
      <c r="M6560" s="3" t="str">
        <f t="shared" si="1846"/>
        <v>20:40:26.050</v>
      </c>
      <c r="N6560" s="3" t="s">
        <v>33748</v>
      </c>
      <c r="O6560" s="3" t="str">
        <f t="shared" si="1847"/>
        <v>20:58:56.724</v>
      </c>
      <c r="P6560" s="3" t="s">
        <v>33749</v>
      </c>
      <c r="Q6560" s="3">
        <f t="shared" si="1848"/>
        <v>44366</v>
      </c>
      <c r="R6560" s="3" t="str">
        <f t="shared" si="1849"/>
        <v>Saturday</v>
      </c>
      <c r="S6560" s="10">
        <f t="shared" si="1850"/>
        <v>0.88184021990740735</v>
      </c>
      <c r="T6560" s="3" t="s">
        <v>22</v>
      </c>
      <c r="U6560" s="3">
        <f t="shared" si="1837"/>
        <v>1</v>
      </c>
      <c r="V6560" s="3">
        <v>1</v>
      </c>
      <c r="W6560" s="3"/>
      <c r="X6560" s="3">
        <v>328</v>
      </c>
      <c r="Y6560" s="3">
        <v>0</v>
      </c>
      <c r="Z6560" s="3">
        <v>5</v>
      </c>
      <c r="AA6560" s="8">
        <f t="shared" si="1851"/>
        <v>323</v>
      </c>
      <c r="AB6560" t="str">
        <f t="shared" si="1838"/>
        <v>ITI Layout</v>
      </c>
      <c r="AC6560" t="str">
        <f t="shared" si="1839"/>
        <v>Night</v>
      </c>
      <c r="AD6560" t="str">
        <f>_xlfn.XLOOKUP(Sheet1!F6560,Excel_Capstone_SourceData[Column2],Excel_Capstone_SourceData[Column1],)</f>
        <v>Google</v>
      </c>
      <c r="AE6560" s="5">
        <f t="shared" si="1852"/>
        <v>0.88184021990740735</v>
      </c>
      <c r="AF6560" s="5">
        <f t="shared" si="1853"/>
        <v>2.2347511574073997E-2</v>
      </c>
      <c r="AG6560" s="5">
        <f t="shared" si="1840"/>
        <v>1.9199074074073286E-3</v>
      </c>
      <c r="AH6560" s="5">
        <f t="shared" si="1841"/>
        <v>1.2855023148148237E-2</v>
      </c>
      <c r="AI6560" s="5">
        <f t="shared" si="1842"/>
        <v>1.0075725810185183</v>
      </c>
    </row>
    <row r="6561" spans="1:35" x14ac:dyDescent="0.3">
      <c r="A6561" s="3" t="s">
        <v>33750</v>
      </c>
      <c r="B6561" s="3">
        <f t="shared" si="1843"/>
        <v>44381</v>
      </c>
      <c r="C6561" s="3" t="str">
        <f t="shared" si="1844"/>
        <v>July</v>
      </c>
      <c r="D6561" s="10">
        <f t="shared" si="1836"/>
        <v>0.72333072916666674</v>
      </c>
      <c r="E6561" s="10" t="str" cm="1">
        <f t="array" ref="E6561">_xlfn.XLOOKUP(F6561,Excel_Capstone_SourceData[[#All],[Column2]],Excel_Capstone_SourceData[[#All],[Column1]],0,0)</f>
        <v>Google</v>
      </c>
      <c r="F6561" s="3" t="s">
        <v>33710</v>
      </c>
      <c r="G6561" s="3" t="s">
        <v>16</v>
      </c>
      <c r="H6561" s="3" t="s">
        <v>32</v>
      </c>
      <c r="I6561" s="3">
        <v>286991</v>
      </c>
      <c r="J6561" t="s">
        <v>33751</v>
      </c>
      <c r="K6561">
        <f t="shared" si="1845"/>
        <v>2</v>
      </c>
      <c r="L6561" s="3" t="s">
        <v>33752</v>
      </c>
      <c r="M6561" s="3" t="str">
        <f t="shared" si="1846"/>
        <v>17:26:03.754</v>
      </c>
      <c r="N6561" s="3" t="s">
        <v>33753</v>
      </c>
      <c r="O6561" s="3" t="str">
        <f t="shared" si="1847"/>
        <v>17:29:30.552</v>
      </c>
      <c r="P6561" s="3" t="s">
        <v>33754</v>
      </c>
      <c r="Q6561" s="3">
        <f t="shared" si="1848"/>
        <v>44381</v>
      </c>
      <c r="R6561" s="3" t="str">
        <f t="shared" si="1849"/>
        <v>Sunday</v>
      </c>
      <c r="S6561" s="10">
        <f t="shared" si="1850"/>
        <v>0.73630960648148147</v>
      </c>
      <c r="T6561" s="3" t="s">
        <v>22</v>
      </c>
      <c r="U6561" s="3">
        <f t="shared" si="1837"/>
        <v>1</v>
      </c>
      <c r="V6561" s="3">
        <v>1</v>
      </c>
      <c r="W6561" s="3"/>
      <c r="X6561" s="3">
        <v>392</v>
      </c>
      <c r="Y6561" s="3">
        <v>0</v>
      </c>
      <c r="Z6561" s="3">
        <v>0</v>
      </c>
      <c r="AA6561" s="8">
        <f t="shared" si="1851"/>
        <v>392</v>
      </c>
      <c r="AB6561" t="str">
        <f t="shared" si="1838"/>
        <v>ITI Layout</v>
      </c>
      <c r="AC6561" t="str">
        <f t="shared" si="1839"/>
        <v>Evening</v>
      </c>
      <c r="AD6561" t="str">
        <f>_xlfn.XLOOKUP(Sheet1!F6561,Excel_Capstone_SourceData[Column2],Excel_Capstone_SourceData[Column1],)</f>
        <v>Google</v>
      </c>
      <c r="AE6561" s="5">
        <f t="shared" si="1852"/>
        <v>0.73630960648148147</v>
      </c>
      <c r="AF6561" s="5">
        <f t="shared" si="1853"/>
        <v>1.297887731481473E-2</v>
      </c>
      <c r="AG6561" s="5">
        <f t="shared" si="1840"/>
        <v>3.1016087962961736E-3</v>
      </c>
      <c r="AH6561" s="5">
        <f t="shared" si="1841"/>
        <v>2.3934953703704798E-3</v>
      </c>
      <c r="AI6561" s="5">
        <f t="shared" si="1842"/>
        <v>1.0074837731481479</v>
      </c>
    </row>
    <row r="6562" spans="1:35" x14ac:dyDescent="0.3">
      <c r="A6562" s="3" t="s">
        <v>33755</v>
      </c>
      <c r="B6562" s="3">
        <f t="shared" si="1843"/>
        <v>44322</v>
      </c>
      <c r="C6562" s="3" t="str">
        <f t="shared" si="1844"/>
        <v>May</v>
      </c>
      <c r="D6562" s="10">
        <f t="shared" si="1836"/>
        <v>0.76579201388888896</v>
      </c>
      <c r="E6562" s="10" t="str" cm="1">
        <f t="array" ref="E6562">_xlfn.XLOOKUP(F6562,Excel_Capstone_SourceData[[#All],[Column2]],Excel_Capstone_SourceData[[#All],[Column1]],0,0)</f>
        <v>Organic</v>
      </c>
      <c r="F6562" s="3" t="s">
        <v>33756</v>
      </c>
      <c r="G6562" s="3" t="s">
        <v>16</v>
      </c>
      <c r="H6562" s="3" t="s">
        <v>32</v>
      </c>
      <c r="I6562" s="3">
        <v>241384</v>
      </c>
      <c r="J6562" t="s">
        <v>33757</v>
      </c>
      <c r="K6562">
        <f t="shared" si="1845"/>
        <v>14</v>
      </c>
      <c r="L6562" s="3" t="s">
        <v>33758</v>
      </c>
      <c r="M6562" s="3" t="str">
        <f t="shared" si="1846"/>
        <v>18:48:00.766</v>
      </c>
      <c r="N6562" s="3" t="s">
        <v>33759</v>
      </c>
      <c r="O6562" s="3" t="str">
        <f t="shared" si="1847"/>
        <v>18:53:10.378</v>
      </c>
      <c r="P6562" s="3" t="s">
        <v>33760</v>
      </c>
      <c r="Q6562" s="3">
        <f t="shared" si="1848"/>
        <v>44322</v>
      </c>
      <c r="R6562" s="3" t="str">
        <f t="shared" si="1849"/>
        <v>Thursday</v>
      </c>
      <c r="S6562" s="10">
        <f t="shared" si="1850"/>
        <v>0.79270033564814824</v>
      </c>
      <c r="T6562" s="3" t="s">
        <v>22</v>
      </c>
      <c r="U6562" s="3">
        <f t="shared" si="1837"/>
        <v>1</v>
      </c>
      <c r="V6562" s="3">
        <v>1</v>
      </c>
      <c r="W6562" s="3"/>
      <c r="X6562" s="3">
        <v>290</v>
      </c>
      <c r="Y6562" s="3">
        <v>25</v>
      </c>
      <c r="Z6562" s="3">
        <v>29</v>
      </c>
      <c r="AA6562" s="8">
        <f t="shared" si="1851"/>
        <v>261</v>
      </c>
      <c r="AB6562" t="str">
        <f t="shared" si="1838"/>
        <v>ITI Layout</v>
      </c>
      <c r="AC6562" t="str">
        <f t="shared" si="1839"/>
        <v>Evening</v>
      </c>
      <c r="AD6562" t="str">
        <f>_xlfn.XLOOKUP(Sheet1!F6562,Excel_Capstone_SourceData[Column2],Excel_Capstone_SourceData[Column1],)</f>
        <v>Organic</v>
      </c>
      <c r="AE6562" s="5">
        <f t="shared" si="1852"/>
        <v>0.79270033564814824</v>
      </c>
      <c r="AF6562" s="5">
        <f t="shared" si="1853"/>
        <v>2.6908321759259279E-2</v>
      </c>
      <c r="AG6562" s="5">
        <f t="shared" si="1840"/>
        <v>1.755018518518503E-2</v>
      </c>
      <c r="AH6562" s="5">
        <f t="shared" si="1841"/>
        <v>3.5834722222223281E-3</v>
      </c>
      <c r="AI6562" s="5">
        <f t="shared" si="1842"/>
        <v>1.0057746643518519</v>
      </c>
    </row>
    <row r="6563" spans="1:35" x14ac:dyDescent="0.3">
      <c r="A6563" s="3" t="s">
        <v>33761</v>
      </c>
      <c r="B6563" s="3">
        <f t="shared" si="1843"/>
        <v>44425</v>
      </c>
      <c r="C6563" s="3" t="str">
        <f t="shared" si="1844"/>
        <v>August</v>
      </c>
      <c r="D6563" s="10">
        <f t="shared" si="1836"/>
        <v>0.60977719907407402</v>
      </c>
      <c r="E6563" s="10" t="str" cm="1">
        <f t="array" ref="E6563">_xlfn.XLOOKUP(F6563,Excel_Capstone_SourceData[[#All],[Column2]],Excel_Capstone_SourceData[[#All],[Column1]],0,0)</f>
        <v>Organic</v>
      </c>
      <c r="F6563" s="3" t="s">
        <v>33756</v>
      </c>
      <c r="G6563" s="3" t="s">
        <v>16</v>
      </c>
      <c r="H6563" s="3" t="s">
        <v>32</v>
      </c>
      <c r="I6563" s="3">
        <v>319902</v>
      </c>
      <c r="J6563" t="s">
        <v>33762</v>
      </c>
      <c r="K6563">
        <f t="shared" si="1845"/>
        <v>5</v>
      </c>
      <c r="L6563" s="3" t="s">
        <v>33763</v>
      </c>
      <c r="M6563" s="3" t="str">
        <f t="shared" si="1846"/>
        <v>14:46:43.561</v>
      </c>
      <c r="N6563" s="3" t="s">
        <v>33764</v>
      </c>
      <c r="O6563" s="3" t="str">
        <f t="shared" si="1847"/>
        <v>14:50:09.534</v>
      </c>
      <c r="P6563" s="3" t="s">
        <v>33765</v>
      </c>
      <c r="Q6563" s="3">
        <f t="shared" si="1848"/>
        <v>44425</v>
      </c>
      <c r="R6563" s="3" t="str">
        <f t="shared" si="1849"/>
        <v>Tuesday</v>
      </c>
      <c r="S6563" s="10">
        <f t="shared" si="1850"/>
        <v>0.62331910879629626</v>
      </c>
      <c r="T6563" s="3" t="s">
        <v>22</v>
      </c>
      <c r="U6563" s="3">
        <f t="shared" si="1837"/>
        <v>1</v>
      </c>
      <c r="V6563" s="3">
        <v>1</v>
      </c>
      <c r="W6563" s="3">
        <v>5</v>
      </c>
      <c r="X6563" s="3">
        <v>299</v>
      </c>
      <c r="Y6563" s="3">
        <v>25</v>
      </c>
      <c r="Z6563" s="3">
        <v>99</v>
      </c>
      <c r="AA6563" s="8">
        <f t="shared" si="1851"/>
        <v>200</v>
      </c>
      <c r="AB6563" t="str">
        <f t="shared" si="1838"/>
        <v>ITI Layout</v>
      </c>
      <c r="AC6563" t="str">
        <f t="shared" si="1839"/>
        <v>Afternoon</v>
      </c>
      <c r="AD6563" t="str">
        <f>_xlfn.XLOOKUP(Sheet1!F6563,Excel_Capstone_SourceData[Column2],Excel_Capstone_SourceData[Column1],)</f>
        <v>Organic</v>
      </c>
      <c r="AE6563" s="5">
        <f t="shared" si="1852"/>
        <v>0.62331910879629626</v>
      </c>
      <c r="AF6563" s="5">
        <f t="shared" si="1853"/>
        <v>1.3541909722222245E-2</v>
      </c>
      <c r="AG6563" s="5">
        <f t="shared" si="1840"/>
        <v>6.0047569444444671E-3</v>
      </c>
      <c r="AH6563" s="5">
        <f t="shared" si="1841"/>
        <v>2.3839467592593477E-3</v>
      </c>
      <c r="AI6563" s="5">
        <f t="shared" si="1842"/>
        <v>1.0051532060185187</v>
      </c>
    </row>
    <row r="6564" spans="1:35" x14ac:dyDescent="0.3">
      <c r="A6564" s="3" t="s">
        <v>33766</v>
      </c>
      <c r="B6564" s="3">
        <f t="shared" si="1843"/>
        <v>44428</v>
      </c>
      <c r="C6564" s="3" t="str">
        <f t="shared" si="1844"/>
        <v>August</v>
      </c>
      <c r="D6564" s="10">
        <f t="shared" si="1836"/>
        <v>0.76592447916666673</v>
      </c>
      <c r="E6564" s="10" t="str" cm="1">
        <f t="array" ref="E6564">_xlfn.XLOOKUP(F6564,Excel_Capstone_SourceData[[#All],[Column2]],Excel_Capstone_SourceData[[#All],[Column1]],0,0)</f>
        <v>Organic</v>
      </c>
      <c r="F6564" s="3" t="s">
        <v>33756</v>
      </c>
      <c r="G6564" s="3" t="s">
        <v>16</v>
      </c>
      <c r="H6564" s="3" t="s">
        <v>32</v>
      </c>
      <c r="I6564" s="3">
        <v>322689</v>
      </c>
      <c r="J6564" t="s">
        <v>33767</v>
      </c>
      <c r="K6564">
        <f t="shared" si="1845"/>
        <v>9</v>
      </c>
      <c r="L6564" s="3" t="s">
        <v>33768</v>
      </c>
      <c r="M6564" s="3" t="str">
        <f t="shared" si="1846"/>
        <v>18:27:35.897</v>
      </c>
      <c r="N6564" s="3" t="s">
        <v>33769</v>
      </c>
      <c r="O6564" s="3" t="str">
        <f t="shared" si="1847"/>
        <v>18:37:21.302</v>
      </c>
      <c r="P6564" s="3" t="s">
        <v>33770</v>
      </c>
      <c r="Q6564" s="3">
        <f t="shared" si="1848"/>
        <v>44428</v>
      </c>
      <c r="R6564" s="3" t="str">
        <f t="shared" si="1849"/>
        <v>Friday</v>
      </c>
      <c r="S6564" s="10">
        <f t="shared" si="1850"/>
        <v>0.78169741898148148</v>
      </c>
      <c r="T6564" s="3" t="s">
        <v>22</v>
      </c>
      <c r="U6564" s="3">
        <f t="shared" si="1837"/>
        <v>1</v>
      </c>
      <c r="V6564" s="3">
        <v>1</v>
      </c>
      <c r="W6564" s="3">
        <v>5</v>
      </c>
      <c r="X6564" s="3">
        <v>458</v>
      </c>
      <c r="Y6564" s="3">
        <v>0</v>
      </c>
      <c r="Z6564" s="3">
        <v>151</v>
      </c>
      <c r="AA6564" s="8">
        <f t="shared" si="1851"/>
        <v>307</v>
      </c>
      <c r="AB6564" t="str">
        <f t="shared" si="1838"/>
        <v>ITI Layout</v>
      </c>
      <c r="AC6564" t="str">
        <f t="shared" si="1839"/>
        <v>Evening</v>
      </c>
      <c r="AD6564" t="str">
        <f>_xlfn.XLOOKUP(Sheet1!F6564,Excel_Capstone_SourceData[Column2],Excel_Capstone_SourceData[Column1],)</f>
        <v>Organic</v>
      </c>
      <c r="AE6564" s="5">
        <f t="shared" si="1852"/>
        <v>0.78169741898148148</v>
      </c>
      <c r="AF6564" s="5">
        <f t="shared" si="1853"/>
        <v>1.5772939814814757E-2</v>
      </c>
      <c r="AG6564" s="5">
        <f t="shared" si="1840"/>
        <v>3.2409953703702588E-3</v>
      </c>
      <c r="AH6564" s="5">
        <f t="shared" si="1841"/>
        <v>6.7755208333334371E-3</v>
      </c>
      <c r="AI6564" s="5">
        <f t="shared" si="1842"/>
        <v>1.005756423611111</v>
      </c>
    </row>
    <row r="6565" spans="1:35" x14ac:dyDescent="0.3">
      <c r="A6565" s="3" t="s">
        <v>33771</v>
      </c>
      <c r="B6565" s="3">
        <f t="shared" si="1843"/>
        <v>44468</v>
      </c>
      <c r="C6565" s="3" t="str">
        <f t="shared" si="1844"/>
        <v>September</v>
      </c>
      <c r="D6565" s="10">
        <f t="shared" si="1836"/>
        <v>0.83427033564814812</v>
      </c>
      <c r="E6565" s="10" t="str" cm="1">
        <f t="array" ref="E6565">_xlfn.XLOOKUP(F6565,Excel_Capstone_SourceData[[#All],[Column2]],Excel_Capstone_SourceData[[#All],[Column1]],0,0)</f>
        <v>Organic</v>
      </c>
      <c r="F6565" s="3" t="s">
        <v>33756</v>
      </c>
      <c r="G6565" s="3" t="s">
        <v>16</v>
      </c>
      <c r="H6565" s="3" t="s">
        <v>32</v>
      </c>
      <c r="I6565" s="3">
        <v>370018</v>
      </c>
      <c r="J6565" t="s">
        <v>33772</v>
      </c>
      <c r="K6565">
        <f t="shared" si="1845"/>
        <v>4</v>
      </c>
      <c r="L6565" s="3" t="s">
        <v>33773</v>
      </c>
      <c r="M6565" s="3" t="str">
        <f t="shared" si="1846"/>
        <v>20:01:48.365</v>
      </c>
      <c r="N6565" s="3" t="s">
        <v>33774</v>
      </c>
      <c r="O6565" s="3" t="str">
        <f t="shared" si="1847"/>
        <v>20:10:15.978</v>
      </c>
      <c r="P6565" s="3" t="s">
        <v>33775</v>
      </c>
      <c r="Q6565" s="3">
        <f t="shared" si="1848"/>
        <v>44468</v>
      </c>
      <c r="R6565" s="3" t="str">
        <f t="shared" si="1849"/>
        <v>Wednesday</v>
      </c>
      <c r="S6565" s="10">
        <f t="shared" si="1850"/>
        <v>0.84585282407407414</v>
      </c>
      <c r="T6565" s="3" t="s">
        <v>22</v>
      </c>
      <c r="U6565" s="3">
        <f t="shared" si="1837"/>
        <v>1</v>
      </c>
      <c r="V6565" s="3">
        <v>1</v>
      </c>
      <c r="W6565" s="3">
        <v>5</v>
      </c>
      <c r="X6565" s="3">
        <v>350</v>
      </c>
      <c r="Y6565" s="3">
        <v>0</v>
      </c>
      <c r="Z6565" s="3">
        <v>42</v>
      </c>
      <c r="AA6565" s="8">
        <f t="shared" si="1851"/>
        <v>308</v>
      </c>
      <c r="AB6565" t="str">
        <f t="shared" si="1838"/>
        <v>ITI Layout</v>
      </c>
      <c r="AC6565" t="str">
        <f t="shared" si="1839"/>
        <v>Night</v>
      </c>
      <c r="AD6565" t="str">
        <f>_xlfn.XLOOKUP(Sheet1!F6565,Excel_Capstone_SourceData[Column2],Excel_Capstone_SourceData[Column1],)</f>
        <v>Organic</v>
      </c>
      <c r="AE6565" s="5">
        <f t="shared" si="1852"/>
        <v>0.84585282407407414</v>
      </c>
      <c r="AF6565" s="5">
        <f t="shared" si="1853"/>
        <v>1.1582488425926019E-2</v>
      </c>
      <c r="AG6565" s="5">
        <f t="shared" si="1840"/>
        <v>3.1722222222219099E-4</v>
      </c>
      <c r="AH6565" s="5">
        <f t="shared" si="1841"/>
        <v>5.8751504629630524E-3</v>
      </c>
      <c r="AI6565" s="5">
        <f t="shared" si="1842"/>
        <v>1.0053901157407408</v>
      </c>
    </row>
    <row r="6566" spans="1:35" x14ac:dyDescent="0.3">
      <c r="A6566" s="3" t="s">
        <v>33776</v>
      </c>
      <c r="B6566" s="3">
        <f t="shared" si="1843"/>
        <v>44322</v>
      </c>
      <c r="C6566" s="3" t="str">
        <f t="shared" si="1844"/>
        <v>May</v>
      </c>
      <c r="D6566" s="10">
        <f t="shared" si="1836"/>
        <v>0.75125870370370373</v>
      </c>
      <c r="E6566" s="10" t="str" cm="1">
        <f t="array" ref="E6566">_xlfn.XLOOKUP(F6566,Excel_Capstone_SourceData[[#All],[Column2]],Excel_Capstone_SourceData[[#All],[Column1]],0,0)</f>
        <v>Snapchat</v>
      </c>
      <c r="F6566" s="3" t="s">
        <v>33777</v>
      </c>
      <c r="G6566" s="3" t="s">
        <v>16</v>
      </c>
      <c r="H6566" s="3" t="s">
        <v>16</v>
      </c>
      <c r="I6566" s="3">
        <v>241379</v>
      </c>
      <c r="J6566" t="s">
        <v>33778</v>
      </c>
      <c r="K6566">
        <f t="shared" si="1845"/>
        <v>7</v>
      </c>
      <c r="L6566" s="3" t="s">
        <v>33779</v>
      </c>
      <c r="M6566" s="3" t="str">
        <f t="shared" si="1846"/>
        <v>18:39:06.556</v>
      </c>
      <c r="N6566" s="3" t="s">
        <v>33780</v>
      </c>
      <c r="O6566" s="3" t="str">
        <f t="shared" si="1847"/>
        <v>18:40:46.634</v>
      </c>
      <c r="P6566" s="3" t="s">
        <v>33781</v>
      </c>
      <c r="Q6566" s="3">
        <f t="shared" si="1848"/>
        <v>44322</v>
      </c>
      <c r="R6566" s="3" t="str">
        <f t="shared" si="1849"/>
        <v>Thursday</v>
      </c>
      <c r="S6566" s="10">
        <f t="shared" si="1850"/>
        <v>0.78276631944444441</v>
      </c>
      <c r="T6566" s="3" t="s">
        <v>22</v>
      </c>
      <c r="U6566" s="3">
        <f t="shared" si="1837"/>
        <v>1</v>
      </c>
      <c r="V6566" s="3">
        <v>1</v>
      </c>
      <c r="W6566" s="3">
        <v>5</v>
      </c>
      <c r="X6566" s="3">
        <v>282</v>
      </c>
      <c r="Y6566" s="3">
        <v>25</v>
      </c>
      <c r="Z6566" s="3">
        <v>0</v>
      </c>
      <c r="AA6566" s="8">
        <f t="shared" si="1851"/>
        <v>282</v>
      </c>
      <c r="AB6566" t="str">
        <f t="shared" si="1838"/>
        <v>HSR Layout</v>
      </c>
      <c r="AC6566" t="str">
        <f t="shared" si="1839"/>
        <v>Evening</v>
      </c>
      <c r="AD6566" t="str">
        <f>_xlfn.XLOOKUP(Sheet1!F6566,Excel_Capstone_SourceData[Column2],Excel_Capstone_SourceData[Column1],)</f>
        <v>Snapchat</v>
      </c>
      <c r="AE6566" s="5">
        <f t="shared" si="1852"/>
        <v>0.78276631944444441</v>
      </c>
      <c r="AF6566" s="5">
        <f t="shared" si="1853"/>
        <v>3.150761574074068E-2</v>
      </c>
      <c r="AG6566" s="5">
        <f t="shared" si="1840"/>
        <v>2.5900509259259241E-2</v>
      </c>
      <c r="AH6566" s="5">
        <f t="shared" si="1841"/>
        <v>1.1583101851851962E-3</v>
      </c>
      <c r="AI6566" s="5">
        <f t="shared" si="1842"/>
        <v>1.004448796296296</v>
      </c>
    </row>
    <row r="6567" spans="1:35" x14ac:dyDescent="0.3">
      <c r="A6567" s="3" t="s">
        <v>33782</v>
      </c>
      <c r="B6567" s="3">
        <f t="shared" si="1843"/>
        <v>44322</v>
      </c>
      <c r="C6567" s="3" t="str">
        <f t="shared" si="1844"/>
        <v>May</v>
      </c>
      <c r="D6567" s="10">
        <f t="shared" si="1836"/>
        <v>0.69491152777777776</v>
      </c>
      <c r="E6567" s="10" t="str" cm="1">
        <f t="array" ref="E6567">_xlfn.XLOOKUP(F6567,Excel_Capstone_SourceData[[#All],[Column2]],Excel_Capstone_SourceData[[#All],[Column1]],0,0)</f>
        <v>Google</v>
      </c>
      <c r="F6567" s="3" t="s">
        <v>33783</v>
      </c>
      <c r="G6567" s="3" t="s">
        <v>16</v>
      </c>
      <c r="H6567" s="3" t="s">
        <v>16</v>
      </c>
      <c r="I6567" s="3">
        <v>241317</v>
      </c>
      <c r="J6567" t="s">
        <v>33784</v>
      </c>
      <c r="K6567">
        <f t="shared" si="1845"/>
        <v>4</v>
      </c>
      <c r="L6567" s="3" t="s">
        <v>33785</v>
      </c>
      <c r="M6567" s="3" t="str">
        <f t="shared" si="1846"/>
        <v>16:56:03.361</v>
      </c>
      <c r="N6567" s="3" t="s">
        <v>33786</v>
      </c>
      <c r="O6567" s="3" t="str">
        <f t="shared" si="1847"/>
        <v>17:00:49.128</v>
      </c>
      <c r="P6567" s="3" t="s">
        <v>33787</v>
      </c>
      <c r="Q6567" s="3">
        <f t="shared" si="1848"/>
        <v>44322</v>
      </c>
      <c r="R6567" s="3" t="str">
        <f t="shared" si="1849"/>
        <v>Thursday</v>
      </c>
      <c r="S6567" s="10">
        <f t="shared" si="1850"/>
        <v>0.71587512731481484</v>
      </c>
      <c r="T6567" s="3" t="s">
        <v>22</v>
      </c>
      <c r="U6567" s="3">
        <f t="shared" si="1837"/>
        <v>1</v>
      </c>
      <c r="V6567" s="3">
        <v>1</v>
      </c>
      <c r="W6567" s="3">
        <v>5</v>
      </c>
      <c r="X6567" s="3">
        <v>169</v>
      </c>
      <c r="Y6567" s="3">
        <v>25</v>
      </c>
      <c r="Z6567" s="3">
        <v>0</v>
      </c>
      <c r="AA6567" s="8">
        <f t="shared" si="1851"/>
        <v>169</v>
      </c>
      <c r="AB6567" t="str">
        <f t="shared" si="1838"/>
        <v>HSR Layout</v>
      </c>
      <c r="AC6567" t="str">
        <f t="shared" si="1839"/>
        <v>Afternoon</v>
      </c>
      <c r="AD6567" t="str">
        <f>_xlfn.XLOOKUP(Sheet1!F6567,Excel_Capstone_SourceData[Column2],Excel_Capstone_SourceData[Column1],)</f>
        <v>Google</v>
      </c>
      <c r="AE6567" s="5">
        <f t="shared" si="1852"/>
        <v>0.71587512731481484</v>
      </c>
      <c r="AF6567" s="5">
        <f t="shared" si="1853"/>
        <v>2.0963599537037081E-2</v>
      </c>
      <c r="AG6567" s="5">
        <f t="shared" si="1840"/>
        <v>1.0682928240740797E-2</v>
      </c>
      <c r="AH6567" s="5">
        <f t="shared" si="1841"/>
        <v>3.3074884259258752E-3</v>
      </c>
      <c r="AI6567" s="5">
        <f t="shared" si="1842"/>
        <v>1.0069731828703703</v>
      </c>
    </row>
    <row r="6568" spans="1:35" x14ac:dyDescent="0.3">
      <c r="A6568" s="3" t="s">
        <v>33788</v>
      </c>
      <c r="B6568" s="3">
        <f t="shared" si="1843"/>
        <v>44324</v>
      </c>
      <c r="C6568" s="3" t="str">
        <f t="shared" si="1844"/>
        <v>May</v>
      </c>
      <c r="D6568" s="10">
        <f t="shared" si="1836"/>
        <v>0.74841841435185186</v>
      </c>
      <c r="E6568" s="10" t="str" cm="1">
        <f t="array" ref="E6568">_xlfn.XLOOKUP(F6568,Excel_Capstone_SourceData[[#All],[Column2]],Excel_Capstone_SourceData[[#All],[Column1]],0,0)</f>
        <v>Google</v>
      </c>
      <c r="F6568" s="3" t="s">
        <v>33783</v>
      </c>
      <c r="G6568" s="3" t="s">
        <v>16</v>
      </c>
      <c r="H6568" s="3" t="s">
        <v>16</v>
      </c>
      <c r="I6568" s="3">
        <v>242652</v>
      </c>
      <c r="J6568" t="s">
        <v>33789</v>
      </c>
      <c r="K6568">
        <f t="shared" si="1845"/>
        <v>5</v>
      </c>
      <c r="L6568" s="3" t="s">
        <v>33790</v>
      </c>
      <c r="M6568" s="3" t="str">
        <f t="shared" si="1846"/>
        <v>18:39:50.376</v>
      </c>
      <c r="N6568" s="3" t="s">
        <v>33791</v>
      </c>
      <c r="O6568" s="3" t="str">
        <f t="shared" si="1847"/>
        <v>18:41:53.827</v>
      </c>
      <c r="P6568" s="3" t="s">
        <v>33792</v>
      </c>
      <c r="Q6568" s="3">
        <f t="shared" si="1848"/>
        <v>44324</v>
      </c>
      <c r="R6568" s="3" t="str">
        <f t="shared" si="1849"/>
        <v>Saturday</v>
      </c>
      <c r="S6568" s="10">
        <f t="shared" si="1850"/>
        <v>0.78633987268518524</v>
      </c>
      <c r="T6568" s="3" t="s">
        <v>22</v>
      </c>
      <c r="U6568" s="3">
        <f t="shared" si="1837"/>
        <v>1</v>
      </c>
      <c r="V6568" s="3">
        <v>1</v>
      </c>
      <c r="W6568" s="3">
        <v>5</v>
      </c>
      <c r="X6568" s="3">
        <v>373</v>
      </c>
      <c r="Y6568" s="3">
        <v>25</v>
      </c>
      <c r="Z6568" s="3">
        <v>0</v>
      </c>
      <c r="AA6568" s="8">
        <f t="shared" si="1851"/>
        <v>373</v>
      </c>
      <c r="AB6568" t="str">
        <f t="shared" si="1838"/>
        <v>HSR Layout</v>
      </c>
      <c r="AC6568" t="str">
        <f t="shared" si="1839"/>
        <v>Evening</v>
      </c>
      <c r="AD6568" t="str">
        <f>_xlfn.XLOOKUP(Sheet1!F6568,Excel_Capstone_SourceData[Column2],Excel_Capstone_SourceData[Column1],)</f>
        <v>Google</v>
      </c>
      <c r="AE6568" s="5">
        <f t="shared" si="1852"/>
        <v>0.78633987268518524</v>
      </c>
      <c r="AF6568" s="5">
        <f t="shared" si="1853"/>
        <v>3.792145833333338E-2</v>
      </c>
      <c r="AG6568" s="5">
        <f t="shared" si="1840"/>
        <v>2.9247974537037091E-2</v>
      </c>
      <c r="AH6568" s="5">
        <f t="shared" si="1841"/>
        <v>1.4288310185184283E-3</v>
      </c>
      <c r="AI6568" s="5">
        <f t="shared" si="1842"/>
        <v>1.0072446527777781</v>
      </c>
    </row>
    <row r="6569" spans="1:35" x14ac:dyDescent="0.3">
      <c r="A6569" s="3" t="s">
        <v>33793</v>
      </c>
      <c r="B6569" s="3">
        <f t="shared" si="1843"/>
        <v>44322</v>
      </c>
      <c r="C6569" s="3" t="str">
        <f t="shared" si="1844"/>
        <v>May</v>
      </c>
      <c r="D6569" s="10">
        <f t="shared" si="1836"/>
        <v>0.69439893518518525</v>
      </c>
      <c r="E6569" s="10" t="str" cm="1">
        <f t="array" ref="E6569">_xlfn.XLOOKUP(F6569,Excel_Capstone_SourceData[[#All],[Column2]],Excel_Capstone_SourceData[[#All],[Column1]],0,0)</f>
        <v>Snapchat</v>
      </c>
      <c r="F6569" s="3" t="s">
        <v>33794</v>
      </c>
      <c r="G6569" s="3" t="s">
        <v>16</v>
      </c>
      <c r="H6569" s="3" t="s">
        <v>16</v>
      </c>
      <c r="I6569" s="3">
        <v>241316</v>
      </c>
      <c r="J6569" t="s">
        <v>33795</v>
      </c>
      <c r="K6569">
        <f t="shared" si="1845"/>
        <v>2</v>
      </c>
      <c r="L6569" s="3" t="s">
        <v>33785</v>
      </c>
      <c r="M6569" s="3" t="str">
        <f t="shared" si="1846"/>
        <v>16:56:03.361</v>
      </c>
      <c r="N6569" s="3" t="s">
        <v>33796</v>
      </c>
      <c r="O6569" s="3" t="str">
        <f t="shared" si="1847"/>
        <v>17:00:49.132</v>
      </c>
      <c r="P6569" s="3" t="s">
        <v>33797</v>
      </c>
      <c r="Q6569" s="3">
        <f t="shared" si="1848"/>
        <v>44322</v>
      </c>
      <c r="R6569" s="3" t="str">
        <f t="shared" si="1849"/>
        <v>Thursday</v>
      </c>
      <c r="S6569" s="10">
        <f t="shared" si="1850"/>
        <v>0.72021592592592587</v>
      </c>
      <c r="T6569" s="3" t="s">
        <v>22</v>
      </c>
      <c r="U6569" s="3">
        <f t="shared" si="1837"/>
        <v>1</v>
      </c>
      <c r="V6569" s="3">
        <v>1</v>
      </c>
      <c r="W6569" s="3">
        <v>5</v>
      </c>
      <c r="X6569" s="3">
        <v>179</v>
      </c>
      <c r="Y6569" s="3">
        <v>25</v>
      </c>
      <c r="Z6569" s="3">
        <v>12</v>
      </c>
      <c r="AA6569" s="8">
        <f t="shared" si="1851"/>
        <v>167</v>
      </c>
      <c r="AB6569" t="str">
        <f t="shared" si="1838"/>
        <v>HSR Layout</v>
      </c>
      <c r="AC6569" t="str">
        <f t="shared" si="1839"/>
        <v>Afternoon</v>
      </c>
      <c r="AD6569" t="str">
        <f>_xlfn.XLOOKUP(Sheet1!F6569,Excel_Capstone_SourceData[Column2],Excel_Capstone_SourceData[Column1],)</f>
        <v>Snapchat</v>
      </c>
      <c r="AE6569" s="5">
        <f t="shared" si="1852"/>
        <v>0.72021592592592587</v>
      </c>
      <c r="AF6569" s="5">
        <f t="shared" si="1853"/>
        <v>2.581699074074062E-2</v>
      </c>
      <c r="AG6569" s="5">
        <f t="shared" si="1840"/>
        <v>1.1195520833333306E-2</v>
      </c>
      <c r="AH6569" s="5">
        <f t="shared" si="1841"/>
        <v>3.3075347222221163E-3</v>
      </c>
      <c r="AI6569" s="5">
        <f t="shared" si="1842"/>
        <v>1.0113139351851852</v>
      </c>
    </row>
    <row r="6570" spans="1:35" x14ac:dyDescent="0.3">
      <c r="A6570" s="3" t="s">
        <v>33798</v>
      </c>
      <c r="B6570" s="3">
        <f t="shared" si="1843"/>
        <v>44333</v>
      </c>
      <c r="C6570" s="3" t="str">
        <f t="shared" si="1844"/>
        <v>May</v>
      </c>
      <c r="D6570" s="10">
        <f t="shared" si="1836"/>
        <v>0.49583464120370374</v>
      </c>
      <c r="E6570" s="10" t="str" cm="1">
        <f t="array" ref="E6570">_xlfn.XLOOKUP(F6570,Excel_Capstone_SourceData[[#All],[Column2]],Excel_Capstone_SourceData[[#All],[Column1]],0,0)</f>
        <v>Snapchat</v>
      </c>
      <c r="F6570" s="3" t="s">
        <v>33794</v>
      </c>
      <c r="G6570" s="3" t="s">
        <v>16</v>
      </c>
      <c r="H6570" s="3" t="s">
        <v>16</v>
      </c>
      <c r="I6570" s="3">
        <v>248781</v>
      </c>
      <c r="J6570" t="s">
        <v>33799</v>
      </c>
      <c r="K6570">
        <f t="shared" si="1845"/>
        <v>3</v>
      </c>
      <c r="L6570" s="3" t="s">
        <v>29021</v>
      </c>
      <c r="M6570" s="3" t="str">
        <f t="shared" si="1846"/>
        <v>12:20:52.495</v>
      </c>
      <c r="N6570" s="3" t="s">
        <v>33800</v>
      </c>
      <c r="O6570" s="3" t="str">
        <f t="shared" si="1847"/>
        <v>12:22:59.066</v>
      </c>
      <c r="P6570" s="3" t="s">
        <v>33801</v>
      </c>
      <c r="Q6570" s="3">
        <f t="shared" si="1848"/>
        <v>44333</v>
      </c>
      <c r="R6570" s="3" t="str">
        <f t="shared" si="1849"/>
        <v>Monday</v>
      </c>
      <c r="S6570" s="10">
        <f t="shared" si="1850"/>
        <v>0.5281052083333333</v>
      </c>
      <c r="T6570" s="3" t="s">
        <v>22</v>
      </c>
      <c r="U6570" s="3">
        <f t="shared" si="1837"/>
        <v>1</v>
      </c>
      <c r="V6570" s="3">
        <v>1</v>
      </c>
      <c r="W6570" s="3">
        <v>5</v>
      </c>
      <c r="X6570" s="3">
        <v>353</v>
      </c>
      <c r="Y6570" s="3">
        <v>25</v>
      </c>
      <c r="Z6570" s="3">
        <v>0</v>
      </c>
      <c r="AA6570" s="8">
        <f t="shared" si="1851"/>
        <v>353</v>
      </c>
      <c r="AB6570" t="str">
        <f t="shared" si="1838"/>
        <v>HSR Layout</v>
      </c>
      <c r="AC6570" t="str">
        <f t="shared" si="1839"/>
        <v>Morning</v>
      </c>
      <c r="AD6570" t="str">
        <f>_xlfn.XLOOKUP(Sheet1!F6570,Excel_Capstone_SourceData[Column2],Excel_Capstone_SourceData[Column1],)</f>
        <v>Snapchat</v>
      </c>
      <c r="AE6570" s="5">
        <f t="shared" si="1852"/>
        <v>0.5281052083333333</v>
      </c>
      <c r="AF6570" s="5">
        <f t="shared" si="1853"/>
        <v>3.2270567129629557E-2</v>
      </c>
      <c r="AG6570" s="5">
        <f t="shared" si="1840"/>
        <v>1.8661828703703642E-2</v>
      </c>
      <c r="AH6570" s="5">
        <f t="shared" si="1841"/>
        <v>1.464942129629665E-3</v>
      </c>
      <c r="AI6570" s="5">
        <f t="shared" si="1842"/>
        <v>1.0121437962962962</v>
      </c>
    </row>
    <row r="6571" spans="1:35" x14ac:dyDescent="0.3">
      <c r="A6571" s="3" t="s">
        <v>33802</v>
      </c>
      <c r="B6571" s="3">
        <f t="shared" si="1843"/>
        <v>44455</v>
      </c>
      <c r="C6571" s="3" t="str">
        <f t="shared" si="1844"/>
        <v>September</v>
      </c>
      <c r="D6571" s="10">
        <f t="shared" si="1836"/>
        <v>0.5731759490740741</v>
      </c>
      <c r="E6571" s="10" t="str" cm="1">
        <f t="array" ref="E6571">_xlfn.XLOOKUP(F6571,Excel_Capstone_SourceData[[#All],[Column2]],Excel_Capstone_SourceData[[#All],[Column1]],0,0)</f>
        <v>Snapchat</v>
      </c>
      <c r="F6571" s="3" t="s">
        <v>33794</v>
      </c>
      <c r="G6571" s="3" t="s">
        <v>16</v>
      </c>
      <c r="H6571" s="3" t="s">
        <v>16</v>
      </c>
      <c r="I6571" s="3">
        <v>351722</v>
      </c>
      <c r="J6571" t="s">
        <v>33803</v>
      </c>
      <c r="K6571">
        <f t="shared" si="1845"/>
        <v>1</v>
      </c>
      <c r="L6571" s="3" t="s">
        <v>33804</v>
      </c>
      <c r="M6571" s="3" t="str">
        <f t="shared" si="1846"/>
        <v>14:05:11.518</v>
      </c>
      <c r="N6571" s="3" t="s">
        <v>33805</v>
      </c>
      <c r="O6571" s="3" t="str">
        <f t="shared" si="1847"/>
        <v>14:07:14.392</v>
      </c>
      <c r="P6571" s="3" t="s">
        <v>33806</v>
      </c>
      <c r="Q6571" s="3">
        <f t="shared" si="1848"/>
        <v>44455</v>
      </c>
      <c r="R6571" s="3" t="str">
        <f t="shared" si="1849"/>
        <v>Thursday</v>
      </c>
      <c r="S6571" s="10">
        <f t="shared" si="1850"/>
        <v>0.59885791666666666</v>
      </c>
      <c r="T6571" s="3" t="s">
        <v>22</v>
      </c>
      <c r="U6571" s="3">
        <f t="shared" si="1837"/>
        <v>1</v>
      </c>
      <c r="V6571" s="3">
        <v>1</v>
      </c>
      <c r="W6571" s="3"/>
      <c r="X6571" s="3">
        <v>250</v>
      </c>
      <c r="Y6571" s="3">
        <v>0</v>
      </c>
      <c r="Z6571" s="3">
        <v>25</v>
      </c>
      <c r="AA6571" s="8">
        <f t="shared" si="1851"/>
        <v>225</v>
      </c>
      <c r="AB6571" t="str">
        <f t="shared" si="1838"/>
        <v>HSR Layout</v>
      </c>
      <c r="AC6571" t="str">
        <f t="shared" si="1839"/>
        <v>Afternoon</v>
      </c>
      <c r="AD6571" t="str">
        <f>_xlfn.XLOOKUP(Sheet1!F6571,Excel_Capstone_SourceData[Column2],Excel_Capstone_SourceData[Column1],)</f>
        <v>Snapchat</v>
      </c>
      <c r="AE6571" s="5">
        <f t="shared" si="1852"/>
        <v>0.59885791666666666</v>
      </c>
      <c r="AF6571" s="5">
        <f t="shared" si="1853"/>
        <v>2.5681967592592558E-2</v>
      </c>
      <c r="AG6571" s="5">
        <f t="shared" si="1840"/>
        <v>1.3762916666666625E-2</v>
      </c>
      <c r="AH6571" s="5">
        <f t="shared" si="1841"/>
        <v>1.4221527777777965E-3</v>
      </c>
      <c r="AI6571" s="5">
        <f t="shared" si="1842"/>
        <v>1.0104968981481481</v>
      </c>
    </row>
    <row r="6572" spans="1:35" x14ac:dyDescent="0.3">
      <c r="A6572" s="3" t="s">
        <v>33807</v>
      </c>
      <c r="B6572" s="3">
        <f t="shared" si="1843"/>
        <v>44462</v>
      </c>
      <c r="C6572" s="3" t="str">
        <f t="shared" si="1844"/>
        <v>September</v>
      </c>
      <c r="D6572" s="10">
        <f t="shared" si="1836"/>
        <v>0.575702337962963</v>
      </c>
      <c r="E6572" s="10" t="str" cm="1">
        <f t="array" ref="E6572">_xlfn.XLOOKUP(F6572,Excel_Capstone_SourceData[[#All],[Column2]],Excel_Capstone_SourceData[[#All],[Column1]],0,0)</f>
        <v>Snapchat</v>
      </c>
      <c r="F6572" s="3" t="s">
        <v>33794</v>
      </c>
      <c r="G6572" s="3" t="s">
        <v>16</v>
      </c>
      <c r="H6572" s="3" t="s">
        <v>16</v>
      </c>
      <c r="I6572" s="3">
        <v>361322</v>
      </c>
      <c r="J6572" t="s">
        <v>33803</v>
      </c>
      <c r="K6572">
        <f t="shared" si="1845"/>
        <v>1</v>
      </c>
      <c r="L6572" s="3" t="s">
        <v>33808</v>
      </c>
      <c r="M6572" s="3" t="str">
        <f t="shared" si="1846"/>
        <v>13:49:30.286</v>
      </c>
      <c r="N6572" s="3" t="s">
        <v>33809</v>
      </c>
      <c r="O6572" s="3" t="str">
        <f t="shared" si="1847"/>
        <v>13:50:35.393</v>
      </c>
      <c r="P6572" s="3" t="s">
        <v>33810</v>
      </c>
      <c r="Q6572" s="3">
        <f t="shared" si="1848"/>
        <v>44462</v>
      </c>
      <c r="R6572" s="3" t="str">
        <f t="shared" si="1849"/>
        <v>Thursday</v>
      </c>
      <c r="S6572" s="10">
        <f t="shared" si="1850"/>
        <v>0.58185394675925928</v>
      </c>
      <c r="T6572" s="3" t="s">
        <v>22</v>
      </c>
      <c r="U6572" s="3">
        <f t="shared" si="1837"/>
        <v>1</v>
      </c>
      <c r="V6572" s="3">
        <v>1</v>
      </c>
      <c r="W6572" s="3">
        <v>5</v>
      </c>
      <c r="X6572" s="3">
        <v>250</v>
      </c>
      <c r="Y6572" s="3">
        <v>0</v>
      </c>
      <c r="Z6572" s="3">
        <v>25</v>
      </c>
      <c r="AA6572" s="8">
        <f t="shared" si="1851"/>
        <v>225</v>
      </c>
      <c r="AB6572" t="str">
        <f t="shared" si="1838"/>
        <v>HSR Layout</v>
      </c>
      <c r="AC6572" t="str">
        <f t="shared" si="1839"/>
        <v>Afternoon</v>
      </c>
      <c r="AD6572" t="str">
        <f>_xlfn.XLOOKUP(Sheet1!F6572,Excel_Capstone_SourceData[Column2],Excel_Capstone_SourceData[Column1],)</f>
        <v>Snapchat</v>
      </c>
      <c r="AE6572" s="5">
        <f t="shared" si="1852"/>
        <v>0.58185394675925928</v>
      </c>
      <c r="AF6572" s="5">
        <f t="shared" si="1853"/>
        <v>6.1516087962962818E-3</v>
      </c>
      <c r="AG6572" s="5">
        <f t="shared" si="1840"/>
        <v>3.4263888888885763E-4</v>
      </c>
      <c r="AH6572" s="5">
        <f t="shared" si="1841"/>
        <v>7.5355324074066754E-4</v>
      </c>
      <c r="AI6572" s="5">
        <f t="shared" si="1842"/>
        <v>1.0050554166666665</v>
      </c>
    </row>
    <row r="6573" spans="1:35" x14ac:dyDescent="0.3">
      <c r="A6573" s="3" t="s">
        <v>33811</v>
      </c>
      <c r="B6573" s="3">
        <f t="shared" si="1843"/>
        <v>44322</v>
      </c>
      <c r="C6573" s="3" t="str">
        <f t="shared" si="1844"/>
        <v>May</v>
      </c>
      <c r="D6573" s="10">
        <f t="shared" si="1836"/>
        <v>0.64413258101851845</v>
      </c>
      <c r="E6573" s="10" t="str" cm="1">
        <f t="array" ref="E6573">_xlfn.XLOOKUP(F6573,Excel_Capstone_SourceData[[#All],[Column2]],Excel_Capstone_SourceData[[#All],[Column1]],0,0)</f>
        <v>Snapchat</v>
      </c>
      <c r="F6573" s="3" t="s">
        <v>33812</v>
      </c>
      <c r="G6573" s="3" t="s">
        <v>16</v>
      </c>
      <c r="H6573" s="3" t="s">
        <v>16</v>
      </c>
      <c r="I6573" s="3">
        <v>241295</v>
      </c>
      <c r="J6573" t="s">
        <v>33813</v>
      </c>
      <c r="K6573">
        <f t="shared" si="1845"/>
        <v>5</v>
      </c>
      <c r="L6573" s="3" t="s">
        <v>33814</v>
      </c>
      <c r="M6573" s="3" t="str">
        <f t="shared" si="1846"/>
        <v>16:13:47.902</v>
      </c>
      <c r="N6573" s="3" t="s">
        <v>33815</v>
      </c>
      <c r="O6573" s="3" t="str">
        <f t="shared" si="1847"/>
        <v>16:18:21.636</v>
      </c>
      <c r="P6573" s="3" t="s">
        <v>33816</v>
      </c>
      <c r="Q6573" s="3">
        <f t="shared" si="1848"/>
        <v>44322</v>
      </c>
      <c r="R6573" s="3" t="str">
        <f t="shared" si="1849"/>
        <v>Thursday</v>
      </c>
      <c r="S6573" s="10">
        <f t="shared" si="1850"/>
        <v>0.68792074074074072</v>
      </c>
      <c r="T6573" s="3" t="s">
        <v>22</v>
      </c>
      <c r="U6573" s="3">
        <f t="shared" si="1837"/>
        <v>1</v>
      </c>
      <c r="V6573" s="3">
        <v>1</v>
      </c>
      <c r="W6573" s="3">
        <v>5</v>
      </c>
      <c r="X6573" s="3">
        <v>157</v>
      </c>
      <c r="Y6573" s="3">
        <v>25</v>
      </c>
      <c r="Z6573" s="3">
        <v>0</v>
      </c>
      <c r="AA6573" s="8">
        <f t="shared" si="1851"/>
        <v>157</v>
      </c>
      <c r="AB6573" t="str">
        <f t="shared" si="1838"/>
        <v>HSR Layout</v>
      </c>
      <c r="AC6573" t="str">
        <f t="shared" si="1839"/>
        <v>Afternoon</v>
      </c>
      <c r="AD6573" t="str">
        <f>_xlfn.XLOOKUP(Sheet1!F6573,Excel_Capstone_SourceData[Column2],Excel_Capstone_SourceData[Column1],)</f>
        <v>Snapchat</v>
      </c>
      <c r="AE6573" s="5">
        <f t="shared" si="1852"/>
        <v>0.68792074074074072</v>
      </c>
      <c r="AF6573" s="5">
        <f t="shared" si="1853"/>
        <v>4.3788159722222275E-2</v>
      </c>
      <c r="AG6573" s="5">
        <f t="shared" si="1840"/>
        <v>3.2116284722222277E-2</v>
      </c>
      <c r="AH6573" s="5">
        <f t="shared" si="1841"/>
        <v>3.1682175925926703E-3</v>
      </c>
      <c r="AI6573" s="5">
        <f t="shared" si="1842"/>
        <v>1.0085036574074073</v>
      </c>
    </row>
    <row r="6574" spans="1:35" x14ac:dyDescent="0.3">
      <c r="A6574" s="3" t="s">
        <v>33817</v>
      </c>
      <c r="B6574" s="3">
        <f t="shared" si="1843"/>
        <v>44327</v>
      </c>
      <c r="C6574" s="3" t="str">
        <f t="shared" si="1844"/>
        <v>May</v>
      </c>
      <c r="D6574" s="10">
        <f t="shared" si="1836"/>
        <v>0.60832957175925928</v>
      </c>
      <c r="E6574" s="10" t="str" cm="1">
        <f t="array" ref="E6574">_xlfn.XLOOKUP(F6574,Excel_Capstone_SourceData[[#All],[Column2]],Excel_Capstone_SourceData[[#All],[Column1]],0,0)</f>
        <v>Snapchat</v>
      </c>
      <c r="F6574" s="3" t="s">
        <v>33812</v>
      </c>
      <c r="G6574" s="3" t="s">
        <v>16</v>
      </c>
      <c r="H6574" s="3" t="s">
        <v>16</v>
      </c>
      <c r="I6574" s="3">
        <v>244533</v>
      </c>
      <c r="J6574" t="s">
        <v>33818</v>
      </c>
      <c r="K6574">
        <f t="shared" si="1845"/>
        <v>8</v>
      </c>
      <c r="L6574" s="3" t="s">
        <v>33819</v>
      </c>
      <c r="M6574" s="3" t="str">
        <f t="shared" si="1846"/>
        <v>15:18:21.371</v>
      </c>
      <c r="N6574" s="3" t="s">
        <v>33820</v>
      </c>
      <c r="O6574" s="3" t="str">
        <f t="shared" si="1847"/>
        <v>15:29:59.659</v>
      </c>
      <c r="P6574" s="3" t="s">
        <v>33821</v>
      </c>
      <c r="Q6574" s="3">
        <f t="shared" si="1848"/>
        <v>44327</v>
      </c>
      <c r="R6574" s="3" t="str">
        <f t="shared" si="1849"/>
        <v>Tuesday</v>
      </c>
      <c r="S6574" s="10">
        <f t="shared" si="1850"/>
        <v>0.65602151620370364</v>
      </c>
      <c r="T6574" s="3" t="s">
        <v>22</v>
      </c>
      <c r="U6574" s="3">
        <f t="shared" si="1837"/>
        <v>1</v>
      </c>
      <c r="V6574" s="3">
        <v>1</v>
      </c>
      <c r="W6574" s="3"/>
      <c r="X6574" s="3">
        <v>304</v>
      </c>
      <c r="Y6574" s="3">
        <v>0</v>
      </c>
      <c r="Z6574" s="3">
        <v>0</v>
      </c>
      <c r="AA6574" s="8">
        <f t="shared" si="1851"/>
        <v>304</v>
      </c>
      <c r="AB6574" t="str">
        <f t="shared" si="1838"/>
        <v>HSR Layout</v>
      </c>
      <c r="AC6574" t="str">
        <f t="shared" si="1839"/>
        <v>Afternoon</v>
      </c>
      <c r="AD6574" t="str">
        <f>_xlfn.XLOOKUP(Sheet1!F6574,Excel_Capstone_SourceData[Column2],Excel_Capstone_SourceData[Column1],)</f>
        <v>Snapchat</v>
      </c>
      <c r="AE6574" s="5">
        <f t="shared" si="1852"/>
        <v>0.65602151620370364</v>
      </c>
      <c r="AF6574" s="5">
        <f t="shared" si="1853"/>
        <v>4.7691944444444356E-2</v>
      </c>
      <c r="AG6574" s="5">
        <f t="shared" si="1840"/>
        <v>2.9417777777777765E-2</v>
      </c>
      <c r="AH6574" s="5">
        <f t="shared" si="1841"/>
        <v>8.0820370370370265E-3</v>
      </c>
      <c r="AI6574" s="5">
        <f t="shared" si="1842"/>
        <v>1.0101921296296297</v>
      </c>
    </row>
    <row r="6575" spans="1:35" x14ac:dyDescent="0.3">
      <c r="A6575" s="3" t="s">
        <v>33822</v>
      </c>
      <c r="B6575" s="3">
        <f t="shared" si="1843"/>
        <v>44358</v>
      </c>
      <c r="C6575" s="3" t="str">
        <f t="shared" si="1844"/>
        <v>June</v>
      </c>
      <c r="D6575" s="10">
        <f t="shared" si="1836"/>
        <v>0.53664162037037044</v>
      </c>
      <c r="E6575" s="10" t="str" cm="1">
        <f t="array" ref="E6575">_xlfn.XLOOKUP(F6575,Excel_Capstone_SourceData[[#All],[Column2]],Excel_Capstone_SourceData[[#All],[Column1]],0,0)</f>
        <v>Snapchat</v>
      </c>
      <c r="F6575" s="3" t="s">
        <v>33812</v>
      </c>
      <c r="G6575" s="3" t="s">
        <v>16</v>
      </c>
      <c r="H6575" s="3" t="s">
        <v>16</v>
      </c>
      <c r="I6575" s="3">
        <v>267945</v>
      </c>
      <c r="J6575" t="s">
        <v>33823</v>
      </c>
      <c r="K6575">
        <f t="shared" si="1845"/>
        <v>17</v>
      </c>
      <c r="L6575" s="3" t="s">
        <v>33824</v>
      </c>
      <c r="M6575" s="3" t="str">
        <f t="shared" si="1846"/>
        <v>13:04:58.596</v>
      </c>
      <c r="N6575" s="3" t="s">
        <v>33825</v>
      </c>
      <c r="O6575" s="3" t="str">
        <f t="shared" si="1847"/>
        <v>13:12:07.823</v>
      </c>
      <c r="P6575" s="3" t="s">
        <v>33826</v>
      </c>
      <c r="Q6575" s="3">
        <f t="shared" si="1848"/>
        <v>44358</v>
      </c>
      <c r="R6575" s="3" t="str">
        <f t="shared" si="1849"/>
        <v>Friday</v>
      </c>
      <c r="S6575" s="10">
        <f t="shared" si="1850"/>
        <v>0.55845865740740741</v>
      </c>
      <c r="T6575" s="3" t="s">
        <v>22</v>
      </c>
      <c r="U6575" s="3">
        <f t="shared" si="1837"/>
        <v>1</v>
      </c>
      <c r="V6575" s="3">
        <v>1</v>
      </c>
      <c r="W6575" s="3"/>
      <c r="X6575" s="3">
        <v>323</v>
      </c>
      <c r="Y6575" s="3">
        <v>0</v>
      </c>
      <c r="Z6575" s="3">
        <v>10</v>
      </c>
      <c r="AA6575" s="8">
        <f t="shared" si="1851"/>
        <v>313</v>
      </c>
      <c r="AB6575" t="str">
        <f t="shared" si="1838"/>
        <v>HSR Layout</v>
      </c>
      <c r="AC6575" t="str">
        <f t="shared" si="1839"/>
        <v>Afternoon</v>
      </c>
      <c r="AD6575" t="str">
        <f>_xlfn.XLOOKUP(Sheet1!F6575,Excel_Capstone_SourceData[Column2],Excel_Capstone_SourceData[Column1],)</f>
        <v>Snapchat</v>
      </c>
      <c r="AE6575" s="5">
        <f t="shared" si="1852"/>
        <v>0.55845865740740741</v>
      </c>
      <c r="AF6575" s="5">
        <f t="shared" si="1853"/>
        <v>2.1817037037036968E-2</v>
      </c>
      <c r="AG6575" s="5">
        <f t="shared" si="1840"/>
        <v>8.4810185185184572E-3</v>
      </c>
      <c r="AH6575" s="5">
        <f t="shared" si="1841"/>
        <v>4.9679050925925949E-3</v>
      </c>
      <c r="AI6575" s="5">
        <f t="shared" si="1842"/>
        <v>1.0083681134259259</v>
      </c>
    </row>
    <row r="6576" spans="1:35" x14ac:dyDescent="0.3">
      <c r="A6576" s="3" t="s">
        <v>33827</v>
      </c>
      <c r="B6576" s="3">
        <f t="shared" si="1843"/>
        <v>44387</v>
      </c>
      <c r="C6576" s="3" t="str">
        <f t="shared" si="1844"/>
        <v>July</v>
      </c>
      <c r="D6576" s="10">
        <f t="shared" si="1836"/>
        <v>0.41056613425925925</v>
      </c>
      <c r="E6576" s="10" t="str" cm="1">
        <f t="array" ref="E6576">_xlfn.XLOOKUP(F6576,Excel_Capstone_SourceData[[#All],[Column2]],Excel_Capstone_SourceData[[#All],[Column1]],0,0)</f>
        <v>Snapchat</v>
      </c>
      <c r="F6576" s="3" t="s">
        <v>33812</v>
      </c>
      <c r="G6576" s="3" t="s">
        <v>16</v>
      </c>
      <c r="H6576" s="3" t="s">
        <v>16</v>
      </c>
      <c r="I6576" s="3">
        <v>291030</v>
      </c>
      <c r="J6576" t="s">
        <v>33828</v>
      </c>
      <c r="K6576">
        <f t="shared" si="1845"/>
        <v>17</v>
      </c>
      <c r="L6576" s="3" t="s">
        <v>33829</v>
      </c>
      <c r="M6576" s="3" t="str">
        <f t="shared" si="1846"/>
        <v>10:09:19.410</v>
      </c>
      <c r="N6576" s="3" t="s">
        <v>33830</v>
      </c>
      <c r="O6576" s="3" t="str">
        <f t="shared" si="1847"/>
        <v>10:17:51.432</v>
      </c>
      <c r="P6576" s="3" t="s">
        <v>33831</v>
      </c>
      <c r="Q6576" s="3">
        <f t="shared" si="1848"/>
        <v>44387</v>
      </c>
      <c r="R6576" s="3" t="str">
        <f t="shared" si="1849"/>
        <v>Saturday</v>
      </c>
      <c r="S6576" s="10">
        <f t="shared" si="1850"/>
        <v>0.4364195023148148</v>
      </c>
      <c r="T6576" s="3" t="s">
        <v>22</v>
      </c>
      <c r="U6576" s="3">
        <f t="shared" si="1837"/>
        <v>1</v>
      </c>
      <c r="V6576" s="3">
        <v>1</v>
      </c>
      <c r="W6576" s="3">
        <v>5</v>
      </c>
      <c r="X6576" s="3">
        <v>421</v>
      </c>
      <c r="Y6576" s="3">
        <v>0</v>
      </c>
      <c r="Z6576" s="3">
        <v>36</v>
      </c>
      <c r="AA6576" s="8">
        <f t="shared" si="1851"/>
        <v>385</v>
      </c>
      <c r="AB6576" t="str">
        <f t="shared" si="1838"/>
        <v>HSR Layout</v>
      </c>
      <c r="AC6576" t="str">
        <f t="shared" si="1839"/>
        <v>Morning</v>
      </c>
      <c r="AD6576" t="str">
        <f>_xlfn.XLOOKUP(Sheet1!F6576,Excel_Capstone_SourceData[Column2],Excel_Capstone_SourceData[Column1],)</f>
        <v>Snapchat</v>
      </c>
      <c r="AE6576" s="5">
        <f t="shared" si="1852"/>
        <v>0.4364195023148148</v>
      </c>
      <c r="AF6576" s="5">
        <f t="shared" si="1853"/>
        <v>2.5853368055555548E-2</v>
      </c>
      <c r="AG6576" s="5">
        <f t="shared" si="1840"/>
        <v>1.2575185185185189E-2</v>
      </c>
      <c r="AH6576" s="5">
        <f t="shared" si="1841"/>
        <v>5.9261805555555491E-3</v>
      </c>
      <c r="AI6576" s="5">
        <f t="shared" si="1842"/>
        <v>1.0073520023148148</v>
      </c>
    </row>
    <row r="6577" spans="1:35" x14ac:dyDescent="0.3">
      <c r="A6577" s="3" t="s">
        <v>33832</v>
      </c>
      <c r="B6577" s="3">
        <f t="shared" si="1843"/>
        <v>44389</v>
      </c>
      <c r="C6577" s="3" t="str">
        <f t="shared" si="1844"/>
        <v>July</v>
      </c>
      <c r="D6577" s="10">
        <f t="shared" si="1836"/>
        <v>0.86417478009259252</v>
      </c>
      <c r="E6577" s="10" t="str" cm="1">
        <f t="array" ref="E6577">_xlfn.XLOOKUP(F6577,Excel_Capstone_SourceData[[#All],[Column2]],Excel_Capstone_SourceData[[#All],[Column1]],0,0)</f>
        <v>Snapchat</v>
      </c>
      <c r="F6577" s="3" t="s">
        <v>33812</v>
      </c>
      <c r="G6577" s="3" t="s">
        <v>16</v>
      </c>
      <c r="H6577" s="3" t="s">
        <v>16</v>
      </c>
      <c r="I6577" s="3">
        <v>293041</v>
      </c>
      <c r="J6577" t="s">
        <v>33833</v>
      </c>
      <c r="K6577">
        <f t="shared" si="1845"/>
        <v>5</v>
      </c>
      <c r="L6577" s="3" t="s">
        <v>33834</v>
      </c>
      <c r="M6577" s="3" t="str">
        <f t="shared" si="1846"/>
        <v>20:46:39.498</v>
      </c>
      <c r="N6577" s="3" t="s">
        <v>33835</v>
      </c>
      <c r="O6577" s="3" t="str">
        <f t="shared" si="1847"/>
        <v>20:52:59.227</v>
      </c>
      <c r="P6577" s="3" t="s">
        <v>33836</v>
      </c>
      <c r="Q6577" s="3">
        <f t="shared" si="1848"/>
        <v>44389</v>
      </c>
      <c r="R6577" s="3" t="str">
        <f t="shared" si="1849"/>
        <v>Monday</v>
      </c>
      <c r="S6577" s="10">
        <f t="shared" si="1850"/>
        <v>0.87640085648148147</v>
      </c>
      <c r="T6577" s="3" t="s">
        <v>22</v>
      </c>
      <c r="U6577" s="3">
        <f t="shared" si="1837"/>
        <v>1</v>
      </c>
      <c r="V6577" s="3">
        <v>1</v>
      </c>
      <c r="W6577" s="3"/>
      <c r="X6577" s="3">
        <v>277</v>
      </c>
      <c r="Y6577" s="3">
        <v>25</v>
      </c>
      <c r="Z6577" s="3">
        <v>6</v>
      </c>
      <c r="AA6577" s="8">
        <f t="shared" si="1851"/>
        <v>271</v>
      </c>
      <c r="AB6577" t="str">
        <f t="shared" si="1838"/>
        <v>HSR Layout</v>
      </c>
      <c r="AC6577" t="str">
        <f t="shared" si="1839"/>
        <v>Night</v>
      </c>
      <c r="AD6577" t="str">
        <f>_xlfn.XLOOKUP(Sheet1!F6577,Excel_Capstone_SourceData[Column2],Excel_Capstone_SourceData[Column1],)</f>
        <v>Snapchat</v>
      </c>
      <c r="AE6577" s="5">
        <f t="shared" si="1852"/>
        <v>0.87640085648148147</v>
      </c>
      <c r="AF6577" s="5">
        <f t="shared" si="1853"/>
        <v>1.2226076388888951E-2</v>
      </c>
      <c r="AG6577" s="5">
        <f t="shared" si="1840"/>
        <v>1.5601504629629837E-3</v>
      </c>
      <c r="AH6577" s="5">
        <f t="shared" si="1841"/>
        <v>4.3950115740741813E-3</v>
      </c>
      <c r="AI6577" s="5">
        <f t="shared" si="1842"/>
        <v>1.0062709143518518</v>
      </c>
    </row>
    <row r="6578" spans="1:35" x14ac:dyDescent="0.3">
      <c r="A6578" s="3" t="s">
        <v>33837</v>
      </c>
      <c r="B6578" s="3">
        <f t="shared" si="1843"/>
        <v>44394</v>
      </c>
      <c r="C6578" s="3" t="str">
        <f t="shared" si="1844"/>
        <v>July</v>
      </c>
      <c r="D6578" s="10">
        <f t="shared" si="1836"/>
        <v>0.64170320601851849</v>
      </c>
      <c r="E6578" s="10" t="str" cm="1">
        <f t="array" ref="E6578">_xlfn.XLOOKUP(F6578,Excel_Capstone_SourceData[[#All],[Column2]],Excel_Capstone_SourceData[[#All],[Column1]],0,0)</f>
        <v>Snapchat</v>
      </c>
      <c r="F6578" s="3" t="s">
        <v>33812</v>
      </c>
      <c r="G6578" s="3" t="s">
        <v>16</v>
      </c>
      <c r="H6578" s="3" t="s">
        <v>16</v>
      </c>
      <c r="I6578" s="3">
        <v>296627</v>
      </c>
      <c r="J6578" t="s">
        <v>33838</v>
      </c>
      <c r="K6578">
        <f t="shared" si="1845"/>
        <v>7</v>
      </c>
      <c r="L6578" s="3" t="s">
        <v>33839</v>
      </c>
      <c r="M6578" s="3" t="str">
        <f t="shared" si="1846"/>
        <v>15:26:31.806</v>
      </c>
      <c r="N6578" s="3" t="s">
        <v>33840</v>
      </c>
      <c r="O6578" s="3" t="str">
        <f t="shared" si="1847"/>
        <v>15:31:00.059</v>
      </c>
      <c r="P6578" s="3" t="s">
        <v>33841</v>
      </c>
      <c r="Q6578" s="3">
        <f t="shared" si="1848"/>
        <v>44394</v>
      </c>
      <c r="R6578" s="3" t="str">
        <f t="shared" si="1849"/>
        <v>Saturday</v>
      </c>
      <c r="S6578" s="10">
        <f t="shared" si="1850"/>
        <v>0.65569570601851856</v>
      </c>
      <c r="T6578" s="3" t="s">
        <v>22</v>
      </c>
      <c r="U6578" s="3">
        <f t="shared" si="1837"/>
        <v>1</v>
      </c>
      <c r="V6578" s="3">
        <v>1</v>
      </c>
      <c r="W6578" s="3"/>
      <c r="X6578" s="3">
        <v>167</v>
      </c>
      <c r="Y6578" s="3">
        <v>25</v>
      </c>
      <c r="Z6578" s="3">
        <v>18</v>
      </c>
      <c r="AA6578" s="8">
        <f t="shared" si="1851"/>
        <v>149</v>
      </c>
      <c r="AB6578" t="str">
        <f t="shared" si="1838"/>
        <v>HSR Layout</v>
      </c>
      <c r="AC6578" t="str">
        <f t="shared" si="1839"/>
        <v>Afternoon</v>
      </c>
      <c r="AD6578" t="str">
        <f>_xlfn.XLOOKUP(Sheet1!F6578,Excel_Capstone_SourceData[Column2],Excel_Capstone_SourceData[Column1],)</f>
        <v>Snapchat</v>
      </c>
      <c r="AE6578" s="5">
        <f t="shared" si="1852"/>
        <v>0.65569570601851856</v>
      </c>
      <c r="AF6578" s="5">
        <f t="shared" si="1853"/>
        <v>1.3992500000000074E-2</v>
      </c>
      <c r="AG6578" s="5">
        <f t="shared" si="1840"/>
        <v>1.7204745370370533E-3</v>
      </c>
      <c r="AH6578" s="5">
        <f t="shared" si="1841"/>
        <v>3.1047800925926294E-3</v>
      </c>
      <c r="AI6578" s="5">
        <f t="shared" si="1842"/>
        <v>1.0091672453703704</v>
      </c>
    </row>
    <row r="6579" spans="1:35" x14ac:dyDescent="0.3">
      <c r="A6579" s="3" t="s">
        <v>33842</v>
      </c>
      <c r="B6579" s="3">
        <f t="shared" si="1843"/>
        <v>44407</v>
      </c>
      <c r="C6579" s="3" t="str">
        <f t="shared" si="1844"/>
        <v>July</v>
      </c>
      <c r="D6579" s="10">
        <f t="shared" si="1836"/>
        <v>0.84200072916666668</v>
      </c>
      <c r="E6579" s="10" t="str" cm="1">
        <f t="array" ref="E6579">_xlfn.XLOOKUP(F6579,Excel_Capstone_SourceData[[#All],[Column2]],Excel_Capstone_SourceData[[#All],[Column1]],0,0)</f>
        <v>Snapchat</v>
      </c>
      <c r="F6579" s="3" t="s">
        <v>33812</v>
      </c>
      <c r="G6579" s="3" t="s">
        <v>16</v>
      </c>
      <c r="H6579" s="3" t="s">
        <v>16</v>
      </c>
      <c r="I6579" s="3">
        <v>306639</v>
      </c>
      <c r="J6579" t="s">
        <v>33843</v>
      </c>
      <c r="K6579">
        <f t="shared" si="1845"/>
        <v>3</v>
      </c>
      <c r="L6579" s="3" t="s">
        <v>33844</v>
      </c>
      <c r="M6579" s="3" t="str">
        <f t="shared" si="1846"/>
        <v>20:15:51.325</v>
      </c>
      <c r="N6579" s="3" t="s">
        <v>33845</v>
      </c>
      <c r="O6579" s="3" t="str">
        <f t="shared" si="1847"/>
        <v>20:18:42.370</v>
      </c>
      <c r="P6579" s="3" t="s">
        <v>33846</v>
      </c>
      <c r="Q6579" s="3">
        <f t="shared" si="1848"/>
        <v>44407</v>
      </c>
      <c r="R6579" s="3" t="str">
        <f t="shared" si="1849"/>
        <v>Friday</v>
      </c>
      <c r="S6579" s="10">
        <f t="shared" si="1850"/>
        <v>0.85115825231481479</v>
      </c>
      <c r="T6579" s="3" t="s">
        <v>22</v>
      </c>
      <c r="U6579" s="3">
        <f t="shared" si="1837"/>
        <v>1</v>
      </c>
      <c r="V6579" s="3">
        <v>1</v>
      </c>
      <c r="W6579" s="3">
        <v>5</v>
      </c>
      <c r="X6579" s="3">
        <v>185</v>
      </c>
      <c r="Y6579" s="3">
        <v>25</v>
      </c>
      <c r="Z6579" s="3">
        <v>30</v>
      </c>
      <c r="AA6579" s="8">
        <f t="shared" si="1851"/>
        <v>155</v>
      </c>
      <c r="AB6579" t="str">
        <f t="shared" si="1838"/>
        <v>HSR Layout</v>
      </c>
      <c r="AC6579" t="str">
        <f t="shared" si="1839"/>
        <v>Night</v>
      </c>
      <c r="AD6579" t="str">
        <f>_xlfn.XLOOKUP(Sheet1!F6579,Excel_Capstone_SourceData[Column2],Excel_Capstone_SourceData[Column1],)</f>
        <v>Snapchat</v>
      </c>
      <c r="AE6579" s="5">
        <f t="shared" si="1852"/>
        <v>0.85115825231481479</v>
      </c>
      <c r="AF6579" s="5">
        <f t="shared" si="1853"/>
        <v>9.1575231481481056E-3</v>
      </c>
      <c r="AG6579" s="5">
        <f t="shared" si="1840"/>
        <v>2.3433101851851879E-3</v>
      </c>
      <c r="AH6579" s="5">
        <f t="shared" si="1841"/>
        <v>1.9796874999999936E-3</v>
      </c>
      <c r="AI6579" s="5">
        <f t="shared" si="1842"/>
        <v>1.0048345254629627</v>
      </c>
    </row>
    <row r="6580" spans="1:35" x14ac:dyDescent="0.3">
      <c r="A6580" s="3" t="s">
        <v>33847</v>
      </c>
      <c r="B6580" s="3">
        <f t="shared" si="1843"/>
        <v>44322</v>
      </c>
      <c r="C6580" s="3" t="str">
        <f t="shared" si="1844"/>
        <v>May</v>
      </c>
      <c r="D6580" s="10">
        <f t="shared" si="1836"/>
        <v>0.64357267361111115</v>
      </c>
      <c r="E6580" s="10" t="str" cm="1">
        <f t="array" ref="E6580">_xlfn.XLOOKUP(F6580,Excel_Capstone_SourceData[[#All],[Column2]],Excel_Capstone_SourceData[[#All],[Column1]],0,0)</f>
        <v>Offline Campaign</v>
      </c>
      <c r="F6580" s="3" t="s">
        <v>33848</v>
      </c>
      <c r="G6580" s="3" t="s">
        <v>16</v>
      </c>
      <c r="H6580" s="3" t="s">
        <v>16</v>
      </c>
      <c r="I6580" s="3">
        <v>241294</v>
      </c>
      <c r="J6580" t="s">
        <v>33849</v>
      </c>
      <c r="K6580">
        <f t="shared" si="1845"/>
        <v>9</v>
      </c>
      <c r="L6580" s="3" t="s">
        <v>33850</v>
      </c>
      <c r="M6580" s="3" t="str">
        <f t="shared" si="1846"/>
        <v>16:13:53.914</v>
      </c>
      <c r="N6580" s="3" t="s">
        <v>33851</v>
      </c>
      <c r="O6580" s="3" t="str">
        <f t="shared" si="1847"/>
        <v>16:19:35.745</v>
      </c>
      <c r="P6580" s="3" t="s">
        <v>33852</v>
      </c>
      <c r="Q6580" s="3">
        <f t="shared" si="1848"/>
        <v>44322</v>
      </c>
      <c r="R6580" s="3" t="str">
        <f t="shared" si="1849"/>
        <v>Thursday</v>
      </c>
      <c r="S6580" s="10">
        <f t="shared" si="1850"/>
        <v>0.68395349537037031</v>
      </c>
      <c r="T6580" s="3" t="s">
        <v>22</v>
      </c>
      <c r="U6580" s="3">
        <f t="shared" si="1837"/>
        <v>1</v>
      </c>
      <c r="V6580" s="3">
        <v>1</v>
      </c>
      <c r="W6580" s="3">
        <v>5</v>
      </c>
      <c r="X6580" s="3">
        <v>412</v>
      </c>
      <c r="Y6580" s="3">
        <v>0</v>
      </c>
      <c r="Z6580" s="3">
        <v>4</v>
      </c>
      <c r="AA6580" s="8">
        <f t="shared" si="1851"/>
        <v>408</v>
      </c>
      <c r="AB6580" t="str">
        <f t="shared" si="1838"/>
        <v>HSR Layout</v>
      </c>
      <c r="AC6580" t="str">
        <f t="shared" si="1839"/>
        <v>Afternoon</v>
      </c>
      <c r="AD6580" t="str">
        <f>_xlfn.XLOOKUP(Sheet1!F6580,Excel_Capstone_SourceData[Column2],Excel_Capstone_SourceData[Column1],)</f>
        <v>Offline Campaign</v>
      </c>
      <c r="AE6580" s="5">
        <f t="shared" si="1852"/>
        <v>0.68395349537037031</v>
      </c>
      <c r="AF6580" s="5">
        <f t="shared" si="1853"/>
        <v>4.0380821759259167E-2</v>
      </c>
      <c r="AG6580" s="5">
        <f t="shared" si="1840"/>
        <v>3.2745775462962978E-2</v>
      </c>
      <c r="AH6580" s="5">
        <f t="shared" si="1841"/>
        <v>3.9563773148146852E-3</v>
      </c>
      <c r="AI6580" s="5">
        <f t="shared" si="1842"/>
        <v>1.0036786689814816</v>
      </c>
    </row>
    <row r="6581" spans="1:35" x14ac:dyDescent="0.3">
      <c r="A6581" s="3" t="s">
        <v>33853</v>
      </c>
      <c r="B6581" s="3">
        <f t="shared" si="1843"/>
        <v>44322</v>
      </c>
      <c r="C6581" s="3" t="str">
        <f t="shared" si="1844"/>
        <v>May</v>
      </c>
      <c r="D6581" s="10">
        <f t="shared" si="1836"/>
        <v>0.55763008101851852</v>
      </c>
      <c r="E6581" s="10" t="str" cm="1">
        <f t="array" ref="E6581">_xlfn.XLOOKUP(F6581,Excel_Capstone_SourceData[[#All],[Column2]],Excel_Capstone_SourceData[[#All],[Column1]],0,0)</f>
        <v>Snapchat</v>
      </c>
      <c r="F6581" s="3" t="s">
        <v>33854</v>
      </c>
      <c r="G6581" s="3" t="s">
        <v>16</v>
      </c>
      <c r="H6581" s="3" t="s">
        <v>16</v>
      </c>
      <c r="I6581" s="3">
        <v>241222</v>
      </c>
      <c r="J6581" t="s">
        <v>33855</v>
      </c>
      <c r="K6581">
        <f t="shared" si="1845"/>
        <v>15</v>
      </c>
      <c r="L6581" s="3" t="s">
        <v>33856</v>
      </c>
      <c r="M6581" s="3" t="str">
        <f t="shared" si="1846"/>
        <v>13:56:49.270</v>
      </c>
      <c r="N6581" s="3" t="s">
        <v>33857</v>
      </c>
      <c r="O6581" s="3" t="str">
        <f t="shared" si="1847"/>
        <v>14:20:12.382</v>
      </c>
      <c r="P6581" s="3" t="s">
        <v>33858</v>
      </c>
      <c r="Q6581" s="3">
        <f t="shared" si="1848"/>
        <v>44322</v>
      </c>
      <c r="R6581" s="3" t="str">
        <f t="shared" si="1849"/>
        <v>Thursday</v>
      </c>
      <c r="S6581" s="10">
        <f t="shared" si="1850"/>
        <v>0.60831502314814812</v>
      </c>
      <c r="T6581" s="3" t="s">
        <v>22</v>
      </c>
      <c r="U6581" s="3">
        <f t="shared" si="1837"/>
        <v>1</v>
      </c>
      <c r="V6581" s="3">
        <v>1</v>
      </c>
      <c r="W6581" s="3">
        <v>5</v>
      </c>
      <c r="X6581" s="3">
        <v>1149</v>
      </c>
      <c r="Y6581" s="3">
        <v>25</v>
      </c>
      <c r="Z6581" s="3">
        <v>0</v>
      </c>
      <c r="AA6581" s="8">
        <f t="shared" si="1851"/>
        <v>1149</v>
      </c>
      <c r="AB6581" t="str">
        <f t="shared" si="1838"/>
        <v>HSR Layout</v>
      </c>
      <c r="AC6581" t="str">
        <f t="shared" si="1839"/>
        <v>Afternoon</v>
      </c>
      <c r="AD6581" t="str">
        <f>_xlfn.XLOOKUP(Sheet1!F6581,Excel_Capstone_SourceData[Column2],Excel_Capstone_SourceData[Column1],)</f>
        <v>Snapchat</v>
      </c>
      <c r="AE6581" s="5">
        <f t="shared" si="1852"/>
        <v>0.60831502314814812</v>
      </c>
      <c r="AF6581" s="5">
        <f t="shared" si="1853"/>
        <v>5.0684942129629595E-2</v>
      </c>
      <c r="AG6581" s="5">
        <f t="shared" si="1840"/>
        <v>2.3495729166666646E-2</v>
      </c>
      <c r="AH6581" s="5">
        <f t="shared" si="1841"/>
        <v>1.6239722222222253E-2</v>
      </c>
      <c r="AI6581" s="5">
        <f t="shared" si="1842"/>
        <v>1.0109494907407406</v>
      </c>
    </row>
    <row r="6582" spans="1:35" x14ac:dyDescent="0.3">
      <c r="A6582" s="3" t="s">
        <v>33859</v>
      </c>
      <c r="B6582" s="3">
        <f t="shared" si="1843"/>
        <v>44323</v>
      </c>
      <c r="C6582" s="3" t="str">
        <f t="shared" si="1844"/>
        <v>May</v>
      </c>
      <c r="D6582" s="10">
        <f t="shared" si="1836"/>
        <v>0.88290638888888884</v>
      </c>
      <c r="E6582" s="10" t="str" cm="1">
        <f t="array" ref="E6582">_xlfn.XLOOKUP(F6582,Excel_Capstone_SourceData[[#All],[Column2]],Excel_Capstone_SourceData[[#All],[Column1]],0,0)</f>
        <v>Snapchat</v>
      </c>
      <c r="F6582" s="3" t="s">
        <v>33854</v>
      </c>
      <c r="G6582" s="3" t="s">
        <v>16</v>
      </c>
      <c r="H6582" s="3" t="s">
        <v>16</v>
      </c>
      <c r="I6582" s="3">
        <v>242122</v>
      </c>
      <c r="J6582" t="s">
        <v>33860</v>
      </c>
      <c r="K6582">
        <f t="shared" si="1845"/>
        <v>9</v>
      </c>
      <c r="L6582" s="3" t="s">
        <v>33861</v>
      </c>
      <c r="M6582" s="3" t="str">
        <f t="shared" si="1846"/>
        <v>22:00:16.413</v>
      </c>
      <c r="N6582" s="3" t="s">
        <v>33862</v>
      </c>
      <c r="O6582" s="3" t="str">
        <f t="shared" si="1847"/>
        <v>22:19:12.850</v>
      </c>
      <c r="P6582" s="3" t="s">
        <v>33863</v>
      </c>
      <c r="Q6582" s="3">
        <f t="shared" si="1848"/>
        <v>44323</v>
      </c>
      <c r="R6582" s="3" t="str">
        <f t="shared" si="1849"/>
        <v>Friday</v>
      </c>
      <c r="S6582" s="10">
        <f t="shared" si="1850"/>
        <v>0.93654204861111101</v>
      </c>
      <c r="T6582" s="3" t="s">
        <v>22</v>
      </c>
      <c r="U6582" s="3">
        <f t="shared" si="1837"/>
        <v>1</v>
      </c>
      <c r="V6582" s="3">
        <v>1</v>
      </c>
      <c r="W6582" s="3">
        <v>5</v>
      </c>
      <c r="X6582" s="3">
        <v>1225</v>
      </c>
      <c r="Y6582" s="3">
        <v>25</v>
      </c>
      <c r="Z6582" s="3">
        <v>0</v>
      </c>
      <c r="AA6582" s="8">
        <f t="shared" si="1851"/>
        <v>1225</v>
      </c>
      <c r="AB6582" t="str">
        <f t="shared" si="1838"/>
        <v>HSR Layout</v>
      </c>
      <c r="AC6582" t="str">
        <f t="shared" si="1839"/>
        <v>Night</v>
      </c>
      <c r="AD6582" t="str">
        <f>_xlfn.XLOOKUP(Sheet1!F6582,Excel_Capstone_SourceData[Column2],Excel_Capstone_SourceData[Column1],)</f>
        <v>Snapchat</v>
      </c>
      <c r="AE6582" s="5">
        <f t="shared" si="1852"/>
        <v>0.93654204861111101</v>
      </c>
      <c r="AF6582" s="5">
        <f t="shared" si="1853"/>
        <v>5.3635659722222173E-2</v>
      </c>
      <c r="AG6582" s="5">
        <f t="shared" si="1840"/>
        <v>3.3950243055555607E-2</v>
      </c>
      <c r="AH6582" s="5">
        <f t="shared" si="1841"/>
        <v>1.3153206018518548E-2</v>
      </c>
      <c r="AI6582" s="5">
        <f t="shared" si="1842"/>
        <v>1.0065322106481478</v>
      </c>
    </row>
    <row r="6583" spans="1:35" x14ac:dyDescent="0.3">
      <c r="A6583" s="3" t="s">
        <v>33864</v>
      </c>
      <c r="B6583" s="3">
        <f t="shared" si="1843"/>
        <v>44344</v>
      </c>
      <c r="C6583" s="3" t="str">
        <f t="shared" si="1844"/>
        <v>May</v>
      </c>
      <c r="D6583" s="10">
        <f t="shared" si="1836"/>
        <v>0.48920527777777778</v>
      </c>
      <c r="E6583" s="10" t="str" cm="1">
        <f t="array" ref="E6583">_xlfn.XLOOKUP(F6583,Excel_Capstone_SourceData[[#All],[Column2]],Excel_Capstone_SourceData[[#All],[Column1]],0,0)</f>
        <v>Snapchat</v>
      </c>
      <c r="F6583" s="3" t="s">
        <v>33854</v>
      </c>
      <c r="G6583" s="3" t="s">
        <v>16</v>
      </c>
      <c r="H6583" s="3" t="s">
        <v>125</v>
      </c>
      <c r="I6583" s="3">
        <v>256799</v>
      </c>
      <c r="J6583" t="s">
        <v>33865</v>
      </c>
      <c r="K6583">
        <f t="shared" si="1845"/>
        <v>7</v>
      </c>
      <c r="L6583" s="3" t="s">
        <v>33866</v>
      </c>
      <c r="M6583" s="3" t="str">
        <f t="shared" si="1846"/>
        <v>11:48:20.778</v>
      </c>
      <c r="N6583" s="3" t="s">
        <v>33867</v>
      </c>
      <c r="O6583" s="3" t="str">
        <f t="shared" si="1847"/>
        <v>11:57:45.842</v>
      </c>
      <c r="P6583" s="3" t="s">
        <v>33868</v>
      </c>
      <c r="Q6583" s="3">
        <f t="shared" si="1848"/>
        <v>44344</v>
      </c>
      <c r="R6583" s="3" t="str">
        <f t="shared" si="1849"/>
        <v>Friday</v>
      </c>
      <c r="S6583" s="10">
        <f t="shared" si="1850"/>
        <v>0.51021284722222215</v>
      </c>
      <c r="T6583" s="3" t="s">
        <v>22</v>
      </c>
      <c r="U6583" s="3">
        <f t="shared" si="1837"/>
        <v>1</v>
      </c>
      <c r="V6583" s="3">
        <v>1</v>
      </c>
      <c r="W6583" s="3">
        <v>4</v>
      </c>
      <c r="X6583" s="3">
        <v>361</v>
      </c>
      <c r="Y6583" s="3">
        <v>25</v>
      </c>
      <c r="Z6583" s="3">
        <v>0</v>
      </c>
      <c r="AA6583" s="8">
        <f t="shared" si="1851"/>
        <v>361</v>
      </c>
      <c r="AB6583" t="str">
        <f t="shared" si="1838"/>
        <v>Bomannahali - MicoLayout</v>
      </c>
      <c r="AC6583" t="str">
        <f t="shared" si="1839"/>
        <v>Morning</v>
      </c>
      <c r="AD6583" t="str">
        <f>_xlfn.XLOOKUP(Sheet1!F6583,Excel_Capstone_SourceData[Column2],Excel_Capstone_SourceData[Column1],)</f>
        <v>Snapchat</v>
      </c>
      <c r="AE6583" s="5">
        <f t="shared" si="1852"/>
        <v>0.51021284722222215</v>
      </c>
      <c r="AF6583" s="5">
        <f t="shared" si="1853"/>
        <v>2.1007569444444374E-2</v>
      </c>
      <c r="AG6583" s="5">
        <f t="shared" si="1840"/>
        <v>2.7018750000000202E-3</v>
      </c>
      <c r="AH6583" s="5">
        <f t="shared" si="1841"/>
        <v>6.5400925925925835E-3</v>
      </c>
      <c r="AI6583" s="5">
        <f t="shared" si="1842"/>
        <v>1.0117656018518519</v>
      </c>
    </row>
    <row r="6584" spans="1:35" x14ac:dyDescent="0.3">
      <c r="A6584" s="3" t="s">
        <v>33869</v>
      </c>
      <c r="B6584" s="3">
        <f t="shared" si="1843"/>
        <v>44359</v>
      </c>
      <c r="C6584" s="3" t="str">
        <f t="shared" si="1844"/>
        <v>June</v>
      </c>
      <c r="D6584" s="10">
        <f t="shared" si="1836"/>
        <v>0.85975186342592591</v>
      </c>
      <c r="E6584" s="10" t="str" cm="1">
        <f t="array" ref="E6584">_xlfn.XLOOKUP(F6584,Excel_Capstone_SourceData[[#All],[Column2]],Excel_Capstone_SourceData[[#All],[Column1]],0,0)</f>
        <v>Snapchat</v>
      </c>
      <c r="F6584" s="3" t="s">
        <v>33854</v>
      </c>
      <c r="G6584" s="3" t="s">
        <v>16</v>
      </c>
      <c r="H6584" s="3" t="s">
        <v>16</v>
      </c>
      <c r="I6584" s="3">
        <v>269338</v>
      </c>
      <c r="J6584" t="s">
        <v>33870</v>
      </c>
      <c r="K6584">
        <f t="shared" si="1845"/>
        <v>2</v>
      </c>
      <c r="L6584" s="3" t="s">
        <v>33871</v>
      </c>
      <c r="M6584" s="3" t="str">
        <f t="shared" si="1846"/>
        <v>20:38:19.553</v>
      </c>
      <c r="N6584" s="3" t="s">
        <v>33872</v>
      </c>
      <c r="O6584" s="3" t="str">
        <f t="shared" si="1847"/>
        <v>20:40:50.370</v>
      </c>
      <c r="P6584" s="3" t="s">
        <v>33873</v>
      </c>
      <c r="Q6584" s="3">
        <f t="shared" si="1848"/>
        <v>44359</v>
      </c>
      <c r="R6584" s="3" t="str">
        <f t="shared" si="1849"/>
        <v>Saturday</v>
      </c>
      <c r="S6584" s="10">
        <f t="shared" si="1850"/>
        <v>0.86709896990740731</v>
      </c>
      <c r="T6584" s="3" t="s">
        <v>22</v>
      </c>
      <c r="U6584" s="3">
        <f t="shared" si="1837"/>
        <v>1</v>
      </c>
      <c r="V6584" s="3">
        <v>1</v>
      </c>
      <c r="W6584" s="3"/>
      <c r="X6584" s="3">
        <v>73</v>
      </c>
      <c r="Y6584" s="3">
        <v>25</v>
      </c>
      <c r="Z6584" s="3">
        <v>5</v>
      </c>
      <c r="AA6584" s="8">
        <f t="shared" si="1851"/>
        <v>68</v>
      </c>
      <c r="AB6584" t="str">
        <f t="shared" si="1838"/>
        <v>HSR Layout</v>
      </c>
      <c r="AC6584" t="str">
        <f t="shared" si="1839"/>
        <v>Night</v>
      </c>
      <c r="AD6584" t="str">
        <f>_xlfn.XLOOKUP(Sheet1!F6584,Excel_Capstone_SourceData[Column2],Excel_Capstone_SourceData[Column1],)</f>
        <v>Snapchat</v>
      </c>
      <c r="AE6584" s="5">
        <f t="shared" si="1852"/>
        <v>0.86709896990740731</v>
      </c>
      <c r="AF6584" s="5">
        <f t="shared" si="1853"/>
        <v>7.3471064814814024E-3</v>
      </c>
      <c r="AG6584" s="5">
        <f t="shared" si="1840"/>
        <v>1.9666666666673382E-4</v>
      </c>
      <c r="AH6584" s="5">
        <f t="shared" si="1841"/>
        <v>1.7455671296295883E-3</v>
      </c>
      <c r="AI6584" s="5">
        <f t="shared" si="1842"/>
        <v>1.005404872685185</v>
      </c>
    </row>
    <row r="6585" spans="1:35" x14ac:dyDescent="0.3">
      <c r="A6585" s="3" t="s">
        <v>33874</v>
      </c>
      <c r="B6585" s="3">
        <f t="shared" si="1843"/>
        <v>44322</v>
      </c>
      <c r="C6585" s="3" t="str">
        <f t="shared" si="1844"/>
        <v>May</v>
      </c>
      <c r="D6585" s="10">
        <f t="shared" si="1836"/>
        <v>0.49701971064814815</v>
      </c>
      <c r="E6585" s="10" t="str" cm="1">
        <f t="array" ref="E6585">_xlfn.XLOOKUP(F6585,Excel_Capstone_SourceData[[#All],[Column2]],Excel_Capstone_SourceData[[#All],[Column1]],0,0)</f>
        <v>Snapchat</v>
      </c>
      <c r="F6585" s="3" t="s">
        <v>33875</v>
      </c>
      <c r="G6585" s="3" t="s">
        <v>16</v>
      </c>
      <c r="H6585" s="3" t="s">
        <v>32</v>
      </c>
      <c r="I6585" s="3">
        <v>241171</v>
      </c>
      <c r="J6585" t="s">
        <v>1267</v>
      </c>
      <c r="K6585">
        <f t="shared" si="1845"/>
        <v>1</v>
      </c>
      <c r="L6585" s="3" t="s">
        <v>33876</v>
      </c>
      <c r="M6585" s="3" t="str">
        <f t="shared" si="1846"/>
        <v>12:06:18.969</v>
      </c>
      <c r="N6585" s="3" t="s">
        <v>33877</v>
      </c>
      <c r="O6585" s="3" t="str">
        <f t="shared" si="1847"/>
        <v>12:19:00.780</v>
      </c>
      <c r="P6585" s="3" t="s">
        <v>33878</v>
      </c>
      <c r="Q6585" s="3">
        <f t="shared" si="1848"/>
        <v>44322</v>
      </c>
      <c r="R6585" s="3" t="str">
        <f t="shared" si="1849"/>
        <v>Thursday</v>
      </c>
      <c r="S6585" s="10">
        <f t="shared" si="1850"/>
        <v>0.5202787152777778</v>
      </c>
      <c r="T6585" s="3" t="s">
        <v>22</v>
      </c>
      <c r="U6585" s="3">
        <f t="shared" si="1837"/>
        <v>1</v>
      </c>
      <c r="V6585" s="3">
        <v>1</v>
      </c>
      <c r="W6585" s="3"/>
      <c r="X6585" s="3">
        <v>38</v>
      </c>
      <c r="Y6585" s="3">
        <v>0</v>
      </c>
      <c r="Z6585" s="3">
        <v>0</v>
      </c>
      <c r="AA6585" s="8">
        <f t="shared" si="1851"/>
        <v>38</v>
      </c>
      <c r="AB6585" t="str">
        <f t="shared" si="1838"/>
        <v>ITI Layout</v>
      </c>
      <c r="AC6585" t="str">
        <f t="shared" si="1839"/>
        <v>Morning</v>
      </c>
      <c r="AD6585" t="str">
        <f>_xlfn.XLOOKUP(Sheet1!F6585,Excel_Capstone_SourceData[Column2],Excel_Capstone_SourceData[Column1],)</f>
        <v>Snapchat</v>
      </c>
      <c r="AE6585" s="5">
        <f t="shared" si="1852"/>
        <v>0.5202787152777778</v>
      </c>
      <c r="AF6585" s="5">
        <f t="shared" si="1853"/>
        <v>2.3259004629629654E-2</v>
      </c>
      <c r="AG6585" s="5">
        <f t="shared" si="1840"/>
        <v>7.3665046296295666E-3</v>
      </c>
      <c r="AH6585" s="5">
        <f t="shared" si="1841"/>
        <v>8.8172569444444626E-3</v>
      </c>
      <c r="AI6585" s="5">
        <f t="shared" si="1842"/>
        <v>1.0070752430555556</v>
      </c>
    </row>
    <row r="6586" spans="1:35" x14ac:dyDescent="0.3">
      <c r="A6586" s="3" t="s">
        <v>33879</v>
      </c>
      <c r="B6586" s="3">
        <f t="shared" si="1843"/>
        <v>44321</v>
      </c>
      <c r="C6586" s="3" t="str">
        <f t="shared" si="1844"/>
        <v>May</v>
      </c>
      <c r="D6586" s="10">
        <f t="shared" si="1836"/>
        <v>0.95602697916666657</v>
      </c>
      <c r="E6586" s="10" t="str" cm="1">
        <f t="array" ref="E6586">_xlfn.XLOOKUP(F6586,Excel_Capstone_SourceData[[#All],[Column2]],Excel_Capstone_SourceData[[#All],[Column1]],0,0)</f>
        <v>Organic</v>
      </c>
      <c r="F6586" s="3" t="s">
        <v>33880</v>
      </c>
      <c r="G6586" s="3" t="s">
        <v>16</v>
      </c>
      <c r="H6586" s="3" t="s">
        <v>16</v>
      </c>
      <c r="I6586" s="3">
        <v>240999</v>
      </c>
      <c r="J6586" t="s">
        <v>33881</v>
      </c>
      <c r="K6586">
        <f t="shared" si="1845"/>
        <v>4</v>
      </c>
      <c r="L6586" s="3" t="s">
        <v>33882</v>
      </c>
      <c r="M6586" s="3" t="str">
        <f t="shared" si="1846"/>
        <v>23:07:21.549</v>
      </c>
      <c r="N6586" s="3" t="s">
        <v>33883</v>
      </c>
      <c r="O6586" s="3" t="str">
        <f t="shared" si="1847"/>
        <v>23:10:37.122</v>
      </c>
      <c r="P6586" s="3" t="s">
        <v>33884</v>
      </c>
      <c r="Q6586" s="3">
        <f t="shared" si="1848"/>
        <v>44321</v>
      </c>
      <c r="R6586" s="3" t="str">
        <f t="shared" si="1849"/>
        <v>Wednesday</v>
      </c>
      <c r="S6586" s="10">
        <f t="shared" si="1850"/>
        <v>0.96911275462962954</v>
      </c>
      <c r="T6586" s="3" t="s">
        <v>22</v>
      </c>
      <c r="U6586" s="3">
        <f t="shared" si="1837"/>
        <v>1</v>
      </c>
      <c r="V6586" s="3">
        <v>1</v>
      </c>
      <c r="W6586" s="3">
        <v>1</v>
      </c>
      <c r="X6586" s="3">
        <v>92</v>
      </c>
      <c r="Y6586" s="3">
        <v>0</v>
      </c>
      <c r="Z6586" s="3">
        <v>2</v>
      </c>
      <c r="AA6586" s="8">
        <f t="shared" si="1851"/>
        <v>90</v>
      </c>
      <c r="AB6586" t="str">
        <f t="shared" si="1838"/>
        <v>HSR Layout</v>
      </c>
      <c r="AC6586" t="str">
        <f t="shared" si="1839"/>
        <v>Night</v>
      </c>
      <c r="AD6586" t="str">
        <f>_xlfn.XLOOKUP(Sheet1!F6586,Excel_Capstone_SourceData[Column2],Excel_Capstone_SourceData[Column1],)</f>
        <v>Organic</v>
      </c>
      <c r="AE6586" s="5">
        <f t="shared" si="1852"/>
        <v>0.96911275462962954</v>
      </c>
      <c r="AF6586" s="5">
        <f t="shared" si="1853"/>
        <v>1.3085775462962967E-2</v>
      </c>
      <c r="AG6586" s="5">
        <f t="shared" si="1840"/>
        <v>7.4168750000001005E-3</v>
      </c>
      <c r="AH6586" s="5">
        <f t="shared" si="1841"/>
        <v>2.263576388888966E-3</v>
      </c>
      <c r="AI6586" s="5">
        <f t="shared" si="1842"/>
        <v>1.0034053240740737</v>
      </c>
    </row>
    <row r="6587" spans="1:35" x14ac:dyDescent="0.3">
      <c r="A6587" s="3" t="s">
        <v>33885</v>
      </c>
      <c r="B6587" s="3">
        <f t="shared" si="1843"/>
        <v>44333</v>
      </c>
      <c r="C6587" s="3" t="str">
        <f t="shared" si="1844"/>
        <v>May</v>
      </c>
      <c r="D6587" s="10">
        <f t="shared" si="1836"/>
        <v>0.47994995370370369</v>
      </c>
      <c r="E6587" s="10" t="str" cm="1">
        <f t="array" ref="E6587">_xlfn.XLOOKUP(F6587,Excel_Capstone_SourceData[[#All],[Column2]],Excel_Capstone_SourceData[[#All],[Column1]],0,0)</f>
        <v>Organic</v>
      </c>
      <c r="F6587" s="3" t="s">
        <v>33880</v>
      </c>
      <c r="G6587" s="3" t="s">
        <v>16</v>
      </c>
      <c r="H6587" s="3" t="s">
        <v>16</v>
      </c>
      <c r="I6587" s="3">
        <v>248763</v>
      </c>
      <c r="J6587" t="s">
        <v>33886</v>
      </c>
      <c r="K6587">
        <f t="shared" si="1845"/>
        <v>2</v>
      </c>
      <c r="L6587" s="3" t="s">
        <v>33887</v>
      </c>
      <c r="M6587" s="3" t="str">
        <f t="shared" si="1846"/>
        <v>11:29:59.738</v>
      </c>
      <c r="N6587" s="3" t="s">
        <v>33888</v>
      </c>
      <c r="O6587" s="3" t="str">
        <f t="shared" si="1847"/>
        <v>11:58:43.074</v>
      </c>
      <c r="P6587" s="3" t="s">
        <v>33889</v>
      </c>
      <c r="Q6587" s="3">
        <f t="shared" si="1848"/>
        <v>44333</v>
      </c>
      <c r="R6587" s="3" t="str">
        <f t="shared" si="1849"/>
        <v>Monday</v>
      </c>
      <c r="S6587" s="10">
        <f t="shared" si="1850"/>
        <v>0.50151815972222225</v>
      </c>
      <c r="T6587" s="3" t="s">
        <v>22</v>
      </c>
      <c r="U6587" s="3">
        <f t="shared" si="1837"/>
        <v>1</v>
      </c>
      <c r="V6587" s="3">
        <v>1</v>
      </c>
      <c r="W6587" s="3">
        <v>5</v>
      </c>
      <c r="X6587" s="3">
        <v>351</v>
      </c>
      <c r="Y6587" s="3">
        <v>25</v>
      </c>
      <c r="Z6587" s="3">
        <v>0</v>
      </c>
      <c r="AA6587" s="8">
        <f t="shared" si="1851"/>
        <v>351</v>
      </c>
      <c r="AB6587" t="str">
        <f t="shared" si="1838"/>
        <v>HSR Layout</v>
      </c>
      <c r="AC6587" t="str">
        <f t="shared" si="1839"/>
        <v>Morning</v>
      </c>
      <c r="AD6587" t="str">
        <f>_xlfn.XLOOKUP(Sheet1!F6587,Excel_Capstone_SourceData[Column2],Excel_Capstone_SourceData[Column1],)</f>
        <v>Organic</v>
      </c>
      <c r="AE6587" s="5">
        <f t="shared" si="1852"/>
        <v>0.50151815972222225</v>
      </c>
      <c r="AF6587" s="5">
        <f t="shared" si="1853"/>
        <v>2.1568206018518554E-2</v>
      </c>
      <c r="AG6587" s="5">
        <f t="shared" si="1840"/>
        <v>-7.8631944444440549E-4</v>
      </c>
      <c r="AH6587" s="5">
        <f t="shared" si="1841"/>
        <v>1.9946018518518516E-2</v>
      </c>
      <c r="AI6587" s="5">
        <f t="shared" si="1842"/>
        <v>1.0024085069444444</v>
      </c>
    </row>
    <row r="6588" spans="1:35" x14ac:dyDescent="0.3">
      <c r="A6588" s="3" t="s">
        <v>33890</v>
      </c>
      <c r="B6588" s="3">
        <f t="shared" si="1843"/>
        <v>44333</v>
      </c>
      <c r="C6588" s="3" t="str">
        <f t="shared" si="1844"/>
        <v>May</v>
      </c>
      <c r="D6588" s="10">
        <f t="shared" si="1836"/>
        <v>0.76464559027777768</v>
      </c>
      <c r="E6588" s="10" t="str" cm="1">
        <f t="array" ref="E6588">_xlfn.XLOOKUP(F6588,Excel_Capstone_SourceData[[#All],[Column2]],Excel_Capstone_SourceData[[#All],[Column1]],0,0)</f>
        <v>Organic</v>
      </c>
      <c r="F6588" s="3" t="s">
        <v>33880</v>
      </c>
      <c r="G6588" s="3" t="s">
        <v>16</v>
      </c>
      <c r="H6588" s="3" t="s">
        <v>16</v>
      </c>
      <c r="I6588" s="3">
        <v>249066</v>
      </c>
      <c r="J6588" t="s">
        <v>33891</v>
      </c>
      <c r="K6588">
        <f t="shared" si="1845"/>
        <v>4</v>
      </c>
      <c r="L6588" s="3" t="s">
        <v>33892</v>
      </c>
      <c r="M6588" s="3" t="str">
        <f t="shared" si="1846"/>
        <v>18:32:48.358</v>
      </c>
      <c r="N6588" s="3" t="s">
        <v>33893</v>
      </c>
      <c r="O6588" s="3" t="str">
        <f t="shared" si="1847"/>
        <v>18:40:04.308</v>
      </c>
      <c r="P6588" s="3" t="s">
        <v>33894</v>
      </c>
      <c r="Q6588" s="3">
        <f t="shared" si="1848"/>
        <v>44333</v>
      </c>
      <c r="R6588" s="3" t="str">
        <f t="shared" si="1849"/>
        <v>Monday</v>
      </c>
      <c r="S6588" s="10">
        <f t="shared" si="1850"/>
        <v>0.78131356481481484</v>
      </c>
      <c r="T6588" s="3" t="s">
        <v>22</v>
      </c>
      <c r="U6588" s="3">
        <f t="shared" si="1837"/>
        <v>1</v>
      </c>
      <c r="V6588" s="3">
        <v>1</v>
      </c>
      <c r="W6588" s="3">
        <v>5</v>
      </c>
      <c r="X6588" s="3">
        <v>210</v>
      </c>
      <c r="Y6588" s="3">
        <v>25</v>
      </c>
      <c r="Z6588" s="3">
        <v>0</v>
      </c>
      <c r="AA6588" s="8">
        <f t="shared" si="1851"/>
        <v>210</v>
      </c>
      <c r="AB6588" t="str">
        <f t="shared" si="1838"/>
        <v>HSR Layout</v>
      </c>
      <c r="AC6588" t="str">
        <f t="shared" si="1839"/>
        <v>Evening</v>
      </c>
      <c r="AD6588" t="str">
        <f>_xlfn.XLOOKUP(Sheet1!F6588,Excel_Capstone_SourceData[Column2],Excel_Capstone_SourceData[Column1],)</f>
        <v>Organic</v>
      </c>
      <c r="AE6588" s="5">
        <f t="shared" si="1852"/>
        <v>0.78131356481481484</v>
      </c>
      <c r="AF6588" s="5">
        <f t="shared" si="1853"/>
        <v>1.6667974537037167E-2</v>
      </c>
      <c r="AG6588" s="5">
        <f t="shared" si="1840"/>
        <v>8.1363310185186277E-3</v>
      </c>
      <c r="AH6588" s="5">
        <f t="shared" si="1841"/>
        <v>5.0457175925925357E-3</v>
      </c>
      <c r="AI6588" s="5">
        <f t="shared" si="1842"/>
        <v>1.0034859259259261</v>
      </c>
    </row>
    <row r="6589" spans="1:35" x14ac:dyDescent="0.3">
      <c r="A6589" s="3" t="s">
        <v>33895</v>
      </c>
      <c r="B6589" s="3">
        <f t="shared" si="1843"/>
        <v>44359</v>
      </c>
      <c r="C6589" s="3" t="str">
        <f t="shared" si="1844"/>
        <v>June</v>
      </c>
      <c r="D6589" s="10">
        <f t="shared" si="1836"/>
        <v>0.89088988425925919</v>
      </c>
      <c r="E6589" s="10" t="str" cm="1">
        <f t="array" ref="E6589">_xlfn.XLOOKUP(F6589,Excel_Capstone_SourceData[[#All],[Column2]],Excel_Capstone_SourceData[[#All],[Column1]],0,0)</f>
        <v>Organic</v>
      </c>
      <c r="F6589" s="3" t="s">
        <v>33880</v>
      </c>
      <c r="G6589" s="3" t="s">
        <v>16</v>
      </c>
      <c r="H6589" s="3" t="s">
        <v>16</v>
      </c>
      <c r="I6589" s="3">
        <v>269398</v>
      </c>
      <c r="J6589" t="s">
        <v>18864</v>
      </c>
      <c r="K6589">
        <f t="shared" si="1845"/>
        <v>2</v>
      </c>
      <c r="L6589" s="3" t="s">
        <v>33896</v>
      </c>
      <c r="M6589" s="3" t="str">
        <f t="shared" si="1846"/>
        <v>21:24:23.669</v>
      </c>
      <c r="N6589" s="3" t="s">
        <v>33897</v>
      </c>
      <c r="O6589" s="3" t="str">
        <f t="shared" si="1847"/>
        <v>21:26:26.034</v>
      </c>
      <c r="P6589" s="3" t="s">
        <v>33898</v>
      </c>
      <c r="Q6589" s="3">
        <f t="shared" si="1848"/>
        <v>44359</v>
      </c>
      <c r="R6589" s="3" t="str">
        <f t="shared" si="1849"/>
        <v>Saturday</v>
      </c>
      <c r="S6589" s="10">
        <f t="shared" si="1850"/>
        <v>0.89600668981481479</v>
      </c>
      <c r="T6589" s="3" t="s">
        <v>22</v>
      </c>
      <c r="U6589" s="3">
        <f t="shared" si="1837"/>
        <v>1</v>
      </c>
      <c r="V6589" s="3">
        <v>1</v>
      </c>
      <c r="W6589" s="3"/>
      <c r="X6589" s="3">
        <v>195</v>
      </c>
      <c r="Y6589" s="3">
        <v>25</v>
      </c>
      <c r="Z6589" s="3">
        <v>5</v>
      </c>
      <c r="AA6589" s="8">
        <f t="shared" si="1851"/>
        <v>190</v>
      </c>
      <c r="AB6589" t="str">
        <f t="shared" si="1838"/>
        <v>HSR Layout</v>
      </c>
      <c r="AC6589" t="str">
        <f t="shared" si="1839"/>
        <v>Night</v>
      </c>
      <c r="AD6589" t="str">
        <f>_xlfn.XLOOKUP(Sheet1!F6589,Excel_Capstone_SourceData[Column2],Excel_Capstone_SourceData[Column1],)</f>
        <v>Organic</v>
      </c>
      <c r="AE6589" s="5">
        <f t="shared" si="1852"/>
        <v>0.89600668981481479</v>
      </c>
      <c r="AF6589" s="5">
        <f t="shared" si="1853"/>
        <v>5.1168055555556036E-3</v>
      </c>
      <c r="AG6589" s="5">
        <f t="shared" si="1840"/>
        <v>1.0507291666667085E-3</v>
      </c>
      <c r="AH6589" s="5">
        <f t="shared" si="1841"/>
        <v>1.4162615740740403E-3</v>
      </c>
      <c r="AI6589" s="5">
        <f t="shared" si="1842"/>
        <v>1.0026498148148151</v>
      </c>
    </row>
    <row r="6590" spans="1:35" x14ac:dyDescent="0.3">
      <c r="A6590" s="3" t="s">
        <v>33899</v>
      </c>
      <c r="B6590" s="3">
        <f t="shared" si="1843"/>
        <v>44321</v>
      </c>
      <c r="C6590" s="3" t="str">
        <f t="shared" si="1844"/>
        <v>May</v>
      </c>
      <c r="D6590" s="10">
        <f t="shared" si="1836"/>
        <v>0.93285144675925924</v>
      </c>
      <c r="E6590" s="10" t="str" cm="1">
        <f t="array" ref="E6590">_xlfn.XLOOKUP(F6590,Excel_Capstone_SourceData[[#All],[Column2]],Excel_Capstone_SourceData[[#All],[Column1]],0,0)</f>
        <v>Facebook</v>
      </c>
      <c r="F6590" s="3" t="s">
        <v>33900</v>
      </c>
      <c r="G6590" s="3" t="s">
        <v>16</v>
      </c>
      <c r="H6590" s="3" t="s">
        <v>213</v>
      </c>
      <c r="I6590" s="3">
        <v>240974</v>
      </c>
      <c r="J6590" t="s">
        <v>33901</v>
      </c>
      <c r="K6590">
        <f t="shared" si="1845"/>
        <v>13</v>
      </c>
      <c r="L6590" s="3" t="s">
        <v>33902</v>
      </c>
      <c r="M6590" s="3" t="str">
        <f t="shared" si="1846"/>
        <v>22:29:54.851</v>
      </c>
      <c r="N6590" s="3" t="s">
        <v>33903</v>
      </c>
      <c r="O6590" s="3" t="str">
        <f t="shared" si="1847"/>
        <v>22:37:07.750</v>
      </c>
      <c r="P6590" s="3" t="s">
        <v>33904</v>
      </c>
      <c r="Q6590" s="3">
        <f t="shared" si="1848"/>
        <v>44321</v>
      </c>
      <c r="R6590" s="3" t="str">
        <f t="shared" si="1849"/>
        <v>Wednesday</v>
      </c>
      <c r="S6590" s="10">
        <f t="shared" si="1850"/>
        <v>0.95096739583333323</v>
      </c>
      <c r="T6590" s="3" t="s">
        <v>22</v>
      </c>
      <c r="U6590" s="3">
        <f t="shared" si="1837"/>
        <v>1</v>
      </c>
      <c r="V6590" s="3">
        <v>1</v>
      </c>
      <c r="W6590" s="3">
        <v>5</v>
      </c>
      <c r="X6590" s="3">
        <v>994</v>
      </c>
      <c r="Y6590" s="3">
        <v>10</v>
      </c>
      <c r="Z6590" s="3">
        <v>0</v>
      </c>
      <c r="AA6590" s="8">
        <f t="shared" si="1851"/>
        <v>994</v>
      </c>
      <c r="AB6590" t="str">
        <f t="shared" si="1838"/>
        <v>Koramangala, Ejipura</v>
      </c>
      <c r="AC6590" t="str">
        <f t="shared" si="1839"/>
        <v>Night</v>
      </c>
      <c r="AD6590" t="str">
        <f>_xlfn.XLOOKUP(Sheet1!F6590,Excel_Capstone_SourceData[Column2],Excel_Capstone_SourceData[Column1],)</f>
        <v>Facebook</v>
      </c>
      <c r="AE6590" s="5">
        <f t="shared" si="1852"/>
        <v>0.95096739583333323</v>
      </c>
      <c r="AF6590" s="5">
        <f t="shared" si="1853"/>
        <v>1.8115949074073989E-2</v>
      </c>
      <c r="AG6590" s="5">
        <f t="shared" si="1840"/>
        <v>4.5889583333332817E-3</v>
      </c>
      <c r="AH6590" s="5">
        <f t="shared" si="1841"/>
        <v>5.0104050925926513E-3</v>
      </c>
      <c r="AI6590" s="5">
        <f t="shared" si="1842"/>
        <v>1.0085165856481479</v>
      </c>
    </row>
    <row r="6591" spans="1:35" x14ac:dyDescent="0.3">
      <c r="A6591" s="3" t="s">
        <v>33905</v>
      </c>
      <c r="B6591" s="3">
        <f t="shared" si="1843"/>
        <v>44327</v>
      </c>
      <c r="C6591" s="3" t="str">
        <f t="shared" si="1844"/>
        <v>May</v>
      </c>
      <c r="D6591" s="10">
        <f t="shared" si="1836"/>
        <v>0.42064686342592594</v>
      </c>
      <c r="E6591" s="10" t="str" cm="1">
        <f t="array" ref="E6591">_xlfn.XLOOKUP(F6591,Excel_Capstone_SourceData[[#All],[Column2]],Excel_Capstone_SourceData[[#All],[Column1]],0,0)</f>
        <v>Facebook</v>
      </c>
      <c r="F6591" s="3" t="s">
        <v>33900</v>
      </c>
      <c r="G6591" s="3" t="s">
        <v>16</v>
      </c>
      <c r="H6591" s="3" t="s">
        <v>213</v>
      </c>
      <c r="I6591" s="3">
        <v>244291</v>
      </c>
      <c r="J6591" t="s">
        <v>33906</v>
      </c>
      <c r="K6591">
        <f t="shared" si="1845"/>
        <v>8</v>
      </c>
      <c r="L6591" s="3" t="s">
        <v>33907</v>
      </c>
      <c r="M6591" s="3" t="str">
        <f t="shared" si="1846"/>
        <v>10:31:40.854</v>
      </c>
      <c r="N6591" s="3" t="s">
        <v>33908</v>
      </c>
      <c r="O6591" s="3" t="str">
        <f t="shared" si="1847"/>
        <v>10:38:10.796</v>
      </c>
      <c r="P6591" s="3" t="s">
        <v>33909</v>
      </c>
      <c r="Q6591" s="3">
        <f t="shared" si="1848"/>
        <v>44327</v>
      </c>
      <c r="R6591" s="3" t="str">
        <f t="shared" si="1849"/>
        <v>Tuesday</v>
      </c>
      <c r="S6591" s="10">
        <f t="shared" si="1850"/>
        <v>0.45612215277777773</v>
      </c>
      <c r="T6591" s="3" t="s">
        <v>22</v>
      </c>
      <c r="U6591" s="3">
        <f t="shared" si="1837"/>
        <v>1</v>
      </c>
      <c r="V6591" s="3">
        <v>1</v>
      </c>
      <c r="W6591" s="3"/>
      <c r="X6591" s="3">
        <v>629</v>
      </c>
      <c r="Y6591" s="3">
        <v>10</v>
      </c>
      <c r="Z6591" s="3">
        <v>0</v>
      </c>
      <c r="AA6591" s="8">
        <f t="shared" si="1851"/>
        <v>629</v>
      </c>
      <c r="AB6591" t="str">
        <f t="shared" si="1838"/>
        <v>Koramangala, Ejipura</v>
      </c>
      <c r="AC6591" t="str">
        <f t="shared" si="1839"/>
        <v>Morning</v>
      </c>
      <c r="AD6591" t="str">
        <f>_xlfn.XLOOKUP(Sheet1!F6591,Excel_Capstone_SourceData[Column2],Excel_Capstone_SourceData[Column1],)</f>
        <v>Facebook</v>
      </c>
      <c r="AE6591" s="5">
        <f t="shared" si="1852"/>
        <v>0.45612215277777773</v>
      </c>
      <c r="AF6591" s="5">
        <f t="shared" si="1853"/>
        <v>3.5475289351851791E-2</v>
      </c>
      <c r="AG6591" s="5">
        <f t="shared" si="1840"/>
        <v>1.8020428240740738E-2</v>
      </c>
      <c r="AH6591" s="5">
        <f t="shared" si="1841"/>
        <v>4.5132175925925999E-3</v>
      </c>
      <c r="AI6591" s="5">
        <f t="shared" si="1842"/>
        <v>1.0129416435185183</v>
      </c>
    </row>
    <row r="6592" spans="1:35" x14ac:dyDescent="0.3">
      <c r="A6592" s="3" t="s">
        <v>33910</v>
      </c>
      <c r="B6592" s="3">
        <f t="shared" si="1843"/>
        <v>44321</v>
      </c>
      <c r="C6592" s="3" t="str">
        <f t="shared" si="1844"/>
        <v>May</v>
      </c>
      <c r="D6592" s="10">
        <f t="shared" si="1836"/>
        <v>0.91954706018518528</v>
      </c>
      <c r="E6592" s="10" t="str" cm="1">
        <f t="array" ref="E6592">_xlfn.XLOOKUP(F6592,Excel_Capstone_SourceData[[#All],[Column2]],Excel_Capstone_SourceData[[#All],[Column1]],0,0)</f>
        <v>Offline Campaign</v>
      </c>
      <c r="F6592" s="3" t="s">
        <v>33911</v>
      </c>
      <c r="G6592" s="3" t="s">
        <v>16</v>
      </c>
      <c r="H6592" s="3" t="s">
        <v>11646</v>
      </c>
      <c r="I6592" s="3">
        <v>240961</v>
      </c>
      <c r="J6592" t="s">
        <v>33912</v>
      </c>
      <c r="K6592">
        <f t="shared" si="1845"/>
        <v>6</v>
      </c>
      <c r="L6592" s="3" t="s">
        <v>33913</v>
      </c>
      <c r="M6592" s="3" t="str">
        <f t="shared" si="1846"/>
        <v>22:13:03.341</v>
      </c>
      <c r="N6592" s="3" t="s">
        <v>33914</v>
      </c>
      <c r="O6592" s="3" t="str">
        <f t="shared" si="1847"/>
        <v>22:20:49.329</v>
      </c>
      <c r="P6592" s="3" t="s">
        <v>33915</v>
      </c>
      <c r="Q6592" s="3">
        <f t="shared" si="1848"/>
        <v>44321</v>
      </c>
      <c r="R6592" s="3" t="str">
        <f t="shared" si="1849"/>
        <v>Wednesday</v>
      </c>
      <c r="S6592" s="10">
        <f t="shared" si="1850"/>
        <v>0.95422695601851848</v>
      </c>
      <c r="T6592" s="3" t="s">
        <v>22</v>
      </c>
      <c r="U6592" s="3">
        <f t="shared" si="1837"/>
        <v>1</v>
      </c>
      <c r="V6592" s="3">
        <v>1</v>
      </c>
      <c r="W6592" s="3">
        <v>5</v>
      </c>
      <c r="X6592" s="3">
        <v>483</v>
      </c>
      <c r="Y6592" s="3">
        <v>85</v>
      </c>
      <c r="Z6592" s="3">
        <v>70</v>
      </c>
      <c r="AA6592" s="8">
        <f t="shared" si="1851"/>
        <v>413</v>
      </c>
      <c r="AB6592" t="str">
        <f t="shared" si="1838"/>
        <v>Indiranagar</v>
      </c>
      <c r="AC6592" t="str">
        <f t="shared" si="1839"/>
        <v>Night</v>
      </c>
      <c r="AD6592" t="str">
        <f>_xlfn.XLOOKUP(Sheet1!F6592,Excel_Capstone_SourceData[Column2],Excel_Capstone_SourceData[Column1],)</f>
        <v>Offline Campaign</v>
      </c>
      <c r="AE6592" s="5">
        <f t="shared" si="1852"/>
        <v>0.95422695601851848</v>
      </c>
      <c r="AF6592" s="5">
        <f t="shared" si="1853"/>
        <v>3.4679895833333196E-2</v>
      </c>
      <c r="AG6592" s="5">
        <f t="shared" si="1840"/>
        <v>6.1860532407407298E-3</v>
      </c>
      <c r="AH6592" s="5">
        <f t="shared" si="1841"/>
        <v>5.3933796296294911E-3</v>
      </c>
      <c r="AI6592" s="5">
        <f t="shared" si="1842"/>
        <v>1.023100462962963</v>
      </c>
    </row>
    <row r="6593" spans="1:35" x14ac:dyDescent="0.3">
      <c r="A6593" s="3" t="s">
        <v>33916</v>
      </c>
      <c r="B6593" s="3">
        <f t="shared" si="1843"/>
        <v>44321</v>
      </c>
      <c r="C6593" s="3" t="str">
        <f t="shared" si="1844"/>
        <v>May</v>
      </c>
      <c r="D6593" s="10">
        <f t="shared" si="1836"/>
        <v>0.91669546296296289</v>
      </c>
      <c r="E6593" s="10" t="str" cm="1">
        <f t="array" ref="E6593">_xlfn.XLOOKUP(F6593,Excel_Capstone_SourceData[[#All],[Column2]],Excel_Capstone_SourceData[[#All],[Column1]],0,0)</f>
        <v>Facebook</v>
      </c>
      <c r="F6593" s="3" t="s">
        <v>33917</v>
      </c>
      <c r="G6593" s="3" t="s">
        <v>16</v>
      </c>
      <c r="H6593" s="3" t="s">
        <v>946</v>
      </c>
      <c r="I6593" s="3">
        <v>240955</v>
      </c>
      <c r="J6593" t="s">
        <v>33918</v>
      </c>
      <c r="K6593">
        <f t="shared" si="1845"/>
        <v>5</v>
      </c>
      <c r="L6593" s="3" t="s">
        <v>33919</v>
      </c>
      <c r="M6593" s="3" t="str">
        <f t="shared" si="1846"/>
        <v>22:16:19.826</v>
      </c>
      <c r="N6593" s="3" t="s">
        <v>33920</v>
      </c>
      <c r="O6593" s="3" t="str">
        <f t="shared" si="1847"/>
        <v>22:18:26.293</v>
      </c>
      <c r="P6593" s="3" t="s">
        <v>33921</v>
      </c>
      <c r="Q6593" s="3">
        <f t="shared" si="1848"/>
        <v>44321</v>
      </c>
      <c r="R6593" s="3" t="str">
        <f t="shared" si="1849"/>
        <v>Wednesday</v>
      </c>
      <c r="S6593" s="10">
        <f t="shared" si="1850"/>
        <v>0.9389511805555556</v>
      </c>
      <c r="T6593" s="3" t="s">
        <v>22</v>
      </c>
      <c r="U6593" s="3">
        <f t="shared" si="1837"/>
        <v>1</v>
      </c>
      <c r="V6593" s="3">
        <v>1</v>
      </c>
      <c r="W6593" s="3">
        <v>5</v>
      </c>
      <c r="X6593" s="3">
        <v>385</v>
      </c>
      <c r="Y6593" s="3">
        <v>60</v>
      </c>
      <c r="Z6593" s="3">
        <v>16</v>
      </c>
      <c r="AA6593" s="8">
        <f t="shared" si="1851"/>
        <v>369</v>
      </c>
      <c r="AB6593" t="str">
        <f t="shared" si="1838"/>
        <v>Bellandur, Sarjapur Road</v>
      </c>
      <c r="AC6593" t="str">
        <f t="shared" si="1839"/>
        <v>Night</v>
      </c>
      <c r="AD6593" t="str">
        <f>_xlfn.XLOOKUP(Sheet1!F6593,Excel_Capstone_SourceData[Column2],Excel_Capstone_SourceData[Column1],)</f>
        <v>Facebook</v>
      </c>
      <c r="AE6593" s="5">
        <f t="shared" si="1852"/>
        <v>0.9389511805555556</v>
      </c>
      <c r="AF6593" s="5">
        <f t="shared" si="1853"/>
        <v>2.2255717592592705E-2</v>
      </c>
      <c r="AG6593" s="5">
        <f t="shared" si="1840"/>
        <v>1.1311782407407489E-2</v>
      </c>
      <c r="AH6593" s="5">
        <f t="shared" si="1841"/>
        <v>1.4637384259258424E-3</v>
      </c>
      <c r="AI6593" s="5">
        <f t="shared" si="1842"/>
        <v>1.0094801967592595</v>
      </c>
    </row>
    <row r="6594" spans="1:35" x14ac:dyDescent="0.3">
      <c r="A6594" s="3" t="s">
        <v>33922</v>
      </c>
      <c r="B6594" s="3">
        <f t="shared" si="1843"/>
        <v>44321</v>
      </c>
      <c r="C6594" s="3" t="str">
        <f t="shared" si="1844"/>
        <v>May</v>
      </c>
      <c r="D6594" s="10">
        <f t="shared" ref="D6594:D6657" si="1854">TIMEVALUE(RIGHT(A6594,LEN(A6594)-FIND("T",A6594,1)))</f>
        <v>0.71241744212962965</v>
      </c>
      <c r="E6594" s="10" t="str" cm="1">
        <f t="array" ref="E6594">_xlfn.XLOOKUP(F6594,Excel_Capstone_SourceData[[#All],[Column2]],Excel_Capstone_SourceData[[#All],[Column1]],0,0)</f>
        <v>Facebook</v>
      </c>
      <c r="F6594" s="3" t="s">
        <v>33923</v>
      </c>
      <c r="G6594" s="3" t="s">
        <v>16</v>
      </c>
      <c r="H6594" s="3" t="s">
        <v>16</v>
      </c>
      <c r="I6594" s="3">
        <v>240776</v>
      </c>
      <c r="J6594" t="s">
        <v>33924</v>
      </c>
      <c r="K6594">
        <f t="shared" si="1845"/>
        <v>3</v>
      </c>
      <c r="L6594" s="3" t="s">
        <v>33925</v>
      </c>
      <c r="M6594" s="3" t="str">
        <f t="shared" si="1846"/>
        <v>17:38:57.943</v>
      </c>
      <c r="N6594" s="3" t="s">
        <v>33926</v>
      </c>
      <c r="O6594" s="3" t="str">
        <f t="shared" si="1847"/>
        <v>17:45:46.584</v>
      </c>
      <c r="P6594" s="3" t="s">
        <v>33927</v>
      </c>
      <c r="Q6594" s="3">
        <f t="shared" si="1848"/>
        <v>44321</v>
      </c>
      <c r="R6594" s="3" t="str">
        <f t="shared" si="1849"/>
        <v>Wednesday</v>
      </c>
      <c r="S6594" s="10">
        <f t="shared" si="1850"/>
        <v>0.75078291666666663</v>
      </c>
      <c r="T6594" s="3" t="s">
        <v>22</v>
      </c>
      <c r="U6594" s="3">
        <f t="shared" ref="U6594:U6657" si="1855">IF(T6594="YES",1,0)</f>
        <v>1</v>
      </c>
      <c r="V6594" s="3">
        <v>1</v>
      </c>
      <c r="W6594" s="3">
        <v>5</v>
      </c>
      <c r="X6594" s="3">
        <v>125</v>
      </c>
      <c r="Y6594" s="3">
        <v>25</v>
      </c>
      <c r="Z6594" s="3">
        <v>0</v>
      </c>
      <c r="AA6594" s="8">
        <f t="shared" si="1851"/>
        <v>125</v>
      </c>
      <c r="AB6594" t="str">
        <f t="shared" ref="AB6594:AB6657" si="1856">H6594</f>
        <v>HSR Layout</v>
      </c>
      <c r="AC6594" t="str">
        <f t="shared" ref="AC6594:AC6657" si="1857">IF(AND(D6594&gt;=TIME(5,0,0),D6594&lt;TIME(12,0,0)),"Morning",
IF(AND(D6594&gt;=TIME(12,0,0),D6594&lt;TIME(17,0,0)),"Afternoon",
IF(AND(D6594&gt;=TIME(17,0,0),D6594&lt;TIME(20,0,0)),"Evening",IF(AND(D6594&gt;=TIME(20,0,0),D6594&lt;TIME(23,0,0)),"Night","Late Night"))))</f>
        <v>Evening</v>
      </c>
      <c r="AD6594" t="str">
        <f>_xlfn.XLOOKUP(Sheet1!F6594,Excel_Capstone_SourceData[Column2],Excel_Capstone_SourceData[Column1],)</f>
        <v>Facebook</v>
      </c>
      <c r="AE6594" s="5">
        <f t="shared" si="1852"/>
        <v>0.75078291666666663</v>
      </c>
      <c r="AF6594" s="5">
        <f t="shared" si="1853"/>
        <v>3.8365474537036981E-2</v>
      </c>
      <c r="AG6594" s="5">
        <f t="shared" ref="AG6594:AG6657" si="1858">IFERROR(IF(M6594&lt;D6594,M6594+1,M6594)-D6594,"")</f>
        <v>2.2975416666666693E-2</v>
      </c>
      <c r="AH6594" s="5">
        <f t="shared" ref="AH6594:AH6657" si="1859">IFERROR(IF(O6594&lt;M6594,O6594+1,O6594)-M6594,"")</f>
        <v>4.7296412037036717E-3</v>
      </c>
      <c r="AI6594" s="5">
        <f t="shared" ref="AI6594:AI6657" si="1860">IFERROR(IF(S6594&lt;O6594,S6594+1,S6594)-O6594,"")</f>
        <v>1.0106604166666666</v>
      </c>
    </row>
    <row r="6595" spans="1:35" x14ac:dyDescent="0.3">
      <c r="A6595" s="3" t="s">
        <v>33928</v>
      </c>
      <c r="B6595" s="3">
        <f t="shared" ref="B6595:B6658" si="1861">DATEVALUE(LEFT(A6595,FIND("T",A6595,1)-1))</f>
        <v>44321</v>
      </c>
      <c r="C6595" s="3" t="str">
        <f t="shared" ref="C6595:C6658" si="1862">TEXT(B6595,"mmmm")</f>
        <v>May</v>
      </c>
      <c r="D6595" s="10">
        <f t="shared" si="1854"/>
        <v>0.65176317129629624</v>
      </c>
      <c r="E6595" s="10" t="str" cm="1">
        <f t="array" ref="E6595">_xlfn.XLOOKUP(F6595,Excel_Capstone_SourceData[[#All],[Column2]],Excel_Capstone_SourceData[[#All],[Column1]],0,0)</f>
        <v>Facebook</v>
      </c>
      <c r="F6595" s="3" t="s">
        <v>33929</v>
      </c>
      <c r="G6595" s="3" t="s">
        <v>16</v>
      </c>
      <c r="H6595" s="3" t="s">
        <v>16</v>
      </c>
      <c r="I6595" s="3">
        <v>240735</v>
      </c>
      <c r="J6595" t="s">
        <v>33930</v>
      </c>
      <c r="K6595">
        <f t="shared" ref="K6595:K6658" si="1863">LEN(J6595) - LEN(SUBSTITUTE(J6595, ",", "")) + 1</f>
        <v>19</v>
      </c>
      <c r="L6595" s="3" t="s">
        <v>33931</v>
      </c>
      <c r="M6595" s="3" t="str">
        <f t="shared" ref="M6595:M6658" si="1864">IFERROR(RIGHT(L6595,LEN(L6595)-FIND("T",L6595,1)),"")</f>
        <v>16:23:59.907</v>
      </c>
      <c r="N6595" s="3" t="s">
        <v>33932</v>
      </c>
      <c r="O6595" s="3" t="str">
        <f t="shared" ref="O6595:O6658" si="1865">IFERROR(RIGHT(N6595,LEN(N6595)-FIND("T",N6595,1)),"")</f>
        <v>16:34:00.124</v>
      </c>
      <c r="P6595" s="3" t="s">
        <v>33933</v>
      </c>
      <c r="Q6595" s="3">
        <f t="shared" ref="Q6595:Q6658" si="1866">DATEVALUE(LEFT(P6595,FIND("T",P6595,1)-1))</f>
        <v>44321</v>
      </c>
      <c r="R6595" s="3" t="str">
        <f t="shared" ref="R6595:R6658" si="1867">TEXT(WEEKDAY(Q6595,1),"dddd")</f>
        <v>Wednesday</v>
      </c>
      <c r="S6595" s="10">
        <f t="shared" ref="S6595:S6658" si="1868">IFERROR(TIMEVALUE(RIGHT(P6595,LEN(P6595)-FIND("T",P6595,1))),"")</f>
        <v>0.69250672453703699</v>
      </c>
      <c r="T6595" s="3" t="s">
        <v>22</v>
      </c>
      <c r="U6595" s="3">
        <f t="shared" si="1855"/>
        <v>1</v>
      </c>
      <c r="V6595" s="3">
        <v>1</v>
      </c>
      <c r="W6595" s="3">
        <v>5</v>
      </c>
      <c r="X6595" s="3">
        <v>950</v>
      </c>
      <c r="Y6595" s="3">
        <v>25</v>
      </c>
      <c r="Z6595" s="3">
        <v>0</v>
      </c>
      <c r="AA6595" s="8">
        <f t="shared" ref="AA6595:AA6658" si="1869">X6595-Z6595</f>
        <v>950</v>
      </c>
      <c r="AB6595" t="str">
        <f t="shared" si="1856"/>
        <v>HSR Layout</v>
      </c>
      <c r="AC6595" t="str">
        <f t="shared" si="1857"/>
        <v>Afternoon</v>
      </c>
      <c r="AD6595" t="str">
        <f>_xlfn.XLOOKUP(Sheet1!F6595,Excel_Capstone_SourceData[Column2],Excel_Capstone_SourceData[Column1],)</f>
        <v>Facebook</v>
      </c>
      <c r="AE6595" s="5">
        <f t="shared" ref="AE6595:AE6658" si="1870">IF(T6595="YES",S6595,"")</f>
        <v>0.69250672453703699</v>
      </c>
      <c r="AF6595" s="5">
        <f t="shared" ref="AF6595:AF6658" si="1871">IF(T6595="YES",IF(S6595&lt;D6595,S6595+1,S6595)-D6595,"")</f>
        <v>4.0743553240740749E-2</v>
      </c>
      <c r="AG6595" s="5">
        <f t="shared" si="1858"/>
        <v>3.1569085648148199E-2</v>
      </c>
      <c r="AH6595" s="5">
        <f t="shared" si="1859"/>
        <v>6.9469560185185797E-3</v>
      </c>
      <c r="AI6595" s="5">
        <f t="shared" si="1860"/>
        <v>1.0022275115740737</v>
      </c>
    </row>
    <row r="6596" spans="1:35" x14ac:dyDescent="0.3">
      <c r="A6596" s="3" t="s">
        <v>33934</v>
      </c>
      <c r="B6596" s="3">
        <f t="shared" si="1861"/>
        <v>44321</v>
      </c>
      <c r="C6596" s="3" t="str">
        <f t="shared" si="1862"/>
        <v>May</v>
      </c>
      <c r="D6596" s="10">
        <f t="shared" si="1854"/>
        <v>0.65898349537037038</v>
      </c>
      <c r="E6596" s="10" t="str" cm="1">
        <f t="array" ref="E6596">_xlfn.XLOOKUP(F6596,Excel_Capstone_SourceData[[#All],[Column2]],Excel_Capstone_SourceData[[#All],[Column1]],0,0)</f>
        <v>Facebook</v>
      </c>
      <c r="F6596" s="3" t="s">
        <v>33929</v>
      </c>
      <c r="G6596" s="3" t="s">
        <v>16</v>
      </c>
      <c r="H6596" s="3" t="s">
        <v>16</v>
      </c>
      <c r="I6596" s="3">
        <v>240748</v>
      </c>
      <c r="J6596" t="s">
        <v>33935</v>
      </c>
      <c r="K6596">
        <f t="shared" si="1863"/>
        <v>8</v>
      </c>
      <c r="L6596" s="3" t="s">
        <v>33936</v>
      </c>
      <c r="M6596" s="3" t="str">
        <f t="shared" si="1864"/>
        <v>16:48:27.687</v>
      </c>
      <c r="N6596" s="3" t="s">
        <v>33937</v>
      </c>
      <c r="O6596" s="3" t="str">
        <f t="shared" si="1865"/>
        <v>16:50:40.048</v>
      </c>
      <c r="P6596" s="3" t="s">
        <v>33938</v>
      </c>
      <c r="Q6596" s="3">
        <f t="shared" si="1866"/>
        <v>44321</v>
      </c>
      <c r="R6596" s="3" t="str">
        <f t="shared" si="1867"/>
        <v>Wednesday</v>
      </c>
      <c r="S6596" s="10">
        <f t="shared" si="1868"/>
        <v>0.70557225694444448</v>
      </c>
      <c r="T6596" s="3" t="s">
        <v>22</v>
      </c>
      <c r="U6596" s="3">
        <f t="shared" si="1855"/>
        <v>1</v>
      </c>
      <c r="V6596" s="3">
        <v>1</v>
      </c>
      <c r="W6596" s="3">
        <v>5</v>
      </c>
      <c r="X6596" s="3">
        <v>905</v>
      </c>
      <c r="Y6596" s="3">
        <v>25</v>
      </c>
      <c r="Z6596" s="3">
        <v>0</v>
      </c>
      <c r="AA6596" s="8">
        <f t="shared" si="1869"/>
        <v>905</v>
      </c>
      <c r="AB6596" t="str">
        <f t="shared" si="1856"/>
        <v>HSR Layout</v>
      </c>
      <c r="AC6596" t="str">
        <f t="shared" si="1857"/>
        <v>Afternoon</v>
      </c>
      <c r="AD6596" t="str">
        <f>_xlfn.XLOOKUP(Sheet1!F6596,Excel_Capstone_SourceData[Column2],Excel_Capstone_SourceData[Column1],)</f>
        <v>Facebook</v>
      </c>
      <c r="AE6596" s="5">
        <f t="shared" si="1870"/>
        <v>0.70557225694444448</v>
      </c>
      <c r="AF6596" s="5">
        <f t="shared" si="1871"/>
        <v>4.65887615740741E-2</v>
      </c>
      <c r="AG6596" s="5">
        <f t="shared" si="1858"/>
        <v>4.13369560185185E-2</v>
      </c>
      <c r="AH6596" s="5">
        <f t="shared" si="1859"/>
        <v>1.531956018518521E-3</v>
      </c>
      <c r="AI6596" s="5">
        <f t="shared" si="1860"/>
        <v>1.003719849537037</v>
      </c>
    </row>
    <row r="6597" spans="1:35" x14ac:dyDescent="0.3">
      <c r="A6597" s="3" t="s">
        <v>33939</v>
      </c>
      <c r="B6597" s="3">
        <f t="shared" si="1861"/>
        <v>44363</v>
      </c>
      <c r="C6597" s="3" t="str">
        <f t="shared" si="1862"/>
        <v>June</v>
      </c>
      <c r="D6597" s="10">
        <f t="shared" si="1854"/>
        <v>0.50963958333333337</v>
      </c>
      <c r="E6597" s="10" t="str" cm="1">
        <f t="array" ref="E6597">_xlfn.XLOOKUP(F6597,Excel_Capstone_SourceData[[#All],[Column2]],Excel_Capstone_SourceData[[#All],[Column1]],0,0)</f>
        <v>Facebook</v>
      </c>
      <c r="F6597" s="3" t="s">
        <v>33929</v>
      </c>
      <c r="G6597" s="3" t="s">
        <v>16</v>
      </c>
      <c r="H6597" s="3" t="s">
        <v>16</v>
      </c>
      <c r="I6597" s="3">
        <v>271812</v>
      </c>
      <c r="J6597" t="s">
        <v>33940</v>
      </c>
      <c r="K6597">
        <f t="shared" si="1863"/>
        <v>7</v>
      </c>
      <c r="L6597" s="3" t="s">
        <v>33941</v>
      </c>
      <c r="M6597" s="3" t="str">
        <f t="shared" si="1864"/>
        <v>12:18:53.637</v>
      </c>
      <c r="N6597" s="3" t="s">
        <v>33942</v>
      </c>
      <c r="O6597" s="3" t="str">
        <f t="shared" si="1865"/>
        <v>12:22:04.093</v>
      </c>
      <c r="P6597" s="3" t="s">
        <v>33943</v>
      </c>
      <c r="Q6597" s="3">
        <f t="shared" si="1866"/>
        <v>44363</v>
      </c>
      <c r="R6597" s="3" t="str">
        <f t="shared" si="1867"/>
        <v>Wednesday</v>
      </c>
      <c r="S6597" s="10">
        <f t="shared" si="1868"/>
        <v>0.51900432870370372</v>
      </c>
      <c r="T6597" s="3" t="s">
        <v>22</v>
      </c>
      <c r="U6597" s="3">
        <f t="shared" si="1855"/>
        <v>1</v>
      </c>
      <c r="V6597" s="3">
        <v>1</v>
      </c>
      <c r="W6597" s="3">
        <v>5</v>
      </c>
      <c r="X6597" s="3">
        <v>588</v>
      </c>
      <c r="Y6597" s="3">
        <v>0</v>
      </c>
      <c r="Z6597" s="3">
        <v>5</v>
      </c>
      <c r="AA6597" s="8">
        <f t="shared" si="1869"/>
        <v>583</v>
      </c>
      <c r="AB6597" t="str">
        <f t="shared" si="1856"/>
        <v>HSR Layout</v>
      </c>
      <c r="AC6597" t="str">
        <f t="shared" si="1857"/>
        <v>Afternoon</v>
      </c>
      <c r="AD6597" t="str">
        <f>_xlfn.XLOOKUP(Sheet1!F6597,Excel_Capstone_SourceData[Column2],Excel_Capstone_SourceData[Column1],)</f>
        <v>Facebook</v>
      </c>
      <c r="AE6597" s="5">
        <f t="shared" si="1870"/>
        <v>0.51900432870370372</v>
      </c>
      <c r="AF6597" s="5">
        <f t="shared" si="1871"/>
        <v>9.3647453703703532E-3</v>
      </c>
      <c r="AG6597" s="5">
        <f t="shared" si="1858"/>
        <v>3.4812152777777827E-3</v>
      </c>
      <c r="AH6597" s="5">
        <f t="shared" si="1859"/>
        <v>2.2043518518517491E-3</v>
      </c>
      <c r="AI6597" s="5">
        <f t="shared" si="1860"/>
        <v>1.0036791782407408</v>
      </c>
    </row>
    <row r="6598" spans="1:35" x14ac:dyDescent="0.3">
      <c r="A6598" s="3" t="s">
        <v>33944</v>
      </c>
      <c r="B6598" s="3">
        <f t="shared" si="1861"/>
        <v>44398</v>
      </c>
      <c r="C6598" s="3" t="str">
        <f t="shared" si="1862"/>
        <v>July</v>
      </c>
      <c r="D6598" s="10">
        <f t="shared" si="1854"/>
        <v>0.71658108796296294</v>
      </c>
      <c r="E6598" s="10" t="str" cm="1">
        <f t="array" ref="E6598">_xlfn.XLOOKUP(F6598,Excel_Capstone_SourceData[[#All],[Column2]],Excel_Capstone_SourceData[[#All],[Column1]],0,0)</f>
        <v>Facebook</v>
      </c>
      <c r="F6598" s="3" t="s">
        <v>33929</v>
      </c>
      <c r="G6598" s="3" t="s">
        <v>16</v>
      </c>
      <c r="H6598" s="3" t="s">
        <v>16</v>
      </c>
      <c r="I6598" s="3">
        <v>299923</v>
      </c>
      <c r="J6598" t="s">
        <v>33945</v>
      </c>
      <c r="K6598">
        <f t="shared" si="1863"/>
        <v>2</v>
      </c>
      <c r="L6598" s="3" t="s">
        <v>33946</v>
      </c>
      <c r="M6598" s="3" t="str">
        <f t="shared" si="1864"/>
        <v>17:13:05.061</v>
      </c>
      <c r="N6598" s="3" t="s">
        <v>33947</v>
      </c>
      <c r="O6598" s="3" t="str">
        <f t="shared" si="1865"/>
        <v>17:15:36.957</v>
      </c>
      <c r="P6598" s="3" t="s">
        <v>33948</v>
      </c>
      <c r="Q6598" s="3">
        <f t="shared" si="1866"/>
        <v>44398</v>
      </c>
      <c r="R6598" s="3" t="str">
        <f t="shared" si="1867"/>
        <v>Wednesday</v>
      </c>
      <c r="S6598" s="10">
        <f t="shared" si="1868"/>
        <v>0.72132413194444445</v>
      </c>
      <c r="T6598" s="3" t="s">
        <v>22</v>
      </c>
      <c r="U6598" s="3">
        <f t="shared" si="1855"/>
        <v>1</v>
      </c>
      <c r="V6598" s="3">
        <v>1</v>
      </c>
      <c r="W6598" s="3">
        <v>5</v>
      </c>
      <c r="X6598" s="3">
        <v>432</v>
      </c>
      <c r="Y6598" s="3">
        <v>0</v>
      </c>
      <c r="Z6598" s="3">
        <v>0</v>
      </c>
      <c r="AA6598" s="8">
        <f t="shared" si="1869"/>
        <v>432</v>
      </c>
      <c r="AB6598" t="str">
        <f t="shared" si="1856"/>
        <v>HSR Layout</v>
      </c>
      <c r="AC6598" t="str">
        <f t="shared" si="1857"/>
        <v>Evening</v>
      </c>
      <c r="AD6598" t="str">
        <f>_xlfn.XLOOKUP(Sheet1!F6598,Excel_Capstone_SourceData[Column2],Excel_Capstone_SourceData[Column1],)</f>
        <v>Facebook</v>
      </c>
      <c r="AE6598" s="5">
        <f t="shared" si="1870"/>
        <v>0.72132413194444445</v>
      </c>
      <c r="AF6598" s="5">
        <f t="shared" si="1871"/>
        <v>4.7430439814815095E-3</v>
      </c>
      <c r="AG6598" s="5">
        <f t="shared" si="1858"/>
        <v>8.3859953703713241E-4</v>
      </c>
      <c r="AH6598" s="5">
        <f t="shared" si="1859"/>
        <v>1.7580555555554156E-3</v>
      </c>
      <c r="AI6598" s="5">
        <f t="shared" si="1860"/>
        <v>1.0021463888888889</v>
      </c>
    </row>
    <row r="6599" spans="1:35" x14ac:dyDescent="0.3">
      <c r="A6599" s="3" t="s">
        <v>33949</v>
      </c>
      <c r="B6599" s="3">
        <f t="shared" si="1861"/>
        <v>44401</v>
      </c>
      <c r="C6599" s="3" t="str">
        <f t="shared" si="1862"/>
        <v>July</v>
      </c>
      <c r="D6599" s="10">
        <f t="shared" si="1854"/>
        <v>0.73933021990740733</v>
      </c>
      <c r="E6599" s="10" t="str" cm="1">
        <f t="array" ref="E6599">_xlfn.XLOOKUP(F6599,Excel_Capstone_SourceData[[#All],[Column2]],Excel_Capstone_SourceData[[#All],[Column1]],0,0)</f>
        <v>Facebook</v>
      </c>
      <c r="F6599" s="3" t="s">
        <v>33929</v>
      </c>
      <c r="G6599" s="3" t="s">
        <v>16</v>
      </c>
      <c r="H6599" s="3" t="s">
        <v>16</v>
      </c>
      <c r="I6599" s="3">
        <v>302142</v>
      </c>
      <c r="J6599" t="s">
        <v>33950</v>
      </c>
      <c r="K6599">
        <f t="shared" si="1863"/>
        <v>3</v>
      </c>
      <c r="L6599" s="3" t="s">
        <v>33951</v>
      </c>
      <c r="M6599" s="3" t="str">
        <f t="shared" si="1864"/>
        <v>17:47:33.217</v>
      </c>
      <c r="N6599" s="3" t="s">
        <v>33952</v>
      </c>
      <c r="O6599" s="3" t="str">
        <f t="shared" si="1865"/>
        <v>17:50:56.510</v>
      </c>
      <c r="P6599" s="3" t="s">
        <v>33953</v>
      </c>
      <c r="Q6599" s="3">
        <f t="shared" si="1866"/>
        <v>44401</v>
      </c>
      <c r="R6599" s="3" t="str">
        <f t="shared" si="1867"/>
        <v>Saturday</v>
      </c>
      <c r="S6599" s="10">
        <f t="shared" si="1868"/>
        <v>0.74667842592592593</v>
      </c>
      <c r="T6599" s="3" t="s">
        <v>22</v>
      </c>
      <c r="U6599" s="3">
        <f t="shared" si="1855"/>
        <v>1</v>
      </c>
      <c r="V6599" s="3">
        <v>1</v>
      </c>
      <c r="W6599" s="3"/>
      <c r="X6599" s="3">
        <v>97</v>
      </c>
      <c r="Y6599" s="3">
        <v>25</v>
      </c>
      <c r="Z6599" s="3">
        <v>0</v>
      </c>
      <c r="AA6599" s="8">
        <f t="shared" si="1869"/>
        <v>97</v>
      </c>
      <c r="AB6599" t="str">
        <f t="shared" si="1856"/>
        <v>HSR Layout</v>
      </c>
      <c r="AC6599" t="str">
        <f t="shared" si="1857"/>
        <v>Evening</v>
      </c>
      <c r="AD6599" t="str">
        <f>_xlfn.XLOOKUP(Sheet1!F6599,Excel_Capstone_SourceData[Column2],Excel_Capstone_SourceData[Column1],)</f>
        <v>Facebook</v>
      </c>
      <c r="AE6599" s="5">
        <f t="shared" si="1870"/>
        <v>0.74667842592592593</v>
      </c>
      <c r="AF6599" s="5">
        <f t="shared" si="1871"/>
        <v>7.3482060185185993E-3</v>
      </c>
      <c r="AG6599" s="5">
        <f t="shared" si="1858"/>
        <v>2.0264583333333697E-3</v>
      </c>
      <c r="AH6599" s="5">
        <f t="shared" si="1859"/>
        <v>2.352928240740737E-3</v>
      </c>
      <c r="AI6599" s="5">
        <f t="shared" si="1860"/>
        <v>1.0029688194444444</v>
      </c>
    </row>
    <row r="6600" spans="1:35" x14ac:dyDescent="0.3">
      <c r="A6600" s="3" t="s">
        <v>33954</v>
      </c>
      <c r="B6600" s="3">
        <f t="shared" si="1861"/>
        <v>44321</v>
      </c>
      <c r="C6600" s="3" t="str">
        <f t="shared" si="1862"/>
        <v>May</v>
      </c>
      <c r="D6600" s="10">
        <f t="shared" si="1854"/>
        <v>0.62246489583333331</v>
      </c>
      <c r="E6600" s="10" t="str" cm="1">
        <f t="array" ref="E6600">_xlfn.XLOOKUP(F6600,Excel_Capstone_SourceData[[#All],[Column2]],Excel_Capstone_SourceData[[#All],[Column1]],0,0)</f>
        <v>Facebook</v>
      </c>
      <c r="F6600" s="3" t="s">
        <v>33955</v>
      </c>
      <c r="G6600" s="3" t="s">
        <v>16</v>
      </c>
      <c r="H6600" s="3" t="s">
        <v>25</v>
      </c>
      <c r="I6600" s="3">
        <v>240709</v>
      </c>
      <c r="J6600" t="s">
        <v>15263</v>
      </c>
      <c r="K6600">
        <f t="shared" si="1863"/>
        <v>1</v>
      </c>
      <c r="L6600" s="3" t="s">
        <v>33956</v>
      </c>
      <c r="M6600" s="3" t="str">
        <f t="shared" si="1864"/>
        <v>15:07:24.480</v>
      </c>
      <c r="N6600" s="3" t="s">
        <v>33957</v>
      </c>
      <c r="O6600" s="3" t="str">
        <f t="shared" si="1865"/>
        <v>15:12:37.811</v>
      </c>
      <c r="P6600" s="3" t="s">
        <v>33958</v>
      </c>
      <c r="Q6600" s="3">
        <f t="shared" si="1866"/>
        <v>44321</v>
      </c>
      <c r="R6600" s="3" t="str">
        <f t="shared" si="1867"/>
        <v>Wednesday</v>
      </c>
      <c r="S6600" s="10">
        <f t="shared" si="1868"/>
        <v>0.65797398148148145</v>
      </c>
      <c r="T6600" s="3" t="s">
        <v>22</v>
      </c>
      <c r="U6600" s="3">
        <f t="shared" si="1855"/>
        <v>1</v>
      </c>
      <c r="V6600" s="3">
        <v>1</v>
      </c>
      <c r="W6600" s="3"/>
      <c r="X6600" s="3">
        <v>676</v>
      </c>
      <c r="Y6600" s="3">
        <v>90</v>
      </c>
      <c r="Z6600" s="3">
        <v>0</v>
      </c>
      <c r="AA6600" s="8">
        <f t="shared" si="1869"/>
        <v>676</v>
      </c>
      <c r="AB6600" t="str">
        <f t="shared" si="1856"/>
        <v>BTM Stage 2</v>
      </c>
      <c r="AC6600" t="str">
        <f t="shared" si="1857"/>
        <v>Afternoon</v>
      </c>
      <c r="AD6600" t="str">
        <f>_xlfn.XLOOKUP(Sheet1!F6600,Excel_Capstone_SourceData[Column2],Excel_Capstone_SourceData[Column1],)</f>
        <v>Facebook</v>
      </c>
      <c r="AE6600" s="5">
        <f t="shared" si="1870"/>
        <v>0.65797398148148145</v>
      </c>
      <c r="AF6600" s="5">
        <f t="shared" si="1871"/>
        <v>3.5509085648148142E-2</v>
      </c>
      <c r="AG6600" s="5">
        <f t="shared" si="1858"/>
        <v>7.6795486111111977E-3</v>
      </c>
      <c r="AH6600" s="5">
        <f t="shared" si="1859"/>
        <v>3.6265162037036891E-3</v>
      </c>
      <c r="AI6600" s="5">
        <f t="shared" si="1860"/>
        <v>1.0242030208333333</v>
      </c>
    </row>
    <row r="6601" spans="1:35" x14ac:dyDescent="0.3">
      <c r="A6601" s="3" t="s">
        <v>33959</v>
      </c>
      <c r="B6601" s="3">
        <f t="shared" si="1861"/>
        <v>44321</v>
      </c>
      <c r="C6601" s="3" t="str">
        <f t="shared" si="1862"/>
        <v>May</v>
      </c>
      <c r="D6601" s="10">
        <f t="shared" si="1854"/>
        <v>0.52709490740740739</v>
      </c>
      <c r="E6601" s="10" t="str" cm="1">
        <f t="array" ref="E6601">_xlfn.XLOOKUP(F6601,Excel_Capstone_SourceData[[#All],[Column2]],Excel_Capstone_SourceData[[#All],[Column1]],0,0)</f>
        <v>Instagram</v>
      </c>
      <c r="F6601" s="3" t="s">
        <v>33960</v>
      </c>
      <c r="G6601" s="3" t="s">
        <v>16</v>
      </c>
      <c r="H6601" s="3" t="s">
        <v>19581</v>
      </c>
      <c r="I6601" s="3">
        <v>240619</v>
      </c>
      <c r="J6601" t="s">
        <v>33961</v>
      </c>
      <c r="K6601">
        <f t="shared" si="1863"/>
        <v>8</v>
      </c>
      <c r="L6601" s="3" t="s">
        <v>33962</v>
      </c>
      <c r="M6601" s="3" t="str">
        <f t="shared" si="1864"/>
        <v>12:53:12.688</v>
      </c>
      <c r="N6601" s="3" t="s">
        <v>33963</v>
      </c>
      <c r="O6601" s="3" t="str">
        <f t="shared" si="1865"/>
        <v>12:56:51.661</v>
      </c>
      <c r="P6601" s="3" t="s">
        <v>33964</v>
      </c>
      <c r="Q6601" s="3">
        <f t="shared" si="1866"/>
        <v>44321</v>
      </c>
      <c r="R6601" s="3" t="str">
        <f t="shared" si="1867"/>
        <v>Wednesday</v>
      </c>
      <c r="S6601" s="10">
        <f t="shared" si="1868"/>
        <v>0.55767509259259262</v>
      </c>
      <c r="T6601" s="3" t="s">
        <v>22</v>
      </c>
      <c r="U6601" s="3">
        <f t="shared" si="1855"/>
        <v>1</v>
      </c>
      <c r="V6601" s="3">
        <v>1</v>
      </c>
      <c r="W6601" s="3">
        <v>5</v>
      </c>
      <c r="X6601" s="3">
        <v>597</v>
      </c>
      <c r="Y6601" s="3">
        <v>100</v>
      </c>
      <c r="Z6601" s="3">
        <v>0</v>
      </c>
      <c r="AA6601" s="8">
        <f t="shared" si="1869"/>
        <v>597</v>
      </c>
      <c r="AB6601" t="str">
        <f t="shared" si="1856"/>
        <v>JP Nagar Phase 6-7</v>
      </c>
      <c r="AC6601" t="str">
        <f t="shared" si="1857"/>
        <v>Afternoon</v>
      </c>
      <c r="AD6601" t="str">
        <f>_xlfn.XLOOKUP(Sheet1!F6601,Excel_Capstone_SourceData[Column2],Excel_Capstone_SourceData[Column1],)</f>
        <v>Instagram</v>
      </c>
      <c r="AE6601" s="5">
        <f t="shared" si="1870"/>
        <v>0.55767509259259262</v>
      </c>
      <c r="AF6601" s="5">
        <f t="shared" si="1871"/>
        <v>3.0580185185185238E-2</v>
      </c>
      <c r="AG6601" s="5">
        <f t="shared" si="1858"/>
        <v>9.8574999999999635E-3</v>
      </c>
      <c r="AH6601" s="5">
        <f t="shared" si="1859"/>
        <v>2.5344097222222972E-3</v>
      </c>
      <c r="AI6601" s="5">
        <f t="shared" si="1860"/>
        <v>1.018188275462963</v>
      </c>
    </row>
    <row r="6602" spans="1:35" x14ac:dyDescent="0.3">
      <c r="A6602" s="3" t="s">
        <v>33965</v>
      </c>
      <c r="B6602" s="3">
        <f t="shared" si="1861"/>
        <v>44321</v>
      </c>
      <c r="C6602" s="3" t="str">
        <f t="shared" si="1862"/>
        <v>May</v>
      </c>
      <c r="D6602" s="10">
        <f t="shared" si="1854"/>
        <v>0.48758582175925924</v>
      </c>
      <c r="E6602" s="10" t="str" cm="1">
        <f t="array" ref="E6602">_xlfn.XLOOKUP(F6602,Excel_Capstone_SourceData[[#All],[Column2]],Excel_Capstone_SourceData[[#All],[Column1]],0,0)</f>
        <v>Instagram</v>
      </c>
      <c r="F6602" s="3" t="s">
        <v>33966</v>
      </c>
      <c r="G6602" s="3" t="s">
        <v>16</v>
      </c>
      <c r="H6602" s="3" t="s">
        <v>953</v>
      </c>
      <c r="I6602" s="3">
        <v>240589</v>
      </c>
      <c r="J6602" t="s">
        <v>33967</v>
      </c>
      <c r="K6602">
        <f t="shared" si="1863"/>
        <v>8</v>
      </c>
      <c r="L6602" s="3" t="s">
        <v>33968</v>
      </c>
      <c r="M6602" s="3" t="str">
        <f t="shared" si="1864"/>
        <v>12:01:11.734</v>
      </c>
      <c r="N6602" s="3" t="s">
        <v>33969</v>
      </c>
      <c r="O6602" s="3" t="str">
        <f t="shared" si="1865"/>
        <v>12:08:24.828</v>
      </c>
      <c r="P6602" s="3" t="s">
        <v>33970</v>
      </c>
      <c r="Q6602" s="3">
        <f t="shared" si="1866"/>
        <v>44321</v>
      </c>
      <c r="R6602" s="3" t="str">
        <f t="shared" si="1867"/>
        <v>Wednesday</v>
      </c>
      <c r="S6602" s="10">
        <f t="shared" si="1868"/>
        <v>0.51542855324074077</v>
      </c>
      <c r="T6602" s="3" t="s">
        <v>22</v>
      </c>
      <c r="U6602" s="3">
        <f t="shared" si="1855"/>
        <v>1</v>
      </c>
      <c r="V6602" s="3">
        <v>1</v>
      </c>
      <c r="W6602" s="3">
        <v>5</v>
      </c>
      <c r="X6602" s="3">
        <v>271</v>
      </c>
      <c r="Y6602" s="3">
        <v>60</v>
      </c>
      <c r="Z6602" s="3">
        <v>11</v>
      </c>
      <c r="AA6602" s="8">
        <f t="shared" si="1869"/>
        <v>260</v>
      </c>
      <c r="AB6602" t="str">
        <f t="shared" si="1856"/>
        <v>Bellandur, Green Glen</v>
      </c>
      <c r="AC6602" t="str">
        <f t="shared" si="1857"/>
        <v>Morning</v>
      </c>
      <c r="AD6602" t="str">
        <f>_xlfn.XLOOKUP(Sheet1!F6602,Excel_Capstone_SourceData[Column2],Excel_Capstone_SourceData[Column1],)</f>
        <v>Instagram</v>
      </c>
      <c r="AE6602" s="5">
        <f t="shared" si="1870"/>
        <v>0.51542855324074077</v>
      </c>
      <c r="AF6602" s="5">
        <f t="shared" si="1871"/>
        <v>2.7842731481481531E-2</v>
      </c>
      <c r="AG6602" s="5">
        <f t="shared" si="1858"/>
        <v>1.324443287037036E-2</v>
      </c>
      <c r="AH6602" s="5">
        <f t="shared" si="1859"/>
        <v>5.0126620370370967E-3</v>
      </c>
      <c r="AI6602" s="5">
        <f t="shared" si="1860"/>
        <v>1.0095856365740741</v>
      </c>
    </row>
    <row r="6603" spans="1:35" x14ac:dyDescent="0.3">
      <c r="A6603" s="3" t="s">
        <v>33971</v>
      </c>
      <c r="B6603" s="3">
        <f t="shared" si="1861"/>
        <v>44322</v>
      </c>
      <c r="C6603" s="3" t="str">
        <f t="shared" si="1862"/>
        <v>May</v>
      </c>
      <c r="D6603" s="10">
        <f t="shared" si="1854"/>
        <v>0.8290729166666666</v>
      </c>
      <c r="E6603" s="10" t="str" cm="1">
        <f t="array" ref="E6603">_xlfn.XLOOKUP(F6603,Excel_Capstone_SourceData[[#All],[Column2]],Excel_Capstone_SourceData[[#All],[Column1]],0,0)</f>
        <v>Instagram</v>
      </c>
      <c r="F6603" s="3" t="s">
        <v>33966</v>
      </c>
      <c r="G6603" s="3" t="s">
        <v>16</v>
      </c>
      <c r="H6603" s="3" t="s">
        <v>953</v>
      </c>
      <c r="I6603" s="3">
        <v>241454</v>
      </c>
      <c r="J6603" t="s">
        <v>33972</v>
      </c>
      <c r="K6603">
        <f t="shared" si="1863"/>
        <v>3</v>
      </c>
      <c r="L6603" s="3" t="s">
        <v>33973</v>
      </c>
      <c r="M6603" s="3" t="str">
        <f t="shared" si="1864"/>
        <v>20:13:16.667</v>
      </c>
      <c r="N6603" s="3" t="s">
        <v>33974</v>
      </c>
      <c r="O6603" s="3" t="str">
        <f t="shared" si="1865"/>
        <v>20:20:41.226</v>
      </c>
      <c r="P6603" s="3" t="s">
        <v>33975</v>
      </c>
      <c r="Q6603" s="3">
        <f t="shared" si="1866"/>
        <v>44322</v>
      </c>
      <c r="R6603" s="3" t="str">
        <f t="shared" si="1867"/>
        <v>Thursday</v>
      </c>
      <c r="S6603" s="10">
        <f t="shared" si="1868"/>
        <v>0.86173732638888889</v>
      </c>
      <c r="T6603" s="3" t="s">
        <v>22</v>
      </c>
      <c r="U6603" s="3">
        <f t="shared" si="1855"/>
        <v>1</v>
      </c>
      <c r="V6603" s="3">
        <v>1</v>
      </c>
      <c r="W6603" s="3"/>
      <c r="X6603" s="3">
        <v>148</v>
      </c>
      <c r="Y6603" s="3">
        <v>60</v>
      </c>
      <c r="Z6603" s="3">
        <v>0</v>
      </c>
      <c r="AA6603" s="8">
        <f t="shared" si="1869"/>
        <v>148</v>
      </c>
      <c r="AB6603" t="str">
        <f t="shared" si="1856"/>
        <v>Bellandur, Green Glen</v>
      </c>
      <c r="AC6603" t="str">
        <f t="shared" si="1857"/>
        <v>Evening</v>
      </c>
      <c r="AD6603" t="str">
        <f>_xlfn.XLOOKUP(Sheet1!F6603,Excel_Capstone_SourceData[Column2],Excel_Capstone_SourceData[Column1],)</f>
        <v>Instagram</v>
      </c>
      <c r="AE6603" s="5">
        <f t="shared" si="1870"/>
        <v>0.86173732638888889</v>
      </c>
      <c r="AF6603" s="5">
        <f t="shared" si="1871"/>
        <v>3.2664409722222287E-2</v>
      </c>
      <c r="AG6603" s="5">
        <f t="shared" si="1858"/>
        <v>1.3481099537037022E-2</v>
      </c>
      <c r="AH6603" s="5">
        <f t="shared" si="1859"/>
        <v>5.1453587962964065E-3</v>
      </c>
      <c r="AI6603" s="5">
        <f t="shared" si="1860"/>
        <v>1.0140379513888891</v>
      </c>
    </row>
    <row r="6604" spans="1:35" x14ac:dyDescent="0.3">
      <c r="A6604" s="3" t="s">
        <v>33976</v>
      </c>
      <c r="B6604" s="3">
        <f t="shared" si="1861"/>
        <v>44321</v>
      </c>
      <c r="C6604" s="3" t="str">
        <f t="shared" si="1862"/>
        <v>May</v>
      </c>
      <c r="D6604" s="10">
        <f t="shared" si="1854"/>
        <v>0.43167241898148151</v>
      </c>
      <c r="E6604" s="10" t="str" cm="1">
        <f t="array" ref="E6604">_xlfn.XLOOKUP(F6604,Excel_Capstone_SourceData[[#All],[Column2]],Excel_Capstone_SourceData[[#All],[Column1]],0,0)</f>
        <v>Offline Campaign</v>
      </c>
      <c r="F6604" s="3" t="s">
        <v>33977</v>
      </c>
      <c r="G6604" s="3" t="s">
        <v>16</v>
      </c>
      <c r="H6604" s="3" t="s">
        <v>213</v>
      </c>
      <c r="I6604" s="3">
        <v>240558</v>
      </c>
      <c r="J6604" t="s">
        <v>33978</v>
      </c>
      <c r="K6604">
        <f t="shared" si="1863"/>
        <v>3</v>
      </c>
      <c r="L6604" s="3" t="s">
        <v>33979</v>
      </c>
      <c r="M6604" s="3" t="str">
        <f t="shared" si="1864"/>
        <v>11:17:39.744</v>
      </c>
      <c r="N6604" s="3" t="s">
        <v>33980</v>
      </c>
      <c r="O6604" s="3" t="str">
        <f t="shared" si="1865"/>
        <v>11:24:24.913</v>
      </c>
      <c r="P6604" s="3" t="s">
        <v>33981</v>
      </c>
      <c r="Q6604" s="3">
        <f t="shared" si="1866"/>
        <v>44321</v>
      </c>
      <c r="R6604" s="3" t="str">
        <f t="shared" si="1867"/>
        <v>Wednesday</v>
      </c>
      <c r="S6604" s="10">
        <f t="shared" si="1868"/>
        <v>0.49019084490740744</v>
      </c>
      <c r="T6604" s="3" t="s">
        <v>22</v>
      </c>
      <c r="U6604" s="3">
        <f t="shared" si="1855"/>
        <v>1</v>
      </c>
      <c r="V6604" s="3">
        <v>1</v>
      </c>
      <c r="W6604" s="3">
        <v>5</v>
      </c>
      <c r="X6604" s="3">
        <v>258</v>
      </c>
      <c r="Y6604" s="3">
        <v>90</v>
      </c>
      <c r="Z6604" s="3">
        <v>0</v>
      </c>
      <c r="AA6604" s="8">
        <f t="shared" si="1869"/>
        <v>258</v>
      </c>
      <c r="AB6604" t="str">
        <f t="shared" si="1856"/>
        <v>Koramangala, Ejipura</v>
      </c>
      <c r="AC6604" t="str">
        <f t="shared" si="1857"/>
        <v>Morning</v>
      </c>
      <c r="AD6604" t="str">
        <f>_xlfn.XLOOKUP(Sheet1!F6604,Excel_Capstone_SourceData[Column2],Excel_Capstone_SourceData[Column1],)</f>
        <v>Offline Campaign</v>
      </c>
      <c r="AE6604" s="5">
        <f t="shared" si="1870"/>
        <v>0.49019084490740744</v>
      </c>
      <c r="AF6604" s="5">
        <f t="shared" si="1871"/>
        <v>5.8518425925925932E-2</v>
      </c>
      <c r="AG6604" s="5">
        <f t="shared" si="1858"/>
        <v>3.8926469907407335E-2</v>
      </c>
      <c r="AH6604" s="5">
        <f t="shared" si="1859"/>
        <v>4.6894560185185563E-3</v>
      </c>
      <c r="AI6604" s="5">
        <f t="shared" si="1860"/>
        <v>1.0149025</v>
      </c>
    </row>
    <row r="6605" spans="1:35" x14ac:dyDescent="0.3">
      <c r="A6605" s="3" t="s">
        <v>33982</v>
      </c>
      <c r="B6605" s="3">
        <f t="shared" si="1861"/>
        <v>44323</v>
      </c>
      <c r="C6605" s="3" t="str">
        <f t="shared" si="1862"/>
        <v>May</v>
      </c>
      <c r="D6605" s="10">
        <f t="shared" si="1854"/>
        <v>0.57939964120370369</v>
      </c>
      <c r="E6605" s="10" t="str" cm="1">
        <f t="array" ref="E6605">_xlfn.XLOOKUP(F6605,Excel_Capstone_SourceData[[#All],[Column2]],Excel_Capstone_SourceData[[#All],[Column1]],0,0)</f>
        <v>Offline Campaign</v>
      </c>
      <c r="F6605" s="3" t="s">
        <v>33977</v>
      </c>
      <c r="G6605" s="3" t="s">
        <v>16</v>
      </c>
      <c r="H6605" s="3" t="s">
        <v>16</v>
      </c>
      <c r="I6605" s="3">
        <v>241825</v>
      </c>
      <c r="J6605" t="s">
        <v>33983</v>
      </c>
      <c r="K6605">
        <f t="shared" si="1863"/>
        <v>13</v>
      </c>
      <c r="L6605" s="3" t="s">
        <v>33984</v>
      </c>
      <c r="M6605" s="3" t="str">
        <f t="shared" si="1864"/>
        <v>14:27:58.066</v>
      </c>
      <c r="N6605" s="3" t="s">
        <v>33985</v>
      </c>
      <c r="O6605" s="3" t="str">
        <f t="shared" si="1865"/>
        <v>14:33:12.673</v>
      </c>
      <c r="P6605" s="3" t="s">
        <v>33986</v>
      </c>
      <c r="Q6605" s="3">
        <f t="shared" si="1866"/>
        <v>44323</v>
      </c>
      <c r="R6605" s="3" t="str">
        <f t="shared" si="1867"/>
        <v>Friday</v>
      </c>
      <c r="S6605" s="10">
        <f t="shared" si="1868"/>
        <v>0.60970755787037034</v>
      </c>
      <c r="T6605" s="3" t="s">
        <v>22</v>
      </c>
      <c r="U6605" s="3">
        <f t="shared" si="1855"/>
        <v>1</v>
      </c>
      <c r="V6605" s="3">
        <v>1</v>
      </c>
      <c r="W6605" s="3">
        <v>5</v>
      </c>
      <c r="X6605" s="3">
        <v>605</v>
      </c>
      <c r="Y6605" s="3">
        <v>0</v>
      </c>
      <c r="Z6605" s="3">
        <v>0</v>
      </c>
      <c r="AA6605" s="8">
        <f t="shared" si="1869"/>
        <v>605</v>
      </c>
      <c r="AB6605" t="str">
        <f t="shared" si="1856"/>
        <v>HSR Layout</v>
      </c>
      <c r="AC6605" t="str">
        <f t="shared" si="1857"/>
        <v>Afternoon</v>
      </c>
      <c r="AD6605" t="str">
        <f>_xlfn.XLOOKUP(Sheet1!F6605,Excel_Capstone_SourceData[Column2],Excel_Capstone_SourceData[Column1],)</f>
        <v>Offline Campaign</v>
      </c>
      <c r="AE6605" s="5">
        <f t="shared" si="1870"/>
        <v>0.60970755787037034</v>
      </c>
      <c r="AF6605" s="5">
        <f t="shared" si="1871"/>
        <v>3.0307916666666657E-2</v>
      </c>
      <c r="AG6605" s="5">
        <f t="shared" si="1858"/>
        <v>2.3355752314814793E-2</v>
      </c>
      <c r="AH6605" s="5">
        <f t="shared" si="1859"/>
        <v>3.6412847222222489E-3</v>
      </c>
      <c r="AI6605" s="5">
        <f t="shared" si="1860"/>
        <v>1.0033108796296295</v>
      </c>
    </row>
    <row r="6606" spans="1:35" x14ac:dyDescent="0.3">
      <c r="A6606" s="3" t="s">
        <v>33987</v>
      </c>
      <c r="B6606" s="3">
        <f t="shared" si="1861"/>
        <v>44324</v>
      </c>
      <c r="C6606" s="3" t="str">
        <f t="shared" si="1862"/>
        <v>May</v>
      </c>
      <c r="D6606" s="10">
        <f t="shared" si="1854"/>
        <v>0.65740870370370363</v>
      </c>
      <c r="E6606" s="10" t="str" cm="1">
        <f t="array" ref="E6606">_xlfn.XLOOKUP(F6606,Excel_Capstone_SourceData[[#All],[Column2]],Excel_Capstone_SourceData[[#All],[Column1]],0,0)</f>
        <v>Offline Campaign</v>
      </c>
      <c r="F6606" s="3" t="s">
        <v>33977</v>
      </c>
      <c r="G6606" s="3" t="s">
        <v>16</v>
      </c>
      <c r="H6606" s="3" t="s">
        <v>16</v>
      </c>
      <c r="I6606" s="3">
        <v>242495</v>
      </c>
      <c r="J6606" t="s">
        <v>33988</v>
      </c>
      <c r="K6606">
        <f t="shared" si="1863"/>
        <v>7</v>
      </c>
      <c r="L6606" s="3" t="s">
        <v>33989</v>
      </c>
      <c r="M6606" s="3" t="str">
        <f t="shared" si="1864"/>
        <v>16:33:13.467</v>
      </c>
      <c r="N6606" s="3" t="s">
        <v>33990</v>
      </c>
      <c r="O6606" s="3" t="str">
        <f t="shared" si="1865"/>
        <v>16:53:30.888</v>
      </c>
      <c r="P6606" s="3" t="s">
        <v>33991</v>
      </c>
      <c r="Q6606" s="3">
        <f t="shared" si="1866"/>
        <v>44324</v>
      </c>
      <c r="R6606" s="3" t="str">
        <f t="shared" si="1867"/>
        <v>Saturday</v>
      </c>
      <c r="S6606" s="10">
        <f t="shared" si="1868"/>
        <v>0.70801480324074084</v>
      </c>
      <c r="T6606" s="3" t="s">
        <v>22</v>
      </c>
      <c r="U6606" s="3">
        <f t="shared" si="1855"/>
        <v>1</v>
      </c>
      <c r="V6606" s="3">
        <v>1</v>
      </c>
      <c r="W6606" s="3">
        <v>5</v>
      </c>
      <c r="X6606" s="3">
        <v>532</v>
      </c>
      <c r="Y6606" s="3">
        <v>0</v>
      </c>
      <c r="Z6606" s="3">
        <v>0</v>
      </c>
      <c r="AA6606" s="8">
        <f t="shared" si="1869"/>
        <v>532</v>
      </c>
      <c r="AB6606" t="str">
        <f t="shared" si="1856"/>
        <v>HSR Layout</v>
      </c>
      <c r="AC6606" t="str">
        <f t="shared" si="1857"/>
        <v>Afternoon</v>
      </c>
      <c r="AD6606" t="str">
        <f>_xlfn.XLOOKUP(Sheet1!F6606,Excel_Capstone_SourceData[Column2],Excel_Capstone_SourceData[Column1],)</f>
        <v>Offline Campaign</v>
      </c>
      <c r="AE6606" s="5">
        <f t="shared" si="1870"/>
        <v>0.70801480324074084</v>
      </c>
      <c r="AF6606" s="5">
        <f t="shared" si="1871"/>
        <v>5.0606099537037208E-2</v>
      </c>
      <c r="AG6606" s="5">
        <f t="shared" si="1858"/>
        <v>3.2330497685185255E-2</v>
      </c>
      <c r="AH6606" s="5">
        <f t="shared" si="1859"/>
        <v>1.4090520833333398E-2</v>
      </c>
      <c r="AI6606" s="5">
        <f t="shared" si="1860"/>
        <v>1.0041850810185187</v>
      </c>
    </row>
    <row r="6607" spans="1:35" x14ac:dyDescent="0.3">
      <c r="A6607" s="3" t="s">
        <v>33992</v>
      </c>
      <c r="B6607" s="3">
        <f t="shared" si="1861"/>
        <v>44327</v>
      </c>
      <c r="C6607" s="3" t="str">
        <f t="shared" si="1862"/>
        <v>May</v>
      </c>
      <c r="D6607" s="10">
        <f t="shared" si="1854"/>
        <v>0.55291934027777778</v>
      </c>
      <c r="E6607" s="10" t="str" cm="1">
        <f t="array" ref="E6607">_xlfn.XLOOKUP(F6607,Excel_Capstone_SourceData[[#All],[Column2]],Excel_Capstone_SourceData[[#All],[Column1]],0,0)</f>
        <v>Offline Campaign</v>
      </c>
      <c r="F6607" s="3" t="s">
        <v>33977</v>
      </c>
      <c r="G6607" s="3" t="s">
        <v>16</v>
      </c>
      <c r="H6607" s="3" t="s">
        <v>16</v>
      </c>
      <c r="I6607" s="3">
        <v>244466</v>
      </c>
      <c r="J6607" t="s">
        <v>33993</v>
      </c>
      <c r="K6607">
        <f t="shared" si="1863"/>
        <v>8</v>
      </c>
      <c r="L6607" s="3" t="s">
        <v>33994</v>
      </c>
      <c r="M6607" s="3" t="str">
        <f t="shared" si="1864"/>
        <v>14:03:25.282</v>
      </c>
      <c r="N6607" s="3" t="s">
        <v>33995</v>
      </c>
      <c r="O6607" s="3" t="str">
        <f t="shared" si="1865"/>
        <v>14:22:16.333</v>
      </c>
      <c r="P6607" s="3" t="s">
        <v>33996</v>
      </c>
      <c r="Q6607" s="3">
        <f t="shared" si="1866"/>
        <v>44327</v>
      </c>
      <c r="R6607" s="3" t="str">
        <f t="shared" si="1867"/>
        <v>Tuesday</v>
      </c>
      <c r="S6607" s="10">
        <f t="shared" si="1868"/>
        <v>0.60915142361111108</v>
      </c>
      <c r="T6607" s="3" t="s">
        <v>22</v>
      </c>
      <c r="U6607" s="3">
        <f t="shared" si="1855"/>
        <v>1</v>
      </c>
      <c r="V6607" s="3">
        <v>1</v>
      </c>
      <c r="W6607" s="3">
        <v>5</v>
      </c>
      <c r="X6607" s="3">
        <v>312</v>
      </c>
      <c r="Y6607" s="3">
        <v>0</v>
      </c>
      <c r="Z6607" s="3">
        <v>0</v>
      </c>
      <c r="AA6607" s="8">
        <f t="shared" si="1869"/>
        <v>312</v>
      </c>
      <c r="AB6607" t="str">
        <f t="shared" si="1856"/>
        <v>HSR Layout</v>
      </c>
      <c r="AC6607" t="str">
        <f t="shared" si="1857"/>
        <v>Afternoon</v>
      </c>
      <c r="AD6607" t="str">
        <f>_xlfn.XLOOKUP(Sheet1!F6607,Excel_Capstone_SourceData[Column2],Excel_Capstone_SourceData[Column1],)</f>
        <v>Offline Campaign</v>
      </c>
      <c r="AE6607" s="5">
        <f t="shared" si="1870"/>
        <v>0.60915142361111108</v>
      </c>
      <c r="AF6607" s="5">
        <f t="shared" si="1871"/>
        <v>5.6232083333333294E-2</v>
      </c>
      <c r="AG6607" s="5">
        <f t="shared" si="1858"/>
        <v>3.2789942129629601E-2</v>
      </c>
      <c r="AH6607" s="5">
        <f t="shared" si="1859"/>
        <v>1.3090868055555593E-2</v>
      </c>
      <c r="AI6607" s="5">
        <f t="shared" si="1860"/>
        <v>1.0103512731481481</v>
      </c>
    </row>
    <row r="6608" spans="1:35" x14ac:dyDescent="0.3">
      <c r="A6608" s="3" t="s">
        <v>33997</v>
      </c>
      <c r="B6608" s="3">
        <f t="shared" si="1861"/>
        <v>44334</v>
      </c>
      <c r="C6608" s="3" t="str">
        <f t="shared" si="1862"/>
        <v>May</v>
      </c>
      <c r="D6608" s="10">
        <f t="shared" si="1854"/>
        <v>0.60884277777777773</v>
      </c>
      <c r="E6608" s="10" t="str" cm="1">
        <f t="array" ref="E6608">_xlfn.XLOOKUP(F6608,Excel_Capstone_SourceData[[#All],[Column2]],Excel_Capstone_SourceData[[#All],[Column1]],0,0)</f>
        <v>Offline Campaign</v>
      </c>
      <c r="F6608" s="3" t="s">
        <v>33977</v>
      </c>
      <c r="G6608" s="3" t="s">
        <v>16</v>
      </c>
      <c r="H6608" s="3" t="s">
        <v>16</v>
      </c>
      <c r="I6608" s="3">
        <v>249602</v>
      </c>
      <c r="J6608" t="s">
        <v>33998</v>
      </c>
      <c r="K6608">
        <f t="shared" si="1863"/>
        <v>9</v>
      </c>
      <c r="L6608" s="3" t="s">
        <v>33999</v>
      </c>
      <c r="M6608" s="3" t="str">
        <f t="shared" si="1864"/>
        <v>14:48:10.504</v>
      </c>
      <c r="N6608" s="3" t="s">
        <v>34000</v>
      </c>
      <c r="O6608" s="3" t="str">
        <f t="shared" si="1865"/>
        <v>14:53:28.082</v>
      </c>
      <c r="P6608" s="3" t="s">
        <v>34001</v>
      </c>
      <c r="Q6608" s="3">
        <f t="shared" si="1866"/>
        <v>44334</v>
      </c>
      <c r="R6608" s="3" t="str">
        <f t="shared" si="1867"/>
        <v>Tuesday</v>
      </c>
      <c r="S6608" s="10">
        <f t="shared" si="1868"/>
        <v>0.62578025462962961</v>
      </c>
      <c r="T6608" s="3" t="s">
        <v>22</v>
      </c>
      <c r="U6608" s="3">
        <f t="shared" si="1855"/>
        <v>1</v>
      </c>
      <c r="V6608" s="3">
        <v>1</v>
      </c>
      <c r="W6608" s="3">
        <v>5</v>
      </c>
      <c r="X6608" s="3">
        <v>513</v>
      </c>
      <c r="Y6608" s="3">
        <v>0</v>
      </c>
      <c r="Z6608" s="3">
        <v>0</v>
      </c>
      <c r="AA6608" s="8">
        <f t="shared" si="1869"/>
        <v>513</v>
      </c>
      <c r="AB6608" t="str">
        <f t="shared" si="1856"/>
        <v>HSR Layout</v>
      </c>
      <c r="AC6608" t="str">
        <f t="shared" si="1857"/>
        <v>Afternoon</v>
      </c>
      <c r="AD6608" t="str">
        <f>_xlfn.XLOOKUP(Sheet1!F6608,Excel_Capstone_SourceData[Column2],Excel_Capstone_SourceData[Column1],)</f>
        <v>Offline Campaign</v>
      </c>
      <c r="AE6608" s="5">
        <f t="shared" si="1870"/>
        <v>0.62578025462962961</v>
      </c>
      <c r="AF6608" s="5">
        <f t="shared" si="1871"/>
        <v>1.6937476851851874E-2</v>
      </c>
      <c r="AG6608" s="5">
        <f t="shared" si="1858"/>
        <v>7.9454629629629459E-3</v>
      </c>
      <c r="AH6608" s="5">
        <f t="shared" si="1859"/>
        <v>3.6756712962964233E-3</v>
      </c>
      <c r="AI6608" s="5">
        <f t="shared" si="1860"/>
        <v>1.0053163425925926</v>
      </c>
    </row>
    <row r="6609" spans="1:35" x14ac:dyDescent="0.3">
      <c r="A6609" s="3" t="s">
        <v>34002</v>
      </c>
      <c r="B6609" s="3">
        <f t="shared" si="1861"/>
        <v>44360</v>
      </c>
      <c r="C6609" s="3" t="str">
        <f t="shared" si="1862"/>
        <v>June</v>
      </c>
      <c r="D6609" s="10">
        <f t="shared" si="1854"/>
        <v>0.56135216435185187</v>
      </c>
      <c r="E6609" s="10" t="str" cm="1">
        <f t="array" ref="E6609">_xlfn.XLOOKUP(F6609,Excel_Capstone_SourceData[[#All],[Column2]],Excel_Capstone_SourceData[[#All],[Column1]],0,0)</f>
        <v>Offline Campaign</v>
      </c>
      <c r="F6609" s="3" t="s">
        <v>33977</v>
      </c>
      <c r="G6609" s="3" t="s">
        <v>16</v>
      </c>
      <c r="H6609" s="3" t="s">
        <v>16</v>
      </c>
      <c r="I6609" s="3">
        <v>269812</v>
      </c>
      <c r="J6609" t="s">
        <v>34003</v>
      </c>
      <c r="K6609">
        <f t="shared" si="1863"/>
        <v>3</v>
      </c>
      <c r="L6609" s="3" t="s">
        <v>34004</v>
      </c>
      <c r="M6609" s="3" t="str">
        <f t="shared" si="1864"/>
        <v>13:32:05.515</v>
      </c>
      <c r="N6609" s="3" t="s">
        <v>34005</v>
      </c>
      <c r="O6609" s="3" t="str">
        <f t="shared" si="1865"/>
        <v>13:34:22.182</v>
      </c>
      <c r="P6609" s="3" t="s">
        <v>34006</v>
      </c>
      <c r="Q6609" s="3">
        <f t="shared" si="1866"/>
        <v>44360</v>
      </c>
      <c r="R6609" s="3" t="str">
        <f t="shared" si="1867"/>
        <v>Sunday</v>
      </c>
      <c r="S6609" s="10">
        <f t="shared" si="1868"/>
        <v>0.56943428240740734</v>
      </c>
      <c r="T6609" s="3" t="s">
        <v>22</v>
      </c>
      <c r="U6609" s="3">
        <f t="shared" si="1855"/>
        <v>1</v>
      </c>
      <c r="V6609" s="3">
        <v>1</v>
      </c>
      <c r="W6609" s="3">
        <v>5</v>
      </c>
      <c r="X6609" s="3">
        <v>515</v>
      </c>
      <c r="Y6609" s="3">
        <v>0</v>
      </c>
      <c r="Z6609" s="3">
        <v>0</v>
      </c>
      <c r="AA6609" s="8">
        <f t="shared" si="1869"/>
        <v>515</v>
      </c>
      <c r="AB6609" t="str">
        <f t="shared" si="1856"/>
        <v>HSR Layout</v>
      </c>
      <c r="AC6609" t="str">
        <f t="shared" si="1857"/>
        <v>Afternoon</v>
      </c>
      <c r="AD6609" t="str">
        <f>_xlfn.XLOOKUP(Sheet1!F6609,Excel_Capstone_SourceData[Column2],Excel_Capstone_SourceData[Column1],)</f>
        <v>Offline Campaign</v>
      </c>
      <c r="AE6609" s="5">
        <f t="shared" si="1870"/>
        <v>0.56943428240740734</v>
      </c>
      <c r="AF6609" s="5">
        <f t="shared" si="1871"/>
        <v>8.0821180555554761E-3</v>
      </c>
      <c r="AG6609" s="5">
        <f t="shared" si="1858"/>
        <v>2.6005555555554949E-3</v>
      </c>
      <c r="AH6609" s="5">
        <f t="shared" si="1859"/>
        <v>1.5817939814815052E-3</v>
      </c>
      <c r="AI6609" s="5">
        <f t="shared" si="1860"/>
        <v>1.0038997685185187</v>
      </c>
    </row>
    <row r="6610" spans="1:35" x14ac:dyDescent="0.3">
      <c r="A6610" s="3" t="s">
        <v>34007</v>
      </c>
      <c r="B6610" s="3">
        <f t="shared" si="1861"/>
        <v>44321</v>
      </c>
      <c r="C6610" s="3" t="str">
        <f t="shared" si="1862"/>
        <v>May</v>
      </c>
      <c r="D6610" s="10">
        <f t="shared" si="1854"/>
        <v>0.3556609375</v>
      </c>
      <c r="E6610" s="10" t="str" cm="1">
        <f t="array" ref="E6610">_xlfn.XLOOKUP(F6610,Excel_Capstone_SourceData[[#All],[Column2]],Excel_Capstone_SourceData[[#All],[Column1]],0,0)</f>
        <v>Offline Campaign</v>
      </c>
      <c r="F6610" s="3" t="s">
        <v>34008</v>
      </c>
      <c r="G6610" s="3" t="s">
        <v>16</v>
      </c>
      <c r="H6610" s="3" t="s">
        <v>16</v>
      </c>
      <c r="I6610" s="3">
        <v>240496</v>
      </c>
      <c r="J6610" t="s">
        <v>34009</v>
      </c>
      <c r="K6610">
        <f t="shared" si="1863"/>
        <v>16</v>
      </c>
      <c r="L6610" s="3" t="s">
        <v>34010</v>
      </c>
      <c r="M6610" s="3" t="str">
        <f t="shared" si="1864"/>
        <v>09:14:11.989</v>
      </c>
      <c r="N6610" s="3" t="s">
        <v>34011</v>
      </c>
      <c r="O6610" s="3" t="str">
        <f t="shared" si="1865"/>
        <v>09:27:00.534</v>
      </c>
      <c r="P6610" s="3" t="s">
        <v>34012</v>
      </c>
      <c r="Q6610" s="3">
        <f t="shared" si="1866"/>
        <v>44321</v>
      </c>
      <c r="R6610" s="3" t="str">
        <f t="shared" si="1867"/>
        <v>Wednesday</v>
      </c>
      <c r="S6610" s="10">
        <f t="shared" si="1868"/>
        <v>0.39900688657407407</v>
      </c>
      <c r="T6610" s="3" t="s">
        <v>22</v>
      </c>
      <c r="U6610" s="3">
        <f t="shared" si="1855"/>
        <v>1</v>
      </c>
      <c r="V6610" s="3">
        <v>1</v>
      </c>
      <c r="W6610" s="3">
        <v>5</v>
      </c>
      <c r="X6610" s="3">
        <v>807</v>
      </c>
      <c r="Y6610" s="3">
        <v>37</v>
      </c>
      <c r="Z6610" s="3">
        <v>0</v>
      </c>
      <c r="AA6610" s="8">
        <f t="shared" si="1869"/>
        <v>807</v>
      </c>
      <c r="AB6610" t="str">
        <f t="shared" si="1856"/>
        <v>HSR Layout</v>
      </c>
      <c r="AC6610" t="str">
        <f t="shared" si="1857"/>
        <v>Morning</v>
      </c>
      <c r="AD6610" t="str">
        <f>_xlfn.XLOOKUP(Sheet1!F6610,Excel_Capstone_SourceData[Column2],Excel_Capstone_SourceData[Column1],)</f>
        <v>Offline Campaign</v>
      </c>
      <c r="AE6610" s="5">
        <f t="shared" si="1870"/>
        <v>0.39900688657407407</v>
      </c>
      <c r="AF6610" s="5">
        <f t="shared" si="1871"/>
        <v>4.3345949074074075E-2</v>
      </c>
      <c r="AG6610" s="5">
        <f t="shared" si="1858"/>
        <v>2.9200046296296356E-2</v>
      </c>
      <c r="AH6610" s="5">
        <f t="shared" si="1859"/>
        <v>8.8951967592592052E-3</v>
      </c>
      <c r="AI6610" s="5">
        <f t="shared" si="1860"/>
        <v>1.0052507060185185</v>
      </c>
    </row>
    <row r="6611" spans="1:35" x14ac:dyDescent="0.3">
      <c r="A6611" s="3" t="s">
        <v>34013</v>
      </c>
      <c r="B6611" s="3">
        <f t="shared" si="1861"/>
        <v>44325</v>
      </c>
      <c r="C6611" s="3" t="str">
        <f t="shared" si="1862"/>
        <v>May</v>
      </c>
      <c r="D6611" s="10">
        <f t="shared" si="1854"/>
        <v>0.41555168981481483</v>
      </c>
      <c r="E6611" s="10" t="str" cm="1">
        <f t="array" ref="E6611">_xlfn.XLOOKUP(F6611,Excel_Capstone_SourceData[[#All],[Column2]],Excel_Capstone_SourceData[[#All],[Column1]],0,0)</f>
        <v>Offline Campaign</v>
      </c>
      <c r="F6611" s="3" t="s">
        <v>34008</v>
      </c>
      <c r="G6611" s="3" t="s">
        <v>16</v>
      </c>
      <c r="H6611" s="3" t="s">
        <v>16</v>
      </c>
      <c r="I6611" s="3">
        <v>242966</v>
      </c>
      <c r="J6611" t="s">
        <v>17258</v>
      </c>
      <c r="K6611">
        <f t="shared" si="1863"/>
        <v>1</v>
      </c>
      <c r="L6611" s="3" t="s">
        <v>34014</v>
      </c>
      <c r="M6611" s="3" t="str">
        <f t="shared" si="1864"/>
        <v>10:21:37.693</v>
      </c>
      <c r="N6611" s="3" t="s">
        <v>34015</v>
      </c>
      <c r="O6611" s="3" t="str">
        <f t="shared" si="1865"/>
        <v>10:35:19.727</v>
      </c>
      <c r="P6611" s="3" t="s">
        <v>34016</v>
      </c>
      <c r="Q6611" s="3">
        <f t="shared" si="1866"/>
        <v>44325</v>
      </c>
      <c r="R6611" s="3" t="str">
        <f t="shared" si="1867"/>
        <v>Sunday</v>
      </c>
      <c r="S6611" s="10">
        <f t="shared" si="1868"/>
        <v>0.44421789351851854</v>
      </c>
      <c r="T6611" s="3" t="s">
        <v>22</v>
      </c>
      <c r="U6611" s="3">
        <f t="shared" si="1855"/>
        <v>1</v>
      </c>
      <c r="V6611" s="3">
        <v>1</v>
      </c>
      <c r="W6611" s="3">
        <v>5</v>
      </c>
      <c r="X6611" s="3">
        <v>96</v>
      </c>
      <c r="Y6611" s="3">
        <v>25</v>
      </c>
      <c r="Z6611" s="3">
        <v>0</v>
      </c>
      <c r="AA6611" s="8">
        <f t="shared" si="1869"/>
        <v>96</v>
      </c>
      <c r="AB6611" t="str">
        <f t="shared" si="1856"/>
        <v>HSR Layout</v>
      </c>
      <c r="AC6611" t="str">
        <f t="shared" si="1857"/>
        <v>Morning</v>
      </c>
      <c r="AD6611" t="str">
        <f>_xlfn.XLOOKUP(Sheet1!F6611,Excel_Capstone_SourceData[Column2],Excel_Capstone_SourceData[Column1],)</f>
        <v>Offline Campaign</v>
      </c>
      <c r="AE6611" s="5">
        <f t="shared" si="1870"/>
        <v>0.44421789351851854</v>
      </c>
      <c r="AF6611" s="5">
        <f t="shared" si="1871"/>
        <v>2.8666203703703708E-2</v>
      </c>
      <c r="AG6611" s="5">
        <f t="shared" si="1858"/>
        <v>1.6134571759259198E-2</v>
      </c>
      <c r="AH6611" s="5">
        <f t="shared" si="1859"/>
        <v>9.5142824074074261E-3</v>
      </c>
      <c r="AI6611" s="5">
        <f t="shared" si="1860"/>
        <v>1.0030173495370371</v>
      </c>
    </row>
    <row r="6612" spans="1:35" x14ac:dyDescent="0.3">
      <c r="A6612" s="3" t="s">
        <v>34017</v>
      </c>
      <c r="B6612" s="3">
        <f t="shared" si="1861"/>
        <v>44328</v>
      </c>
      <c r="C6612" s="3" t="str">
        <f t="shared" si="1862"/>
        <v>May</v>
      </c>
      <c r="D6612" s="10">
        <f t="shared" si="1854"/>
        <v>0.38601682870370374</v>
      </c>
      <c r="E6612" s="10" t="str" cm="1">
        <f t="array" ref="E6612">_xlfn.XLOOKUP(F6612,Excel_Capstone_SourceData[[#All],[Column2]],Excel_Capstone_SourceData[[#All],[Column1]],0,0)</f>
        <v>Offline Campaign</v>
      </c>
      <c r="F6612" s="3" t="s">
        <v>34008</v>
      </c>
      <c r="G6612" s="3" t="s">
        <v>16</v>
      </c>
      <c r="H6612" s="3" t="s">
        <v>16</v>
      </c>
      <c r="I6612" s="3">
        <v>244948</v>
      </c>
      <c r="J6612" t="s">
        <v>34018</v>
      </c>
      <c r="K6612">
        <f t="shared" si="1863"/>
        <v>3</v>
      </c>
      <c r="L6612" s="3" t="s">
        <v>34019</v>
      </c>
      <c r="M6612" s="3" t="str">
        <f t="shared" si="1864"/>
        <v>09:29:44.724</v>
      </c>
      <c r="N6612" s="3" t="s">
        <v>34020</v>
      </c>
      <c r="O6612" s="3" t="str">
        <f t="shared" si="1865"/>
        <v>09:47:29.485</v>
      </c>
      <c r="P6612" s="3" t="s">
        <v>34021</v>
      </c>
      <c r="Q6612" s="3">
        <f t="shared" si="1866"/>
        <v>44328</v>
      </c>
      <c r="R6612" s="3" t="str">
        <f t="shared" si="1867"/>
        <v>Wednesday</v>
      </c>
      <c r="S6612" s="10">
        <f t="shared" si="1868"/>
        <v>0.41033734953703704</v>
      </c>
      <c r="T6612" s="3" t="s">
        <v>22</v>
      </c>
      <c r="U6612" s="3">
        <f t="shared" si="1855"/>
        <v>1</v>
      </c>
      <c r="V6612" s="3">
        <v>1</v>
      </c>
      <c r="W6612" s="3">
        <v>5</v>
      </c>
      <c r="X6612" s="3">
        <v>1003</v>
      </c>
      <c r="Y6612" s="3">
        <v>37</v>
      </c>
      <c r="Z6612" s="3">
        <v>0</v>
      </c>
      <c r="AA6612" s="8">
        <f t="shared" si="1869"/>
        <v>1003</v>
      </c>
      <c r="AB6612" t="str">
        <f t="shared" si="1856"/>
        <v>HSR Layout</v>
      </c>
      <c r="AC6612" t="str">
        <f t="shared" si="1857"/>
        <v>Morning</v>
      </c>
      <c r="AD6612" t="str">
        <f>_xlfn.XLOOKUP(Sheet1!F6612,Excel_Capstone_SourceData[Column2],Excel_Capstone_SourceData[Column1],)</f>
        <v>Offline Campaign</v>
      </c>
      <c r="AE6612" s="5">
        <f t="shared" si="1870"/>
        <v>0.41033734953703704</v>
      </c>
      <c r="AF6612" s="5">
        <f t="shared" si="1871"/>
        <v>2.4320520833333303E-2</v>
      </c>
      <c r="AG6612" s="5">
        <f t="shared" si="1858"/>
        <v>9.6396990740740263E-3</v>
      </c>
      <c r="AH6612" s="5">
        <f t="shared" si="1859"/>
        <v>1.232362268518522E-2</v>
      </c>
      <c r="AI6612" s="5">
        <f t="shared" si="1860"/>
        <v>1.0023571990740741</v>
      </c>
    </row>
    <row r="6613" spans="1:35" x14ac:dyDescent="0.3">
      <c r="A6613" s="3" t="s">
        <v>34022</v>
      </c>
      <c r="B6613" s="3">
        <f t="shared" si="1861"/>
        <v>44332</v>
      </c>
      <c r="C6613" s="3" t="str">
        <f t="shared" si="1862"/>
        <v>May</v>
      </c>
      <c r="D6613" s="10">
        <f t="shared" si="1854"/>
        <v>0.52166034722222221</v>
      </c>
      <c r="E6613" s="10" t="str" cm="1">
        <f t="array" ref="E6613">_xlfn.XLOOKUP(F6613,Excel_Capstone_SourceData[[#All],[Column2]],Excel_Capstone_SourceData[[#All],[Column1]],0,0)</f>
        <v>Offline Campaign</v>
      </c>
      <c r="F6613" s="3" t="s">
        <v>34008</v>
      </c>
      <c r="G6613" s="3" t="s">
        <v>16</v>
      </c>
      <c r="H6613" s="3" t="s">
        <v>16</v>
      </c>
      <c r="I6613" s="3">
        <v>248047</v>
      </c>
      <c r="J6613" t="s">
        <v>34023</v>
      </c>
      <c r="K6613">
        <f t="shared" si="1863"/>
        <v>4</v>
      </c>
      <c r="L6613" s="3" t="s">
        <v>34024</v>
      </c>
      <c r="M6613" s="3" t="str">
        <f t="shared" si="1864"/>
        <v>13:06:53.909</v>
      </c>
      <c r="N6613" s="3" t="s">
        <v>34025</v>
      </c>
      <c r="O6613" s="3" t="str">
        <f t="shared" si="1865"/>
        <v>13:23:57.151</v>
      </c>
      <c r="P6613" s="3" t="s">
        <v>34026</v>
      </c>
      <c r="Q6613" s="3">
        <f t="shared" si="1866"/>
        <v>44332</v>
      </c>
      <c r="R6613" s="3" t="str">
        <f t="shared" si="1867"/>
        <v>Sunday</v>
      </c>
      <c r="S6613" s="10">
        <f t="shared" si="1868"/>
        <v>0.5612400115740741</v>
      </c>
      <c r="T6613" s="3" t="s">
        <v>22</v>
      </c>
      <c r="U6613" s="3">
        <f t="shared" si="1855"/>
        <v>1</v>
      </c>
      <c r="V6613" s="3">
        <v>1</v>
      </c>
      <c r="W6613" s="3">
        <v>5</v>
      </c>
      <c r="X6613" s="3">
        <v>318</v>
      </c>
      <c r="Y6613" s="3">
        <v>25</v>
      </c>
      <c r="Z6613" s="3">
        <v>0</v>
      </c>
      <c r="AA6613" s="8">
        <f t="shared" si="1869"/>
        <v>318</v>
      </c>
      <c r="AB6613" t="str">
        <f t="shared" si="1856"/>
        <v>HSR Layout</v>
      </c>
      <c r="AC6613" t="str">
        <f t="shared" si="1857"/>
        <v>Afternoon</v>
      </c>
      <c r="AD6613" t="str">
        <f>_xlfn.XLOOKUP(Sheet1!F6613,Excel_Capstone_SourceData[Column2],Excel_Capstone_SourceData[Column1],)</f>
        <v>Offline Campaign</v>
      </c>
      <c r="AE6613" s="5">
        <f t="shared" si="1870"/>
        <v>0.5612400115740741</v>
      </c>
      <c r="AF6613" s="5">
        <f t="shared" si="1871"/>
        <v>3.9579664351851895E-2</v>
      </c>
      <c r="AG6613" s="5">
        <f t="shared" si="1858"/>
        <v>2.4796932870370325E-2</v>
      </c>
      <c r="AH6613" s="5">
        <f t="shared" si="1859"/>
        <v>1.1843078703703824E-2</v>
      </c>
      <c r="AI6613" s="5">
        <f t="shared" si="1860"/>
        <v>1.0029396527777776</v>
      </c>
    </row>
    <row r="6614" spans="1:35" x14ac:dyDescent="0.3">
      <c r="A6614" s="3" t="s">
        <v>34027</v>
      </c>
      <c r="B6614" s="3">
        <f t="shared" si="1861"/>
        <v>44339</v>
      </c>
      <c r="C6614" s="3" t="str">
        <f t="shared" si="1862"/>
        <v>May</v>
      </c>
      <c r="D6614" s="10">
        <f t="shared" si="1854"/>
        <v>0.571658912037037</v>
      </c>
      <c r="E6614" s="10" t="str" cm="1">
        <f t="array" ref="E6614">_xlfn.XLOOKUP(F6614,Excel_Capstone_SourceData[[#All],[Column2]],Excel_Capstone_SourceData[[#All],[Column1]],0,0)</f>
        <v>Offline Campaign</v>
      </c>
      <c r="F6614" s="3" t="s">
        <v>34008</v>
      </c>
      <c r="G6614" s="3" t="s">
        <v>16</v>
      </c>
      <c r="H6614" s="3" t="s">
        <v>16</v>
      </c>
      <c r="I6614" s="3">
        <v>253111</v>
      </c>
      <c r="J6614" t="s">
        <v>34028</v>
      </c>
      <c r="K6614">
        <f t="shared" si="1863"/>
        <v>4</v>
      </c>
      <c r="L6614" s="3" t="s">
        <v>34029</v>
      </c>
      <c r="M6614" s="3" t="str">
        <f t="shared" si="1864"/>
        <v>14:21:22.224</v>
      </c>
      <c r="N6614" s="3" t="s">
        <v>34030</v>
      </c>
      <c r="O6614" s="3" t="str">
        <f t="shared" si="1865"/>
        <v>14:32:50.876</v>
      </c>
      <c r="P6614" s="3" t="s">
        <v>34031</v>
      </c>
      <c r="Q6614" s="3">
        <f t="shared" si="1866"/>
        <v>44339</v>
      </c>
      <c r="R6614" s="3" t="str">
        <f t="shared" si="1867"/>
        <v>Sunday</v>
      </c>
      <c r="S6614" s="10">
        <f t="shared" si="1868"/>
        <v>0.60879725694444442</v>
      </c>
      <c r="T6614" s="3" t="s">
        <v>22</v>
      </c>
      <c r="U6614" s="3">
        <f t="shared" si="1855"/>
        <v>1</v>
      </c>
      <c r="V6614" s="3">
        <v>1</v>
      </c>
      <c r="W6614" s="3"/>
      <c r="X6614" s="3">
        <v>195</v>
      </c>
      <c r="Y6614" s="3">
        <v>25</v>
      </c>
      <c r="Z6614" s="3">
        <v>100</v>
      </c>
      <c r="AA6614" s="8">
        <f t="shared" si="1869"/>
        <v>95</v>
      </c>
      <c r="AB6614" t="str">
        <f t="shared" si="1856"/>
        <v>HSR Layout</v>
      </c>
      <c r="AC6614" t="str">
        <f t="shared" si="1857"/>
        <v>Afternoon</v>
      </c>
      <c r="AD6614" t="str">
        <f>_xlfn.XLOOKUP(Sheet1!F6614,Excel_Capstone_SourceData[Column2],Excel_Capstone_SourceData[Column1],)</f>
        <v>Offline Campaign</v>
      </c>
      <c r="AE6614" s="5">
        <f t="shared" si="1870"/>
        <v>0.60879725694444442</v>
      </c>
      <c r="AF6614" s="5">
        <f t="shared" si="1871"/>
        <v>3.7138344907407417E-2</v>
      </c>
      <c r="AG6614" s="5">
        <f t="shared" si="1858"/>
        <v>2.651497685185189E-2</v>
      </c>
      <c r="AH6614" s="5">
        <f t="shared" si="1859"/>
        <v>7.9705092592592397E-3</v>
      </c>
      <c r="AI6614" s="5">
        <f t="shared" si="1860"/>
        <v>1.0026528587962962</v>
      </c>
    </row>
    <row r="6615" spans="1:35" x14ac:dyDescent="0.3">
      <c r="A6615" s="3" t="s">
        <v>34032</v>
      </c>
      <c r="B6615" s="3">
        <f t="shared" si="1861"/>
        <v>44321</v>
      </c>
      <c r="C6615" s="3" t="str">
        <f t="shared" si="1862"/>
        <v>May</v>
      </c>
      <c r="D6615" s="10">
        <f t="shared" si="1854"/>
        <v>0.34031929398148147</v>
      </c>
      <c r="E6615" s="10" t="str" cm="1">
        <f t="array" ref="E6615">_xlfn.XLOOKUP(F6615,Excel_Capstone_SourceData[[#All],[Column2]],Excel_Capstone_SourceData[[#All],[Column1]],0,0)</f>
        <v>Organic</v>
      </c>
      <c r="F6615" s="3" t="s">
        <v>34033</v>
      </c>
      <c r="G6615" s="3" t="s">
        <v>16</v>
      </c>
      <c r="H6615" s="3" t="s">
        <v>16</v>
      </c>
      <c r="I6615" s="3">
        <v>240482</v>
      </c>
      <c r="J6615" t="s">
        <v>34034</v>
      </c>
      <c r="K6615">
        <f t="shared" si="1863"/>
        <v>7</v>
      </c>
      <c r="L6615" s="3" t="s">
        <v>34035</v>
      </c>
      <c r="M6615" s="3" t="str">
        <f t="shared" si="1864"/>
        <v>08:30:51.490</v>
      </c>
      <c r="N6615" s="3" t="s">
        <v>34036</v>
      </c>
      <c r="O6615" s="3" t="str">
        <f t="shared" si="1865"/>
        <v>08:46:38.587</v>
      </c>
      <c r="P6615" s="3" t="s">
        <v>34037</v>
      </c>
      <c r="Q6615" s="3">
        <f t="shared" si="1866"/>
        <v>44321</v>
      </c>
      <c r="R6615" s="3" t="str">
        <f t="shared" si="1867"/>
        <v>Wednesday</v>
      </c>
      <c r="S6615" s="10">
        <f t="shared" si="1868"/>
        <v>0.37040930555555557</v>
      </c>
      <c r="T6615" s="3" t="s">
        <v>22</v>
      </c>
      <c r="U6615" s="3">
        <f t="shared" si="1855"/>
        <v>1</v>
      </c>
      <c r="V6615" s="3">
        <v>1</v>
      </c>
      <c r="W6615" s="3">
        <v>5</v>
      </c>
      <c r="X6615" s="3">
        <v>302</v>
      </c>
      <c r="Y6615" s="3">
        <v>0</v>
      </c>
      <c r="Z6615" s="3">
        <v>0</v>
      </c>
      <c r="AA6615" s="8">
        <f t="shared" si="1869"/>
        <v>302</v>
      </c>
      <c r="AB6615" t="str">
        <f t="shared" si="1856"/>
        <v>HSR Layout</v>
      </c>
      <c r="AC6615" t="str">
        <f t="shared" si="1857"/>
        <v>Morning</v>
      </c>
      <c r="AD6615" t="str">
        <f>_xlfn.XLOOKUP(Sheet1!F6615,Excel_Capstone_SourceData[Column2],Excel_Capstone_SourceData[Column1],)</f>
        <v>Organic</v>
      </c>
      <c r="AE6615" s="5">
        <f t="shared" si="1870"/>
        <v>0.37040930555555557</v>
      </c>
      <c r="AF6615" s="5">
        <f t="shared" si="1871"/>
        <v>3.0090011574074094E-2</v>
      </c>
      <c r="AG6615" s="5">
        <f t="shared" si="1858"/>
        <v>1.444332175925922E-2</v>
      </c>
      <c r="AH6615" s="5">
        <f t="shared" si="1859"/>
        <v>1.0961770833333384E-2</v>
      </c>
      <c r="AI6615" s="5">
        <f t="shared" si="1860"/>
        <v>1.0046849189814815</v>
      </c>
    </row>
    <row r="6616" spans="1:35" x14ac:dyDescent="0.3">
      <c r="A6616" s="3" t="s">
        <v>34038</v>
      </c>
      <c r="B6616" s="3">
        <f t="shared" si="1861"/>
        <v>44322</v>
      </c>
      <c r="C6616" s="3" t="str">
        <f t="shared" si="1862"/>
        <v>May</v>
      </c>
      <c r="D6616" s="10">
        <f t="shared" si="1854"/>
        <v>0.35473996527777779</v>
      </c>
      <c r="E6616" s="10" t="str" cm="1">
        <f t="array" ref="E6616">_xlfn.XLOOKUP(F6616,Excel_Capstone_SourceData[[#All],[Column2]],Excel_Capstone_SourceData[[#All],[Column1]],0,0)</f>
        <v>Organic</v>
      </c>
      <c r="F6616" s="3" t="s">
        <v>34033</v>
      </c>
      <c r="G6616" s="3" t="s">
        <v>16</v>
      </c>
      <c r="H6616" s="3" t="s">
        <v>16</v>
      </c>
      <c r="I6616" s="3">
        <v>241031</v>
      </c>
      <c r="J6616" t="s">
        <v>34039</v>
      </c>
      <c r="K6616">
        <f t="shared" si="1863"/>
        <v>2</v>
      </c>
      <c r="L6616" s="3" t="s">
        <v>34040</v>
      </c>
      <c r="M6616" s="3" t="str">
        <f t="shared" si="1864"/>
        <v>08:51:49.244</v>
      </c>
      <c r="N6616" s="3" t="s">
        <v>34041</v>
      </c>
      <c r="O6616" s="3" t="str">
        <f t="shared" si="1865"/>
        <v>08:54:02.014</v>
      </c>
      <c r="P6616" s="3" t="s">
        <v>34042</v>
      </c>
      <c r="Q6616" s="3">
        <f t="shared" si="1866"/>
        <v>44322</v>
      </c>
      <c r="R6616" s="3" t="str">
        <f t="shared" si="1867"/>
        <v>Thursday</v>
      </c>
      <c r="S6616" s="10">
        <f t="shared" si="1868"/>
        <v>0.37960303240740739</v>
      </c>
      <c r="T6616" s="3" t="s">
        <v>22</v>
      </c>
      <c r="U6616" s="3">
        <f t="shared" si="1855"/>
        <v>1</v>
      </c>
      <c r="V6616" s="3">
        <v>1</v>
      </c>
      <c r="W6616" s="3"/>
      <c r="X6616" s="3">
        <v>60</v>
      </c>
      <c r="Y6616" s="3">
        <v>37</v>
      </c>
      <c r="Z6616" s="3">
        <v>0</v>
      </c>
      <c r="AA6616" s="8">
        <f t="shared" si="1869"/>
        <v>60</v>
      </c>
      <c r="AB6616" t="str">
        <f t="shared" si="1856"/>
        <v>HSR Layout</v>
      </c>
      <c r="AC6616" t="str">
        <f t="shared" si="1857"/>
        <v>Morning</v>
      </c>
      <c r="AD6616" t="str">
        <f>_xlfn.XLOOKUP(Sheet1!F6616,Excel_Capstone_SourceData[Column2],Excel_Capstone_SourceData[Column1],)</f>
        <v>Organic</v>
      </c>
      <c r="AE6616" s="5">
        <f t="shared" si="1870"/>
        <v>0.37960303240740739</v>
      </c>
      <c r="AF6616" s="5">
        <f t="shared" si="1871"/>
        <v>2.4863067129629601E-2</v>
      </c>
      <c r="AG6616" s="5">
        <f t="shared" si="1858"/>
        <v>1.4579988425925949E-2</v>
      </c>
      <c r="AH6616" s="5">
        <f t="shared" si="1859"/>
        <v>1.5366898148148067E-3</v>
      </c>
      <c r="AI6616" s="5">
        <f t="shared" si="1860"/>
        <v>1.0087463888888888</v>
      </c>
    </row>
    <row r="6617" spans="1:35" x14ac:dyDescent="0.3">
      <c r="A6617" s="3" t="s">
        <v>34043</v>
      </c>
      <c r="B6617" s="3">
        <f t="shared" si="1861"/>
        <v>44323</v>
      </c>
      <c r="C6617" s="3" t="str">
        <f t="shared" si="1862"/>
        <v>May</v>
      </c>
      <c r="D6617" s="10">
        <f t="shared" si="1854"/>
        <v>0.38514761574074075</v>
      </c>
      <c r="E6617" s="10" t="str" cm="1">
        <f t="array" ref="E6617">_xlfn.XLOOKUP(F6617,Excel_Capstone_SourceData[[#All],[Column2]],Excel_Capstone_SourceData[[#All],[Column1]],0,0)</f>
        <v>Organic</v>
      </c>
      <c r="F6617" s="3" t="s">
        <v>34033</v>
      </c>
      <c r="G6617" s="3" t="s">
        <v>16</v>
      </c>
      <c r="H6617" s="3" t="s">
        <v>16</v>
      </c>
      <c r="I6617" s="3">
        <v>241628</v>
      </c>
      <c r="J6617" t="s">
        <v>34044</v>
      </c>
      <c r="K6617">
        <f t="shared" si="1863"/>
        <v>4</v>
      </c>
      <c r="L6617" s="3" t="s">
        <v>34045</v>
      </c>
      <c r="M6617" s="3" t="str">
        <f t="shared" si="1864"/>
        <v>09:11:56.909</v>
      </c>
      <c r="N6617" s="3" t="s">
        <v>34046</v>
      </c>
      <c r="O6617" s="3" t="str">
        <f t="shared" si="1865"/>
        <v>09:19:03.686</v>
      </c>
      <c r="P6617" s="3" t="s">
        <v>34047</v>
      </c>
      <c r="Q6617" s="3">
        <f t="shared" si="1866"/>
        <v>44323</v>
      </c>
      <c r="R6617" s="3" t="str">
        <f t="shared" si="1867"/>
        <v>Friday</v>
      </c>
      <c r="S6617" s="10">
        <f t="shared" si="1868"/>
        <v>0.39134225694444447</v>
      </c>
      <c r="T6617" s="3" t="s">
        <v>22</v>
      </c>
      <c r="U6617" s="3">
        <f t="shared" si="1855"/>
        <v>1</v>
      </c>
      <c r="V6617" s="3">
        <v>1</v>
      </c>
      <c r="W6617" s="3"/>
      <c r="X6617" s="3">
        <v>129</v>
      </c>
      <c r="Y6617" s="3">
        <v>37</v>
      </c>
      <c r="Z6617" s="3">
        <v>0</v>
      </c>
      <c r="AA6617" s="8">
        <f t="shared" si="1869"/>
        <v>129</v>
      </c>
      <c r="AB6617" t="str">
        <f t="shared" si="1856"/>
        <v>HSR Layout</v>
      </c>
      <c r="AC6617" t="str">
        <f t="shared" si="1857"/>
        <v>Morning</v>
      </c>
      <c r="AD6617" t="str">
        <f>_xlfn.XLOOKUP(Sheet1!F6617,Excel_Capstone_SourceData[Column2],Excel_Capstone_SourceData[Column1],)</f>
        <v>Organic</v>
      </c>
      <c r="AE6617" s="5">
        <f t="shared" si="1870"/>
        <v>0.39134225694444447</v>
      </c>
      <c r="AF6617" s="5">
        <f t="shared" si="1871"/>
        <v>6.1946412037037213E-3</v>
      </c>
      <c r="AG6617" s="5">
        <f t="shared" si="1858"/>
        <v>-1.8500578703704029E-3</v>
      </c>
      <c r="AH6617" s="5">
        <f t="shared" si="1859"/>
        <v>4.9395486111111775E-3</v>
      </c>
      <c r="AI6617" s="5">
        <f t="shared" si="1860"/>
        <v>1.0031051504629629</v>
      </c>
    </row>
    <row r="6618" spans="1:35" x14ac:dyDescent="0.3">
      <c r="A6618" s="3" t="s">
        <v>34048</v>
      </c>
      <c r="B6618" s="3">
        <f t="shared" si="1861"/>
        <v>44321</v>
      </c>
      <c r="C6618" s="3" t="str">
        <f t="shared" si="1862"/>
        <v>May</v>
      </c>
      <c r="D6618" s="10">
        <f t="shared" si="1854"/>
        <v>0.32737170138888888</v>
      </c>
      <c r="E6618" s="10" t="str" cm="1">
        <f t="array" ref="E6618">_xlfn.XLOOKUP(F6618,Excel_Capstone_SourceData[[#All],[Column2]],Excel_Capstone_SourceData[[#All],[Column1]],0,0)</f>
        <v>Offline Campaign</v>
      </c>
      <c r="F6618" s="3" t="s">
        <v>34049</v>
      </c>
      <c r="G6618" s="3" t="s">
        <v>16</v>
      </c>
      <c r="H6618" s="3" t="s">
        <v>32</v>
      </c>
      <c r="I6618" s="3">
        <v>240469</v>
      </c>
      <c r="J6618" t="s">
        <v>34050</v>
      </c>
      <c r="K6618">
        <f t="shared" si="1863"/>
        <v>15</v>
      </c>
      <c r="L6618" s="3" t="s">
        <v>34051</v>
      </c>
      <c r="M6618" s="3" t="str">
        <f t="shared" si="1864"/>
        <v>08:12:51.935</v>
      </c>
      <c r="N6618" s="3" t="s">
        <v>34052</v>
      </c>
      <c r="O6618" s="3" t="str">
        <f t="shared" si="1865"/>
        <v>08:19:33.877</v>
      </c>
      <c r="P6618" s="3" t="s">
        <v>34053</v>
      </c>
      <c r="Q6618" s="3">
        <f t="shared" si="1866"/>
        <v>44321</v>
      </c>
      <c r="R6618" s="3" t="str">
        <f t="shared" si="1867"/>
        <v>Wednesday</v>
      </c>
      <c r="S6618" s="10">
        <f t="shared" si="1868"/>
        <v>0.35637372685185187</v>
      </c>
      <c r="T6618" s="3" t="s">
        <v>22</v>
      </c>
      <c r="U6618" s="3">
        <f t="shared" si="1855"/>
        <v>1</v>
      </c>
      <c r="V6618" s="3">
        <v>1</v>
      </c>
      <c r="W6618" s="3"/>
      <c r="X6618" s="3">
        <v>377</v>
      </c>
      <c r="Y6618" s="3">
        <v>2</v>
      </c>
      <c r="Z6618" s="3">
        <v>0</v>
      </c>
      <c r="AA6618" s="8">
        <f t="shared" si="1869"/>
        <v>377</v>
      </c>
      <c r="AB6618" t="str">
        <f t="shared" si="1856"/>
        <v>ITI Layout</v>
      </c>
      <c r="AC6618" t="str">
        <f t="shared" si="1857"/>
        <v>Morning</v>
      </c>
      <c r="AD6618" t="str">
        <f>_xlfn.XLOOKUP(Sheet1!F6618,Excel_Capstone_SourceData[Column2],Excel_Capstone_SourceData[Column1],)</f>
        <v>Offline Campaign</v>
      </c>
      <c r="AE6618" s="5">
        <f t="shared" si="1870"/>
        <v>0.35637372685185187</v>
      </c>
      <c r="AF6618" s="5">
        <f t="shared" si="1871"/>
        <v>2.9002025462962988E-2</v>
      </c>
      <c r="AG6618" s="5">
        <f t="shared" si="1858"/>
        <v>1.4896064814814813E-2</v>
      </c>
      <c r="AH6618" s="5">
        <f t="shared" si="1859"/>
        <v>4.6521064814815105E-3</v>
      </c>
      <c r="AI6618" s="5">
        <f t="shared" si="1860"/>
        <v>1.0094538541666667</v>
      </c>
    </row>
    <row r="6619" spans="1:35" x14ac:dyDescent="0.3">
      <c r="A6619" s="3" t="s">
        <v>34054</v>
      </c>
      <c r="B6619" s="3">
        <f t="shared" si="1861"/>
        <v>44383</v>
      </c>
      <c r="C6619" s="3" t="str">
        <f t="shared" si="1862"/>
        <v>July</v>
      </c>
      <c r="D6619" s="10">
        <f t="shared" si="1854"/>
        <v>0.42049410879629628</v>
      </c>
      <c r="E6619" s="10" t="str" cm="1">
        <f t="array" ref="E6619">_xlfn.XLOOKUP(F6619,Excel_Capstone_SourceData[[#All],[Column2]],Excel_Capstone_SourceData[[#All],[Column1]],0,0)</f>
        <v>Offline Campaign</v>
      </c>
      <c r="F6619" s="3" t="s">
        <v>34049</v>
      </c>
      <c r="G6619" s="3" t="s">
        <v>16</v>
      </c>
      <c r="H6619" s="3" t="s">
        <v>32</v>
      </c>
      <c r="I6619" s="3">
        <v>288204</v>
      </c>
      <c r="J6619" t="s">
        <v>25407</v>
      </c>
      <c r="K6619">
        <f t="shared" si="1863"/>
        <v>1</v>
      </c>
      <c r="L6619" s="3" t="s">
        <v>34055</v>
      </c>
      <c r="M6619" s="3" t="str">
        <f t="shared" si="1864"/>
        <v>10:09:08.227</v>
      </c>
      <c r="N6619" s="3" t="s">
        <v>34056</v>
      </c>
      <c r="O6619" s="3" t="str">
        <f t="shared" si="1865"/>
        <v>10:12:24.164</v>
      </c>
      <c r="P6619" s="3" t="s">
        <v>34057</v>
      </c>
      <c r="Q6619" s="3">
        <f t="shared" si="1866"/>
        <v>44383</v>
      </c>
      <c r="R6619" s="3" t="str">
        <f t="shared" si="1867"/>
        <v>Tuesday</v>
      </c>
      <c r="S6619" s="10">
        <f t="shared" si="1868"/>
        <v>0.43363902777777774</v>
      </c>
      <c r="T6619" s="3" t="s">
        <v>22</v>
      </c>
      <c r="U6619" s="3">
        <f t="shared" si="1855"/>
        <v>1</v>
      </c>
      <c r="V6619" s="3">
        <v>1</v>
      </c>
      <c r="W6619" s="3"/>
      <c r="X6619" s="3">
        <v>84</v>
      </c>
      <c r="Y6619" s="3">
        <v>25</v>
      </c>
      <c r="Z6619" s="3">
        <v>0</v>
      </c>
      <c r="AA6619" s="8">
        <f t="shared" si="1869"/>
        <v>84</v>
      </c>
      <c r="AB6619" t="str">
        <f t="shared" si="1856"/>
        <v>ITI Layout</v>
      </c>
      <c r="AC6619" t="str">
        <f t="shared" si="1857"/>
        <v>Morning</v>
      </c>
      <c r="AD6619" t="str">
        <f>_xlfn.XLOOKUP(Sheet1!F6619,Excel_Capstone_SourceData[Column2],Excel_Capstone_SourceData[Column1],)</f>
        <v>Offline Campaign</v>
      </c>
      <c r="AE6619" s="5">
        <f t="shared" si="1870"/>
        <v>0.43363902777777774</v>
      </c>
      <c r="AF6619" s="5">
        <f t="shared" si="1871"/>
        <v>1.3144918981481457E-2</v>
      </c>
      <c r="AG6619" s="5">
        <f t="shared" si="1858"/>
        <v>2.517777777777841E-3</v>
      </c>
      <c r="AH6619" s="5">
        <f t="shared" si="1859"/>
        <v>2.26778935185179E-3</v>
      </c>
      <c r="AI6619" s="5">
        <f t="shared" si="1860"/>
        <v>1.0083593518518519</v>
      </c>
    </row>
    <row r="6620" spans="1:35" x14ac:dyDescent="0.3">
      <c r="A6620" s="3" t="s">
        <v>34058</v>
      </c>
      <c r="B6620" s="3">
        <f t="shared" si="1861"/>
        <v>44320</v>
      </c>
      <c r="C6620" s="3" t="str">
        <f t="shared" si="1862"/>
        <v>May</v>
      </c>
      <c r="D6620" s="10">
        <f t="shared" si="1854"/>
        <v>0.89248180555555556</v>
      </c>
      <c r="E6620" s="10" t="str" cm="1">
        <f t="array" ref="E6620">_xlfn.XLOOKUP(F6620,Excel_Capstone_SourceData[[#All],[Column2]],Excel_Capstone_SourceData[[#All],[Column1]],0,0)</f>
        <v>Snapchat</v>
      </c>
      <c r="F6620" s="3" t="s">
        <v>34059</v>
      </c>
      <c r="G6620" s="3" t="s">
        <v>16</v>
      </c>
      <c r="H6620" s="3" t="s">
        <v>2928</v>
      </c>
      <c r="I6620" s="3">
        <v>240453</v>
      </c>
      <c r="J6620" t="s">
        <v>34060</v>
      </c>
      <c r="K6620">
        <f t="shared" si="1863"/>
        <v>4</v>
      </c>
      <c r="L6620" s="3" t="s">
        <v>34061</v>
      </c>
      <c r="M6620" s="3" t="str">
        <f t="shared" si="1864"/>
        <v>21:29:10.898</v>
      </c>
      <c r="N6620" s="3" t="s">
        <v>34062</v>
      </c>
      <c r="O6620" s="3" t="str">
        <f t="shared" si="1865"/>
        <v>21:42:35.343</v>
      </c>
      <c r="P6620" s="3" t="s">
        <v>34063</v>
      </c>
      <c r="Q6620" s="3">
        <f t="shared" si="1866"/>
        <v>44320</v>
      </c>
      <c r="R6620" s="3" t="str">
        <f t="shared" si="1867"/>
        <v>Tuesday</v>
      </c>
      <c r="S6620" s="10">
        <f t="shared" si="1868"/>
        <v>0.91362024305555556</v>
      </c>
      <c r="T6620" s="3" t="s">
        <v>22</v>
      </c>
      <c r="U6620" s="3">
        <f t="shared" si="1855"/>
        <v>1</v>
      </c>
      <c r="V6620" s="3">
        <v>1</v>
      </c>
      <c r="W6620" s="3"/>
      <c r="X6620" s="3">
        <v>80</v>
      </c>
      <c r="Y6620" s="3">
        <v>45</v>
      </c>
      <c r="Z6620" s="3">
        <v>0</v>
      </c>
      <c r="AA6620" s="8">
        <f t="shared" si="1869"/>
        <v>80</v>
      </c>
      <c r="AB6620" t="str">
        <f t="shared" si="1856"/>
        <v>Bommanahalli</v>
      </c>
      <c r="AC6620" t="str">
        <f t="shared" si="1857"/>
        <v>Night</v>
      </c>
      <c r="AD6620" t="str">
        <f>_xlfn.XLOOKUP(Sheet1!F6620,Excel_Capstone_SourceData[Column2],Excel_Capstone_SourceData[Column1],)</f>
        <v>Snapchat</v>
      </c>
      <c r="AE6620" s="5">
        <f t="shared" si="1870"/>
        <v>0.91362024305555556</v>
      </c>
      <c r="AF6620" s="5">
        <f t="shared" si="1871"/>
        <v>2.1138437499999996E-2</v>
      </c>
      <c r="AG6620" s="5">
        <f t="shared" si="1858"/>
        <v>2.7832175925925906E-3</v>
      </c>
      <c r="AH6620" s="5">
        <f t="shared" si="1859"/>
        <v>9.3107060185184665E-3</v>
      </c>
      <c r="AI6620" s="5">
        <f t="shared" si="1860"/>
        <v>1.009044513888889</v>
      </c>
    </row>
    <row r="6621" spans="1:35" x14ac:dyDescent="0.3">
      <c r="A6621" s="3" t="s">
        <v>34064</v>
      </c>
      <c r="B6621" s="3">
        <f t="shared" si="1861"/>
        <v>44320</v>
      </c>
      <c r="C6621" s="3" t="str">
        <f t="shared" si="1862"/>
        <v>May</v>
      </c>
      <c r="D6621" s="10">
        <f t="shared" si="1854"/>
        <v>0.85418424768518519</v>
      </c>
      <c r="E6621" s="10" t="str" cm="1">
        <f t="array" ref="E6621">_xlfn.XLOOKUP(F6621,Excel_Capstone_SourceData[[#All],[Column2]],Excel_Capstone_SourceData[[#All],[Column1]],0,0)</f>
        <v>Instagram</v>
      </c>
      <c r="F6621" s="3" t="s">
        <v>34065</v>
      </c>
      <c r="G6621" s="3" t="s">
        <v>16</v>
      </c>
      <c r="H6621" s="3" t="s">
        <v>16</v>
      </c>
      <c r="I6621" s="3">
        <v>240424</v>
      </c>
      <c r="J6621" t="s">
        <v>34066</v>
      </c>
      <c r="K6621">
        <f t="shared" si="1863"/>
        <v>3</v>
      </c>
      <c r="L6621" s="3" t="s">
        <v>34067</v>
      </c>
      <c r="M6621" s="3" t="str">
        <f t="shared" si="1864"/>
        <v>20:45:09.079</v>
      </c>
      <c r="N6621" s="3" t="s">
        <v>34068</v>
      </c>
      <c r="O6621" s="3" t="str">
        <f t="shared" si="1865"/>
        <v>20:53:08.010</v>
      </c>
      <c r="P6621" s="3" t="s">
        <v>34069</v>
      </c>
      <c r="Q6621" s="3">
        <f t="shared" si="1866"/>
        <v>44320</v>
      </c>
      <c r="R6621" s="3" t="str">
        <f t="shared" si="1867"/>
        <v>Tuesday</v>
      </c>
      <c r="S6621" s="10">
        <f t="shared" si="1868"/>
        <v>0.87717910879629635</v>
      </c>
      <c r="T6621" s="3" t="s">
        <v>22</v>
      </c>
      <c r="U6621" s="3">
        <f t="shared" si="1855"/>
        <v>1</v>
      </c>
      <c r="V6621" s="3">
        <v>1</v>
      </c>
      <c r="W6621" s="3">
        <v>5</v>
      </c>
      <c r="X6621" s="3">
        <v>340</v>
      </c>
      <c r="Y6621" s="3">
        <v>0</v>
      </c>
      <c r="Z6621" s="3">
        <v>0</v>
      </c>
      <c r="AA6621" s="8">
        <f t="shared" si="1869"/>
        <v>340</v>
      </c>
      <c r="AB6621" t="str">
        <f t="shared" si="1856"/>
        <v>HSR Layout</v>
      </c>
      <c r="AC6621" t="str">
        <f t="shared" si="1857"/>
        <v>Night</v>
      </c>
      <c r="AD6621" t="str">
        <f>_xlfn.XLOOKUP(Sheet1!F6621,Excel_Capstone_SourceData[Column2],Excel_Capstone_SourceData[Column1],)</f>
        <v>Instagram</v>
      </c>
      <c r="AE6621" s="5">
        <f t="shared" si="1870"/>
        <v>0.87717910879629635</v>
      </c>
      <c r="AF6621" s="5">
        <f t="shared" si="1871"/>
        <v>2.2994861111111153E-2</v>
      </c>
      <c r="AG6621" s="5">
        <f t="shared" si="1858"/>
        <v>1.0504166666666759E-2</v>
      </c>
      <c r="AH6621" s="5">
        <f t="shared" si="1859"/>
        <v>5.5431828703702557E-3</v>
      </c>
      <c r="AI6621" s="5">
        <f t="shared" si="1860"/>
        <v>1.006947511574074</v>
      </c>
    </row>
    <row r="6622" spans="1:35" x14ac:dyDescent="0.3">
      <c r="A6622" s="3" t="s">
        <v>34070</v>
      </c>
      <c r="B6622" s="3">
        <f t="shared" si="1861"/>
        <v>44332</v>
      </c>
      <c r="C6622" s="3" t="str">
        <f t="shared" si="1862"/>
        <v>May</v>
      </c>
      <c r="D6622" s="10">
        <f t="shared" si="1854"/>
        <v>0.51620548611111106</v>
      </c>
      <c r="E6622" s="10" t="str" cm="1">
        <f t="array" ref="E6622">_xlfn.XLOOKUP(F6622,Excel_Capstone_SourceData[[#All],[Column2]],Excel_Capstone_SourceData[[#All],[Column1]],0,0)</f>
        <v>Instagram</v>
      </c>
      <c r="F6622" s="3" t="s">
        <v>34065</v>
      </c>
      <c r="G6622" s="3" t="s">
        <v>16</v>
      </c>
      <c r="H6622" s="3" t="s">
        <v>16</v>
      </c>
      <c r="I6622" s="3">
        <v>248030</v>
      </c>
      <c r="J6622" t="s">
        <v>34071</v>
      </c>
      <c r="K6622">
        <f t="shared" si="1863"/>
        <v>2</v>
      </c>
      <c r="L6622" s="3" t="s">
        <v>34072</v>
      </c>
      <c r="M6622" s="3" t="str">
        <f t="shared" si="1864"/>
        <v>12:52:23.998</v>
      </c>
      <c r="N6622" s="3" t="s">
        <v>34073</v>
      </c>
      <c r="O6622" s="3" t="str">
        <f t="shared" si="1865"/>
        <v>13:01:30.375</v>
      </c>
      <c r="P6622" s="3" t="s">
        <v>34074</v>
      </c>
      <c r="Q6622" s="3">
        <f t="shared" si="1866"/>
        <v>44332</v>
      </c>
      <c r="R6622" s="3" t="str">
        <f t="shared" si="1867"/>
        <v>Sunday</v>
      </c>
      <c r="S6622" s="10">
        <f t="shared" si="1868"/>
        <v>0.54853681712962965</v>
      </c>
      <c r="T6622" s="3" t="s">
        <v>22</v>
      </c>
      <c r="U6622" s="3">
        <f t="shared" si="1855"/>
        <v>1</v>
      </c>
      <c r="V6622" s="3">
        <v>1</v>
      </c>
      <c r="W6622" s="3">
        <v>5</v>
      </c>
      <c r="X6622" s="3">
        <v>141</v>
      </c>
      <c r="Y6622" s="3">
        <v>25</v>
      </c>
      <c r="Z6622" s="3">
        <v>0</v>
      </c>
      <c r="AA6622" s="8">
        <f t="shared" si="1869"/>
        <v>141</v>
      </c>
      <c r="AB6622" t="str">
        <f t="shared" si="1856"/>
        <v>HSR Layout</v>
      </c>
      <c r="AC6622" t="str">
        <f t="shared" si="1857"/>
        <v>Afternoon</v>
      </c>
      <c r="AD6622" t="str">
        <f>_xlfn.XLOOKUP(Sheet1!F6622,Excel_Capstone_SourceData[Column2],Excel_Capstone_SourceData[Column1],)</f>
        <v>Instagram</v>
      </c>
      <c r="AE6622" s="5">
        <f t="shared" si="1870"/>
        <v>0.54853681712962965</v>
      </c>
      <c r="AF6622" s="5">
        <f t="shared" si="1871"/>
        <v>3.2331331018518594E-2</v>
      </c>
      <c r="AG6622" s="5">
        <f t="shared" si="1858"/>
        <v>2.0183379629629683E-2</v>
      </c>
      <c r="AH6622" s="5">
        <f t="shared" si="1859"/>
        <v>6.323807870370346E-3</v>
      </c>
      <c r="AI6622" s="5">
        <f t="shared" si="1860"/>
        <v>1.0058241435185185</v>
      </c>
    </row>
    <row r="6623" spans="1:35" x14ac:dyDescent="0.3">
      <c r="A6623" s="3" t="s">
        <v>34075</v>
      </c>
      <c r="B6623" s="3">
        <f t="shared" si="1861"/>
        <v>44353</v>
      </c>
      <c r="C6623" s="3" t="str">
        <f t="shared" si="1862"/>
        <v>June</v>
      </c>
      <c r="D6623" s="10">
        <f t="shared" si="1854"/>
        <v>0.84261212962962961</v>
      </c>
      <c r="E6623" s="10" t="str" cm="1">
        <f t="array" ref="E6623">_xlfn.XLOOKUP(F6623,Excel_Capstone_SourceData[[#All],[Column2]],Excel_Capstone_SourceData[[#All],[Column1]],0,0)</f>
        <v>Instagram</v>
      </c>
      <c r="F6623" s="3" t="s">
        <v>34065</v>
      </c>
      <c r="G6623" s="3" t="s">
        <v>16</v>
      </c>
      <c r="H6623" s="3" t="s">
        <v>16</v>
      </c>
      <c r="I6623" s="3">
        <v>264742</v>
      </c>
      <c r="J6623" t="s">
        <v>34076</v>
      </c>
      <c r="K6623">
        <f t="shared" si="1863"/>
        <v>8</v>
      </c>
      <c r="L6623" s="3" t="s">
        <v>34077</v>
      </c>
      <c r="M6623" s="3" t="str">
        <f t="shared" si="1864"/>
        <v>20:16:26.600</v>
      </c>
      <c r="N6623" s="3" t="s">
        <v>34078</v>
      </c>
      <c r="O6623" s="3" t="str">
        <f t="shared" si="1865"/>
        <v>20:17:56.489</v>
      </c>
      <c r="P6623" s="3" t="s">
        <v>34079</v>
      </c>
      <c r="Q6623" s="3">
        <f t="shared" si="1866"/>
        <v>44353</v>
      </c>
      <c r="R6623" s="3" t="str">
        <f t="shared" si="1867"/>
        <v>Sunday</v>
      </c>
      <c r="S6623" s="10">
        <f t="shared" si="1868"/>
        <v>0.85157975694444443</v>
      </c>
      <c r="T6623" s="3" t="s">
        <v>22</v>
      </c>
      <c r="U6623" s="3">
        <f t="shared" si="1855"/>
        <v>1</v>
      </c>
      <c r="V6623" s="3">
        <v>1</v>
      </c>
      <c r="W6623" s="3"/>
      <c r="X6623" s="3">
        <v>391</v>
      </c>
      <c r="Y6623" s="3">
        <v>0</v>
      </c>
      <c r="Z6623" s="3">
        <v>35</v>
      </c>
      <c r="AA6623" s="8">
        <f t="shared" si="1869"/>
        <v>356</v>
      </c>
      <c r="AB6623" t="str">
        <f t="shared" si="1856"/>
        <v>HSR Layout</v>
      </c>
      <c r="AC6623" t="str">
        <f t="shared" si="1857"/>
        <v>Night</v>
      </c>
      <c r="AD6623" t="str">
        <f>_xlfn.XLOOKUP(Sheet1!F6623,Excel_Capstone_SourceData[Column2],Excel_Capstone_SourceData[Column1],)</f>
        <v>Instagram</v>
      </c>
      <c r="AE6623" s="5">
        <f t="shared" si="1870"/>
        <v>0.85157975694444443</v>
      </c>
      <c r="AF6623" s="5">
        <f t="shared" si="1871"/>
        <v>8.9676273148148189E-3</v>
      </c>
      <c r="AG6623" s="5">
        <f t="shared" si="1858"/>
        <v>2.1401851851852172E-3</v>
      </c>
      <c r="AH6623" s="5">
        <f t="shared" si="1859"/>
        <v>1.0403819444443352E-3</v>
      </c>
      <c r="AI6623" s="5">
        <f t="shared" si="1860"/>
        <v>1.0057870601851855</v>
      </c>
    </row>
    <row r="6624" spans="1:35" x14ac:dyDescent="0.3">
      <c r="A6624" s="3" t="s">
        <v>34080</v>
      </c>
      <c r="B6624" s="3">
        <f t="shared" si="1861"/>
        <v>44434</v>
      </c>
      <c r="C6624" s="3" t="str">
        <f t="shared" si="1862"/>
        <v>August</v>
      </c>
      <c r="D6624" s="10">
        <f t="shared" si="1854"/>
        <v>0.87603864583333335</v>
      </c>
      <c r="E6624" s="10" t="str" cm="1">
        <f t="array" ref="E6624">_xlfn.XLOOKUP(F6624,Excel_Capstone_SourceData[[#All],[Column2]],Excel_Capstone_SourceData[[#All],[Column1]],0,0)</f>
        <v>Instagram</v>
      </c>
      <c r="F6624" s="3" t="s">
        <v>34065</v>
      </c>
      <c r="G6624" s="3" t="s">
        <v>16</v>
      </c>
      <c r="H6624" s="3" t="s">
        <v>16</v>
      </c>
      <c r="I6624" s="3">
        <v>328648</v>
      </c>
      <c r="J6624" t="s">
        <v>34081</v>
      </c>
      <c r="K6624">
        <f t="shared" si="1863"/>
        <v>2</v>
      </c>
      <c r="L6624" s="3" t="s">
        <v>34082</v>
      </c>
      <c r="M6624" s="3" t="str">
        <f t="shared" si="1864"/>
        <v>21:04:51.422</v>
      </c>
      <c r="N6624" s="3" t="s">
        <v>34083</v>
      </c>
      <c r="O6624" s="3" t="str">
        <f t="shared" si="1865"/>
        <v>21:05:17.560</v>
      </c>
      <c r="P6624" s="3" t="s">
        <v>34084</v>
      </c>
      <c r="Q6624" s="3">
        <f t="shared" si="1866"/>
        <v>44434</v>
      </c>
      <c r="R6624" s="3" t="str">
        <f t="shared" si="1867"/>
        <v>Thursday</v>
      </c>
      <c r="S6624" s="10">
        <f t="shared" si="1868"/>
        <v>0.88565038194444445</v>
      </c>
      <c r="T6624" s="3" t="s">
        <v>22</v>
      </c>
      <c r="U6624" s="3">
        <f t="shared" si="1855"/>
        <v>1</v>
      </c>
      <c r="V6624" s="3">
        <v>1</v>
      </c>
      <c r="W6624" s="3">
        <v>5</v>
      </c>
      <c r="X6624" s="3">
        <v>397</v>
      </c>
      <c r="Y6624" s="3">
        <v>0</v>
      </c>
      <c r="Z6624" s="3">
        <v>169</v>
      </c>
      <c r="AA6624" s="8">
        <f t="shared" si="1869"/>
        <v>228</v>
      </c>
      <c r="AB6624" t="str">
        <f t="shared" si="1856"/>
        <v>HSR Layout</v>
      </c>
      <c r="AC6624" t="str">
        <f t="shared" si="1857"/>
        <v>Night</v>
      </c>
      <c r="AD6624" t="str">
        <f>_xlfn.XLOOKUP(Sheet1!F6624,Excel_Capstone_SourceData[Column2],Excel_Capstone_SourceData[Column1],)</f>
        <v>Instagram</v>
      </c>
      <c r="AE6624" s="5">
        <f t="shared" si="1870"/>
        <v>0.88565038194444445</v>
      </c>
      <c r="AF6624" s="5">
        <f t="shared" si="1871"/>
        <v>9.6117361111111022E-3</v>
      </c>
      <c r="AG6624" s="5">
        <f t="shared" si="1858"/>
        <v>2.33429398148155E-3</v>
      </c>
      <c r="AH6624" s="5">
        <f t="shared" si="1859"/>
        <v>3.0252314814804837E-4</v>
      </c>
      <c r="AI6624" s="5">
        <f t="shared" si="1860"/>
        <v>1.0069749189814816</v>
      </c>
    </row>
    <row r="6625" spans="1:35" x14ac:dyDescent="0.3">
      <c r="A6625" s="3" t="s">
        <v>34085</v>
      </c>
      <c r="B6625" s="3">
        <f t="shared" si="1861"/>
        <v>44457</v>
      </c>
      <c r="C6625" s="3" t="str">
        <f t="shared" si="1862"/>
        <v>September</v>
      </c>
      <c r="D6625" s="10">
        <f t="shared" si="1854"/>
        <v>0.84317620370370372</v>
      </c>
      <c r="E6625" s="10" t="str" cm="1">
        <f t="array" ref="E6625">_xlfn.XLOOKUP(F6625,Excel_Capstone_SourceData[[#All],[Column2]],Excel_Capstone_SourceData[[#All],[Column1]],0,0)</f>
        <v>Instagram</v>
      </c>
      <c r="F6625" s="3" t="s">
        <v>34065</v>
      </c>
      <c r="G6625" s="3" t="s">
        <v>16</v>
      </c>
      <c r="H6625" s="3" t="s">
        <v>16</v>
      </c>
      <c r="I6625" s="3">
        <v>354972</v>
      </c>
      <c r="J6625" t="s">
        <v>34086</v>
      </c>
      <c r="K6625">
        <f t="shared" si="1863"/>
        <v>3</v>
      </c>
      <c r="L6625" s="3" t="s">
        <v>34087</v>
      </c>
      <c r="M6625" s="3" t="str">
        <f t="shared" si="1864"/>
        <v>20:15:28.049</v>
      </c>
      <c r="N6625" s="3" t="s">
        <v>34088</v>
      </c>
      <c r="O6625" s="3" t="str">
        <f t="shared" si="1865"/>
        <v>20:23:24.346</v>
      </c>
      <c r="P6625" s="3" t="s">
        <v>34089</v>
      </c>
      <c r="Q6625" s="3">
        <f t="shared" si="1866"/>
        <v>44457</v>
      </c>
      <c r="R6625" s="3" t="str">
        <f t="shared" si="1867"/>
        <v>Saturday</v>
      </c>
      <c r="S6625" s="10">
        <f t="shared" si="1868"/>
        <v>0.85876240740740739</v>
      </c>
      <c r="T6625" s="3" t="s">
        <v>22</v>
      </c>
      <c r="U6625" s="3">
        <f t="shared" si="1855"/>
        <v>1</v>
      </c>
      <c r="V6625" s="3">
        <v>1</v>
      </c>
      <c r="W6625" s="3"/>
      <c r="X6625" s="3">
        <v>497</v>
      </c>
      <c r="Y6625" s="3">
        <v>0</v>
      </c>
      <c r="Z6625" s="3">
        <v>143</v>
      </c>
      <c r="AA6625" s="8">
        <f t="shared" si="1869"/>
        <v>354</v>
      </c>
      <c r="AB6625" t="str">
        <f t="shared" si="1856"/>
        <v>HSR Layout</v>
      </c>
      <c r="AC6625" t="str">
        <f t="shared" si="1857"/>
        <v>Night</v>
      </c>
      <c r="AD6625" t="str">
        <f>_xlfn.XLOOKUP(Sheet1!F6625,Excel_Capstone_SourceData[Column2],Excel_Capstone_SourceData[Column1],)</f>
        <v>Instagram</v>
      </c>
      <c r="AE6625" s="5">
        <f t="shared" si="1870"/>
        <v>0.85876240740740739</v>
      </c>
      <c r="AF6625" s="5">
        <f t="shared" si="1871"/>
        <v>1.5586203703703672E-2</v>
      </c>
      <c r="AG6625" s="5">
        <f t="shared" si="1858"/>
        <v>8.9843750000007105E-4</v>
      </c>
      <c r="AH6625" s="5">
        <f t="shared" si="1859"/>
        <v>5.5126967592591392E-3</v>
      </c>
      <c r="AI6625" s="5">
        <f t="shared" si="1860"/>
        <v>1.0091750694444444</v>
      </c>
    </row>
    <row r="6626" spans="1:35" x14ac:dyDescent="0.3">
      <c r="A6626" s="3" t="s">
        <v>34090</v>
      </c>
      <c r="B6626" s="3">
        <f t="shared" si="1861"/>
        <v>44320</v>
      </c>
      <c r="C6626" s="3" t="str">
        <f t="shared" si="1862"/>
        <v>May</v>
      </c>
      <c r="D6626" s="10">
        <f t="shared" si="1854"/>
        <v>0.80473804398148152</v>
      </c>
      <c r="E6626" s="10" t="str" cm="1">
        <f t="array" ref="E6626">_xlfn.XLOOKUP(F6626,Excel_Capstone_SourceData[[#All],[Column2]],Excel_Capstone_SourceData[[#All],[Column1]],0,0)</f>
        <v>Offline Campaign</v>
      </c>
      <c r="F6626" s="3" t="s">
        <v>34091</v>
      </c>
      <c r="G6626" s="3" t="s">
        <v>16</v>
      </c>
      <c r="H6626" s="3" t="s">
        <v>16</v>
      </c>
      <c r="I6626" s="3">
        <v>240378</v>
      </c>
      <c r="J6626" t="s">
        <v>34092</v>
      </c>
      <c r="K6626">
        <f t="shared" si="1863"/>
        <v>11</v>
      </c>
      <c r="L6626" s="3" t="s">
        <v>34093</v>
      </c>
      <c r="M6626" s="3" t="str">
        <f t="shared" si="1864"/>
        <v>19:48:52.234</v>
      </c>
      <c r="N6626" s="3" t="s">
        <v>34094</v>
      </c>
      <c r="O6626" s="3" t="str">
        <f t="shared" si="1865"/>
        <v>19:53:43.697</v>
      </c>
      <c r="P6626" s="3" t="s">
        <v>34095</v>
      </c>
      <c r="Q6626" s="3">
        <f t="shared" si="1866"/>
        <v>44320</v>
      </c>
      <c r="R6626" s="3" t="str">
        <f t="shared" si="1867"/>
        <v>Tuesday</v>
      </c>
      <c r="S6626" s="10">
        <f t="shared" si="1868"/>
        <v>0.83508430555555557</v>
      </c>
      <c r="T6626" s="3" t="s">
        <v>22</v>
      </c>
      <c r="U6626" s="3">
        <f t="shared" si="1855"/>
        <v>1</v>
      </c>
      <c r="V6626" s="3">
        <v>1</v>
      </c>
      <c r="W6626" s="3"/>
      <c r="X6626" s="3">
        <v>985</v>
      </c>
      <c r="Y6626" s="3">
        <v>25</v>
      </c>
      <c r="Z6626" s="3">
        <v>0</v>
      </c>
      <c r="AA6626" s="8">
        <f t="shared" si="1869"/>
        <v>985</v>
      </c>
      <c r="AB6626" t="str">
        <f t="shared" si="1856"/>
        <v>HSR Layout</v>
      </c>
      <c r="AC6626" t="str">
        <f t="shared" si="1857"/>
        <v>Evening</v>
      </c>
      <c r="AD6626" t="str">
        <f>_xlfn.XLOOKUP(Sheet1!F6626,Excel_Capstone_SourceData[Column2],Excel_Capstone_SourceData[Column1],)</f>
        <v>Offline Campaign</v>
      </c>
      <c r="AE6626" s="5">
        <f t="shared" si="1870"/>
        <v>0.83508430555555557</v>
      </c>
      <c r="AF6626" s="5">
        <f t="shared" si="1871"/>
        <v>3.0346261574074052E-2</v>
      </c>
      <c r="AG6626" s="5">
        <f t="shared" si="1858"/>
        <v>2.0866516203703611E-2</v>
      </c>
      <c r="AH6626" s="5">
        <f t="shared" si="1859"/>
        <v>3.3734143518519E-3</v>
      </c>
      <c r="AI6626" s="5">
        <f t="shared" si="1860"/>
        <v>1.0061063310185188</v>
      </c>
    </row>
    <row r="6627" spans="1:35" x14ac:dyDescent="0.3">
      <c r="A6627" s="3" t="s">
        <v>34096</v>
      </c>
      <c r="B6627" s="3">
        <f t="shared" si="1861"/>
        <v>44320</v>
      </c>
      <c r="C6627" s="3" t="str">
        <f t="shared" si="1862"/>
        <v>May</v>
      </c>
      <c r="D6627" s="10">
        <f t="shared" si="1854"/>
        <v>0.80264105324074075</v>
      </c>
      <c r="E6627" s="10" t="str" cm="1">
        <f t="array" ref="E6627">_xlfn.XLOOKUP(F6627,Excel_Capstone_SourceData[[#All],[Column2]],Excel_Capstone_SourceData[[#All],[Column1]],0,0)</f>
        <v>Facebook</v>
      </c>
      <c r="F6627" s="3" t="s">
        <v>34097</v>
      </c>
      <c r="G6627" s="3" t="s">
        <v>16</v>
      </c>
      <c r="H6627" s="3" t="s">
        <v>17</v>
      </c>
      <c r="I6627" s="3">
        <v>240369</v>
      </c>
      <c r="J6627" t="s">
        <v>34098</v>
      </c>
      <c r="K6627">
        <f t="shared" si="1863"/>
        <v>6</v>
      </c>
      <c r="L6627" s="3" t="s">
        <v>34099</v>
      </c>
      <c r="M6627" s="3" t="str">
        <f t="shared" si="1864"/>
        <v>19:44:53.201</v>
      </c>
      <c r="N6627" s="3" t="s">
        <v>34100</v>
      </c>
      <c r="O6627" s="3" t="str">
        <f t="shared" si="1865"/>
        <v>19:46:39.140</v>
      </c>
      <c r="P6627" s="3" t="s">
        <v>34101</v>
      </c>
      <c r="Q6627" s="3">
        <f t="shared" si="1866"/>
        <v>44320</v>
      </c>
      <c r="R6627" s="3" t="str">
        <f t="shared" si="1867"/>
        <v>Tuesday</v>
      </c>
      <c r="S6627" s="10">
        <f t="shared" si="1868"/>
        <v>0.83334718749999992</v>
      </c>
      <c r="T6627" s="3" t="s">
        <v>22</v>
      </c>
      <c r="U6627" s="3">
        <f t="shared" si="1855"/>
        <v>1</v>
      </c>
      <c r="V6627" s="3">
        <v>1</v>
      </c>
      <c r="W6627" s="3"/>
      <c r="X6627" s="3">
        <v>465</v>
      </c>
      <c r="Y6627" s="3">
        <v>45</v>
      </c>
      <c r="Z6627" s="3">
        <v>0</v>
      </c>
      <c r="AA6627" s="8">
        <f t="shared" si="1869"/>
        <v>465</v>
      </c>
      <c r="AB6627" t="str">
        <f t="shared" si="1856"/>
        <v>Harlur</v>
      </c>
      <c r="AC6627" t="str">
        <f t="shared" si="1857"/>
        <v>Evening</v>
      </c>
      <c r="AD6627" t="str">
        <f>_xlfn.XLOOKUP(Sheet1!F6627,Excel_Capstone_SourceData[Column2],Excel_Capstone_SourceData[Column1],)</f>
        <v>Facebook</v>
      </c>
      <c r="AE6627" s="5">
        <f t="shared" si="1870"/>
        <v>0.83334718749999992</v>
      </c>
      <c r="AF6627" s="5">
        <f t="shared" si="1871"/>
        <v>3.0706134259259166E-2</v>
      </c>
      <c r="AG6627" s="5">
        <f t="shared" si="1858"/>
        <v>2.0196921296296244E-2</v>
      </c>
      <c r="AH6627" s="5">
        <f t="shared" si="1859"/>
        <v>1.2261458333333586E-3</v>
      </c>
      <c r="AI6627" s="5">
        <f t="shared" si="1860"/>
        <v>1.0092830671296293</v>
      </c>
    </row>
    <row r="6628" spans="1:35" x14ac:dyDescent="0.3">
      <c r="A6628" s="3" t="s">
        <v>34102</v>
      </c>
      <c r="B6628" s="3">
        <f t="shared" si="1861"/>
        <v>44347</v>
      </c>
      <c r="C6628" s="3" t="str">
        <f t="shared" si="1862"/>
        <v>May</v>
      </c>
      <c r="D6628" s="10">
        <f t="shared" si="1854"/>
        <v>0.92976740740740738</v>
      </c>
      <c r="E6628" s="10" t="str" cm="1">
        <f t="array" ref="E6628">_xlfn.XLOOKUP(F6628,Excel_Capstone_SourceData[[#All],[Column2]],Excel_Capstone_SourceData[[#All],[Column1]],0,0)</f>
        <v>Facebook</v>
      </c>
      <c r="F6628" s="3" t="s">
        <v>34097</v>
      </c>
      <c r="G6628" s="3" t="s">
        <v>16</v>
      </c>
      <c r="H6628" s="3" t="s">
        <v>17</v>
      </c>
      <c r="I6628" s="3">
        <v>259975</v>
      </c>
      <c r="J6628" t="s">
        <v>34103</v>
      </c>
      <c r="K6628">
        <f t="shared" si="1863"/>
        <v>11</v>
      </c>
      <c r="L6628" s="3" t="s">
        <v>34104</v>
      </c>
      <c r="M6628" s="3" t="str">
        <f t="shared" si="1864"/>
        <v>22:26:21.320</v>
      </c>
      <c r="N6628" s="3" t="s">
        <v>34105</v>
      </c>
      <c r="O6628" s="3" t="str">
        <f t="shared" si="1865"/>
        <v>22:45:02.227</v>
      </c>
      <c r="P6628" s="3" t="s">
        <v>34106</v>
      </c>
      <c r="Q6628" s="3">
        <f t="shared" si="1866"/>
        <v>44347</v>
      </c>
      <c r="R6628" s="3" t="str">
        <f t="shared" si="1867"/>
        <v>Monday</v>
      </c>
      <c r="S6628" s="10">
        <f t="shared" si="1868"/>
        <v>0.9693445254629629</v>
      </c>
      <c r="T6628" s="3" t="s">
        <v>22</v>
      </c>
      <c r="U6628" s="3">
        <f t="shared" si="1855"/>
        <v>1</v>
      </c>
      <c r="V6628" s="3">
        <v>1</v>
      </c>
      <c r="W6628" s="3">
        <v>4</v>
      </c>
      <c r="X6628" s="3">
        <v>496</v>
      </c>
      <c r="Y6628" s="3">
        <v>45</v>
      </c>
      <c r="Z6628" s="3">
        <v>0</v>
      </c>
      <c r="AA6628" s="8">
        <f t="shared" si="1869"/>
        <v>496</v>
      </c>
      <c r="AB6628" t="str">
        <f t="shared" si="1856"/>
        <v>Harlur</v>
      </c>
      <c r="AC6628" t="str">
        <f t="shared" si="1857"/>
        <v>Night</v>
      </c>
      <c r="AD6628" t="str">
        <f>_xlfn.XLOOKUP(Sheet1!F6628,Excel_Capstone_SourceData[Column2],Excel_Capstone_SourceData[Column1],)</f>
        <v>Facebook</v>
      </c>
      <c r="AE6628" s="5">
        <f t="shared" si="1870"/>
        <v>0.9693445254629629</v>
      </c>
      <c r="AF6628" s="5">
        <f t="shared" si="1871"/>
        <v>3.9577118055555527E-2</v>
      </c>
      <c r="AG6628" s="5">
        <f t="shared" si="1858"/>
        <v>5.2015740740740668E-3</v>
      </c>
      <c r="AH6628" s="5">
        <f t="shared" si="1859"/>
        <v>1.2973460648148194E-2</v>
      </c>
      <c r="AI6628" s="5">
        <f t="shared" si="1860"/>
        <v>1.0214020833333333</v>
      </c>
    </row>
    <row r="6629" spans="1:35" x14ac:dyDescent="0.3">
      <c r="A6629" s="3" t="s">
        <v>34107</v>
      </c>
      <c r="B6629" s="3">
        <f t="shared" si="1861"/>
        <v>44360</v>
      </c>
      <c r="C6629" s="3" t="str">
        <f t="shared" si="1862"/>
        <v>June</v>
      </c>
      <c r="D6629" s="10">
        <f t="shared" si="1854"/>
        <v>0.88231817129629631</v>
      </c>
      <c r="E6629" s="10" t="str" cm="1">
        <f t="array" ref="E6629">_xlfn.XLOOKUP(F6629,Excel_Capstone_SourceData[[#All],[Column2]],Excel_Capstone_SourceData[[#All],[Column1]],0,0)</f>
        <v>Facebook</v>
      </c>
      <c r="F6629" s="3" t="s">
        <v>34097</v>
      </c>
      <c r="G6629" s="3" t="s">
        <v>16</v>
      </c>
      <c r="H6629" s="3" t="s">
        <v>17</v>
      </c>
      <c r="I6629" s="3">
        <v>270303</v>
      </c>
      <c r="J6629" t="s">
        <v>34108</v>
      </c>
      <c r="K6629">
        <f t="shared" si="1863"/>
        <v>6</v>
      </c>
      <c r="L6629" s="3" t="s">
        <v>34109</v>
      </c>
      <c r="M6629" s="3" t="str">
        <f t="shared" si="1864"/>
        <v>21:11:21.882</v>
      </c>
      <c r="N6629" s="3" t="s">
        <v>34110</v>
      </c>
      <c r="O6629" s="3" t="str">
        <f t="shared" si="1865"/>
        <v>21:15:35.271</v>
      </c>
      <c r="P6629" s="3" t="s">
        <v>34111</v>
      </c>
      <c r="Q6629" s="3">
        <f t="shared" si="1866"/>
        <v>44360</v>
      </c>
      <c r="R6629" s="3" t="str">
        <f t="shared" si="1867"/>
        <v>Sunday</v>
      </c>
      <c r="S6629" s="10">
        <f t="shared" si="1868"/>
        <v>0.89610207175925927</v>
      </c>
      <c r="T6629" s="3" t="s">
        <v>22</v>
      </c>
      <c r="U6629" s="3">
        <f t="shared" si="1855"/>
        <v>1</v>
      </c>
      <c r="V6629" s="3">
        <v>1</v>
      </c>
      <c r="W6629" s="3">
        <v>5</v>
      </c>
      <c r="X6629" s="3">
        <v>205</v>
      </c>
      <c r="Y6629" s="3">
        <v>40</v>
      </c>
      <c r="Z6629" s="3">
        <v>5</v>
      </c>
      <c r="AA6629" s="8">
        <f t="shared" si="1869"/>
        <v>200</v>
      </c>
      <c r="AB6629" t="str">
        <f t="shared" si="1856"/>
        <v>Harlur</v>
      </c>
      <c r="AC6629" t="str">
        <f t="shared" si="1857"/>
        <v>Night</v>
      </c>
      <c r="AD6629" t="str">
        <f>_xlfn.XLOOKUP(Sheet1!F6629,Excel_Capstone_SourceData[Column2],Excel_Capstone_SourceData[Column1],)</f>
        <v>Facebook</v>
      </c>
      <c r="AE6629" s="5">
        <f t="shared" si="1870"/>
        <v>0.89610207175925927</v>
      </c>
      <c r="AF6629" s="5">
        <f t="shared" si="1871"/>
        <v>1.3783900462962961E-2</v>
      </c>
      <c r="AG6629" s="5">
        <f t="shared" si="1858"/>
        <v>5.7398148148157802E-4</v>
      </c>
      <c r="AH6629" s="5">
        <f t="shared" si="1859"/>
        <v>2.9327430555554646E-3</v>
      </c>
      <c r="AI6629" s="5">
        <f t="shared" si="1860"/>
        <v>1.0102771759259261</v>
      </c>
    </row>
    <row r="6630" spans="1:35" x14ac:dyDescent="0.3">
      <c r="A6630" s="3" t="s">
        <v>34112</v>
      </c>
      <c r="B6630" s="3">
        <f t="shared" si="1861"/>
        <v>44320</v>
      </c>
      <c r="C6630" s="3" t="str">
        <f t="shared" si="1862"/>
        <v>May</v>
      </c>
      <c r="D6630" s="10">
        <f t="shared" si="1854"/>
        <v>0.76792141203703712</v>
      </c>
      <c r="E6630" s="10" t="str" cm="1">
        <f t="array" ref="E6630">_xlfn.XLOOKUP(F6630,Excel_Capstone_SourceData[[#All],[Column2]],Excel_Capstone_SourceData[[#All],[Column1]],0,0)</f>
        <v>Instagram</v>
      </c>
      <c r="F6630" s="3" t="s">
        <v>34113</v>
      </c>
      <c r="G6630" s="3" t="s">
        <v>16</v>
      </c>
      <c r="H6630" s="3" t="s">
        <v>16</v>
      </c>
      <c r="I6630" s="3">
        <v>240343</v>
      </c>
      <c r="J6630" t="s">
        <v>34114</v>
      </c>
      <c r="K6630">
        <f t="shared" si="1863"/>
        <v>14</v>
      </c>
      <c r="L6630" s="3" t="s">
        <v>34115</v>
      </c>
      <c r="M6630" s="3" t="str">
        <f t="shared" si="1864"/>
        <v>19:09:11.478</v>
      </c>
      <c r="N6630" s="3" t="s">
        <v>34116</v>
      </c>
      <c r="O6630" s="3" t="str">
        <f t="shared" si="1865"/>
        <v>19:12:37.364</v>
      </c>
      <c r="P6630" s="3" t="s">
        <v>34117</v>
      </c>
      <c r="Q6630" s="3">
        <f t="shared" si="1866"/>
        <v>44320</v>
      </c>
      <c r="R6630" s="3" t="str">
        <f t="shared" si="1867"/>
        <v>Tuesday</v>
      </c>
      <c r="S6630" s="10">
        <f t="shared" si="1868"/>
        <v>0.81109413194444446</v>
      </c>
      <c r="T6630" s="3" t="s">
        <v>22</v>
      </c>
      <c r="U6630" s="3">
        <f t="shared" si="1855"/>
        <v>1</v>
      </c>
      <c r="V6630" s="3">
        <v>1</v>
      </c>
      <c r="W6630" s="3">
        <v>5</v>
      </c>
      <c r="X6630" s="3">
        <v>1138</v>
      </c>
      <c r="Y6630" s="3">
        <v>0</v>
      </c>
      <c r="Z6630" s="3">
        <v>0</v>
      </c>
      <c r="AA6630" s="8">
        <f t="shared" si="1869"/>
        <v>1138</v>
      </c>
      <c r="AB6630" t="str">
        <f t="shared" si="1856"/>
        <v>HSR Layout</v>
      </c>
      <c r="AC6630" t="str">
        <f t="shared" si="1857"/>
        <v>Evening</v>
      </c>
      <c r="AD6630" t="str">
        <f>_xlfn.XLOOKUP(Sheet1!F6630,Excel_Capstone_SourceData[Column2],Excel_Capstone_SourceData[Column1],)</f>
        <v>Instagram</v>
      </c>
      <c r="AE6630" s="5">
        <f t="shared" si="1870"/>
        <v>0.81109413194444446</v>
      </c>
      <c r="AF6630" s="5">
        <f t="shared" si="1871"/>
        <v>4.3172719907407342E-2</v>
      </c>
      <c r="AG6630" s="5">
        <f t="shared" si="1858"/>
        <v>3.0128101851851774E-2</v>
      </c>
      <c r="AH6630" s="5">
        <f t="shared" si="1859"/>
        <v>2.3829398148148551E-3</v>
      </c>
      <c r="AI6630" s="5">
        <f t="shared" si="1860"/>
        <v>1.0106616782407407</v>
      </c>
    </row>
    <row r="6631" spans="1:35" x14ac:dyDescent="0.3">
      <c r="A6631" s="3" t="s">
        <v>34118</v>
      </c>
      <c r="B6631" s="3">
        <f t="shared" si="1861"/>
        <v>44330</v>
      </c>
      <c r="C6631" s="3" t="str">
        <f t="shared" si="1862"/>
        <v>May</v>
      </c>
      <c r="D6631" s="10">
        <f t="shared" si="1854"/>
        <v>0.73335324074074071</v>
      </c>
      <c r="E6631" s="10" t="str" cm="1">
        <f t="array" ref="E6631">_xlfn.XLOOKUP(F6631,Excel_Capstone_SourceData[[#All],[Column2]],Excel_Capstone_SourceData[[#All],[Column1]],0,0)</f>
        <v>Instagram</v>
      </c>
      <c r="F6631" s="3" t="s">
        <v>34113</v>
      </c>
      <c r="G6631" s="3" t="s">
        <v>16</v>
      </c>
      <c r="H6631" s="3" t="s">
        <v>16</v>
      </c>
      <c r="I6631" s="3">
        <v>246785</v>
      </c>
      <c r="J6631" t="s">
        <v>34119</v>
      </c>
      <c r="K6631">
        <f t="shared" si="1863"/>
        <v>3</v>
      </c>
      <c r="L6631" s="3" t="s">
        <v>34120</v>
      </c>
      <c r="M6631" s="3" t="str">
        <f t="shared" si="1864"/>
        <v>18:02:19.500</v>
      </c>
      <c r="N6631" s="3" t="s">
        <v>34121</v>
      </c>
      <c r="O6631" s="3" t="str">
        <f t="shared" si="1865"/>
        <v>18:07:13.616</v>
      </c>
      <c r="P6631" s="3" t="s">
        <v>34122</v>
      </c>
      <c r="Q6631" s="3">
        <f t="shared" si="1866"/>
        <v>44330</v>
      </c>
      <c r="R6631" s="3" t="str">
        <f t="shared" si="1867"/>
        <v>Friday</v>
      </c>
      <c r="S6631" s="10">
        <f t="shared" si="1868"/>
        <v>0.76345782407407414</v>
      </c>
      <c r="T6631" s="3" t="s">
        <v>22</v>
      </c>
      <c r="U6631" s="3">
        <f t="shared" si="1855"/>
        <v>1</v>
      </c>
      <c r="V6631" s="3">
        <v>1</v>
      </c>
      <c r="W6631" s="3">
        <v>5</v>
      </c>
      <c r="X6631" s="3">
        <v>197</v>
      </c>
      <c r="Y6631" s="3">
        <v>25</v>
      </c>
      <c r="Z6631" s="3">
        <v>0</v>
      </c>
      <c r="AA6631" s="8">
        <f t="shared" si="1869"/>
        <v>197</v>
      </c>
      <c r="AB6631" t="str">
        <f t="shared" si="1856"/>
        <v>HSR Layout</v>
      </c>
      <c r="AC6631" t="str">
        <f t="shared" si="1857"/>
        <v>Evening</v>
      </c>
      <c r="AD6631" t="str">
        <f>_xlfn.XLOOKUP(Sheet1!F6631,Excel_Capstone_SourceData[Column2],Excel_Capstone_SourceData[Column1],)</f>
        <v>Instagram</v>
      </c>
      <c r="AE6631" s="5">
        <f t="shared" si="1870"/>
        <v>0.76345782407407414</v>
      </c>
      <c r="AF6631" s="5">
        <f t="shared" si="1871"/>
        <v>3.0104583333333435E-2</v>
      </c>
      <c r="AG6631" s="5">
        <f t="shared" si="1858"/>
        <v>1.82613425925926E-2</v>
      </c>
      <c r="AH6631" s="5">
        <f t="shared" si="1859"/>
        <v>3.4041203703703005E-3</v>
      </c>
      <c r="AI6631" s="5">
        <f t="shared" si="1860"/>
        <v>1.0084391203703706</v>
      </c>
    </row>
    <row r="6632" spans="1:35" x14ac:dyDescent="0.3">
      <c r="A6632" s="3" t="s">
        <v>34123</v>
      </c>
      <c r="B6632" s="3">
        <f t="shared" si="1861"/>
        <v>44320</v>
      </c>
      <c r="C6632" s="3" t="str">
        <f t="shared" si="1862"/>
        <v>May</v>
      </c>
      <c r="D6632" s="10">
        <f t="shared" si="1854"/>
        <v>0.76759996527777774</v>
      </c>
      <c r="E6632" s="10" t="str" cm="1">
        <f t="array" ref="E6632">_xlfn.XLOOKUP(F6632,Excel_Capstone_SourceData[[#All],[Column2]],Excel_Capstone_SourceData[[#All],[Column1]],0,0)</f>
        <v>Offline Campaign</v>
      </c>
      <c r="F6632" s="3" t="s">
        <v>34124</v>
      </c>
      <c r="G6632" s="3" t="s">
        <v>16</v>
      </c>
      <c r="H6632" s="3" t="s">
        <v>16</v>
      </c>
      <c r="I6632" s="3">
        <v>240340</v>
      </c>
      <c r="J6632" t="s">
        <v>34125</v>
      </c>
      <c r="K6632">
        <f t="shared" si="1863"/>
        <v>14</v>
      </c>
      <c r="L6632" s="3" t="s">
        <v>34126</v>
      </c>
      <c r="M6632" s="3" t="str">
        <f t="shared" si="1864"/>
        <v>18:59:11.862</v>
      </c>
      <c r="N6632" s="3" t="s">
        <v>34127</v>
      </c>
      <c r="O6632" s="3" t="str">
        <f t="shared" si="1865"/>
        <v>19:04:57.712</v>
      </c>
      <c r="P6632" s="3" t="s">
        <v>34128</v>
      </c>
      <c r="Q6632" s="3">
        <f t="shared" si="1866"/>
        <v>44320</v>
      </c>
      <c r="R6632" s="3" t="str">
        <f t="shared" si="1867"/>
        <v>Tuesday</v>
      </c>
      <c r="S6632" s="10">
        <f t="shared" si="1868"/>
        <v>0.79896317129629635</v>
      </c>
      <c r="T6632" s="3" t="s">
        <v>22</v>
      </c>
      <c r="U6632" s="3">
        <f t="shared" si="1855"/>
        <v>1</v>
      </c>
      <c r="V6632" s="3">
        <v>1</v>
      </c>
      <c r="W6632" s="3">
        <v>5</v>
      </c>
      <c r="X6632" s="3">
        <v>1443</v>
      </c>
      <c r="Y6632" s="3">
        <v>25</v>
      </c>
      <c r="Z6632" s="3">
        <v>0</v>
      </c>
      <c r="AA6632" s="8">
        <f t="shared" si="1869"/>
        <v>1443</v>
      </c>
      <c r="AB6632" t="str">
        <f t="shared" si="1856"/>
        <v>HSR Layout</v>
      </c>
      <c r="AC6632" t="str">
        <f t="shared" si="1857"/>
        <v>Evening</v>
      </c>
      <c r="AD6632" t="str">
        <f>_xlfn.XLOOKUP(Sheet1!F6632,Excel_Capstone_SourceData[Column2],Excel_Capstone_SourceData[Column1],)</f>
        <v>Offline Campaign</v>
      </c>
      <c r="AE6632" s="5">
        <f t="shared" si="1870"/>
        <v>0.79896317129629635</v>
      </c>
      <c r="AF6632" s="5">
        <f t="shared" si="1871"/>
        <v>3.1363206018518608E-2</v>
      </c>
      <c r="AG6632" s="5">
        <f t="shared" si="1858"/>
        <v>2.3509548611111097E-2</v>
      </c>
      <c r="AH6632" s="5">
        <f t="shared" si="1859"/>
        <v>4.0028935185185688E-3</v>
      </c>
      <c r="AI6632" s="5">
        <f t="shared" si="1860"/>
        <v>1.0038507638888889</v>
      </c>
    </row>
    <row r="6633" spans="1:35" x14ac:dyDescent="0.3">
      <c r="A6633" s="3" t="s">
        <v>34129</v>
      </c>
      <c r="B6633" s="3">
        <f t="shared" si="1861"/>
        <v>44399</v>
      </c>
      <c r="C6633" s="3" t="str">
        <f t="shared" si="1862"/>
        <v>July</v>
      </c>
      <c r="D6633" s="10">
        <f t="shared" si="1854"/>
        <v>0.94820216435185189</v>
      </c>
      <c r="E6633" s="10" t="str" cm="1">
        <f t="array" ref="E6633">_xlfn.XLOOKUP(F6633,Excel_Capstone_SourceData[[#All],[Column2]],Excel_Capstone_SourceData[[#All],[Column1]],0,0)</f>
        <v>Offline Campaign</v>
      </c>
      <c r="F6633" s="3" t="s">
        <v>34124</v>
      </c>
      <c r="G6633" s="3" t="s">
        <v>16</v>
      </c>
      <c r="H6633" s="3" t="s">
        <v>16</v>
      </c>
      <c r="I6633" s="3">
        <v>300934</v>
      </c>
      <c r="J6633" t="s">
        <v>17401</v>
      </c>
      <c r="K6633">
        <f t="shared" si="1863"/>
        <v>1</v>
      </c>
      <c r="L6633" s="3" t="s">
        <v>34130</v>
      </c>
      <c r="M6633" s="3" t="str">
        <f t="shared" si="1864"/>
        <v>22:46:08.957</v>
      </c>
      <c r="N6633" s="3" t="s">
        <v>34131</v>
      </c>
      <c r="O6633" s="3" t="str">
        <f t="shared" si="1865"/>
        <v>22:47:46.179</v>
      </c>
      <c r="P6633" s="3" t="s">
        <v>34132</v>
      </c>
      <c r="Q6633" s="3">
        <f t="shared" si="1866"/>
        <v>44399</v>
      </c>
      <c r="R6633" s="3" t="str">
        <f t="shared" si="1867"/>
        <v>Thursday</v>
      </c>
      <c r="S6633" s="10">
        <f t="shared" si="1868"/>
        <v>0.95330612268518511</v>
      </c>
      <c r="T6633" s="3" t="s">
        <v>22</v>
      </c>
      <c r="U6633" s="3">
        <f t="shared" si="1855"/>
        <v>1</v>
      </c>
      <c r="V6633" s="3">
        <v>1</v>
      </c>
      <c r="W6633" s="3">
        <v>4</v>
      </c>
      <c r="X6633" s="3">
        <v>135</v>
      </c>
      <c r="Y6633" s="3">
        <v>32</v>
      </c>
      <c r="Z6633" s="3">
        <v>20</v>
      </c>
      <c r="AA6633" s="8">
        <f t="shared" si="1869"/>
        <v>115</v>
      </c>
      <c r="AB6633" t="str">
        <f t="shared" si="1856"/>
        <v>HSR Layout</v>
      </c>
      <c r="AC6633" t="str">
        <f t="shared" si="1857"/>
        <v>Night</v>
      </c>
      <c r="AD6633" t="str">
        <f>_xlfn.XLOOKUP(Sheet1!F6633,Excel_Capstone_SourceData[Column2],Excel_Capstone_SourceData[Column1],)</f>
        <v>Offline Campaign</v>
      </c>
      <c r="AE6633" s="5">
        <f t="shared" si="1870"/>
        <v>0.95330612268518511</v>
      </c>
      <c r="AF6633" s="5">
        <f t="shared" si="1871"/>
        <v>5.1039583333332139E-3</v>
      </c>
      <c r="AG6633" s="5">
        <f t="shared" si="1858"/>
        <v>5.1261574074068506E-4</v>
      </c>
      <c r="AH6633" s="5">
        <f t="shared" si="1859"/>
        <v>1.1252546296295352E-3</v>
      </c>
      <c r="AI6633" s="5">
        <f t="shared" si="1860"/>
        <v>1.0034660879629631</v>
      </c>
    </row>
    <row r="6634" spans="1:35" x14ac:dyDescent="0.3">
      <c r="A6634" s="3" t="s">
        <v>34133</v>
      </c>
      <c r="B6634" s="3">
        <f t="shared" si="1861"/>
        <v>44320</v>
      </c>
      <c r="C6634" s="3" t="str">
        <f t="shared" si="1862"/>
        <v>May</v>
      </c>
      <c r="D6634" s="10">
        <f t="shared" si="1854"/>
        <v>0.76380150462962959</v>
      </c>
      <c r="E6634" s="10" t="str" cm="1">
        <f t="array" ref="E6634">_xlfn.XLOOKUP(F6634,Excel_Capstone_SourceData[[#All],[Column2]],Excel_Capstone_SourceData[[#All],[Column1]],0,0)</f>
        <v>Offline Campaign</v>
      </c>
      <c r="F6634" s="3" t="s">
        <v>34134</v>
      </c>
      <c r="G6634" s="3" t="s">
        <v>16</v>
      </c>
      <c r="H6634" s="3" t="s">
        <v>160</v>
      </c>
      <c r="I6634" s="3">
        <v>240329</v>
      </c>
      <c r="J6634" t="s">
        <v>34135</v>
      </c>
      <c r="K6634">
        <f t="shared" si="1863"/>
        <v>3</v>
      </c>
      <c r="L6634" s="3" t="s">
        <v>34136</v>
      </c>
      <c r="M6634" s="3" t="str">
        <f t="shared" si="1864"/>
        <v>18:40:10.072</v>
      </c>
      <c r="N6634" s="3" t="s">
        <v>34137</v>
      </c>
      <c r="O6634" s="3" t="str">
        <f t="shared" si="1865"/>
        <v>18:44:49.387</v>
      </c>
      <c r="P6634" s="3" t="s">
        <v>34138</v>
      </c>
      <c r="Q6634" s="3">
        <f t="shared" si="1866"/>
        <v>44320</v>
      </c>
      <c r="R6634" s="3" t="str">
        <f t="shared" si="1867"/>
        <v>Tuesday</v>
      </c>
      <c r="S6634" s="10">
        <f t="shared" si="1868"/>
        <v>0.79837944444444442</v>
      </c>
      <c r="T6634" s="3" t="s">
        <v>22</v>
      </c>
      <c r="U6634" s="3">
        <f t="shared" si="1855"/>
        <v>1</v>
      </c>
      <c r="V6634" s="3">
        <v>1</v>
      </c>
      <c r="W6634" s="3">
        <v>5</v>
      </c>
      <c r="X6634" s="3">
        <v>495</v>
      </c>
      <c r="Y6634" s="3">
        <v>180</v>
      </c>
      <c r="Z6634" s="3">
        <v>0</v>
      </c>
      <c r="AA6634" s="8">
        <f t="shared" si="1869"/>
        <v>495</v>
      </c>
      <c r="AB6634" t="str">
        <f t="shared" si="1856"/>
        <v>Marathahalli</v>
      </c>
      <c r="AC6634" t="str">
        <f t="shared" si="1857"/>
        <v>Evening</v>
      </c>
      <c r="AD6634" t="str">
        <f>_xlfn.XLOOKUP(Sheet1!F6634,Excel_Capstone_SourceData[Column2],Excel_Capstone_SourceData[Column1],)</f>
        <v>Offline Campaign</v>
      </c>
      <c r="AE6634" s="5">
        <f t="shared" si="1870"/>
        <v>0.79837944444444442</v>
      </c>
      <c r="AF6634" s="5">
        <f t="shared" si="1871"/>
        <v>3.4577939814814829E-2</v>
      </c>
      <c r="AG6634" s="5">
        <f t="shared" si="1858"/>
        <v>1.409284722222226E-2</v>
      </c>
      <c r="AH6634" s="5">
        <f t="shared" si="1859"/>
        <v>3.2328124999999597E-3</v>
      </c>
      <c r="AI6634" s="5">
        <f t="shared" si="1860"/>
        <v>1.0172522800925927</v>
      </c>
    </row>
    <row r="6635" spans="1:35" x14ac:dyDescent="0.3">
      <c r="A6635" s="3" t="s">
        <v>34139</v>
      </c>
      <c r="B6635" s="3">
        <f t="shared" si="1861"/>
        <v>44320</v>
      </c>
      <c r="C6635" s="3" t="str">
        <f t="shared" si="1862"/>
        <v>May</v>
      </c>
      <c r="D6635" s="10">
        <f t="shared" si="1854"/>
        <v>0.67811817129629626</v>
      </c>
      <c r="E6635" s="10" t="str" cm="1">
        <f t="array" ref="E6635">_xlfn.XLOOKUP(F6635,Excel_Capstone_SourceData[[#All],[Column2]],Excel_Capstone_SourceData[[#All],[Column1]],0,0)</f>
        <v>Instagram</v>
      </c>
      <c r="F6635" s="3" t="s">
        <v>34140</v>
      </c>
      <c r="G6635" s="3" t="s">
        <v>16</v>
      </c>
      <c r="H6635" s="3" t="s">
        <v>953</v>
      </c>
      <c r="I6635" s="3">
        <v>240246</v>
      </c>
      <c r="J6635" t="s">
        <v>34141</v>
      </c>
      <c r="K6635">
        <f t="shared" si="1863"/>
        <v>19</v>
      </c>
      <c r="L6635" s="3" t="s">
        <v>34142</v>
      </c>
      <c r="M6635" s="3" t="str">
        <f t="shared" si="1864"/>
        <v>16:46:36.691</v>
      </c>
      <c r="N6635" s="3" t="s">
        <v>34143</v>
      </c>
      <c r="O6635" s="3" t="str">
        <f t="shared" si="1865"/>
        <v>16:55:22.443</v>
      </c>
      <c r="P6635" s="3" t="s">
        <v>34144</v>
      </c>
      <c r="Q6635" s="3">
        <f t="shared" si="1866"/>
        <v>44320</v>
      </c>
      <c r="R6635" s="3" t="str">
        <f t="shared" si="1867"/>
        <v>Tuesday</v>
      </c>
      <c r="S6635" s="10">
        <f t="shared" si="1868"/>
        <v>0.71480684027777774</v>
      </c>
      <c r="T6635" s="3" t="s">
        <v>22</v>
      </c>
      <c r="U6635" s="3">
        <f t="shared" si="1855"/>
        <v>1</v>
      </c>
      <c r="V6635" s="3">
        <v>1</v>
      </c>
      <c r="W6635" s="3">
        <v>4</v>
      </c>
      <c r="X6635" s="3">
        <v>903</v>
      </c>
      <c r="Y6635" s="3">
        <v>60</v>
      </c>
      <c r="Z6635" s="3">
        <v>31</v>
      </c>
      <c r="AA6635" s="8">
        <f t="shared" si="1869"/>
        <v>872</v>
      </c>
      <c r="AB6635" t="str">
        <f t="shared" si="1856"/>
        <v>Bellandur, Green Glen</v>
      </c>
      <c r="AC6635" t="str">
        <f t="shared" si="1857"/>
        <v>Afternoon</v>
      </c>
      <c r="AD6635" t="str">
        <f>_xlfn.XLOOKUP(Sheet1!F6635,Excel_Capstone_SourceData[Column2],Excel_Capstone_SourceData[Column1],)</f>
        <v>Instagram</v>
      </c>
      <c r="AE6635" s="5">
        <f t="shared" si="1870"/>
        <v>0.71480684027777774</v>
      </c>
      <c r="AF6635" s="5">
        <f t="shared" si="1871"/>
        <v>3.6688668981481487E-2</v>
      </c>
      <c r="AG6635" s="5">
        <f t="shared" si="1858"/>
        <v>2.091760416666677E-2</v>
      </c>
      <c r="AH6635" s="5">
        <f t="shared" si="1859"/>
        <v>6.0850925925924892E-3</v>
      </c>
      <c r="AI6635" s="5">
        <f t="shared" si="1860"/>
        <v>1.0096859722222224</v>
      </c>
    </row>
    <row r="6636" spans="1:35" x14ac:dyDescent="0.3">
      <c r="A6636" s="3" t="s">
        <v>34145</v>
      </c>
      <c r="B6636" s="3">
        <f t="shared" si="1861"/>
        <v>44320</v>
      </c>
      <c r="C6636" s="3" t="str">
        <f t="shared" si="1862"/>
        <v>May</v>
      </c>
      <c r="D6636" s="10">
        <f t="shared" si="1854"/>
        <v>0.61852711805555549</v>
      </c>
      <c r="E6636" s="10" t="str" cm="1">
        <f t="array" ref="E6636">_xlfn.XLOOKUP(F6636,Excel_Capstone_SourceData[[#All],[Column2]],Excel_Capstone_SourceData[[#All],[Column1]],0,0)</f>
        <v>Organic</v>
      </c>
      <c r="F6636" s="3" t="s">
        <v>34146</v>
      </c>
      <c r="G6636" s="3" t="s">
        <v>16</v>
      </c>
      <c r="H6636" s="3" t="s">
        <v>16</v>
      </c>
      <c r="I6636" s="3">
        <v>240196</v>
      </c>
      <c r="J6636" t="s">
        <v>34147</v>
      </c>
      <c r="K6636">
        <f t="shared" si="1863"/>
        <v>10</v>
      </c>
      <c r="L6636" s="3" t="s">
        <v>34148</v>
      </c>
      <c r="M6636" s="3" t="str">
        <f t="shared" si="1864"/>
        <v>15:33:25.885</v>
      </c>
      <c r="N6636" s="3" t="s">
        <v>34149</v>
      </c>
      <c r="O6636" s="3" t="str">
        <f t="shared" si="1865"/>
        <v>15:51:53.046</v>
      </c>
      <c r="P6636" s="3" t="s">
        <v>34150</v>
      </c>
      <c r="Q6636" s="3">
        <f t="shared" si="1866"/>
        <v>44320</v>
      </c>
      <c r="R6636" s="3" t="str">
        <f t="shared" si="1867"/>
        <v>Tuesday</v>
      </c>
      <c r="S6636" s="10">
        <f t="shared" si="1868"/>
        <v>0.66709086805555551</v>
      </c>
      <c r="T6636" s="3" t="s">
        <v>22</v>
      </c>
      <c r="U6636" s="3">
        <f t="shared" si="1855"/>
        <v>1</v>
      </c>
      <c r="V6636" s="3">
        <v>1</v>
      </c>
      <c r="W6636" s="3">
        <v>5</v>
      </c>
      <c r="X6636" s="3">
        <v>315</v>
      </c>
      <c r="Y6636" s="3">
        <v>0</v>
      </c>
      <c r="Z6636" s="3">
        <v>0</v>
      </c>
      <c r="AA6636" s="8">
        <f t="shared" si="1869"/>
        <v>315</v>
      </c>
      <c r="AB6636" t="str">
        <f t="shared" si="1856"/>
        <v>HSR Layout</v>
      </c>
      <c r="AC6636" t="str">
        <f t="shared" si="1857"/>
        <v>Afternoon</v>
      </c>
      <c r="AD6636" t="str">
        <f>_xlfn.XLOOKUP(Sheet1!F6636,Excel_Capstone_SourceData[Column2],Excel_Capstone_SourceData[Column1],)</f>
        <v>Organic</v>
      </c>
      <c r="AE6636" s="5">
        <f t="shared" si="1870"/>
        <v>0.66709086805555551</v>
      </c>
      <c r="AF6636" s="5">
        <f t="shared" si="1871"/>
        <v>4.8563750000000017E-2</v>
      </c>
      <c r="AG6636" s="5">
        <f t="shared" si="1858"/>
        <v>2.968914351851859E-2</v>
      </c>
      <c r="AH6636" s="5">
        <f t="shared" si="1859"/>
        <v>1.2814363425925901E-2</v>
      </c>
      <c r="AI6636" s="5">
        <f t="shared" si="1860"/>
        <v>1.0060602430555554</v>
      </c>
    </row>
    <row r="6637" spans="1:35" x14ac:dyDescent="0.3">
      <c r="A6637" s="3" t="s">
        <v>34151</v>
      </c>
      <c r="B6637" s="3">
        <f t="shared" si="1861"/>
        <v>44323</v>
      </c>
      <c r="C6637" s="3" t="str">
        <f t="shared" si="1862"/>
        <v>May</v>
      </c>
      <c r="D6637" s="10">
        <f t="shared" si="1854"/>
        <v>0.3883302199074074</v>
      </c>
      <c r="E6637" s="10" t="str" cm="1">
        <f t="array" ref="E6637">_xlfn.XLOOKUP(F6637,Excel_Capstone_SourceData[[#All],[Column2]],Excel_Capstone_SourceData[[#All],[Column1]],0,0)</f>
        <v>Organic</v>
      </c>
      <c r="F6637" s="3" t="s">
        <v>34146</v>
      </c>
      <c r="G6637" s="3" t="s">
        <v>16</v>
      </c>
      <c r="H6637" s="3" t="s">
        <v>16</v>
      </c>
      <c r="I6637" s="3">
        <v>241631</v>
      </c>
      <c r="J6637" t="s">
        <v>34152</v>
      </c>
      <c r="K6637">
        <f t="shared" si="1863"/>
        <v>4</v>
      </c>
      <c r="L6637" s="3" t="s">
        <v>34153</v>
      </c>
      <c r="M6637" s="3" t="str">
        <f t="shared" si="1864"/>
        <v>09:21:24.575</v>
      </c>
      <c r="N6637" s="3" t="s">
        <v>34154</v>
      </c>
      <c r="O6637" s="3" t="str">
        <f t="shared" si="1865"/>
        <v>09:24:24.010</v>
      </c>
      <c r="P6637" s="3" t="s">
        <v>34155</v>
      </c>
      <c r="Q6637" s="3">
        <f t="shared" si="1866"/>
        <v>44323</v>
      </c>
      <c r="R6637" s="3" t="str">
        <f t="shared" si="1867"/>
        <v>Friday</v>
      </c>
      <c r="S6637" s="10">
        <f t="shared" si="1868"/>
        <v>0.39521798611111114</v>
      </c>
      <c r="T6637" s="3" t="s">
        <v>22</v>
      </c>
      <c r="U6637" s="3">
        <f t="shared" si="1855"/>
        <v>1</v>
      </c>
      <c r="V6637" s="3">
        <v>1</v>
      </c>
      <c r="W6637" s="3">
        <v>5</v>
      </c>
      <c r="X6637" s="3">
        <v>223</v>
      </c>
      <c r="Y6637" s="3">
        <v>37</v>
      </c>
      <c r="Z6637" s="3">
        <v>0</v>
      </c>
      <c r="AA6637" s="8">
        <f t="shared" si="1869"/>
        <v>223</v>
      </c>
      <c r="AB6637" t="str">
        <f t="shared" si="1856"/>
        <v>HSR Layout</v>
      </c>
      <c r="AC6637" t="str">
        <f t="shared" si="1857"/>
        <v>Morning</v>
      </c>
      <c r="AD6637" t="str">
        <f>_xlfn.XLOOKUP(Sheet1!F6637,Excel_Capstone_SourceData[Column2],Excel_Capstone_SourceData[Column1],)</f>
        <v>Organic</v>
      </c>
      <c r="AE6637" s="5">
        <f t="shared" si="1870"/>
        <v>0.39521798611111114</v>
      </c>
      <c r="AF6637" s="5">
        <f t="shared" si="1871"/>
        <v>6.8877662037037379E-3</v>
      </c>
      <c r="AG6637" s="5">
        <f t="shared" si="1858"/>
        <v>1.5375462962963216E-3</v>
      </c>
      <c r="AH6637" s="5">
        <f t="shared" si="1859"/>
        <v>2.0767939814814729E-3</v>
      </c>
      <c r="AI6637" s="5">
        <f t="shared" si="1860"/>
        <v>1.0032734259259259</v>
      </c>
    </row>
    <row r="6638" spans="1:35" x14ac:dyDescent="0.3">
      <c r="A6638" s="3" t="s">
        <v>34156</v>
      </c>
      <c r="B6638" s="3">
        <f t="shared" si="1861"/>
        <v>44326</v>
      </c>
      <c r="C6638" s="3" t="str">
        <f t="shared" si="1862"/>
        <v>May</v>
      </c>
      <c r="D6638" s="10">
        <f t="shared" si="1854"/>
        <v>0.35075281249999996</v>
      </c>
      <c r="E6638" s="10" t="str" cm="1">
        <f t="array" ref="E6638">_xlfn.XLOOKUP(F6638,Excel_Capstone_SourceData[[#All],[Column2]],Excel_Capstone_SourceData[[#All],[Column1]],0,0)</f>
        <v>Organic</v>
      </c>
      <c r="F6638" s="3" t="s">
        <v>34146</v>
      </c>
      <c r="G6638" s="3" t="s">
        <v>16</v>
      </c>
      <c r="H6638" s="3" t="s">
        <v>16</v>
      </c>
      <c r="I6638" s="3">
        <v>243618</v>
      </c>
      <c r="J6638" t="s">
        <v>34157</v>
      </c>
      <c r="K6638">
        <f t="shared" si="1863"/>
        <v>7</v>
      </c>
      <c r="L6638" s="3" t="s">
        <v>34158</v>
      </c>
      <c r="M6638" s="3" t="str">
        <f t="shared" si="1864"/>
        <v>08:27:38.082</v>
      </c>
      <c r="N6638" s="3" t="s">
        <v>34159</v>
      </c>
      <c r="O6638" s="3" t="str">
        <f t="shared" si="1865"/>
        <v>08:41:27.745</v>
      </c>
      <c r="P6638" s="3" t="s">
        <v>34160</v>
      </c>
      <c r="Q6638" s="3">
        <f t="shared" si="1866"/>
        <v>44326</v>
      </c>
      <c r="R6638" s="3" t="str">
        <f t="shared" si="1867"/>
        <v>Monday</v>
      </c>
      <c r="S6638" s="10">
        <f t="shared" si="1868"/>
        <v>0.36786418981481478</v>
      </c>
      <c r="T6638" s="3" t="s">
        <v>22</v>
      </c>
      <c r="U6638" s="3">
        <f t="shared" si="1855"/>
        <v>1</v>
      </c>
      <c r="V6638" s="3">
        <v>1</v>
      </c>
      <c r="W6638" s="3">
        <v>5</v>
      </c>
      <c r="X6638" s="3">
        <v>473</v>
      </c>
      <c r="Y6638" s="3">
        <v>0</v>
      </c>
      <c r="Z6638" s="3">
        <v>0</v>
      </c>
      <c r="AA6638" s="8">
        <f t="shared" si="1869"/>
        <v>473</v>
      </c>
      <c r="AB6638" t="str">
        <f t="shared" si="1856"/>
        <v>HSR Layout</v>
      </c>
      <c r="AC6638" t="str">
        <f t="shared" si="1857"/>
        <v>Morning</v>
      </c>
      <c r="AD6638" t="str">
        <f>_xlfn.XLOOKUP(Sheet1!F6638,Excel_Capstone_SourceData[Column2],Excel_Capstone_SourceData[Column1],)</f>
        <v>Organic</v>
      </c>
      <c r="AE6638" s="5">
        <f t="shared" si="1870"/>
        <v>0.36786418981481478</v>
      </c>
      <c r="AF6638" s="5">
        <f t="shared" si="1871"/>
        <v>1.7111377314814824E-2</v>
      </c>
      <c r="AG6638" s="5">
        <f t="shared" si="1858"/>
        <v>1.7712847222223216E-3</v>
      </c>
      <c r="AH6638" s="5">
        <f t="shared" si="1859"/>
        <v>9.602581018518519E-3</v>
      </c>
      <c r="AI6638" s="5">
        <f t="shared" si="1860"/>
        <v>1.0057375115740739</v>
      </c>
    </row>
    <row r="6639" spans="1:35" x14ac:dyDescent="0.3">
      <c r="A6639" s="3" t="s">
        <v>34161</v>
      </c>
      <c r="B6639" s="3">
        <f t="shared" si="1861"/>
        <v>44338</v>
      </c>
      <c r="C6639" s="3" t="str">
        <f t="shared" si="1862"/>
        <v>May</v>
      </c>
      <c r="D6639" s="10">
        <f t="shared" si="1854"/>
        <v>0.91096100694444448</v>
      </c>
      <c r="E6639" s="10" t="str" cm="1">
        <f t="array" ref="E6639">_xlfn.XLOOKUP(F6639,Excel_Capstone_SourceData[[#All],[Column2]],Excel_Capstone_SourceData[[#All],[Column1]],0,0)</f>
        <v>Organic</v>
      </c>
      <c r="F6639" s="3" t="s">
        <v>34146</v>
      </c>
      <c r="G6639" s="3" t="s">
        <v>16</v>
      </c>
      <c r="H6639" s="3" t="s">
        <v>16</v>
      </c>
      <c r="I6639" s="3">
        <v>252779</v>
      </c>
      <c r="J6639" t="s">
        <v>34162</v>
      </c>
      <c r="K6639">
        <f t="shared" si="1863"/>
        <v>1</v>
      </c>
      <c r="L6639" s="3" t="s">
        <v>34163</v>
      </c>
      <c r="M6639" s="3" t="str">
        <f t="shared" si="1864"/>
        <v>22:04:03.160</v>
      </c>
      <c r="N6639" s="3" t="s">
        <v>34164</v>
      </c>
      <c r="O6639" s="3" t="str">
        <f t="shared" si="1865"/>
        <v>22:08:14.358</v>
      </c>
      <c r="P6639" s="3" t="s">
        <v>34165</v>
      </c>
      <c r="Q6639" s="3">
        <f t="shared" si="1866"/>
        <v>44338</v>
      </c>
      <c r="R6639" s="3" t="str">
        <f t="shared" si="1867"/>
        <v>Saturday</v>
      </c>
      <c r="S6639" s="10">
        <f t="shared" si="1868"/>
        <v>0.92760487268518521</v>
      </c>
      <c r="T6639" s="3" t="s">
        <v>22</v>
      </c>
      <c r="U6639" s="3">
        <f t="shared" si="1855"/>
        <v>1</v>
      </c>
      <c r="V6639" s="3">
        <v>1</v>
      </c>
      <c r="W6639" s="3">
        <v>5</v>
      </c>
      <c r="X6639" s="3">
        <v>295</v>
      </c>
      <c r="Y6639" s="3">
        <v>25</v>
      </c>
      <c r="Z6639" s="3">
        <v>0</v>
      </c>
      <c r="AA6639" s="8">
        <f t="shared" si="1869"/>
        <v>295</v>
      </c>
      <c r="AB6639" t="str">
        <f t="shared" si="1856"/>
        <v>HSR Layout</v>
      </c>
      <c r="AC6639" t="str">
        <f t="shared" si="1857"/>
        <v>Night</v>
      </c>
      <c r="AD6639" t="str">
        <f>_xlfn.XLOOKUP(Sheet1!F6639,Excel_Capstone_SourceData[Column2],Excel_Capstone_SourceData[Column1],)</f>
        <v>Organic</v>
      </c>
      <c r="AE6639" s="5">
        <f t="shared" si="1870"/>
        <v>0.92760487268518521</v>
      </c>
      <c r="AF6639" s="5">
        <f t="shared" si="1871"/>
        <v>1.6643865740740726E-2</v>
      </c>
      <c r="AG6639" s="5">
        <f t="shared" si="1858"/>
        <v>8.5200115740740046E-3</v>
      </c>
      <c r="AH6639" s="5">
        <f t="shared" si="1859"/>
        <v>2.9073842592591825E-3</v>
      </c>
      <c r="AI6639" s="5">
        <f t="shared" si="1860"/>
        <v>1.0052164699074075</v>
      </c>
    </row>
    <row r="6640" spans="1:35" x14ac:dyDescent="0.3">
      <c r="A6640" s="3" t="s">
        <v>34166</v>
      </c>
      <c r="B6640" s="3">
        <f t="shared" si="1861"/>
        <v>44342</v>
      </c>
      <c r="C6640" s="3" t="str">
        <f t="shared" si="1862"/>
        <v>May</v>
      </c>
      <c r="D6640" s="10">
        <f t="shared" si="1854"/>
        <v>0.3088326388888889</v>
      </c>
      <c r="E6640" s="10" t="str" cm="1">
        <f t="array" ref="E6640">_xlfn.XLOOKUP(F6640,Excel_Capstone_SourceData[[#All],[Column2]],Excel_Capstone_SourceData[[#All],[Column1]],0,0)</f>
        <v>Organic</v>
      </c>
      <c r="F6640" s="3" t="s">
        <v>34146</v>
      </c>
      <c r="G6640" s="3" t="s">
        <v>16</v>
      </c>
      <c r="H6640" s="3" t="s">
        <v>16</v>
      </c>
      <c r="I6640" s="3">
        <v>255080</v>
      </c>
      <c r="J6640" t="s">
        <v>34167</v>
      </c>
      <c r="K6640">
        <f t="shared" si="1863"/>
        <v>6</v>
      </c>
      <c r="L6640" s="3" t="s">
        <v>34168</v>
      </c>
      <c r="M6640" s="3" t="str">
        <f t="shared" si="1864"/>
        <v>07:46:29.499</v>
      </c>
      <c r="N6640" s="3" t="s">
        <v>34169</v>
      </c>
      <c r="O6640" s="3" t="str">
        <f t="shared" si="1865"/>
        <v>07:52:44.290</v>
      </c>
      <c r="P6640" s="3" t="s">
        <v>34170</v>
      </c>
      <c r="Q6640" s="3">
        <f t="shared" si="1866"/>
        <v>44342</v>
      </c>
      <c r="R6640" s="3" t="str">
        <f t="shared" si="1867"/>
        <v>Wednesday</v>
      </c>
      <c r="S6640" s="10">
        <f t="shared" si="1868"/>
        <v>0.33307373842592591</v>
      </c>
      <c r="T6640" s="3" t="s">
        <v>22</v>
      </c>
      <c r="U6640" s="3">
        <f t="shared" si="1855"/>
        <v>1</v>
      </c>
      <c r="V6640" s="3">
        <v>1</v>
      </c>
      <c r="W6640" s="3">
        <v>5</v>
      </c>
      <c r="X6640" s="3">
        <v>392</v>
      </c>
      <c r="Y6640" s="3">
        <v>0</v>
      </c>
      <c r="Z6640" s="3">
        <v>0</v>
      </c>
      <c r="AA6640" s="8">
        <f t="shared" si="1869"/>
        <v>392</v>
      </c>
      <c r="AB6640" t="str">
        <f t="shared" si="1856"/>
        <v>HSR Layout</v>
      </c>
      <c r="AC6640" t="str">
        <f t="shared" si="1857"/>
        <v>Morning</v>
      </c>
      <c r="AD6640" t="str">
        <f>_xlfn.XLOOKUP(Sheet1!F6640,Excel_Capstone_SourceData[Column2],Excel_Capstone_SourceData[Column1],)</f>
        <v>Organic</v>
      </c>
      <c r="AE6640" s="5">
        <f t="shared" si="1870"/>
        <v>0.33307373842592591</v>
      </c>
      <c r="AF6640" s="5">
        <f t="shared" si="1871"/>
        <v>2.4241099537037014E-2</v>
      </c>
      <c r="AG6640" s="5">
        <f t="shared" si="1858"/>
        <v>1.5119895833333341E-2</v>
      </c>
      <c r="AH6640" s="5">
        <f t="shared" si="1859"/>
        <v>4.3378587962962789E-3</v>
      </c>
      <c r="AI6640" s="5">
        <f t="shared" si="1860"/>
        <v>1.0047833449074073</v>
      </c>
    </row>
    <row r="6641" spans="1:35" x14ac:dyDescent="0.3">
      <c r="A6641" s="3" t="s">
        <v>34171</v>
      </c>
      <c r="B6641" s="3">
        <f t="shared" si="1861"/>
        <v>44348</v>
      </c>
      <c r="C6641" s="3" t="str">
        <f t="shared" si="1862"/>
        <v>June</v>
      </c>
      <c r="D6641" s="10">
        <f t="shared" si="1854"/>
        <v>0.30437234953703701</v>
      </c>
      <c r="E6641" s="10" t="str" cm="1">
        <f t="array" ref="E6641">_xlfn.XLOOKUP(F6641,Excel_Capstone_SourceData[[#All],[Column2]],Excel_Capstone_SourceData[[#All],[Column1]],0,0)</f>
        <v>Organic</v>
      </c>
      <c r="F6641" s="3" t="s">
        <v>34146</v>
      </c>
      <c r="G6641" s="3" t="s">
        <v>16</v>
      </c>
      <c r="H6641" s="3" t="s">
        <v>16</v>
      </c>
      <c r="I6641" s="3">
        <v>259997</v>
      </c>
      <c r="J6641" t="s">
        <v>34172</v>
      </c>
      <c r="K6641">
        <f t="shared" si="1863"/>
        <v>16</v>
      </c>
      <c r="L6641" s="3" t="s">
        <v>34173</v>
      </c>
      <c r="M6641" s="3" t="str">
        <f t="shared" si="1864"/>
        <v>07:55:46.367</v>
      </c>
      <c r="N6641" s="3" t="s">
        <v>34174</v>
      </c>
      <c r="O6641" s="3" t="str">
        <f t="shared" si="1865"/>
        <v>08:10:07.922</v>
      </c>
      <c r="P6641" s="3" t="s">
        <v>34175</v>
      </c>
      <c r="Q6641" s="3">
        <f t="shared" si="1866"/>
        <v>44348</v>
      </c>
      <c r="R6641" s="3" t="str">
        <f t="shared" si="1867"/>
        <v>Tuesday</v>
      </c>
      <c r="S6641" s="10">
        <f t="shared" si="1868"/>
        <v>0.34510708333333334</v>
      </c>
      <c r="T6641" s="3" t="s">
        <v>22</v>
      </c>
      <c r="U6641" s="3">
        <f t="shared" si="1855"/>
        <v>1</v>
      </c>
      <c r="V6641" s="3">
        <v>1</v>
      </c>
      <c r="W6641" s="3">
        <v>5</v>
      </c>
      <c r="X6641" s="3">
        <v>982</v>
      </c>
      <c r="Y6641" s="3">
        <v>0</v>
      </c>
      <c r="Z6641" s="3">
        <v>10</v>
      </c>
      <c r="AA6641" s="8">
        <f t="shared" si="1869"/>
        <v>972</v>
      </c>
      <c r="AB6641" t="str">
        <f t="shared" si="1856"/>
        <v>HSR Layout</v>
      </c>
      <c r="AC6641" t="str">
        <f t="shared" si="1857"/>
        <v>Morning</v>
      </c>
      <c r="AD6641" t="str">
        <f>_xlfn.XLOOKUP(Sheet1!F6641,Excel_Capstone_SourceData[Column2],Excel_Capstone_SourceData[Column1],)</f>
        <v>Organic</v>
      </c>
      <c r="AE6641" s="5">
        <f t="shared" si="1870"/>
        <v>0.34510708333333334</v>
      </c>
      <c r="AF6641" s="5">
        <f t="shared" si="1871"/>
        <v>4.073473379629633E-2</v>
      </c>
      <c r="AG6641" s="5">
        <f t="shared" si="1858"/>
        <v>2.602541666666669E-2</v>
      </c>
      <c r="AH6641" s="5">
        <f t="shared" si="1859"/>
        <v>9.971701388888865E-3</v>
      </c>
      <c r="AI6641" s="5">
        <f t="shared" si="1860"/>
        <v>1.0047376157407408</v>
      </c>
    </row>
    <row r="6642" spans="1:35" x14ac:dyDescent="0.3">
      <c r="A6642" s="3" t="s">
        <v>34176</v>
      </c>
      <c r="B6642" s="3">
        <f t="shared" si="1861"/>
        <v>44353</v>
      </c>
      <c r="C6642" s="3" t="str">
        <f t="shared" si="1862"/>
        <v>June</v>
      </c>
      <c r="D6642" s="10">
        <f t="shared" si="1854"/>
        <v>0.89586483796296301</v>
      </c>
      <c r="E6642" s="10" t="str" cm="1">
        <f t="array" ref="E6642">_xlfn.XLOOKUP(F6642,Excel_Capstone_SourceData[[#All],[Column2]],Excel_Capstone_SourceData[[#All],[Column1]],0,0)</f>
        <v>Organic</v>
      </c>
      <c r="F6642" s="3" t="s">
        <v>34146</v>
      </c>
      <c r="G6642" s="3" t="s">
        <v>16</v>
      </c>
      <c r="H6642" s="3" t="s">
        <v>16</v>
      </c>
      <c r="I6642" s="3">
        <v>264801</v>
      </c>
      <c r="J6642" t="s">
        <v>34177</v>
      </c>
      <c r="K6642">
        <f t="shared" si="1863"/>
        <v>4</v>
      </c>
      <c r="L6642" s="3" t="s">
        <v>34178</v>
      </c>
      <c r="M6642" s="3" t="str">
        <f t="shared" si="1864"/>
        <v>21:32:16.796</v>
      </c>
      <c r="N6642" s="3" t="s">
        <v>34179</v>
      </c>
      <c r="O6642" s="3" t="str">
        <f t="shared" si="1865"/>
        <v>21:33:47.365</v>
      </c>
      <c r="P6642" s="3" t="s">
        <v>34180</v>
      </c>
      <c r="Q6642" s="3">
        <f t="shared" si="1866"/>
        <v>44353</v>
      </c>
      <c r="R6642" s="3" t="str">
        <f t="shared" si="1867"/>
        <v>Sunday</v>
      </c>
      <c r="S6642" s="10">
        <f t="shared" si="1868"/>
        <v>0.90430418981481475</v>
      </c>
      <c r="T6642" s="3" t="s">
        <v>22</v>
      </c>
      <c r="U6642" s="3">
        <f t="shared" si="1855"/>
        <v>1</v>
      </c>
      <c r="V6642" s="3">
        <v>1</v>
      </c>
      <c r="W6642" s="3">
        <v>5</v>
      </c>
      <c r="X6642" s="3">
        <v>438</v>
      </c>
      <c r="Y6642" s="3">
        <v>0</v>
      </c>
      <c r="Z6642" s="3">
        <v>25</v>
      </c>
      <c r="AA6642" s="8">
        <f t="shared" si="1869"/>
        <v>413</v>
      </c>
      <c r="AB6642" t="str">
        <f t="shared" si="1856"/>
        <v>HSR Layout</v>
      </c>
      <c r="AC6642" t="str">
        <f t="shared" si="1857"/>
        <v>Night</v>
      </c>
      <c r="AD6642" t="str">
        <f>_xlfn.XLOOKUP(Sheet1!F6642,Excel_Capstone_SourceData[Column2],Excel_Capstone_SourceData[Column1],)</f>
        <v>Organic</v>
      </c>
      <c r="AE6642" s="5">
        <f t="shared" si="1870"/>
        <v>0.90430418981481475</v>
      </c>
      <c r="AF6642" s="5">
        <f t="shared" si="1871"/>
        <v>8.4393518518517396E-3</v>
      </c>
      <c r="AG6642" s="5">
        <f t="shared" si="1858"/>
        <v>1.5517824074073872E-3</v>
      </c>
      <c r="AH6642" s="5">
        <f t="shared" si="1859"/>
        <v>1.0482523148147571E-3</v>
      </c>
      <c r="AI6642" s="5">
        <f t="shared" si="1860"/>
        <v>1.0058393171296296</v>
      </c>
    </row>
    <row r="6643" spans="1:35" x14ac:dyDescent="0.3">
      <c r="A6643" s="3" t="s">
        <v>34181</v>
      </c>
      <c r="B6643" s="3">
        <f t="shared" si="1861"/>
        <v>44355</v>
      </c>
      <c r="C6643" s="3" t="str">
        <f t="shared" si="1862"/>
        <v>June</v>
      </c>
      <c r="D6643" s="10">
        <f t="shared" si="1854"/>
        <v>0.33112907407407405</v>
      </c>
      <c r="E6643" s="10" t="str" cm="1">
        <f t="array" ref="E6643">_xlfn.XLOOKUP(F6643,Excel_Capstone_SourceData[[#All],[Column2]],Excel_Capstone_SourceData[[#All],[Column1]],0,0)</f>
        <v>Organic</v>
      </c>
      <c r="F6643" s="3" t="s">
        <v>34146</v>
      </c>
      <c r="G6643" s="3" t="s">
        <v>16</v>
      </c>
      <c r="H6643" s="3" t="s">
        <v>16</v>
      </c>
      <c r="I6643" s="3">
        <v>265559</v>
      </c>
      <c r="J6643" t="s">
        <v>34182</v>
      </c>
      <c r="K6643">
        <f t="shared" si="1863"/>
        <v>6</v>
      </c>
      <c r="L6643" s="3" t="s">
        <v>34183</v>
      </c>
      <c r="M6643" s="3" t="str">
        <f t="shared" si="1864"/>
        <v>08:01:06.654</v>
      </c>
      <c r="N6643" s="3" t="s">
        <v>34184</v>
      </c>
      <c r="O6643" s="3" t="str">
        <f t="shared" si="1865"/>
        <v>08:02:37.326</v>
      </c>
      <c r="P6643" s="3" t="s">
        <v>34185</v>
      </c>
      <c r="Q6643" s="3">
        <f t="shared" si="1866"/>
        <v>44355</v>
      </c>
      <c r="R6643" s="3" t="str">
        <f t="shared" si="1867"/>
        <v>Tuesday</v>
      </c>
      <c r="S6643" s="10">
        <f t="shared" si="1868"/>
        <v>0.33909378472222224</v>
      </c>
      <c r="T6643" s="3" t="s">
        <v>22</v>
      </c>
      <c r="U6643" s="3">
        <f t="shared" si="1855"/>
        <v>1</v>
      </c>
      <c r="V6643" s="3">
        <v>1</v>
      </c>
      <c r="W6643" s="3">
        <v>5</v>
      </c>
      <c r="X6643" s="3">
        <v>402</v>
      </c>
      <c r="Y6643" s="3">
        <v>0</v>
      </c>
      <c r="Z6643" s="3">
        <v>0</v>
      </c>
      <c r="AA6643" s="8">
        <f t="shared" si="1869"/>
        <v>402</v>
      </c>
      <c r="AB6643" t="str">
        <f t="shared" si="1856"/>
        <v>HSR Layout</v>
      </c>
      <c r="AC6643" t="str">
        <f t="shared" si="1857"/>
        <v>Morning</v>
      </c>
      <c r="AD6643" t="str">
        <f>_xlfn.XLOOKUP(Sheet1!F6643,Excel_Capstone_SourceData[Column2],Excel_Capstone_SourceData[Column1],)</f>
        <v>Organic</v>
      </c>
      <c r="AE6643" s="5">
        <f t="shared" si="1870"/>
        <v>0.33909378472222224</v>
      </c>
      <c r="AF6643" s="5">
        <f t="shared" si="1871"/>
        <v>7.9647106481481877E-3</v>
      </c>
      <c r="AG6643" s="5">
        <f t="shared" si="1858"/>
        <v>2.9757175925926305E-3</v>
      </c>
      <c r="AH6643" s="5">
        <f t="shared" si="1859"/>
        <v>1.0494444444444362E-3</v>
      </c>
      <c r="AI6643" s="5">
        <f t="shared" si="1860"/>
        <v>1.0039395486111111</v>
      </c>
    </row>
    <row r="6644" spans="1:35" x14ac:dyDescent="0.3">
      <c r="A6644" s="3" t="s">
        <v>34186</v>
      </c>
      <c r="B6644" s="3">
        <f t="shared" si="1861"/>
        <v>44357</v>
      </c>
      <c r="C6644" s="3" t="str">
        <f t="shared" si="1862"/>
        <v>June</v>
      </c>
      <c r="D6644" s="10">
        <f t="shared" si="1854"/>
        <v>0.78526799768518518</v>
      </c>
      <c r="E6644" s="10" t="str" cm="1">
        <f t="array" ref="E6644">_xlfn.XLOOKUP(F6644,Excel_Capstone_SourceData[[#All],[Column2]],Excel_Capstone_SourceData[[#All],[Column1]],0,0)</f>
        <v>Organic</v>
      </c>
      <c r="F6644" s="3" t="s">
        <v>34146</v>
      </c>
      <c r="G6644" s="3" t="s">
        <v>16</v>
      </c>
      <c r="H6644" s="3" t="s">
        <v>16</v>
      </c>
      <c r="I6644" s="3">
        <v>267454</v>
      </c>
      <c r="J6644" t="s">
        <v>34187</v>
      </c>
      <c r="K6644">
        <f t="shared" si="1863"/>
        <v>7</v>
      </c>
      <c r="L6644" s="3" t="s">
        <v>34188</v>
      </c>
      <c r="M6644" s="3" t="str">
        <f t="shared" si="1864"/>
        <v>18:52:20.233</v>
      </c>
      <c r="N6644" s="3" t="s">
        <v>34189</v>
      </c>
      <c r="O6644" s="3" t="str">
        <f t="shared" si="1865"/>
        <v>18:54:42.358</v>
      </c>
      <c r="P6644" s="3" t="s">
        <v>34190</v>
      </c>
      <c r="Q6644" s="3">
        <f t="shared" si="1866"/>
        <v>44357</v>
      </c>
      <c r="R6644" s="3" t="str">
        <f t="shared" si="1867"/>
        <v>Thursday</v>
      </c>
      <c r="S6644" s="10">
        <f t="shared" si="1868"/>
        <v>0.79259440972222217</v>
      </c>
      <c r="T6644" s="3" t="s">
        <v>22</v>
      </c>
      <c r="U6644" s="3">
        <f t="shared" si="1855"/>
        <v>1</v>
      </c>
      <c r="V6644" s="3">
        <v>1</v>
      </c>
      <c r="W6644" s="3">
        <v>5</v>
      </c>
      <c r="X6644" s="3">
        <v>457</v>
      </c>
      <c r="Y6644" s="3">
        <v>0</v>
      </c>
      <c r="Z6644" s="3">
        <v>0</v>
      </c>
      <c r="AA6644" s="8">
        <f t="shared" si="1869"/>
        <v>457</v>
      </c>
      <c r="AB6644" t="str">
        <f t="shared" si="1856"/>
        <v>HSR Layout</v>
      </c>
      <c r="AC6644" t="str">
        <f t="shared" si="1857"/>
        <v>Evening</v>
      </c>
      <c r="AD6644" t="str">
        <f>_xlfn.XLOOKUP(Sheet1!F6644,Excel_Capstone_SourceData[Column2],Excel_Capstone_SourceData[Column1],)</f>
        <v>Organic</v>
      </c>
      <c r="AE6644" s="5">
        <f t="shared" si="1870"/>
        <v>0.79259440972222217</v>
      </c>
      <c r="AF6644" s="5">
        <f t="shared" si="1871"/>
        <v>7.326412037036989E-3</v>
      </c>
      <c r="AG6644" s="5">
        <f t="shared" si="1858"/>
        <v>1.077291666666591E-3</v>
      </c>
      <c r="AH6644" s="5">
        <f t="shared" si="1859"/>
        <v>1.644965277777799E-3</v>
      </c>
      <c r="AI6644" s="5">
        <f t="shared" si="1860"/>
        <v>1.0046041550925926</v>
      </c>
    </row>
    <row r="6645" spans="1:35" x14ac:dyDescent="0.3">
      <c r="A6645" s="3" t="s">
        <v>34191</v>
      </c>
      <c r="B6645" s="3">
        <f t="shared" si="1861"/>
        <v>44365</v>
      </c>
      <c r="C6645" s="3" t="str">
        <f t="shared" si="1862"/>
        <v>June</v>
      </c>
      <c r="D6645" s="10">
        <f t="shared" si="1854"/>
        <v>0.36521435185185186</v>
      </c>
      <c r="E6645" s="10" t="str" cm="1">
        <f t="array" ref="E6645">_xlfn.XLOOKUP(F6645,Excel_Capstone_SourceData[[#All],[Column2]],Excel_Capstone_SourceData[[#All],[Column1]],0,0)</f>
        <v>Organic</v>
      </c>
      <c r="F6645" s="3" t="s">
        <v>34146</v>
      </c>
      <c r="G6645" s="3" t="s">
        <v>16</v>
      </c>
      <c r="H6645" s="3" t="s">
        <v>16</v>
      </c>
      <c r="I6645" s="3">
        <v>273013</v>
      </c>
      <c r="J6645" t="s">
        <v>34192</v>
      </c>
      <c r="K6645">
        <f t="shared" si="1863"/>
        <v>13</v>
      </c>
      <c r="L6645" s="3" t="s">
        <v>34193</v>
      </c>
      <c r="M6645" s="3" t="str">
        <f t="shared" si="1864"/>
        <v>08:53:25.535</v>
      </c>
      <c r="N6645" s="3" t="s">
        <v>34194</v>
      </c>
      <c r="O6645" s="3" t="str">
        <f t="shared" si="1865"/>
        <v>09:01:34.223</v>
      </c>
      <c r="P6645" s="3" t="s">
        <v>34195</v>
      </c>
      <c r="Q6645" s="3">
        <f t="shared" si="1866"/>
        <v>44365</v>
      </c>
      <c r="R6645" s="3" t="str">
        <f t="shared" si="1867"/>
        <v>Friday</v>
      </c>
      <c r="S6645" s="10">
        <f t="shared" si="1868"/>
        <v>0.38113725694444445</v>
      </c>
      <c r="T6645" s="3" t="s">
        <v>22</v>
      </c>
      <c r="U6645" s="3">
        <f t="shared" si="1855"/>
        <v>1</v>
      </c>
      <c r="V6645" s="3">
        <v>1</v>
      </c>
      <c r="W6645" s="3">
        <v>5</v>
      </c>
      <c r="X6645" s="3">
        <v>638</v>
      </c>
      <c r="Y6645" s="3">
        <v>0</v>
      </c>
      <c r="Z6645" s="3">
        <v>5</v>
      </c>
      <c r="AA6645" s="8">
        <f t="shared" si="1869"/>
        <v>633</v>
      </c>
      <c r="AB6645" t="str">
        <f t="shared" si="1856"/>
        <v>HSR Layout</v>
      </c>
      <c r="AC6645" t="str">
        <f t="shared" si="1857"/>
        <v>Morning</v>
      </c>
      <c r="AD6645" t="str">
        <f>_xlfn.XLOOKUP(Sheet1!F6645,Excel_Capstone_SourceData[Column2],Excel_Capstone_SourceData[Column1],)</f>
        <v>Organic</v>
      </c>
      <c r="AE6645" s="5">
        <f t="shared" si="1870"/>
        <v>0.38113725694444445</v>
      </c>
      <c r="AF6645" s="5">
        <f t="shared" si="1871"/>
        <v>1.5922905092592587E-2</v>
      </c>
      <c r="AG6645" s="5">
        <f t="shared" si="1858"/>
        <v>5.2200810185185076E-3</v>
      </c>
      <c r="AH6645" s="5">
        <f t="shared" si="1859"/>
        <v>5.656111111111084E-3</v>
      </c>
      <c r="AI6645" s="5">
        <f t="shared" si="1860"/>
        <v>1.005046712962963</v>
      </c>
    </row>
    <row r="6646" spans="1:35" x14ac:dyDescent="0.3">
      <c r="A6646" s="3" t="s">
        <v>34196</v>
      </c>
      <c r="B6646" s="3">
        <f t="shared" si="1861"/>
        <v>44370</v>
      </c>
      <c r="C6646" s="3" t="str">
        <f t="shared" si="1862"/>
        <v>June</v>
      </c>
      <c r="D6646" s="10">
        <f t="shared" si="1854"/>
        <v>0.73639365740740736</v>
      </c>
      <c r="E6646" s="10" t="str" cm="1">
        <f t="array" ref="E6646">_xlfn.XLOOKUP(F6646,Excel_Capstone_SourceData[[#All],[Column2]],Excel_Capstone_SourceData[[#All],[Column1]],0,0)</f>
        <v>Organic</v>
      </c>
      <c r="F6646" s="3" t="s">
        <v>34146</v>
      </c>
      <c r="G6646" s="3" t="s">
        <v>16</v>
      </c>
      <c r="H6646" s="3" t="s">
        <v>16</v>
      </c>
      <c r="I6646" s="3">
        <v>277108</v>
      </c>
      <c r="J6646" t="s">
        <v>34197</v>
      </c>
      <c r="K6646">
        <f t="shared" si="1863"/>
        <v>7</v>
      </c>
      <c r="L6646" s="3" t="s">
        <v>34198</v>
      </c>
      <c r="M6646" s="3" t="str">
        <f t="shared" si="1864"/>
        <v>17:42:48.761</v>
      </c>
      <c r="N6646" s="3" t="s">
        <v>34199</v>
      </c>
      <c r="O6646" s="3" t="str">
        <f t="shared" si="1865"/>
        <v>17:46:42.937</v>
      </c>
      <c r="P6646" s="3" t="s">
        <v>34200</v>
      </c>
      <c r="Q6646" s="3">
        <f t="shared" si="1866"/>
        <v>44370</v>
      </c>
      <c r="R6646" s="3" t="str">
        <f t="shared" si="1867"/>
        <v>Wednesday</v>
      </c>
      <c r="S6646" s="10">
        <f t="shared" si="1868"/>
        <v>0.74455454861111114</v>
      </c>
      <c r="T6646" s="3" t="s">
        <v>22</v>
      </c>
      <c r="U6646" s="3">
        <f t="shared" si="1855"/>
        <v>1</v>
      </c>
      <c r="V6646" s="3">
        <v>1</v>
      </c>
      <c r="W6646" s="3">
        <v>5</v>
      </c>
      <c r="X6646" s="3">
        <v>326</v>
      </c>
      <c r="Y6646" s="3">
        <v>0</v>
      </c>
      <c r="Z6646" s="3">
        <v>0</v>
      </c>
      <c r="AA6646" s="8">
        <f t="shared" si="1869"/>
        <v>326</v>
      </c>
      <c r="AB6646" t="str">
        <f t="shared" si="1856"/>
        <v>HSR Layout</v>
      </c>
      <c r="AC6646" t="str">
        <f t="shared" si="1857"/>
        <v>Evening</v>
      </c>
      <c r="AD6646" t="str">
        <f>_xlfn.XLOOKUP(Sheet1!F6646,Excel_Capstone_SourceData[Column2],Excel_Capstone_SourceData[Column1],)</f>
        <v>Organic</v>
      </c>
      <c r="AE6646" s="5">
        <f t="shared" si="1870"/>
        <v>0.74455454861111114</v>
      </c>
      <c r="AF6646" s="5">
        <f t="shared" si="1871"/>
        <v>8.1608912037037795E-3</v>
      </c>
      <c r="AG6646" s="5">
        <f t="shared" si="1858"/>
        <v>1.6707060185185973E-3</v>
      </c>
      <c r="AH6646" s="5">
        <f t="shared" si="1859"/>
        <v>2.710370370370363E-3</v>
      </c>
      <c r="AI6646" s="5">
        <f t="shared" si="1860"/>
        <v>1.0037798148148149</v>
      </c>
    </row>
    <row r="6647" spans="1:35" x14ac:dyDescent="0.3">
      <c r="A6647" s="3" t="s">
        <v>34201</v>
      </c>
      <c r="B6647" s="3">
        <f t="shared" si="1861"/>
        <v>44372</v>
      </c>
      <c r="C6647" s="3" t="str">
        <f t="shared" si="1862"/>
        <v>June</v>
      </c>
      <c r="D6647" s="10">
        <f t="shared" si="1854"/>
        <v>0.82255870370370365</v>
      </c>
      <c r="E6647" s="10" t="str" cm="1">
        <f t="array" ref="E6647">_xlfn.XLOOKUP(F6647,Excel_Capstone_SourceData[[#All],[Column2]],Excel_Capstone_SourceData[[#All],[Column1]],0,0)</f>
        <v>Organic</v>
      </c>
      <c r="F6647" s="3" t="s">
        <v>34146</v>
      </c>
      <c r="G6647" s="3" t="s">
        <v>16</v>
      </c>
      <c r="H6647" s="3" t="s">
        <v>16</v>
      </c>
      <c r="I6647" s="3">
        <v>278827</v>
      </c>
      <c r="J6647" t="s">
        <v>34202</v>
      </c>
      <c r="K6647">
        <f t="shared" si="1863"/>
        <v>8</v>
      </c>
      <c r="L6647" s="3" t="s">
        <v>34203</v>
      </c>
      <c r="M6647" s="3" t="str">
        <f t="shared" si="1864"/>
        <v>19:53:17.020</v>
      </c>
      <c r="N6647" s="3" t="s">
        <v>34204</v>
      </c>
      <c r="O6647" s="3" t="str">
        <f t="shared" si="1865"/>
        <v>20:13:47.522</v>
      </c>
      <c r="P6647" s="3" t="s">
        <v>34205</v>
      </c>
      <c r="Q6647" s="3">
        <f t="shared" si="1866"/>
        <v>44372</v>
      </c>
      <c r="R6647" s="3" t="str">
        <f t="shared" si="1867"/>
        <v>Friday</v>
      </c>
      <c r="S6647" s="10">
        <f t="shared" si="1868"/>
        <v>0.84579875000000004</v>
      </c>
      <c r="T6647" s="3" t="s">
        <v>22</v>
      </c>
      <c r="U6647" s="3">
        <f t="shared" si="1855"/>
        <v>1</v>
      </c>
      <c r="V6647" s="3">
        <v>1</v>
      </c>
      <c r="W6647" s="3">
        <v>5</v>
      </c>
      <c r="X6647" s="3">
        <v>252</v>
      </c>
      <c r="Y6647" s="3">
        <v>25</v>
      </c>
      <c r="Z6647" s="3">
        <v>7</v>
      </c>
      <c r="AA6647" s="8">
        <f t="shared" si="1869"/>
        <v>245</v>
      </c>
      <c r="AB6647" t="str">
        <f t="shared" si="1856"/>
        <v>HSR Layout</v>
      </c>
      <c r="AC6647" t="str">
        <f t="shared" si="1857"/>
        <v>Evening</v>
      </c>
      <c r="AD6647" t="str">
        <f>_xlfn.XLOOKUP(Sheet1!F6647,Excel_Capstone_SourceData[Column2],Excel_Capstone_SourceData[Column1],)</f>
        <v>Organic</v>
      </c>
      <c r="AE6647" s="5">
        <f t="shared" si="1870"/>
        <v>0.84579875000000004</v>
      </c>
      <c r="AF6647" s="5">
        <f t="shared" si="1871"/>
        <v>2.3240046296296391E-2</v>
      </c>
      <c r="AG6647" s="5">
        <f t="shared" si="1858"/>
        <v>6.1105092592592669E-3</v>
      </c>
      <c r="AH6647" s="5">
        <f t="shared" si="1859"/>
        <v>1.4241921296296312E-2</v>
      </c>
      <c r="AI6647" s="5">
        <f t="shared" si="1860"/>
        <v>1.0028876157407409</v>
      </c>
    </row>
    <row r="6648" spans="1:35" x14ac:dyDescent="0.3">
      <c r="A6648" s="3" t="s">
        <v>34206</v>
      </c>
      <c r="B6648" s="3">
        <f t="shared" si="1861"/>
        <v>44374</v>
      </c>
      <c r="C6648" s="3" t="str">
        <f t="shared" si="1862"/>
        <v>June</v>
      </c>
      <c r="D6648" s="10">
        <f t="shared" si="1854"/>
        <v>0.51681592592592596</v>
      </c>
      <c r="E6648" s="10" t="str" cm="1">
        <f t="array" ref="E6648">_xlfn.XLOOKUP(F6648,Excel_Capstone_SourceData[[#All],[Column2]],Excel_Capstone_SourceData[[#All],[Column1]],0,0)</f>
        <v>Organic</v>
      </c>
      <c r="F6648" s="3" t="s">
        <v>34146</v>
      </c>
      <c r="G6648" s="3" t="s">
        <v>16</v>
      </c>
      <c r="H6648" s="3" t="s">
        <v>16</v>
      </c>
      <c r="I6648" s="3">
        <v>280406</v>
      </c>
      <c r="J6648" t="s">
        <v>34207</v>
      </c>
      <c r="K6648">
        <f t="shared" si="1863"/>
        <v>7</v>
      </c>
      <c r="L6648" s="3" t="s">
        <v>34208</v>
      </c>
      <c r="M6648" s="3" t="str">
        <f t="shared" si="1864"/>
        <v>12:34:28.911</v>
      </c>
      <c r="N6648" s="3" t="s">
        <v>34209</v>
      </c>
      <c r="O6648" s="3" t="str">
        <f t="shared" si="1865"/>
        <v>12:38:18.733</v>
      </c>
      <c r="P6648" s="3" t="s">
        <v>34210</v>
      </c>
      <c r="Q6648" s="3">
        <f t="shared" si="1866"/>
        <v>44374</v>
      </c>
      <c r="R6648" s="3" t="str">
        <f t="shared" si="1867"/>
        <v>Sunday</v>
      </c>
      <c r="S6648" s="10">
        <f t="shared" si="1868"/>
        <v>0.53089091435185187</v>
      </c>
      <c r="T6648" s="3" t="s">
        <v>22</v>
      </c>
      <c r="U6648" s="3">
        <f t="shared" si="1855"/>
        <v>1</v>
      </c>
      <c r="V6648" s="3">
        <v>1</v>
      </c>
      <c r="W6648" s="3">
        <v>5</v>
      </c>
      <c r="X6648" s="3">
        <v>310</v>
      </c>
      <c r="Y6648" s="3">
        <v>25</v>
      </c>
      <c r="Z6648" s="3">
        <v>0</v>
      </c>
      <c r="AA6648" s="8">
        <f t="shared" si="1869"/>
        <v>310</v>
      </c>
      <c r="AB6648" t="str">
        <f t="shared" si="1856"/>
        <v>HSR Layout</v>
      </c>
      <c r="AC6648" t="str">
        <f t="shared" si="1857"/>
        <v>Afternoon</v>
      </c>
      <c r="AD6648" t="str">
        <f>_xlfn.XLOOKUP(Sheet1!F6648,Excel_Capstone_SourceData[Column2],Excel_Capstone_SourceData[Column1],)</f>
        <v>Organic</v>
      </c>
      <c r="AE6648" s="5">
        <f t="shared" si="1870"/>
        <v>0.53089091435185187</v>
      </c>
      <c r="AF6648" s="5">
        <f t="shared" si="1871"/>
        <v>1.4074988425925916E-2</v>
      </c>
      <c r="AG6648" s="5">
        <f t="shared" si="1858"/>
        <v>7.1298032407406398E-3</v>
      </c>
      <c r="AH6648" s="5">
        <f t="shared" si="1859"/>
        <v>2.6599768518519307E-3</v>
      </c>
      <c r="AI6648" s="5">
        <f t="shared" si="1860"/>
        <v>1.0042852083333333</v>
      </c>
    </row>
    <row r="6649" spans="1:35" x14ac:dyDescent="0.3">
      <c r="A6649" s="3" t="s">
        <v>34211</v>
      </c>
      <c r="B6649" s="3">
        <f t="shared" si="1861"/>
        <v>44375</v>
      </c>
      <c r="C6649" s="3" t="str">
        <f t="shared" si="1862"/>
        <v>June</v>
      </c>
      <c r="D6649" s="10">
        <f t="shared" si="1854"/>
        <v>0.65812085648148144</v>
      </c>
      <c r="E6649" s="10" t="str" cm="1">
        <f t="array" ref="E6649">_xlfn.XLOOKUP(F6649,Excel_Capstone_SourceData[[#All],[Column2]],Excel_Capstone_SourceData[[#All],[Column1]],0,0)</f>
        <v>Organic</v>
      </c>
      <c r="F6649" s="3" t="s">
        <v>34146</v>
      </c>
      <c r="G6649" s="3" t="s">
        <v>16</v>
      </c>
      <c r="H6649" s="3" t="s">
        <v>16</v>
      </c>
      <c r="I6649" s="3">
        <v>281442</v>
      </c>
      <c r="J6649" t="s">
        <v>34212</v>
      </c>
      <c r="K6649">
        <f t="shared" si="1863"/>
        <v>8</v>
      </c>
      <c r="L6649" s="3" t="s">
        <v>34213</v>
      </c>
      <c r="M6649" s="3" t="str">
        <f t="shared" si="1864"/>
        <v>15:56:51.286</v>
      </c>
      <c r="N6649" s="3" t="s">
        <v>34214</v>
      </c>
      <c r="O6649" s="3" t="str">
        <f t="shared" si="1865"/>
        <v>16:05:42.560</v>
      </c>
      <c r="P6649" s="3" t="s">
        <v>34215</v>
      </c>
      <c r="Q6649" s="3">
        <f t="shared" si="1866"/>
        <v>44375</v>
      </c>
      <c r="R6649" s="3" t="str">
        <f t="shared" si="1867"/>
        <v>Monday</v>
      </c>
      <c r="S6649" s="10">
        <f t="shared" si="1868"/>
        <v>0.6740161921296296</v>
      </c>
      <c r="T6649" s="3" t="s">
        <v>22</v>
      </c>
      <c r="U6649" s="3">
        <f t="shared" si="1855"/>
        <v>1</v>
      </c>
      <c r="V6649" s="3">
        <v>1</v>
      </c>
      <c r="W6649" s="3"/>
      <c r="X6649" s="3">
        <v>311</v>
      </c>
      <c r="Y6649" s="3">
        <v>0</v>
      </c>
      <c r="Z6649" s="3">
        <v>0</v>
      </c>
      <c r="AA6649" s="8">
        <f t="shared" si="1869"/>
        <v>311</v>
      </c>
      <c r="AB6649" t="str">
        <f t="shared" si="1856"/>
        <v>HSR Layout</v>
      </c>
      <c r="AC6649" t="str">
        <f t="shared" si="1857"/>
        <v>Afternoon</v>
      </c>
      <c r="AD6649" t="str">
        <f>_xlfn.XLOOKUP(Sheet1!F6649,Excel_Capstone_SourceData[Column2],Excel_Capstone_SourceData[Column1],)</f>
        <v>Organic</v>
      </c>
      <c r="AE6649" s="5">
        <f t="shared" si="1870"/>
        <v>0.6740161921296296</v>
      </c>
      <c r="AF6649" s="5">
        <f t="shared" si="1871"/>
        <v>1.5895335648148157E-2</v>
      </c>
      <c r="AG6649" s="5">
        <f t="shared" si="1858"/>
        <v>6.3616203703704688E-3</v>
      </c>
      <c r="AH6649" s="5">
        <f t="shared" si="1859"/>
        <v>6.1490046296296397E-3</v>
      </c>
      <c r="AI6649" s="5">
        <f t="shared" si="1860"/>
        <v>1.0033847106481479</v>
      </c>
    </row>
    <row r="6650" spans="1:35" x14ac:dyDescent="0.3">
      <c r="A6650" s="3" t="s">
        <v>34216</v>
      </c>
      <c r="B6650" s="3">
        <f t="shared" si="1861"/>
        <v>44380</v>
      </c>
      <c r="C6650" s="3" t="str">
        <f t="shared" si="1862"/>
        <v>July</v>
      </c>
      <c r="D6650" s="10">
        <f t="shared" si="1854"/>
        <v>0.37412164351851857</v>
      </c>
      <c r="E6650" s="10" t="str" cm="1">
        <f t="array" ref="E6650">_xlfn.XLOOKUP(F6650,Excel_Capstone_SourceData[[#All],[Column2]],Excel_Capstone_SourceData[[#All],[Column1]],0,0)</f>
        <v>Organic</v>
      </c>
      <c r="F6650" s="3" t="s">
        <v>34146</v>
      </c>
      <c r="G6650" s="3" t="s">
        <v>16</v>
      </c>
      <c r="H6650" s="3" t="s">
        <v>16</v>
      </c>
      <c r="I6650" s="3">
        <v>285320</v>
      </c>
      <c r="J6650" t="s">
        <v>34217</v>
      </c>
      <c r="K6650">
        <f t="shared" si="1863"/>
        <v>16</v>
      </c>
      <c r="L6650" s="3" t="s">
        <v>34218</v>
      </c>
      <c r="M6650" s="3" t="str">
        <f t="shared" si="1864"/>
        <v>09:08:00.972</v>
      </c>
      <c r="N6650" s="3" t="s">
        <v>34219</v>
      </c>
      <c r="O6650" s="3" t="str">
        <f t="shared" si="1865"/>
        <v>09:15:46.799</v>
      </c>
      <c r="P6650" s="3" t="s">
        <v>34220</v>
      </c>
      <c r="Q6650" s="3">
        <f t="shared" si="1866"/>
        <v>44380</v>
      </c>
      <c r="R6650" s="3" t="str">
        <f t="shared" si="1867"/>
        <v>Saturday</v>
      </c>
      <c r="S6650" s="10">
        <f t="shared" si="1868"/>
        <v>0.38936605324074075</v>
      </c>
      <c r="T6650" s="3" t="s">
        <v>22</v>
      </c>
      <c r="U6650" s="3">
        <f t="shared" si="1855"/>
        <v>1</v>
      </c>
      <c r="V6650" s="3">
        <v>1</v>
      </c>
      <c r="W6650" s="3">
        <v>5</v>
      </c>
      <c r="X6650" s="3">
        <v>787</v>
      </c>
      <c r="Y6650" s="3">
        <v>0</v>
      </c>
      <c r="Z6650" s="3">
        <v>84</v>
      </c>
      <c r="AA6650" s="8">
        <f t="shared" si="1869"/>
        <v>703</v>
      </c>
      <c r="AB6650" t="str">
        <f t="shared" si="1856"/>
        <v>HSR Layout</v>
      </c>
      <c r="AC6650" t="str">
        <f t="shared" si="1857"/>
        <v>Morning</v>
      </c>
      <c r="AD6650" t="str">
        <f>_xlfn.XLOOKUP(Sheet1!F6650,Excel_Capstone_SourceData[Column2],Excel_Capstone_SourceData[Column1],)</f>
        <v>Organic</v>
      </c>
      <c r="AE6650" s="5">
        <f t="shared" si="1870"/>
        <v>0.38936605324074075</v>
      </c>
      <c r="AF6650" s="5">
        <f t="shared" si="1871"/>
        <v>1.5244409722222185E-2</v>
      </c>
      <c r="AG6650" s="5">
        <f t="shared" si="1858"/>
        <v>6.4451620370369889E-3</v>
      </c>
      <c r="AH6650" s="5">
        <f t="shared" si="1859"/>
        <v>5.3915162037037057E-3</v>
      </c>
      <c r="AI6650" s="5">
        <f t="shared" si="1860"/>
        <v>1.0034077314814815</v>
      </c>
    </row>
    <row r="6651" spans="1:35" x14ac:dyDescent="0.3">
      <c r="A6651" s="3" t="s">
        <v>34221</v>
      </c>
      <c r="B6651" s="3">
        <f t="shared" si="1861"/>
        <v>44384</v>
      </c>
      <c r="C6651" s="3" t="str">
        <f t="shared" si="1862"/>
        <v>July</v>
      </c>
      <c r="D6651" s="10">
        <f t="shared" si="1854"/>
        <v>0.83010319444444447</v>
      </c>
      <c r="E6651" s="10" t="str" cm="1">
        <f t="array" ref="E6651">_xlfn.XLOOKUP(F6651,Excel_Capstone_SourceData[[#All],[Column2]],Excel_Capstone_SourceData[[#All],[Column1]],0,0)</f>
        <v>Organic</v>
      </c>
      <c r="F6651" s="3" t="s">
        <v>34146</v>
      </c>
      <c r="G6651" s="3" t="s">
        <v>16</v>
      </c>
      <c r="H6651" s="3" t="s">
        <v>16</v>
      </c>
      <c r="I6651" s="3">
        <v>289281</v>
      </c>
      <c r="J6651" t="s">
        <v>34222</v>
      </c>
      <c r="K6651">
        <f t="shared" si="1863"/>
        <v>5</v>
      </c>
      <c r="L6651" s="3" t="s">
        <v>34223</v>
      </c>
      <c r="M6651" s="3" t="str">
        <f t="shared" si="1864"/>
        <v>20:04:16.055</v>
      </c>
      <c r="N6651" s="3" t="s">
        <v>34224</v>
      </c>
      <c r="O6651" s="3" t="str">
        <f t="shared" si="1865"/>
        <v>20:06:04.290</v>
      </c>
      <c r="P6651" s="3" t="s">
        <v>34225</v>
      </c>
      <c r="Q6651" s="3">
        <f t="shared" si="1866"/>
        <v>44384</v>
      </c>
      <c r="R6651" s="3" t="str">
        <f t="shared" si="1867"/>
        <v>Wednesday</v>
      </c>
      <c r="S6651" s="10">
        <f t="shared" si="1868"/>
        <v>0.84203039351851849</v>
      </c>
      <c r="T6651" s="3" t="s">
        <v>22</v>
      </c>
      <c r="U6651" s="3">
        <f t="shared" si="1855"/>
        <v>1</v>
      </c>
      <c r="V6651" s="3">
        <v>1</v>
      </c>
      <c r="W6651" s="3">
        <v>5</v>
      </c>
      <c r="X6651" s="3">
        <v>282</v>
      </c>
      <c r="Y6651" s="3">
        <v>25</v>
      </c>
      <c r="Z6651" s="3">
        <v>61</v>
      </c>
      <c r="AA6651" s="8">
        <f t="shared" si="1869"/>
        <v>221</v>
      </c>
      <c r="AB6651" t="str">
        <f t="shared" si="1856"/>
        <v>HSR Layout</v>
      </c>
      <c r="AC6651" t="str">
        <f t="shared" si="1857"/>
        <v>Evening</v>
      </c>
      <c r="AD6651" t="str">
        <f>_xlfn.XLOOKUP(Sheet1!F6651,Excel_Capstone_SourceData[Column2],Excel_Capstone_SourceData[Column1],)</f>
        <v>Organic</v>
      </c>
      <c r="AE6651" s="5">
        <f t="shared" si="1870"/>
        <v>0.84203039351851849</v>
      </c>
      <c r="AF6651" s="5">
        <f t="shared" si="1871"/>
        <v>1.1927199074074024E-2</v>
      </c>
      <c r="AG6651" s="5">
        <f t="shared" si="1858"/>
        <v>6.1937384259258543E-3</v>
      </c>
      <c r="AH6651" s="5">
        <f t="shared" si="1859"/>
        <v>1.2527199074073847E-3</v>
      </c>
      <c r="AI6651" s="5">
        <f t="shared" si="1860"/>
        <v>1.0044807407407408</v>
      </c>
    </row>
    <row r="6652" spans="1:35" x14ac:dyDescent="0.3">
      <c r="A6652" s="3" t="s">
        <v>34226</v>
      </c>
      <c r="B6652" s="3">
        <f t="shared" si="1861"/>
        <v>44386</v>
      </c>
      <c r="C6652" s="3" t="str">
        <f t="shared" si="1862"/>
        <v>July</v>
      </c>
      <c r="D6652" s="10">
        <f t="shared" si="1854"/>
        <v>0.76934510416666668</v>
      </c>
      <c r="E6652" s="10" t="str" cm="1">
        <f t="array" ref="E6652">_xlfn.XLOOKUP(F6652,Excel_Capstone_SourceData[[#All],[Column2]],Excel_Capstone_SourceData[[#All],[Column1]],0,0)</f>
        <v>Organic</v>
      </c>
      <c r="F6652" s="3" t="s">
        <v>34146</v>
      </c>
      <c r="G6652" s="3" t="s">
        <v>16</v>
      </c>
      <c r="H6652" s="3" t="s">
        <v>17</v>
      </c>
      <c r="I6652" s="3">
        <v>290613</v>
      </c>
      <c r="J6652" t="s">
        <v>34227</v>
      </c>
      <c r="K6652">
        <f t="shared" si="1863"/>
        <v>9</v>
      </c>
      <c r="L6652" s="3" t="s">
        <v>34228</v>
      </c>
      <c r="M6652" s="3" t="str">
        <f t="shared" si="1864"/>
        <v>18:41:11.249</v>
      </c>
      <c r="N6652" s="3" t="s">
        <v>34229</v>
      </c>
      <c r="O6652" s="3" t="str">
        <f t="shared" si="1865"/>
        <v>18:42:12.771</v>
      </c>
      <c r="P6652" s="3" t="s">
        <v>34230</v>
      </c>
      <c r="Q6652" s="3">
        <f t="shared" si="1866"/>
        <v>44386</v>
      </c>
      <c r="R6652" s="3" t="str">
        <f t="shared" si="1867"/>
        <v>Friday</v>
      </c>
      <c r="S6652" s="10">
        <f t="shared" si="1868"/>
        <v>0.79365891203703709</v>
      </c>
      <c r="T6652" s="3" t="s">
        <v>22</v>
      </c>
      <c r="U6652" s="3">
        <f t="shared" si="1855"/>
        <v>1</v>
      </c>
      <c r="V6652" s="3">
        <v>1</v>
      </c>
      <c r="W6652" s="3">
        <v>5</v>
      </c>
      <c r="X6652" s="3">
        <v>633</v>
      </c>
      <c r="Y6652" s="3">
        <v>0</v>
      </c>
      <c r="Z6652" s="3">
        <v>0</v>
      </c>
      <c r="AA6652" s="8">
        <f t="shared" si="1869"/>
        <v>633</v>
      </c>
      <c r="AB6652" t="str">
        <f t="shared" si="1856"/>
        <v>Harlur</v>
      </c>
      <c r="AC6652" t="str">
        <f t="shared" si="1857"/>
        <v>Evening</v>
      </c>
      <c r="AD6652" t="str">
        <f>_xlfn.XLOOKUP(Sheet1!F6652,Excel_Capstone_SourceData[Column2],Excel_Capstone_SourceData[Column1],)</f>
        <v>Organic</v>
      </c>
      <c r="AE6652" s="5">
        <f t="shared" si="1870"/>
        <v>0.79365891203703709</v>
      </c>
      <c r="AF6652" s="5">
        <f t="shared" si="1871"/>
        <v>2.4313807870370407E-2</v>
      </c>
      <c r="AG6652" s="5">
        <f t="shared" si="1858"/>
        <v>9.2573148148147322E-3</v>
      </c>
      <c r="AH6652" s="5">
        <f t="shared" si="1859"/>
        <v>7.1206018518521486E-4</v>
      </c>
      <c r="AI6652" s="5">
        <f t="shared" si="1860"/>
        <v>1.0143444328703706</v>
      </c>
    </row>
    <row r="6653" spans="1:35" x14ac:dyDescent="0.3">
      <c r="A6653" s="3" t="s">
        <v>34231</v>
      </c>
      <c r="B6653" s="3">
        <f t="shared" si="1861"/>
        <v>44392</v>
      </c>
      <c r="C6653" s="3" t="str">
        <f t="shared" si="1862"/>
        <v>July</v>
      </c>
      <c r="D6653" s="10">
        <f t="shared" si="1854"/>
        <v>0.68789524305555549</v>
      </c>
      <c r="E6653" s="10" t="str" cm="1">
        <f t="array" ref="E6653">_xlfn.XLOOKUP(F6653,Excel_Capstone_SourceData[[#All],[Column2]],Excel_Capstone_SourceData[[#All],[Column1]],0,0)</f>
        <v>Organic</v>
      </c>
      <c r="F6653" s="3" t="s">
        <v>34146</v>
      </c>
      <c r="G6653" s="3" t="s">
        <v>16</v>
      </c>
      <c r="H6653" s="3" t="s">
        <v>17</v>
      </c>
      <c r="I6653" s="3">
        <v>295073</v>
      </c>
      <c r="J6653" t="s">
        <v>34232</v>
      </c>
      <c r="K6653">
        <f t="shared" si="1863"/>
        <v>4</v>
      </c>
      <c r="L6653" s="3" t="s">
        <v>34233</v>
      </c>
      <c r="M6653" s="3" t="str">
        <f t="shared" si="1864"/>
        <v>16:34:45.429</v>
      </c>
      <c r="N6653" s="3" t="s">
        <v>34234</v>
      </c>
      <c r="O6653" s="3" t="str">
        <f t="shared" si="1865"/>
        <v>16:37:50.740</v>
      </c>
      <c r="P6653" s="3" t="s">
        <v>34235</v>
      </c>
      <c r="Q6653" s="3">
        <f t="shared" si="1866"/>
        <v>44392</v>
      </c>
      <c r="R6653" s="3" t="str">
        <f t="shared" si="1867"/>
        <v>Thursday</v>
      </c>
      <c r="S6653" s="10">
        <f t="shared" si="1868"/>
        <v>0.70469513888888891</v>
      </c>
      <c r="T6653" s="3" t="s">
        <v>22</v>
      </c>
      <c r="U6653" s="3">
        <f t="shared" si="1855"/>
        <v>1</v>
      </c>
      <c r="V6653" s="3">
        <v>1</v>
      </c>
      <c r="W6653" s="3"/>
      <c r="X6653" s="3">
        <v>235</v>
      </c>
      <c r="Y6653" s="3">
        <v>25</v>
      </c>
      <c r="Z6653" s="3">
        <v>35</v>
      </c>
      <c r="AA6653" s="8">
        <f t="shared" si="1869"/>
        <v>200</v>
      </c>
      <c r="AB6653" t="str">
        <f t="shared" si="1856"/>
        <v>Harlur</v>
      </c>
      <c r="AC6653" t="str">
        <f t="shared" si="1857"/>
        <v>Afternoon</v>
      </c>
      <c r="AD6653" t="str">
        <f>_xlfn.XLOOKUP(Sheet1!F6653,Excel_Capstone_SourceData[Column2],Excel_Capstone_SourceData[Column1],)</f>
        <v>Organic</v>
      </c>
      <c r="AE6653" s="5">
        <f t="shared" si="1870"/>
        <v>0.70469513888888891</v>
      </c>
      <c r="AF6653" s="5">
        <f t="shared" si="1871"/>
        <v>1.6799895833333411E-2</v>
      </c>
      <c r="AG6653" s="5">
        <f t="shared" si="1858"/>
        <v>2.9083333333334016E-3</v>
      </c>
      <c r="AH6653" s="5">
        <f t="shared" si="1859"/>
        <v>2.1448032407408446E-3</v>
      </c>
      <c r="AI6653" s="5">
        <f t="shared" si="1860"/>
        <v>1.0117467592592591</v>
      </c>
    </row>
    <row r="6654" spans="1:35" x14ac:dyDescent="0.3">
      <c r="A6654" s="3" t="s">
        <v>34236</v>
      </c>
      <c r="B6654" s="3">
        <f t="shared" si="1861"/>
        <v>44320</v>
      </c>
      <c r="C6654" s="3" t="str">
        <f t="shared" si="1862"/>
        <v>May</v>
      </c>
      <c r="D6654" s="10">
        <f t="shared" si="1854"/>
        <v>0.52607187499999997</v>
      </c>
      <c r="E6654" s="10" t="str" cm="1">
        <f t="array" ref="E6654">_xlfn.XLOOKUP(F6654,Excel_Capstone_SourceData[[#All],[Column2]],Excel_Capstone_SourceData[[#All],[Column1]],0,0)</f>
        <v>Snapchat</v>
      </c>
      <c r="F6654" s="3" t="s">
        <v>34237</v>
      </c>
      <c r="G6654" s="3" t="s">
        <v>16</v>
      </c>
      <c r="H6654" s="3" t="s">
        <v>16</v>
      </c>
      <c r="I6654" s="3">
        <v>240114</v>
      </c>
      <c r="J6654" t="s">
        <v>34238</v>
      </c>
      <c r="K6654">
        <f t="shared" si="1863"/>
        <v>5</v>
      </c>
      <c r="L6654" s="3" t="s">
        <v>34239</v>
      </c>
      <c r="M6654" s="3" t="str">
        <f t="shared" si="1864"/>
        <v>12:54:16.639</v>
      </c>
      <c r="N6654" s="3" t="s">
        <v>34240</v>
      </c>
      <c r="O6654" s="3" t="str">
        <f t="shared" si="1865"/>
        <v>12:57:15.381</v>
      </c>
      <c r="P6654" s="3" t="s">
        <v>34241</v>
      </c>
      <c r="Q6654" s="3">
        <f t="shared" si="1866"/>
        <v>44320</v>
      </c>
      <c r="R6654" s="3" t="str">
        <f t="shared" si="1867"/>
        <v>Tuesday</v>
      </c>
      <c r="S6654" s="10">
        <f t="shared" si="1868"/>
        <v>0.54653996527777771</v>
      </c>
      <c r="T6654" s="3" t="s">
        <v>22</v>
      </c>
      <c r="U6654" s="3">
        <f t="shared" si="1855"/>
        <v>1</v>
      </c>
      <c r="V6654" s="3">
        <v>1</v>
      </c>
      <c r="W6654" s="3"/>
      <c r="X6654" s="3">
        <v>319</v>
      </c>
      <c r="Y6654" s="3">
        <v>0</v>
      </c>
      <c r="Z6654" s="3">
        <v>0</v>
      </c>
      <c r="AA6654" s="8">
        <f t="shared" si="1869"/>
        <v>319</v>
      </c>
      <c r="AB6654" t="str">
        <f t="shared" si="1856"/>
        <v>HSR Layout</v>
      </c>
      <c r="AC6654" t="str">
        <f t="shared" si="1857"/>
        <v>Afternoon</v>
      </c>
      <c r="AD6654" t="str">
        <f>_xlfn.XLOOKUP(Sheet1!F6654,Excel_Capstone_SourceData[Column2],Excel_Capstone_SourceData[Column1],)</f>
        <v>Snapchat</v>
      </c>
      <c r="AE6654" s="5">
        <f t="shared" si="1870"/>
        <v>0.54653996527777771</v>
      </c>
      <c r="AF6654" s="5">
        <f t="shared" si="1871"/>
        <v>2.046809027777774E-2</v>
      </c>
      <c r="AG6654" s="5">
        <f t="shared" si="1858"/>
        <v>1.1620706018518612E-2</v>
      </c>
      <c r="AH6654" s="5">
        <f t="shared" si="1859"/>
        <v>2.0687731481481286E-3</v>
      </c>
      <c r="AI6654" s="5">
        <f t="shared" si="1860"/>
        <v>1.0067786111111112</v>
      </c>
    </row>
    <row r="6655" spans="1:35" x14ac:dyDescent="0.3">
      <c r="A6655" s="3" t="s">
        <v>34242</v>
      </c>
      <c r="B6655" s="3">
        <f t="shared" si="1861"/>
        <v>44320</v>
      </c>
      <c r="C6655" s="3" t="str">
        <f t="shared" si="1862"/>
        <v>May</v>
      </c>
      <c r="D6655" s="10">
        <f t="shared" si="1854"/>
        <v>0.52166115740740737</v>
      </c>
      <c r="E6655" s="10" t="str" cm="1">
        <f t="array" ref="E6655">_xlfn.XLOOKUP(F6655,Excel_Capstone_SourceData[[#All],[Column2]],Excel_Capstone_SourceData[[#All],[Column1]],0,0)</f>
        <v>Instagram</v>
      </c>
      <c r="F6655" s="3" t="s">
        <v>34243</v>
      </c>
      <c r="G6655" s="3" t="s">
        <v>16</v>
      </c>
      <c r="H6655" s="3" t="s">
        <v>16</v>
      </c>
      <c r="I6655" s="3">
        <v>240108</v>
      </c>
      <c r="J6655" t="s">
        <v>34244</v>
      </c>
      <c r="K6655">
        <f t="shared" si="1863"/>
        <v>2</v>
      </c>
      <c r="L6655" s="3" t="s">
        <v>34245</v>
      </c>
      <c r="M6655" s="3" t="str">
        <f t="shared" si="1864"/>
        <v>12:40:38.280</v>
      </c>
      <c r="N6655" s="3" t="s">
        <v>34246</v>
      </c>
      <c r="O6655" s="3" t="str">
        <f t="shared" si="1865"/>
        <v>12:42:02.754</v>
      </c>
      <c r="P6655" s="3" t="s">
        <v>34247</v>
      </c>
      <c r="Q6655" s="3">
        <f t="shared" si="1866"/>
        <v>44320</v>
      </c>
      <c r="R6655" s="3" t="str">
        <f t="shared" si="1867"/>
        <v>Tuesday</v>
      </c>
      <c r="S6655" s="10">
        <f t="shared" si="1868"/>
        <v>0.53980023148148149</v>
      </c>
      <c r="T6655" s="3" t="s">
        <v>22</v>
      </c>
      <c r="U6655" s="3">
        <f t="shared" si="1855"/>
        <v>1</v>
      </c>
      <c r="V6655" s="3">
        <v>1</v>
      </c>
      <c r="W6655" s="3">
        <v>5</v>
      </c>
      <c r="X6655" s="3">
        <v>56</v>
      </c>
      <c r="Y6655" s="3">
        <v>0</v>
      </c>
      <c r="Z6655" s="3">
        <v>0</v>
      </c>
      <c r="AA6655" s="8">
        <f t="shared" si="1869"/>
        <v>56</v>
      </c>
      <c r="AB6655" t="str">
        <f t="shared" si="1856"/>
        <v>HSR Layout</v>
      </c>
      <c r="AC6655" t="str">
        <f t="shared" si="1857"/>
        <v>Afternoon</v>
      </c>
      <c r="AD6655" t="str">
        <f>_xlfn.XLOOKUP(Sheet1!F6655,Excel_Capstone_SourceData[Column2],Excel_Capstone_SourceData[Column1],)</f>
        <v>Instagram</v>
      </c>
      <c r="AE6655" s="5">
        <f t="shared" si="1870"/>
        <v>0.53980023148148149</v>
      </c>
      <c r="AF6655" s="5">
        <f t="shared" si="1871"/>
        <v>1.8139074074074113E-2</v>
      </c>
      <c r="AG6655" s="5">
        <f t="shared" si="1858"/>
        <v>6.5596759259259896E-3</v>
      </c>
      <c r="AH6655" s="5">
        <f t="shared" si="1859"/>
        <v>9.7770833333332696E-4</v>
      </c>
      <c r="AI6655" s="5">
        <f t="shared" si="1860"/>
        <v>1.0106016898148149</v>
      </c>
    </row>
    <row r="6656" spans="1:35" x14ac:dyDescent="0.3">
      <c r="A6656" s="3" t="s">
        <v>34248</v>
      </c>
      <c r="B6656" s="3">
        <f t="shared" si="1861"/>
        <v>44324</v>
      </c>
      <c r="C6656" s="3" t="str">
        <f t="shared" si="1862"/>
        <v>May</v>
      </c>
      <c r="D6656" s="10">
        <f t="shared" si="1854"/>
        <v>0.66197016203703707</v>
      </c>
      <c r="E6656" s="10" t="str" cm="1">
        <f t="array" ref="E6656">_xlfn.XLOOKUP(F6656,Excel_Capstone_SourceData[[#All],[Column2]],Excel_Capstone_SourceData[[#All],[Column1]],0,0)</f>
        <v>Instagram</v>
      </c>
      <c r="F6656" s="3" t="s">
        <v>34243</v>
      </c>
      <c r="G6656" s="3" t="s">
        <v>16</v>
      </c>
      <c r="H6656" s="3" t="s">
        <v>16</v>
      </c>
      <c r="I6656" s="3">
        <v>242511</v>
      </c>
      <c r="J6656" t="s">
        <v>34249</v>
      </c>
      <c r="K6656">
        <f t="shared" si="1863"/>
        <v>9</v>
      </c>
      <c r="L6656" s="3" t="s">
        <v>34250</v>
      </c>
      <c r="M6656" s="3" t="str">
        <f t="shared" si="1864"/>
        <v>16:51:09.701</v>
      </c>
      <c r="N6656" s="3" t="s">
        <v>34251</v>
      </c>
      <c r="O6656" s="3" t="str">
        <f t="shared" si="1865"/>
        <v>16:56:27.609</v>
      </c>
      <c r="P6656" s="3" t="s">
        <v>34252</v>
      </c>
      <c r="Q6656" s="3">
        <f t="shared" si="1866"/>
        <v>44324</v>
      </c>
      <c r="R6656" s="3" t="str">
        <f t="shared" si="1867"/>
        <v>Saturday</v>
      </c>
      <c r="S6656" s="10">
        <f t="shared" si="1868"/>
        <v>0.7155949421296296</v>
      </c>
      <c r="T6656" s="3" t="s">
        <v>22</v>
      </c>
      <c r="U6656" s="3">
        <f t="shared" si="1855"/>
        <v>1</v>
      </c>
      <c r="V6656" s="3">
        <v>1</v>
      </c>
      <c r="W6656" s="3"/>
      <c r="X6656" s="3">
        <v>203</v>
      </c>
      <c r="Y6656" s="3">
        <v>25</v>
      </c>
      <c r="Z6656" s="3">
        <v>21</v>
      </c>
      <c r="AA6656" s="8">
        <f t="shared" si="1869"/>
        <v>182</v>
      </c>
      <c r="AB6656" t="str">
        <f t="shared" si="1856"/>
        <v>HSR Layout</v>
      </c>
      <c r="AC6656" t="str">
        <f t="shared" si="1857"/>
        <v>Afternoon</v>
      </c>
      <c r="AD6656" t="str">
        <f>_xlfn.XLOOKUP(Sheet1!F6656,Excel_Capstone_SourceData[Column2],Excel_Capstone_SourceData[Column1],)</f>
        <v>Instagram</v>
      </c>
      <c r="AE6656" s="5">
        <f t="shared" si="1870"/>
        <v>0.7155949421296296</v>
      </c>
      <c r="AF6656" s="5">
        <f t="shared" si="1871"/>
        <v>5.3624780092592528E-2</v>
      </c>
      <c r="AG6656" s="5">
        <f t="shared" si="1858"/>
        <v>4.0225451388888778E-2</v>
      </c>
      <c r="AH6656" s="5">
        <f t="shared" si="1859"/>
        <v>3.6794907407408095E-3</v>
      </c>
      <c r="AI6656" s="5">
        <f t="shared" si="1860"/>
        <v>1.0097198379629631</v>
      </c>
    </row>
    <row r="6657" spans="1:35" x14ac:dyDescent="0.3">
      <c r="A6657" s="3" t="s">
        <v>34253</v>
      </c>
      <c r="B6657" s="3">
        <f t="shared" si="1861"/>
        <v>44334</v>
      </c>
      <c r="C6657" s="3" t="str">
        <f t="shared" si="1862"/>
        <v>May</v>
      </c>
      <c r="D6657" s="10">
        <f t="shared" si="1854"/>
        <v>0.78676093749999998</v>
      </c>
      <c r="E6657" s="10" t="str" cm="1">
        <f t="array" ref="E6657">_xlfn.XLOOKUP(F6657,Excel_Capstone_SourceData[[#All],[Column2]],Excel_Capstone_SourceData[[#All],[Column1]],0,0)</f>
        <v>Instagram</v>
      </c>
      <c r="F6657" s="3" t="s">
        <v>34243</v>
      </c>
      <c r="G6657" s="3" t="s">
        <v>16</v>
      </c>
      <c r="H6657" s="3" t="s">
        <v>16</v>
      </c>
      <c r="I6657" s="3">
        <v>249817</v>
      </c>
      <c r="J6657" t="s">
        <v>34254</v>
      </c>
      <c r="K6657">
        <f t="shared" si="1863"/>
        <v>5</v>
      </c>
      <c r="L6657" s="3" t="s">
        <v>34255</v>
      </c>
      <c r="M6657" s="3" t="str">
        <f t="shared" si="1864"/>
        <v>19:01:25.069</v>
      </c>
      <c r="N6657" s="3" t="s">
        <v>34256</v>
      </c>
      <c r="O6657" s="3" t="str">
        <f t="shared" si="1865"/>
        <v>19:08:37.852</v>
      </c>
      <c r="P6657" s="3" t="s">
        <v>34257</v>
      </c>
      <c r="Q6657" s="3">
        <f t="shared" si="1866"/>
        <v>44334</v>
      </c>
      <c r="R6657" s="3" t="str">
        <f t="shared" si="1867"/>
        <v>Tuesday</v>
      </c>
      <c r="S6657" s="10">
        <f t="shared" si="1868"/>
        <v>0.8068193402777778</v>
      </c>
      <c r="T6657" s="3" t="s">
        <v>22</v>
      </c>
      <c r="U6657" s="3">
        <f t="shared" si="1855"/>
        <v>1</v>
      </c>
      <c r="V6657" s="3">
        <v>1</v>
      </c>
      <c r="W6657" s="3">
        <v>4</v>
      </c>
      <c r="X6657" s="3">
        <v>355</v>
      </c>
      <c r="Y6657" s="3">
        <v>25</v>
      </c>
      <c r="Z6657" s="3">
        <v>54</v>
      </c>
      <c r="AA6657" s="8">
        <f t="shared" si="1869"/>
        <v>301</v>
      </c>
      <c r="AB6657" t="str">
        <f t="shared" si="1856"/>
        <v>HSR Layout</v>
      </c>
      <c r="AC6657" t="str">
        <f t="shared" si="1857"/>
        <v>Evening</v>
      </c>
      <c r="AD6657" t="str">
        <f>_xlfn.XLOOKUP(Sheet1!F6657,Excel_Capstone_SourceData[Column2],Excel_Capstone_SourceData[Column1],)</f>
        <v>Instagram</v>
      </c>
      <c r="AE6657" s="5">
        <f t="shared" si="1870"/>
        <v>0.8068193402777778</v>
      </c>
      <c r="AF6657" s="5">
        <f t="shared" si="1871"/>
        <v>2.0058402777777817E-2</v>
      </c>
      <c r="AG6657" s="5">
        <f t="shared" si="1858"/>
        <v>5.8903240740740825E-3</v>
      </c>
      <c r="AH6657" s="5">
        <f t="shared" si="1859"/>
        <v>5.0090625000001054E-3</v>
      </c>
      <c r="AI6657" s="5">
        <f t="shared" si="1860"/>
        <v>1.0091590162037036</v>
      </c>
    </row>
    <row r="6658" spans="1:35" x14ac:dyDescent="0.3">
      <c r="A6658" s="3" t="s">
        <v>34258</v>
      </c>
      <c r="B6658" s="3">
        <f t="shared" si="1861"/>
        <v>44336</v>
      </c>
      <c r="C6658" s="3" t="str">
        <f t="shared" si="1862"/>
        <v>May</v>
      </c>
      <c r="D6658" s="10">
        <f t="shared" ref="D6658:D6721" si="1872">TIMEVALUE(RIGHT(A6658,LEN(A6658)-FIND("T",A6658,1)))</f>
        <v>0.73885898148148144</v>
      </c>
      <c r="E6658" s="10" t="str" cm="1">
        <f t="array" ref="E6658">_xlfn.XLOOKUP(F6658,Excel_Capstone_SourceData[[#All],[Column2]],Excel_Capstone_SourceData[[#All],[Column1]],0,0)</f>
        <v>Instagram</v>
      </c>
      <c r="F6658" s="3" t="s">
        <v>34243</v>
      </c>
      <c r="G6658" s="3" t="s">
        <v>16</v>
      </c>
      <c r="H6658" s="3" t="s">
        <v>16</v>
      </c>
      <c r="I6658" s="3">
        <v>251184</v>
      </c>
      <c r="J6658" t="s">
        <v>34259</v>
      </c>
      <c r="K6658">
        <f t="shared" si="1863"/>
        <v>7</v>
      </c>
      <c r="L6658" s="3" t="s">
        <v>34260</v>
      </c>
      <c r="M6658" s="3" t="str">
        <f t="shared" si="1864"/>
        <v>17:49:16.864</v>
      </c>
      <c r="N6658" s="3" t="s">
        <v>34261</v>
      </c>
      <c r="O6658" s="3" t="str">
        <f t="shared" si="1865"/>
        <v>18:00:20.026</v>
      </c>
      <c r="P6658" s="3" t="s">
        <v>34262</v>
      </c>
      <c r="Q6658" s="3">
        <f t="shared" si="1866"/>
        <v>44336</v>
      </c>
      <c r="R6658" s="3" t="str">
        <f t="shared" si="1867"/>
        <v>Thursday</v>
      </c>
      <c r="S6658" s="10">
        <f t="shared" si="1868"/>
        <v>0.76692677083333338</v>
      </c>
      <c r="T6658" s="3" t="s">
        <v>22</v>
      </c>
      <c r="U6658" s="3">
        <f t="shared" ref="U6658:U6721" si="1873">IF(T6658="YES",1,0)</f>
        <v>1</v>
      </c>
      <c r="V6658" s="3">
        <v>1</v>
      </c>
      <c r="W6658" s="3">
        <v>5</v>
      </c>
      <c r="X6658" s="3">
        <v>159</v>
      </c>
      <c r="Y6658" s="3">
        <v>25</v>
      </c>
      <c r="Z6658" s="3">
        <v>16</v>
      </c>
      <c r="AA6658" s="8">
        <f t="shared" si="1869"/>
        <v>143</v>
      </c>
      <c r="AB6658" t="str">
        <f t="shared" ref="AB6658:AB6721" si="1874">H6658</f>
        <v>HSR Layout</v>
      </c>
      <c r="AC6658" t="str">
        <f t="shared" ref="AC6658:AC6721" si="1875">IF(AND(D6658&gt;=TIME(5,0,0),D6658&lt;TIME(12,0,0)),"Morning",
IF(AND(D6658&gt;=TIME(12,0,0),D6658&lt;TIME(17,0,0)),"Afternoon",
IF(AND(D6658&gt;=TIME(17,0,0),D6658&lt;TIME(20,0,0)),"Evening",IF(AND(D6658&gt;=TIME(20,0,0),D6658&lt;TIME(23,0,0)),"Night","Late Night"))))</f>
        <v>Evening</v>
      </c>
      <c r="AD6658" t="str">
        <f>_xlfn.XLOOKUP(Sheet1!F6658,Excel_Capstone_SourceData[Column2],Excel_Capstone_SourceData[Column1],)</f>
        <v>Instagram</v>
      </c>
      <c r="AE6658" s="5">
        <f t="shared" si="1870"/>
        <v>0.76692677083333338</v>
      </c>
      <c r="AF6658" s="5">
        <f t="shared" si="1871"/>
        <v>2.8067789351851946E-2</v>
      </c>
      <c r="AG6658" s="5">
        <f t="shared" ref="AG6658:AG6721" si="1876">IFERROR(IF(M6658&lt;D6658,M6658+1,M6658)-D6658,"")</f>
        <v>3.6973148148148338E-3</v>
      </c>
      <c r="AH6658" s="5">
        <f t="shared" ref="AH6658:AH6721" si="1877">IFERROR(IF(O6658&lt;M6658,O6658+1,O6658)-M6658,"")</f>
        <v>7.6754861111112405E-3</v>
      </c>
      <c r="AI6658" s="5">
        <f t="shared" ref="AI6658:AI6721" si="1878">IFERROR(IF(S6658&lt;O6658,S6658+1,S6658)-O6658,"")</f>
        <v>1.0166949884259258</v>
      </c>
    </row>
    <row r="6659" spans="1:35" x14ac:dyDescent="0.3">
      <c r="A6659" s="3" t="s">
        <v>34263</v>
      </c>
      <c r="B6659" s="3">
        <f t="shared" ref="B6659:B6722" si="1879">DATEVALUE(LEFT(A6659,FIND("T",A6659,1)-1))</f>
        <v>44343</v>
      </c>
      <c r="C6659" s="3" t="str">
        <f t="shared" ref="C6659:C6722" si="1880">TEXT(B6659,"mmmm")</f>
        <v>May</v>
      </c>
      <c r="D6659" s="10">
        <f t="shared" si="1872"/>
        <v>0.80284337962962959</v>
      </c>
      <c r="E6659" s="10" t="str" cm="1">
        <f t="array" ref="E6659">_xlfn.XLOOKUP(F6659,Excel_Capstone_SourceData[[#All],[Column2]],Excel_Capstone_SourceData[[#All],[Column1]],0,0)</f>
        <v>Instagram</v>
      </c>
      <c r="F6659" s="3" t="s">
        <v>34243</v>
      </c>
      <c r="G6659" s="3" t="s">
        <v>16</v>
      </c>
      <c r="H6659" s="3" t="s">
        <v>16</v>
      </c>
      <c r="I6659" s="3">
        <v>256416</v>
      </c>
      <c r="J6659" t="s">
        <v>34264</v>
      </c>
      <c r="K6659">
        <f t="shared" ref="K6659:K6722" si="1881">LEN(J6659) - LEN(SUBSTITUTE(J6659, ",", "")) + 1</f>
        <v>6</v>
      </c>
      <c r="L6659" s="3" t="s">
        <v>34265</v>
      </c>
      <c r="M6659" s="3" t="str">
        <f t="shared" ref="M6659:M6722" si="1882">IFERROR(RIGHT(L6659,LEN(L6659)-FIND("T",L6659,1)),"")</f>
        <v>19:19:52.617</v>
      </c>
      <c r="N6659" s="3" t="s">
        <v>34266</v>
      </c>
      <c r="O6659" s="3" t="str">
        <f t="shared" ref="O6659:O6722" si="1883">IFERROR(RIGHT(N6659,LEN(N6659)-FIND("T",N6659,1)),"")</f>
        <v>19:30:04.220</v>
      </c>
      <c r="P6659" s="3" t="s">
        <v>34267</v>
      </c>
      <c r="Q6659" s="3">
        <f t="shared" ref="Q6659:Q6722" si="1884">DATEVALUE(LEFT(P6659,FIND("T",P6659,1)-1))</f>
        <v>44343</v>
      </c>
      <c r="R6659" s="3" t="str">
        <f t="shared" ref="R6659:R6722" si="1885">TEXT(WEEKDAY(Q6659,1),"dddd")</f>
        <v>Thursday</v>
      </c>
      <c r="S6659" s="10">
        <f t="shared" ref="S6659:S6722" si="1886">IFERROR(TIMEVALUE(RIGHT(P6659,LEN(P6659)-FIND("T",P6659,1))),"")</f>
        <v>0.8488643402777778</v>
      </c>
      <c r="T6659" s="3" t="s">
        <v>22</v>
      </c>
      <c r="U6659" s="3">
        <f t="shared" si="1873"/>
        <v>1</v>
      </c>
      <c r="V6659" s="3">
        <v>1</v>
      </c>
      <c r="W6659" s="3">
        <v>1</v>
      </c>
      <c r="X6659" s="3">
        <v>224</v>
      </c>
      <c r="Y6659" s="3">
        <v>25</v>
      </c>
      <c r="Z6659" s="3">
        <v>23</v>
      </c>
      <c r="AA6659" s="8">
        <f t="shared" ref="AA6659:AA6722" si="1887">X6659-Z6659</f>
        <v>201</v>
      </c>
      <c r="AB6659" t="str">
        <f t="shared" si="1874"/>
        <v>HSR Layout</v>
      </c>
      <c r="AC6659" t="str">
        <f t="shared" si="1875"/>
        <v>Evening</v>
      </c>
      <c r="AD6659" t="str">
        <f>_xlfn.XLOOKUP(Sheet1!F6659,Excel_Capstone_SourceData[Column2],Excel_Capstone_SourceData[Column1],)</f>
        <v>Instagram</v>
      </c>
      <c r="AE6659" s="5">
        <f t="shared" ref="AE6659:AE6722" si="1888">IF(T6659="YES",S6659,"")</f>
        <v>0.8488643402777778</v>
      </c>
      <c r="AF6659" s="5">
        <f t="shared" ref="AF6659:AF6722" si="1889">IF(T6659="YES",IF(S6659&lt;D6659,S6659+1,S6659)-D6659,"")</f>
        <v>4.6020960648148201E-2</v>
      </c>
      <c r="AG6659" s="5">
        <f t="shared" si="1876"/>
        <v>2.6267245370370507E-3</v>
      </c>
      <c r="AH6659" s="5">
        <f t="shared" si="1877"/>
        <v>7.07873842592599E-3</v>
      </c>
      <c r="AI6659" s="5">
        <f t="shared" si="1878"/>
        <v>1.0363154976851852</v>
      </c>
    </row>
    <row r="6660" spans="1:35" x14ac:dyDescent="0.3">
      <c r="A6660" s="3" t="s">
        <v>34268</v>
      </c>
      <c r="B6660" s="3">
        <f t="shared" si="1879"/>
        <v>44351</v>
      </c>
      <c r="C6660" s="3" t="str">
        <f t="shared" si="1880"/>
        <v>June</v>
      </c>
      <c r="D6660" s="10">
        <f t="shared" si="1872"/>
        <v>0.72775259259259262</v>
      </c>
      <c r="E6660" s="10" t="str" cm="1">
        <f t="array" ref="E6660">_xlfn.XLOOKUP(F6660,Excel_Capstone_SourceData[[#All],[Column2]],Excel_Capstone_SourceData[[#All],[Column1]],0,0)</f>
        <v>Instagram</v>
      </c>
      <c r="F6660" s="3" t="s">
        <v>34243</v>
      </c>
      <c r="G6660" s="3" t="s">
        <v>16</v>
      </c>
      <c r="H6660" s="3" t="s">
        <v>16</v>
      </c>
      <c r="I6660" s="3">
        <v>262749</v>
      </c>
      <c r="J6660" t="s">
        <v>34269</v>
      </c>
      <c r="K6660">
        <f t="shared" si="1881"/>
        <v>4</v>
      </c>
      <c r="L6660" s="3" t="s">
        <v>34270</v>
      </c>
      <c r="M6660" s="3" t="str">
        <f t="shared" si="1882"/>
        <v>17:37:14.614</v>
      </c>
      <c r="N6660" s="3" t="s">
        <v>34271</v>
      </c>
      <c r="O6660" s="3" t="str">
        <f t="shared" si="1883"/>
        <v>17:43:05.847</v>
      </c>
      <c r="P6660" s="3" t="s">
        <v>34272</v>
      </c>
      <c r="Q6660" s="3">
        <f t="shared" si="1884"/>
        <v>44351</v>
      </c>
      <c r="R6660" s="3" t="str">
        <f t="shared" si="1885"/>
        <v>Friday</v>
      </c>
      <c r="S6660" s="10">
        <f t="shared" si="1886"/>
        <v>0.74551287037037028</v>
      </c>
      <c r="T6660" s="3" t="s">
        <v>22</v>
      </c>
      <c r="U6660" s="3">
        <f t="shared" si="1873"/>
        <v>1</v>
      </c>
      <c r="V6660" s="3">
        <v>1</v>
      </c>
      <c r="W6660" s="3">
        <v>5</v>
      </c>
      <c r="X6660" s="3">
        <v>304</v>
      </c>
      <c r="Y6660" s="3">
        <v>25</v>
      </c>
      <c r="Z6660" s="3">
        <v>35</v>
      </c>
      <c r="AA6660" s="8">
        <f t="shared" si="1887"/>
        <v>269</v>
      </c>
      <c r="AB6660" t="str">
        <f t="shared" si="1874"/>
        <v>HSR Layout</v>
      </c>
      <c r="AC6660" t="str">
        <f t="shared" si="1875"/>
        <v>Evening</v>
      </c>
      <c r="AD6660" t="str">
        <f>_xlfn.XLOOKUP(Sheet1!F6660,Excel_Capstone_SourceData[Column2],Excel_Capstone_SourceData[Column1],)</f>
        <v>Instagram</v>
      </c>
      <c r="AE6660" s="5">
        <f t="shared" si="1888"/>
        <v>0.74551287037037028</v>
      </c>
      <c r="AF6660" s="5">
        <f t="shared" si="1889"/>
        <v>1.7760277777777667E-2</v>
      </c>
      <c r="AG6660" s="5">
        <f t="shared" si="1876"/>
        <v>6.4443287037037056E-3</v>
      </c>
      <c r="AH6660" s="5">
        <f t="shared" si="1877"/>
        <v>4.0651967592593152E-3</v>
      </c>
      <c r="AI6660" s="5">
        <f t="shared" si="1878"/>
        <v>1.0072507523148144</v>
      </c>
    </row>
    <row r="6661" spans="1:35" x14ac:dyDescent="0.3">
      <c r="A6661" s="3" t="s">
        <v>34273</v>
      </c>
      <c r="B6661" s="3">
        <f t="shared" si="1879"/>
        <v>44353</v>
      </c>
      <c r="C6661" s="3" t="str">
        <f t="shared" si="1880"/>
        <v>June</v>
      </c>
      <c r="D6661" s="10">
        <f t="shared" si="1872"/>
        <v>0.88022262731481471</v>
      </c>
      <c r="E6661" s="10" t="str" cm="1">
        <f t="array" ref="E6661">_xlfn.XLOOKUP(F6661,Excel_Capstone_SourceData[[#All],[Column2]],Excel_Capstone_SourceData[[#All],[Column1]],0,0)</f>
        <v>Instagram</v>
      </c>
      <c r="F6661" s="3" t="s">
        <v>34243</v>
      </c>
      <c r="G6661" s="3" t="s">
        <v>16</v>
      </c>
      <c r="H6661" s="3" t="s">
        <v>16</v>
      </c>
      <c r="I6661" s="3">
        <v>264783</v>
      </c>
      <c r="J6661" t="s">
        <v>34274</v>
      </c>
      <c r="K6661">
        <f t="shared" si="1881"/>
        <v>12</v>
      </c>
      <c r="L6661" s="3" t="s">
        <v>34275</v>
      </c>
      <c r="M6661" s="3" t="str">
        <f t="shared" si="1882"/>
        <v>21:11:27.857</v>
      </c>
      <c r="N6661" s="3" t="s">
        <v>34276</v>
      </c>
      <c r="O6661" s="3" t="str">
        <f t="shared" si="1883"/>
        <v>21:16:53.801</v>
      </c>
      <c r="P6661" s="3" t="s">
        <v>34277</v>
      </c>
      <c r="Q6661" s="3">
        <f t="shared" si="1884"/>
        <v>44353</v>
      </c>
      <c r="R6661" s="3" t="str">
        <f t="shared" si="1885"/>
        <v>Sunday</v>
      </c>
      <c r="S6661" s="10">
        <f t="shared" si="1886"/>
        <v>0.89611828703703711</v>
      </c>
      <c r="T6661" s="3" t="s">
        <v>22</v>
      </c>
      <c r="U6661" s="3">
        <f t="shared" si="1873"/>
        <v>1</v>
      </c>
      <c r="V6661" s="3">
        <v>1</v>
      </c>
      <c r="W6661" s="3"/>
      <c r="X6661" s="3">
        <v>307</v>
      </c>
      <c r="Y6661" s="3">
        <v>25</v>
      </c>
      <c r="Z6661" s="3">
        <v>0</v>
      </c>
      <c r="AA6661" s="8">
        <f t="shared" si="1887"/>
        <v>307</v>
      </c>
      <c r="AB6661" t="str">
        <f t="shared" si="1874"/>
        <v>HSR Layout</v>
      </c>
      <c r="AC6661" t="str">
        <f t="shared" si="1875"/>
        <v>Night</v>
      </c>
      <c r="AD6661" t="str">
        <f>_xlfn.XLOOKUP(Sheet1!F6661,Excel_Capstone_SourceData[Column2],Excel_Capstone_SourceData[Column1],)</f>
        <v>Instagram</v>
      </c>
      <c r="AE6661" s="5">
        <f t="shared" si="1888"/>
        <v>0.89611828703703711</v>
      </c>
      <c r="AF6661" s="5">
        <f t="shared" si="1889"/>
        <v>1.5895659722222399E-2</v>
      </c>
      <c r="AG6661" s="5">
        <f t="shared" si="1876"/>
        <v>2.7386805555557059E-3</v>
      </c>
      <c r="AH6661" s="5">
        <f t="shared" si="1877"/>
        <v>3.7724999999998454E-3</v>
      </c>
      <c r="AI6661" s="5">
        <f t="shared" si="1878"/>
        <v>1.0093844791666671</v>
      </c>
    </row>
    <row r="6662" spans="1:35" x14ac:dyDescent="0.3">
      <c r="A6662" s="3" t="s">
        <v>34278</v>
      </c>
      <c r="B6662" s="3">
        <f t="shared" si="1879"/>
        <v>44358</v>
      </c>
      <c r="C6662" s="3" t="str">
        <f t="shared" si="1880"/>
        <v>June</v>
      </c>
      <c r="D6662" s="10">
        <f t="shared" si="1872"/>
        <v>0.71020118055555559</v>
      </c>
      <c r="E6662" s="10" t="str" cm="1">
        <f t="array" ref="E6662">_xlfn.XLOOKUP(F6662,Excel_Capstone_SourceData[[#All],[Column2]],Excel_Capstone_SourceData[[#All],[Column1]],0,0)</f>
        <v>Instagram</v>
      </c>
      <c r="F6662" s="3" t="s">
        <v>34243</v>
      </c>
      <c r="G6662" s="3" t="s">
        <v>16</v>
      </c>
      <c r="H6662" s="3" t="s">
        <v>16</v>
      </c>
      <c r="I6662" s="3">
        <v>268132</v>
      </c>
      <c r="J6662" t="s">
        <v>34279</v>
      </c>
      <c r="K6662">
        <f t="shared" si="1881"/>
        <v>15</v>
      </c>
      <c r="L6662" s="3" t="s">
        <v>34280</v>
      </c>
      <c r="M6662" s="3" t="str">
        <f t="shared" si="1882"/>
        <v>17:23:53.588</v>
      </c>
      <c r="N6662" s="3" t="s">
        <v>34281</v>
      </c>
      <c r="O6662" s="3" t="str">
        <f t="shared" si="1883"/>
        <v>17:36:57.320</v>
      </c>
      <c r="P6662" s="3" t="s">
        <v>34282</v>
      </c>
      <c r="Q6662" s="3">
        <f t="shared" si="1884"/>
        <v>44358</v>
      </c>
      <c r="R6662" s="3" t="str">
        <f t="shared" si="1885"/>
        <v>Friday</v>
      </c>
      <c r="S6662" s="10">
        <f t="shared" si="1886"/>
        <v>0.7434439814814815</v>
      </c>
      <c r="T6662" s="3" t="s">
        <v>22</v>
      </c>
      <c r="U6662" s="3">
        <f t="shared" si="1873"/>
        <v>1</v>
      </c>
      <c r="V6662" s="3">
        <v>1</v>
      </c>
      <c r="W6662" s="3">
        <v>5</v>
      </c>
      <c r="X6662" s="3">
        <v>977</v>
      </c>
      <c r="Y6662" s="3">
        <v>25</v>
      </c>
      <c r="Z6662" s="3">
        <v>0</v>
      </c>
      <c r="AA6662" s="8">
        <f t="shared" si="1887"/>
        <v>977</v>
      </c>
      <c r="AB6662" t="str">
        <f t="shared" si="1874"/>
        <v>HSR Layout</v>
      </c>
      <c r="AC6662" t="str">
        <f t="shared" si="1875"/>
        <v>Evening</v>
      </c>
      <c r="AD6662" t="str">
        <f>_xlfn.XLOOKUP(Sheet1!F6662,Excel_Capstone_SourceData[Column2],Excel_Capstone_SourceData[Column1],)</f>
        <v>Instagram</v>
      </c>
      <c r="AE6662" s="5">
        <f t="shared" si="1888"/>
        <v>0.7434439814814815</v>
      </c>
      <c r="AF6662" s="5">
        <f t="shared" si="1889"/>
        <v>3.3242800925925908E-2</v>
      </c>
      <c r="AG6662" s="5">
        <f t="shared" si="1876"/>
        <v>1.4724606481481439E-2</v>
      </c>
      <c r="AH6662" s="5">
        <f t="shared" si="1877"/>
        <v>9.0709722222223066E-3</v>
      </c>
      <c r="AI6662" s="5">
        <f t="shared" si="1878"/>
        <v>1.0094472222222222</v>
      </c>
    </row>
    <row r="6663" spans="1:35" x14ac:dyDescent="0.3">
      <c r="A6663" s="3" t="s">
        <v>34283</v>
      </c>
      <c r="B6663" s="3">
        <f t="shared" si="1879"/>
        <v>44365</v>
      </c>
      <c r="C6663" s="3" t="str">
        <f t="shared" si="1880"/>
        <v>June</v>
      </c>
      <c r="D6663" s="10">
        <f t="shared" si="1872"/>
        <v>0.8435488888888889</v>
      </c>
      <c r="E6663" s="10" t="str" cm="1">
        <f t="array" ref="E6663">_xlfn.XLOOKUP(F6663,Excel_Capstone_SourceData[[#All],[Column2]],Excel_Capstone_SourceData[[#All],[Column1]],0,0)</f>
        <v>Instagram</v>
      </c>
      <c r="F6663" s="3" t="s">
        <v>34243</v>
      </c>
      <c r="G6663" s="3" t="s">
        <v>16</v>
      </c>
      <c r="H6663" s="3" t="s">
        <v>16</v>
      </c>
      <c r="I6663" s="3">
        <v>273576</v>
      </c>
      <c r="J6663" t="s">
        <v>34284</v>
      </c>
      <c r="K6663">
        <f t="shared" si="1881"/>
        <v>11</v>
      </c>
      <c r="L6663" s="3" t="s">
        <v>34285</v>
      </c>
      <c r="M6663" s="3" t="str">
        <f t="shared" si="1882"/>
        <v>20:23:22.017</v>
      </c>
      <c r="N6663" s="3" t="s">
        <v>34286</v>
      </c>
      <c r="O6663" s="3" t="str">
        <f t="shared" si="1883"/>
        <v>20:32:05.867</v>
      </c>
      <c r="P6663" s="3" t="s">
        <v>34287</v>
      </c>
      <c r="Q6663" s="3">
        <f t="shared" si="1884"/>
        <v>44365</v>
      </c>
      <c r="R6663" s="3" t="str">
        <f t="shared" si="1885"/>
        <v>Friday</v>
      </c>
      <c r="S6663" s="10">
        <f t="shared" si="1886"/>
        <v>0.86178254629629636</v>
      </c>
      <c r="T6663" s="3" t="s">
        <v>22</v>
      </c>
      <c r="U6663" s="3">
        <f t="shared" si="1873"/>
        <v>1</v>
      </c>
      <c r="V6663" s="3">
        <v>1</v>
      </c>
      <c r="W6663" s="3">
        <v>4</v>
      </c>
      <c r="X6663" s="3">
        <v>552</v>
      </c>
      <c r="Y6663" s="3">
        <v>25</v>
      </c>
      <c r="Z6663" s="3">
        <v>5</v>
      </c>
      <c r="AA6663" s="8">
        <f t="shared" si="1887"/>
        <v>547</v>
      </c>
      <c r="AB6663" t="str">
        <f t="shared" si="1874"/>
        <v>HSR Layout</v>
      </c>
      <c r="AC6663" t="str">
        <f t="shared" si="1875"/>
        <v>Night</v>
      </c>
      <c r="AD6663" t="str">
        <f>_xlfn.XLOOKUP(Sheet1!F6663,Excel_Capstone_SourceData[Column2],Excel_Capstone_SourceData[Column1],)</f>
        <v>Instagram</v>
      </c>
      <c r="AE6663" s="5">
        <f t="shared" si="1888"/>
        <v>0.86178254629629636</v>
      </c>
      <c r="AF6663" s="5">
        <f t="shared" si="1889"/>
        <v>1.8233657407407455E-2</v>
      </c>
      <c r="AG6663" s="5">
        <f t="shared" si="1876"/>
        <v>6.0114930555554835E-3</v>
      </c>
      <c r="AH6663" s="5">
        <f t="shared" si="1877"/>
        <v>6.0630787037037059E-3</v>
      </c>
      <c r="AI6663" s="5">
        <f t="shared" si="1878"/>
        <v>1.0061590856481484</v>
      </c>
    </row>
    <row r="6664" spans="1:35" x14ac:dyDescent="0.3">
      <c r="A6664" s="3" t="s">
        <v>34288</v>
      </c>
      <c r="B6664" s="3">
        <f t="shared" si="1879"/>
        <v>44376</v>
      </c>
      <c r="C6664" s="3" t="str">
        <f t="shared" si="1880"/>
        <v>June</v>
      </c>
      <c r="D6664" s="10">
        <f t="shared" si="1872"/>
        <v>0.91248950231481485</v>
      </c>
      <c r="E6664" s="10" t="str" cm="1">
        <f t="array" ref="E6664">_xlfn.XLOOKUP(F6664,Excel_Capstone_SourceData[[#All],[Column2]],Excel_Capstone_SourceData[[#All],[Column1]],0,0)</f>
        <v>Instagram</v>
      </c>
      <c r="F6664" s="3" t="s">
        <v>34243</v>
      </c>
      <c r="G6664" s="3" t="s">
        <v>16</v>
      </c>
      <c r="H6664" s="3" t="s">
        <v>16</v>
      </c>
      <c r="I6664" s="3">
        <v>282643</v>
      </c>
      <c r="J6664" t="s">
        <v>34289</v>
      </c>
      <c r="K6664">
        <f t="shared" si="1881"/>
        <v>9</v>
      </c>
      <c r="L6664" s="3" t="s">
        <v>34290</v>
      </c>
      <c r="M6664" s="3" t="str">
        <f t="shared" si="1882"/>
        <v>22:00:15.081</v>
      </c>
      <c r="N6664" s="3" t="s">
        <v>34291</v>
      </c>
      <c r="O6664" s="3" t="str">
        <f t="shared" si="1883"/>
        <v>22:08:49.210</v>
      </c>
      <c r="P6664" s="3" t="s">
        <v>34292</v>
      </c>
      <c r="Q6664" s="3">
        <f t="shared" si="1884"/>
        <v>44376</v>
      </c>
      <c r="R6664" s="3" t="str">
        <f t="shared" si="1885"/>
        <v>Tuesday</v>
      </c>
      <c r="S6664" s="10">
        <f t="shared" si="1886"/>
        <v>0.93035223379629628</v>
      </c>
      <c r="T6664" s="3" t="s">
        <v>22</v>
      </c>
      <c r="U6664" s="3">
        <f t="shared" si="1873"/>
        <v>1</v>
      </c>
      <c r="V6664" s="3">
        <v>1</v>
      </c>
      <c r="W6664" s="3">
        <v>5</v>
      </c>
      <c r="X6664" s="3">
        <v>180</v>
      </c>
      <c r="Y6664" s="3">
        <v>25</v>
      </c>
      <c r="Z6664" s="3">
        <v>0</v>
      </c>
      <c r="AA6664" s="8">
        <f t="shared" si="1887"/>
        <v>180</v>
      </c>
      <c r="AB6664" t="str">
        <f t="shared" si="1874"/>
        <v>HSR Layout</v>
      </c>
      <c r="AC6664" t="str">
        <f t="shared" si="1875"/>
        <v>Night</v>
      </c>
      <c r="AD6664" t="str">
        <f>_xlfn.XLOOKUP(Sheet1!F6664,Excel_Capstone_SourceData[Column2],Excel_Capstone_SourceData[Column1],)</f>
        <v>Instagram</v>
      </c>
      <c r="AE6664" s="5">
        <f t="shared" si="1888"/>
        <v>0.93035223379629628</v>
      </c>
      <c r="AF6664" s="5">
        <f t="shared" si="1889"/>
        <v>1.7862731481481431E-2</v>
      </c>
      <c r="AG6664" s="5">
        <f t="shared" si="1876"/>
        <v>4.3517129629628837E-3</v>
      </c>
      <c r="AH6664" s="5">
        <f t="shared" si="1877"/>
        <v>5.9505671296297136E-3</v>
      </c>
      <c r="AI6664" s="5">
        <f t="shared" si="1878"/>
        <v>1.0075604513888887</v>
      </c>
    </row>
    <row r="6665" spans="1:35" x14ac:dyDescent="0.3">
      <c r="A6665" s="3" t="s">
        <v>34293</v>
      </c>
      <c r="B6665" s="3">
        <f t="shared" si="1879"/>
        <v>44378</v>
      </c>
      <c r="C6665" s="3" t="str">
        <f t="shared" si="1880"/>
        <v>July</v>
      </c>
      <c r="D6665" s="10">
        <f t="shared" si="1872"/>
        <v>0.83365690972222228</v>
      </c>
      <c r="E6665" s="10" t="str" cm="1">
        <f t="array" ref="E6665">_xlfn.XLOOKUP(F6665,Excel_Capstone_SourceData[[#All],[Column2]],Excel_Capstone_SourceData[[#All],[Column1]],0,0)</f>
        <v>Instagram</v>
      </c>
      <c r="F6665" s="3" t="s">
        <v>34243</v>
      </c>
      <c r="G6665" s="3" t="s">
        <v>16</v>
      </c>
      <c r="H6665" s="3" t="s">
        <v>16</v>
      </c>
      <c r="I6665" s="3">
        <v>284163</v>
      </c>
      <c r="J6665" t="s">
        <v>34294</v>
      </c>
      <c r="K6665">
        <f t="shared" si="1881"/>
        <v>15</v>
      </c>
      <c r="L6665" s="3" t="s">
        <v>34295</v>
      </c>
      <c r="M6665" s="3" t="str">
        <f t="shared" si="1882"/>
        <v>20:08:33.734</v>
      </c>
      <c r="N6665" s="3" t="s">
        <v>34296</v>
      </c>
      <c r="O6665" s="3" t="str">
        <f t="shared" si="1883"/>
        <v>20:17:43.758</v>
      </c>
      <c r="P6665" s="3" t="s">
        <v>34297</v>
      </c>
      <c r="Q6665" s="3">
        <f t="shared" si="1884"/>
        <v>44378</v>
      </c>
      <c r="R6665" s="3" t="str">
        <f t="shared" si="1885"/>
        <v>Thursday</v>
      </c>
      <c r="S6665" s="10">
        <f t="shared" si="1886"/>
        <v>0.85565518518518513</v>
      </c>
      <c r="T6665" s="3" t="s">
        <v>22</v>
      </c>
      <c r="U6665" s="3">
        <f t="shared" si="1873"/>
        <v>1</v>
      </c>
      <c r="V6665" s="3">
        <v>1</v>
      </c>
      <c r="W6665" s="3">
        <v>5</v>
      </c>
      <c r="X6665" s="3">
        <v>364</v>
      </c>
      <c r="Y6665" s="3">
        <v>0</v>
      </c>
      <c r="Z6665" s="3">
        <v>12</v>
      </c>
      <c r="AA6665" s="8">
        <f t="shared" si="1887"/>
        <v>352</v>
      </c>
      <c r="AB6665" t="str">
        <f t="shared" si="1874"/>
        <v>HSR Layout</v>
      </c>
      <c r="AC6665" t="str">
        <f t="shared" si="1875"/>
        <v>Night</v>
      </c>
      <c r="AD6665" t="str">
        <f>_xlfn.XLOOKUP(Sheet1!F6665,Excel_Capstone_SourceData[Column2],Excel_Capstone_SourceData[Column1],)</f>
        <v>Instagram</v>
      </c>
      <c r="AE6665" s="5">
        <f t="shared" si="1888"/>
        <v>0.85565518518518513</v>
      </c>
      <c r="AF6665" s="5">
        <f t="shared" si="1889"/>
        <v>2.1998275462962846E-2</v>
      </c>
      <c r="AG6665" s="5">
        <f t="shared" si="1876"/>
        <v>5.6224189814814141E-3</v>
      </c>
      <c r="AH6665" s="5">
        <f t="shared" si="1877"/>
        <v>6.3660185185185902E-3</v>
      </c>
      <c r="AI6665" s="5">
        <f t="shared" si="1878"/>
        <v>1.0100098379629627</v>
      </c>
    </row>
    <row r="6666" spans="1:35" x14ac:dyDescent="0.3">
      <c r="A6666" s="3" t="s">
        <v>34298</v>
      </c>
      <c r="B6666" s="3">
        <f t="shared" si="1879"/>
        <v>44319</v>
      </c>
      <c r="C6666" s="3" t="str">
        <f t="shared" si="1880"/>
        <v>May</v>
      </c>
      <c r="D6666" s="10">
        <f t="shared" si="1872"/>
        <v>0.93668509259259258</v>
      </c>
      <c r="E6666" s="10" t="str" cm="1">
        <f t="array" ref="E6666">_xlfn.XLOOKUP(F6666,Excel_Capstone_SourceData[[#All],[Column2]],Excel_Capstone_SourceData[[#All],[Column1]],0,0)</f>
        <v>Offline Campaign</v>
      </c>
      <c r="F6666" s="3" t="s">
        <v>34299</v>
      </c>
      <c r="G6666" s="3" t="s">
        <v>16</v>
      </c>
      <c r="H6666" s="3" t="s">
        <v>213</v>
      </c>
      <c r="I6666" s="3">
        <v>240101</v>
      </c>
      <c r="J6666" t="s">
        <v>34300</v>
      </c>
      <c r="K6666">
        <f t="shared" si="1881"/>
        <v>4</v>
      </c>
      <c r="L6666" s="3" t="s">
        <v>34301</v>
      </c>
      <c r="M6666" s="3" t="str">
        <f t="shared" si="1882"/>
        <v>22:35:28.355</v>
      </c>
      <c r="N6666" s="3" t="s">
        <v>34302</v>
      </c>
      <c r="O6666" s="3" t="str">
        <f t="shared" si="1883"/>
        <v>22:37:29.066</v>
      </c>
      <c r="P6666" s="3" t="s">
        <v>34303</v>
      </c>
      <c r="Q6666" s="3">
        <f t="shared" si="1884"/>
        <v>44319</v>
      </c>
      <c r="R6666" s="3" t="str">
        <f t="shared" si="1885"/>
        <v>Monday</v>
      </c>
      <c r="S6666" s="10">
        <f t="shared" si="1886"/>
        <v>0.95058164351851848</v>
      </c>
      <c r="T6666" s="3" t="s">
        <v>22</v>
      </c>
      <c r="U6666" s="3">
        <f t="shared" si="1873"/>
        <v>1</v>
      </c>
      <c r="V6666" s="3">
        <v>1</v>
      </c>
      <c r="W6666" s="3">
        <v>5</v>
      </c>
      <c r="X6666" s="3">
        <v>383</v>
      </c>
      <c r="Y6666" s="3">
        <v>45</v>
      </c>
      <c r="Z6666" s="3">
        <v>34</v>
      </c>
      <c r="AA6666" s="8">
        <f t="shared" si="1887"/>
        <v>349</v>
      </c>
      <c r="AB6666" t="str">
        <f t="shared" si="1874"/>
        <v>Koramangala, Ejipura</v>
      </c>
      <c r="AC6666" t="str">
        <f t="shared" si="1875"/>
        <v>Night</v>
      </c>
      <c r="AD6666" t="str">
        <f>_xlfn.XLOOKUP(Sheet1!F6666,Excel_Capstone_SourceData[Column2],Excel_Capstone_SourceData[Column1],)</f>
        <v>Offline Campaign</v>
      </c>
      <c r="AE6666" s="5">
        <f t="shared" si="1888"/>
        <v>0.95058164351851848</v>
      </c>
      <c r="AF6666" s="5">
        <f t="shared" si="1889"/>
        <v>1.3896550925925899E-2</v>
      </c>
      <c r="AG6666" s="5">
        <f t="shared" si="1876"/>
        <v>4.6153124999999129E-3</v>
      </c>
      <c r="AH6666" s="5">
        <f t="shared" si="1877"/>
        <v>1.3971180555556462E-3</v>
      </c>
      <c r="AI6666" s="5">
        <f t="shared" si="1878"/>
        <v>1.0078841203703703</v>
      </c>
    </row>
    <row r="6667" spans="1:35" x14ac:dyDescent="0.3">
      <c r="A6667" s="3" t="s">
        <v>34304</v>
      </c>
      <c r="B6667" s="3">
        <f t="shared" si="1879"/>
        <v>44319</v>
      </c>
      <c r="C6667" s="3" t="str">
        <f t="shared" si="1880"/>
        <v>May</v>
      </c>
      <c r="D6667" s="10">
        <f t="shared" si="1872"/>
        <v>0.89660112268518521</v>
      </c>
      <c r="E6667" s="10" t="str" cm="1">
        <f t="array" ref="E6667">_xlfn.XLOOKUP(F6667,Excel_Capstone_SourceData[[#All],[Column2]],Excel_Capstone_SourceData[[#All],[Column1]],0,0)</f>
        <v>Offline Campaign</v>
      </c>
      <c r="F6667" s="3" t="s">
        <v>34305</v>
      </c>
      <c r="G6667" s="3" t="s">
        <v>16</v>
      </c>
      <c r="H6667" s="3" t="s">
        <v>16</v>
      </c>
      <c r="I6667" s="3">
        <v>240066</v>
      </c>
      <c r="J6667" t="s">
        <v>34306</v>
      </c>
      <c r="K6667">
        <f t="shared" si="1881"/>
        <v>8</v>
      </c>
      <c r="L6667" s="3" t="s">
        <v>34307</v>
      </c>
      <c r="M6667" s="3" t="str">
        <f t="shared" si="1882"/>
        <v>21:54:38.752</v>
      </c>
      <c r="N6667" s="3" t="s">
        <v>34308</v>
      </c>
      <c r="O6667" s="3" t="str">
        <f t="shared" si="1883"/>
        <v>22:01:41.271</v>
      </c>
      <c r="P6667" s="3" t="s">
        <v>34309</v>
      </c>
      <c r="Q6667" s="3">
        <f t="shared" si="1884"/>
        <v>44319</v>
      </c>
      <c r="R6667" s="3" t="str">
        <f t="shared" si="1885"/>
        <v>Monday</v>
      </c>
      <c r="S6667" s="10">
        <f t="shared" si="1886"/>
        <v>0.921248611111111</v>
      </c>
      <c r="T6667" s="3" t="s">
        <v>22</v>
      </c>
      <c r="U6667" s="3">
        <f t="shared" si="1873"/>
        <v>1</v>
      </c>
      <c r="V6667" s="3">
        <v>1</v>
      </c>
      <c r="W6667" s="3"/>
      <c r="X6667" s="3">
        <v>300</v>
      </c>
      <c r="Y6667" s="3">
        <v>0</v>
      </c>
      <c r="Z6667" s="3">
        <v>0</v>
      </c>
      <c r="AA6667" s="8">
        <f t="shared" si="1887"/>
        <v>300</v>
      </c>
      <c r="AB6667" t="str">
        <f t="shared" si="1874"/>
        <v>HSR Layout</v>
      </c>
      <c r="AC6667" t="str">
        <f t="shared" si="1875"/>
        <v>Night</v>
      </c>
      <c r="AD6667" t="str">
        <f>_xlfn.XLOOKUP(Sheet1!F6667,Excel_Capstone_SourceData[Column2],Excel_Capstone_SourceData[Column1],)</f>
        <v>Offline Campaign</v>
      </c>
      <c r="AE6667" s="5">
        <f t="shared" si="1888"/>
        <v>0.921248611111111</v>
      </c>
      <c r="AF6667" s="5">
        <f t="shared" si="1889"/>
        <v>2.464748842592579E-2</v>
      </c>
      <c r="AG6667" s="5">
        <f t="shared" si="1876"/>
        <v>1.6347395833333334E-2</v>
      </c>
      <c r="AH6667" s="5">
        <f t="shared" si="1877"/>
        <v>4.890266203703586E-3</v>
      </c>
      <c r="AI6667" s="5">
        <f t="shared" si="1878"/>
        <v>1.0034098263888889</v>
      </c>
    </row>
    <row r="6668" spans="1:35" x14ac:dyDescent="0.3">
      <c r="A6668" s="3" t="s">
        <v>34310</v>
      </c>
      <c r="B6668" s="3">
        <f t="shared" si="1879"/>
        <v>44324</v>
      </c>
      <c r="C6668" s="3" t="str">
        <f t="shared" si="1880"/>
        <v>May</v>
      </c>
      <c r="D6668" s="10">
        <f t="shared" si="1872"/>
        <v>0.71427196759259248</v>
      </c>
      <c r="E6668" s="10" t="str" cm="1">
        <f t="array" ref="E6668">_xlfn.XLOOKUP(F6668,Excel_Capstone_SourceData[[#All],[Column2]],Excel_Capstone_SourceData[[#All],[Column1]],0,0)</f>
        <v>Offline Campaign</v>
      </c>
      <c r="F6668" s="3" t="s">
        <v>34305</v>
      </c>
      <c r="G6668" s="3" t="s">
        <v>16</v>
      </c>
      <c r="H6668" s="3" t="s">
        <v>16</v>
      </c>
      <c r="I6668" s="3">
        <v>242543</v>
      </c>
      <c r="J6668" t="s">
        <v>34311</v>
      </c>
      <c r="K6668">
        <f t="shared" si="1881"/>
        <v>7</v>
      </c>
      <c r="L6668" s="3" t="s">
        <v>34312</v>
      </c>
      <c r="M6668" s="3" t="str">
        <f t="shared" si="1882"/>
        <v>17:22:24.035</v>
      </c>
      <c r="N6668" s="3" t="s">
        <v>34313</v>
      </c>
      <c r="O6668" s="3" t="str">
        <f t="shared" si="1883"/>
        <v>17:40:17.468</v>
      </c>
      <c r="P6668" s="3" t="s">
        <v>34314</v>
      </c>
      <c r="Q6668" s="3">
        <f t="shared" si="1884"/>
        <v>44324</v>
      </c>
      <c r="R6668" s="3" t="str">
        <f t="shared" si="1885"/>
        <v>Saturday</v>
      </c>
      <c r="S6668" s="10">
        <f t="shared" si="1886"/>
        <v>0.73899879629629639</v>
      </c>
      <c r="T6668" s="3" t="s">
        <v>22</v>
      </c>
      <c r="U6668" s="3">
        <f t="shared" si="1873"/>
        <v>1</v>
      </c>
      <c r="V6668" s="3">
        <v>1</v>
      </c>
      <c r="W6668" s="3"/>
      <c r="X6668" s="3">
        <v>300</v>
      </c>
      <c r="Y6668" s="3">
        <v>0</v>
      </c>
      <c r="Z6668" s="3">
        <v>0</v>
      </c>
      <c r="AA6668" s="8">
        <f t="shared" si="1887"/>
        <v>300</v>
      </c>
      <c r="AB6668" t="str">
        <f t="shared" si="1874"/>
        <v>HSR Layout</v>
      </c>
      <c r="AC6668" t="str">
        <f t="shared" si="1875"/>
        <v>Evening</v>
      </c>
      <c r="AD6668" t="str">
        <f>_xlfn.XLOOKUP(Sheet1!F6668,Excel_Capstone_SourceData[Column2],Excel_Capstone_SourceData[Column1],)</f>
        <v>Offline Campaign</v>
      </c>
      <c r="AE6668" s="5">
        <f t="shared" si="1888"/>
        <v>0.73899879629629639</v>
      </c>
      <c r="AF6668" s="5">
        <f t="shared" si="1889"/>
        <v>2.4726828703703907E-2</v>
      </c>
      <c r="AG6668" s="5">
        <f t="shared" si="1876"/>
        <v>9.6173263888890137E-3</v>
      </c>
      <c r="AH6668" s="5">
        <f t="shared" si="1877"/>
        <v>1.2423993055555638E-2</v>
      </c>
      <c r="AI6668" s="5">
        <f t="shared" si="1878"/>
        <v>1.0026855092592593</v>
      </c>
    </row>
    <row r="6669" spans="1:35" x14ac:dyDescent="0.3">
      <c r="A6669" s="3" t="s">
        <v>34315</v>
      </c>
      <c r="B6669" s="3">
        <f t="shared" si="1879"/>
        <v>44330</v>
      </c>
      <c r="C6669" s="3" t="str">
        <f t="shared" si="1880"/>
        <v>May</v>
      </c>
      <c r="D6669" s="10">
        <f t="shared" si="1872"/>
        <v>0.63859500000000002</v>
      </c>
      <c r="E6669" s="10" t="str" cm="1">
        <f t="array" ref="E6669">_xlfn.XLOOKUP(F6669,Excel_Capstone_SourceData[[#All],[Column2]],Excel_Capstone_SourceData[[#All],[Column1]],0,0)</f>
        <v>Offline Campaign</v>
      </c>
      <c r="F6669" s="3" t="s">
        <v>34305</v>
      </c>
      <c r="G6669" s="3" t="s">
        <v>16</v>
      </c>
      <c r="H6669" s="3" t="s">
        <v>16</v>
      </c>
      <c r="I6669" s="3">
        <v>246649</v>
      </c>
      <c r="J6669" t="s">
        <v>34316</v>
      </c>
      <c r="K6669">
        <f t="shared" si="1881"/>
        <v>9</v>
      </c>
      <c r="L6669" s="3" t="s">
        <v>34317</v>
      </c>
      <c r="M6669" s="3" t="str">
        <f t="shared" si="1882"/>
        <v>15:59:08.562</v>
      </c>
      <c r="N6669" s="3" t="s">
        <v>34318</v>
      </c>
      <c r="O6669" s="3" t="str">
        <f t="shared" si="1883"/>
        <v>16:08:56.047</v>
      </c>
      <c r="P6669" s="3" t="s">
        <v>34319</v>
      </c>
      <c r="Q6669" s="3">
        <f t="shared" si="1884"/>
        <v>44330</v>
      </c>
      <c r="R6669" s="3" t="str">
        <f t="shared" si="1885"/>
        <v>Friday</v>
      </c>
      <c r="S6669" s="10">
        <f t="shared" si="1886"/>
        <v>0.67764344907407414</v>
      </c>
      <c r="T6669" s="3" t="s">
        <v>22</v>
      </c>
      <c r="U6669" s="3">
        <f t="shared" si="1873"/>
        <v>1</v>
      </c>
      <c r="V6669" s="3">
        <v>1</v>
      </c>
      <c r="W6669" s="3"/>
      <c r="X6669" s="3">
        <v>301</v>
      </c>
      <c r="Y6669" s="3">
        <v>0</v>
      </c>
      <c r="Z6669" s="3">
        <v>0</v>
      </c>
      <c r="AA6669" s="8">
        <f t="shared" si="1887"/>
        <v>301</v>
      </c>
      <c r="AB6669" t="str">
        <f t="shared" si="1874"/>
        <v>HSR Layout</v>
      </c>
      <c r="AC6669" t="str">
        <f t="shared" si="1875"/>
        <v>Afternoon</v>
      </c>
      <c r="AD6669" t="str">
        <f>_xlfn.XLOOKUP(Sheet1!F6669,Excel_Capstone_SourceData[Column2],Excel_Capstone_SourceData[Column1],)</f>
        <v>Offline Campaign</v>
      </c>
      <c r="AE6669" s="5">
        <f t="shared" si="1888"/>
        <v>0.67764344907407414</v>
      </c>
      <c r="AF6669" s="5">
        <f t="shared" si="1889"/>
        <v>3.9048449074074121E-2</v>
      </c>
      <c r="AG6669" s="5">
        <f t="shared" si="1876"/>
        <v>2.7476319444444397E-2</v>
      </c>
      <c r="AH6669" s="5">
        <f t="shared" si="1877"/>
        <v>6.7995949074073359E-3</v>
      </c>
      <c r="AI6669" s="5">
        <f t="shared" si="1878"/>
        <v>1.0047725347222225</v>
      </c>
    </row>
    <row r="6670" spans="1:35" x14ac:dyDescent="0.3">
      <c r="A6670" s="3" t="s">
        <v>34320</v>
      </c>
      <c r="B6670" s="3">
        <f t="shared" si="1879"/>
        <v>44355</v>
      </c>
      <c r="C6670" s="3" t="str">
        <f t="shared" si="1880"/>
        <v>June</v>
      </c>
      <c r="D6670" s="10">
        <f t="shared" si="1872"/>
        <v>0.77731982638888886</v>
      </c>
      <c r="E6670" s="10" t="str" cm="1">
        <f t="array" ref="E6670">_xlfn.XLOOKUP(F6670,Excel_Capstone_SourceData[[#All],[Column2]],Excel_Capstone_SourceData[[#All],[Column1]],0,0)</f>
        <v>Offline Campaign</v>
      </c>
      <c r="F6670" s="3" t="s">
        <v>34305</v>
      </c>
      <c r="G6670" s="3" t="s">
        <v>16</v>
      </c>
      <c r="H6670" s="3" t="s">
        <v>16</v>
      </c>
      <c r="I6670" s="3">
        <v>266032</v>
      </c>
      <c r="J6670" t="s">
        <v>34321</v>
      </c>
      <c r="K6670">
        <f t="shared" si="1881"/>
        <v>13</v>
      </c>
      <c r="L6670" s="3" t="s">
        <v>34322</v>
      </c>
      <c r="M6670" s="3" t="str">
        <f t="shared" si="1882"/>
        <v>18:44:23.782</v>
      </c>
      <c r="N6670" s="3" t="s">
        <v>34323</v>
      </c>
      <c r="O6670" s="3" t="str">
        <f t="shared" si="1883"/>
        <v>18:50:07.270</v>
      </c>
      <c r="P6670" s="3" t="s">
        <v>34324</v>
      </c>
      <c r="Q6670" s="3">
        <f t="shared" si="1884"/>
        <v>44355</v>
      </c>
      <c r="R6670" s="3" t="str">
        <f t="shared" si="1885"/>
        <v>Tuesday</v>
      </c>
      <c r="S6670" s="10">
        <f t="shared" si="1886"/>
        <v>0.78787665509259253</v>
      </c>
      <c r="T6670" s="3" t="s">
        <v>22</v>
      </c>
      <c r="U6670" s="3">
        <f t="shared" si="1873"/>
        <v>1</v>
      </c>
      <c r="V6670" s="3">
        <v>1</v>
      </c>
      <c r="W6670" s="3">
        <v>5</v>
      </c>
      <c r="X6670" s="3">
        <v>325</v>
      </c>
      <c r="Y6670" s="3">
        <v>0</v>
      </c>
      <c r="Z6670" s="3">
        <v>15</v>
      </c>
      <c r="AA6670" s="8">
        <f t="shared" si="1887"/>
        <v>310</v>
      </c>
      <c r="AB6670" t="str">
        <f t="shared" si="1874"/>
        <v>HSR Layout</v>
      </c>
      <c r="AC6670" t="str">
        <f t="shared" si="1875"/>
        <v>Evening</v>
      </c>
      <c r="AD6670" t="str">
        <f>_xlfn.XLOOKUP(Sheet1!F6670,Excel_Capstone_SourceData[Column2],Excel_Capstone_SourceData[Column1],)</f>
        <v>Offline Campaign</v>
      </c>
      <c r="AE6670" s="5">
        <f t="shared" si="1888"/>
        <v>0.78787665509259253</v>
      </c>
      <c r="AF6670" s="5">
        <f t="shared" si="1889"/>
        <v>1.0556828703703669E-2</v>
      </c>
      <c r="AG6670" s="5">
        <f t="shared" si="1876"/>
        <v>3.5109837962963297E-3</v>
      </c>
      <c r="AH6670" s="5">
        <f t="shared" si="1877"/>
        <v>3.975555555555621E-3</v>
      </c>
      <c r="AI6670" s="5">
        <f t="shared" si="1878"/>
        <v>1.0030702893518515</v>
      </c>
    </row>
    <row r="6671" spans="1:35" x14ac:dyDescent="0.3">
      <c r="A6671" s="3" t="s">
        <v>34325</v>
      </c>
      <c r="B6671" s="3">
        <f t="shared" si="1879"/>
        <v>44359</v>
      </c>
      <c r="C6671" s="3" t="str">
        <f t="shared" si="1880"/>
        <v>June</v>
      </c>
      <c r="D6671" s="10">
        <f t="shared" si="1872"/>
        <v>0.45684276620370373</v>
      </c>
      <c r="E6671" s="10" t="str" cm="1">
        <f t="array" ref="E6671">_xlfn.XLOOKUP(F6671,Excel_Capstone_SourceData[[#All],[Column2]],Excel_Capstone_SourceData[[#All],[Column1]],0,0)</f>
        <v>Offline Campaign</v>
      </c>
      <c r="F6671" s="3" t="s">
        <v>34305</v>
      </c>
      <c r="G6671" s="3" t="s">
        <v>16</v>
      </c>
      <c r="H6671" s="3" t="s">
        <v>16</v>
      </c>
      <c r="I6671" s="3">
        <v>268696</v>
      </c>
      <c r="J6671" t="s">
        <v>34326</v>
      </c>
      <c r="K6671">
        <f t="shared" si="1881"/>
        <v>6</v>
      </c>
      <c r="L6671" s="3" t="s">
        <v>34327</v>
      </c>
      <c r="M6671" s="3" t="str">
        <f t="shared" si="1882"/>
        <v>11:04:45.999</v>
      </c>
      <c r="N6671" s="3" t="s">
        <v>34328</v>
      </c>
      <c r="O6671" s="3" t="str">
        <f t="shared" si="1883"/>
        <v>11:13:53.495</v>
      </c>
      <c r="P6671" s="3" t="s">
        <v>34329</v>
      </c>
      <c r="Q6671" s="3">
        <f t="shared" si="1884"/>
        <v>44359</v>
      </c>
      <c r="R6671" s="3" t="str">
        <f t="shared" si="1885"/>
        <v>Saturday</v>
      </c>
      <c r="S6671" s="10">
        <f t="shared" si="1886"/>
        <v>0.47167365740740741</v>
      </c>
      <c r="T6671" s="3" t="s">
        <v>22</v>
      </c>
      <c r="U6671" s="3">
        <f t="shared" si="1873"/>
        <v>1</v>
      </c>
      <c r="V6671" s="3">
        <v>1</v>
      </c>
      <c r="W6671" s="3"/>
      <c r="X6671" s="3">
        <v>300</v>
      </c>
      <c r="Y6671" s="3">
        <v>0</v>
      </c>
      <c r="Z6671" s="3">
        <v>0</v>
      </c>
      <c r="AA6671" s="8">
        <f t="shared" si="1887"/>
        <v>300</v>
      </c>
      <c r="AB6671" t="str">
        <f t="shared" si="1874"/>
        <v>HSR Layout</v>
      </c>
      <c r="AC6671" t="str">
        <f t="shared" si="1875"/>
        <v>Morning</v>
      </c>
      <c r="AD6671" t="str">
        <f>_xlfn.XLOOKUP(Sheet1!F6671,Excel_Capstone_SourceData[Column2],Excel_Capstone_SourceData[Column1],)</f>
        <v>Offline Campaign</v>
      </c>
      <c r="AE6671" s="5">
        <f t="shared" si="1888"/>
        <v>0.47167365740740741</v>
      </c>
      <c r="AF6671" s="5">
        <f t="shared" si="1889"/>
        <v>1.4830891203703678E-2</v>
      </c>
      <c r="AG6671" s="5">
        <f t="shared" si="1876"/>
        <v>4.8007407407407166E-3</v>
      </c>
      <c r="AH6671" s="5">
        <f t="shared" si="1877"/>
        <v>6.3367592592593058E-3</v>
      </c>
      <c r="AI6671" s="5">
        <f t="shared" si="1878"/>
        <v>1.0036933912037036</v>
      </c>
    </row>
    <row r="6672" spans="1:35" x14ac:dyDescent="0.3">
      <c r="A6672" s="3" t="s">
        <v>34330</v>
      </c>
      <c r="B6672" s="3">
        <f t="shared" si="1879"/>
        <v>44382</v>
      </c>
      <c r="C6672" s="3" t="str">
        <f t="shared" si="1880"/>
        <v>July</v>
      </c>
      <c r="D6672" s="10">
        <f t="shared" si="1872"/>
        <v>0.91237317129629636</v>
      </c>
      <c r="E6672" s="10" t="str" cm="1">
        <f t="array" ref="E6672">_xlfn.XLOOKUP(F6672,Excel_Capstone_SourceData[[#All],[Column2]],Excel_Capstone_SourceData[[#All],[Column1]],0,0)</f>
        <v>Offline Campaign</v>
      </c>
      <c r="F6672" s="3" t="s">
        <v>34305</v>
      </c>
      <c r="G6672" s="3" t="s">
        <v>16</v>
      </c>
      <c r="H6672" s="3" t="s">
        <v>16</v>
      </c>
      <c r="I6672" s="3">
        <v>288043</v>
      </c>
      <c r="J6672" t="s">
        <v>34331</v>
      </c>
      <c r="K6672">
        <f t="shared" si="1881"/>
        <v>4</v>
      </c>
      <c r="L6672" s="3" t="s">
        <v>34332</v>
      </c>
      <c r="M6672" s="3" t="str">
        <f t="shared" si="1882"/>
        <v>21:57:05.790</v>
      </c>
      <c r="N6672" s="3" t="s">
        <v>34333</v>
      </c>
      <c r="O6672" s="3" t="str">
        <f t="shared" si="1883"/>
        <v>22:00:32.798</v>
      </c>
      <c r="P6672" s="3" t="s">
        <v>34334</v>
      </c>
      <c r="Q6672" s="3">
        <f t="shared" si="1884"/>
        <v>44382</v>
      </c>
      <c r="R6672" s="3" t="str">
        <f t="shared" si="1885"/>
        <v>Monday</v>
      </c>
      <c r="S6672" s="10">
        <f t="shared" si="1886"/>
        <v>0.92071732638888892</v>
      </c>
      <c r="T6672" s="3" t="s">
        <v>22</v>
      </c>
      <c r="U6672" s="3">
        <f t="shared" si="1873"/>
        <v>1</v>
      </c>
      <c r="V6672" s="3">
        <v>1</v>
      </c>
      <c r="W6672" s="3"/>
      <c r="X6672" s="3">
        <v>195</v>
      </c>
      <c r="Y6672" s="3">
        <v>25</v>
      </c>
      <c r="Z6672" s="3">
        <v>6</v>
      </c>
      <c r="AA6672" s="8">
        <f t="shared" si="1887"/>
        <v>189</v>
      </c>
      <c r="AB6672" t="str">
        <f t="shared" si="1874"/>
        <v>HSR Layout</v>
      </c>
      <c r="AC6672" t="str">
        <f t="shared" si="1875"/>
        <v>Night</v>
      </c>
      <c r="AD6672" t="str">
        <f>_xlfn.XLOOKUP(Sheet1!F6672,Excel_Capstone_SourceData[Column2],Excel_Capstone_SourceData[Column1],)</f>
        <v>Offline Campaign</v>
      </c>
      <c r="AE6672" s="5">
        <f t="shared" si="1888"/>
        <v>0.92071732638888892</v>
      </c>
      <c r="AF6672" s="5">
        <f t="shared" si="1889"/>
        <v>8.3441550925925645E-3</v>
      </c>
      <c r="AG6672" s="5">
        <f t="shared" si="1876"/>
        <v>2.2771759259258006E-3</v>
      </c>
      <c r="AH6672" s="5">
        <f t="shared" si="1877"/>
        <v>2.395925925925968E-3</v>
      </c>
      <c r="AI6672" s="5">
        <f t="shared" si="1878"/>
        <v>1.0036710532407409</v>
      </c>
    </row>
    <row r="6673" spans="1:35" x14ac:dyDescent="0.3">
      <c r="A6673" s="3" t="s">
        <v>34335</v>
      </c>
      <c r="B6673" s="3">
        <f t="shared" si="1879"/>
        <v>44394</v>
      </c>
      <c r="C6673" s="3" t="str">
        <f t="shared" si="1880"/>
        <v>July</v>
      </c>
      <c r="D6673" s="10">
        <f t="shared" si="1872"/>
        <v>0.84474957175925924</v>
      </c>
      <c r="E6673" s="10" t="str" cm="1">
        <f t="array" ref="E6673">_xlfn.XLOOKUP(F6673,Excel_Capstone_SourceData[[#All],[Column2]],Excel_Capstone_SourceData[[#All],[Column1]],0,0)</f>
        <v>Offline Campaign</v>
      </c>
      <c r="F6673" s="3" t="s">
        <v>34305</v>
      </c>
      <c r="G6673" s="3" t="s">
        <v>16</v>
      </c>
      <c r="H6673" s="3" t="s">
        <v>16</v>
      </c>
      <c r="I6673" s="3">
        <v>296862</v>
      </c>
      <c r="J6673" t="s">
        <v>34336</v>
      </c>
      <c r="K6673">
        <f t="shared" si="1881"/>
        <v>8</v>
      </c>
      <c r="L6673" s="3" t="s">
        <v>34337</v>
      </c>
      <c r="M6673" s="3" t="str">
        <f t="shared" si="1882"/>
        <v>20:25:56.429</v>
      </c>
      <c r="N6673" s="3" t="s">
        <v>34338</v>
      </c>
      <c r="O6673" s="3" t="str">
        <f t="shared" si="1883"/>
        <v>20:31:17.170</v>
      </c>
      <c r="P6673" s="3" t="s">
        <v>34339</v>
      </c>
      <c r="Q6673" s="3">
        <f t="shared" si="1884"/>
        <v>44394</v>
      </c>
      <c r="R6673" s="3" t="str">
        <f t="shared" si="1885"/>
        <v>Saturday</v>
      </c>
      <c r="S6673" s="10">
        <f t="shared" si="1886"/>
        <v>0.85843131944444451</v>
      </c>
      <c r="T6673" s="3" t="s">
        <v>22</v>
      </c>
      <c r="U6673" s="3">
        <f t="shared" si="1873"/>
        <v>1</v>
      </c>
      <c r="V6673" s="3">
        <v>1</v>
      </c>
      <c r="W6673" s="3">
        <v>5</v>
      </c>
      <c r="X6673" s="3">
        <v>380</v>
      </c>
      <c r="Y6673" s="3">
        <v>0</v>
      </c>
      <c r="Z6673" s="3">
        <v>27</v>
      </c>
      <c r="AA6673" s="8">
        <f t="shared" si="1887"/>
        <v>353</v>
      </c>
      <c r="AB6673" t="str">
        <f t="shared" si="1874"/>
        <v>HSR Layout</v>
      </c>
      <c r="AC6673" t="str">
        <f t="shared" si="1875"/>
        <v>Night</v>
      </c>
      <c r="AD6673" t="str">
        <f>_xlfn.XLOOKUP(Sheet1!F6673,Excel_Capstone_SourceData[Column2],Excel_Capstone_SourceData[Column1],)</f>
        <v>Offline Campaign</v>
      </c>
      <c r="AE6673" s="5">
        <f t="shared" si="1888"/>
        <v>0.85843131944444451</v>
      </c>
      <c r="AF6673" s="5">
        <f t="shared" si="1889"/>
        <v>1.3681747685185264E-2</v>
      </c>
      <c r="AG6673" s="5">
        <f t="shared" si="1876"/>
        <v>6.5979861111111759E-3</v>
      </c>
      <c r="AH6673" s="5">
        <f t="shared" si="1877"/>
        <v>3.7122800925925015E-3</v>
      </c>
      <c r="AI6673" s="5">
        <f t="shared" si="1878"/>
        <v>1.0033714814814818</v>
      </c>
    </row>
    <row r="6674" spans="1:35" x14ac:dyDescent="0.3">
      <c r="A6674" s="3" t="s">
        <v>34340</v>
      </c>
      <c r="B6674" s="3">
        <f t="shared" si="1879"/>
        <v>44400</v>
      </c>
      <c r="C6674" s="3" t="str">
        <f t="shared" si="1880"/>
        <v>July</v>
      </c>
      <c r="D6674" s="10">
        <f t="shared" si="1872"/>
        <v>0.75544478009259253</v>
      </c>
      <c r="E6674" s="10" t="str" cm="1">
        <f t="array" ref="E6674">_xlfn.XLOOKUP(F6674,Excel_Capstone_SourceData[[#All],[Column2]],Excel_Capstone_SourceData[[#All],[Column1]],0,0)</f>
        <v>Offline Campaign</v>
      </c>
      <c r="F6674" s="3" t="s">
        <v>34305</v>
      </c>
      <c r="G6674" s="3" t="s">
        <v>16</v>
      </c>
      <c r="H6674" s="3" t="s">
        <v>16</v>
      </c>
      <c r="I6674" s="3">
        <v>301412</v>
      </c>
      <c r="J6674" t="s">
        <v>34341</v>
      </c>
      <c r="K6674">
        <f t="shared" si="1881"/>
        <v>6</v>
      </c>
      <c r="L6674" s="3" t="s">
        <v>34342</v>
      </c>
      <c r="M6674" s="3" t="str">
        <f t="shared" si="1882"/>
        <v>18:17:50.278</v>
      </c>
      <c r="N6674" s="3" t="s">
        <v>34343</v>
      </c>
      <c r="O6674" s="3" t="str">
        <f t="shared" si="1883"/>
        <v>18:22:00.538</v>
      </c>
      <c r="P6674" s="3" t="s">
        <v>34344</v>
      </c>
      <c r="Q6674" s="3">
        <f t="shared" si="1884"/>
        <v>44400</v>
      </c>
      <c r="R6674" s="3" t="str">
        <f t="shared" si="1885"/>
        <v>Friday</v>
      </c>
      <c r="S6674" s="10">
        <f t="shared" si="1886"/>
        <v>0.76879334490740747</v>
      </c>
      <c r="T6674" s="3" t="s">
        <v>22</v>
      </c>
      <c r="U6674" s="3">
        <f t="shared" si="1873"/>
        <v>1</v>
      </c>
      <c r="V6674" s="3">
        <v>1</v>
      </c>
      <c r="W6674" s="3"/>
      <c r="X6674" s="3">
        <v>420</v>
      </c>
      <c r="Y6674" s="3">
        <v>0</v>
      </c>
      <c r="Z6674" s="3">
        <v>7</v>
      </c>
      <c r="AA6674" s="8">
        <f t="shared" si="1887"/>
        <v>413</v>
      </c>
      <c r="AB6674" t="str">
        <f t="shared" si="1874"/>
        <v>HSR Layout</v>
      </c>
      <c r="AC6674" t="str">
        <f t="shared" si="1875"/>
        <v>Evening</v>
      </c>
      <c r="AD6674" t="str">
        <f>_xlfn.XLOOKUP(Sheet1!F6674,Excel_Capstone_SourceData[Column2],Excel_Capstone_SourceData[Column1],)</f>
        <v>Offline Campaign</v>
      </c>
      <c r="AE6674" s="5">
        <f t="shared" si="1888"/>
        <v>0.76879334490740747</v>
      </c>
      <c r="AF6674" s="5">
        <f t="shared" si="1889"/>
        <v>1.3348564814814945E-2</v>
      </c>
      <c r="AG6674" s="5">
        <f t="shared" si="1876"/>
        <v>6.9426967592592925E-3</v>
      </c>
      <c r="AH6674" s="5">
        <f t="shared" si="1877"/>
        <v>2.8965277777777132E-3</v>
      </c>
      <c r="AI6674" s="5">
        <f t="shared" si="1878"/>
        <v>1.0035093402777782</v>
      </c>
    </row>
    <row r="6675" spans="1:35" x14ac:dyDescent="0.3">
      <c r="A6675" s="3" t="s">
        <v>34345</v>
      </c>
      <c r="B6675" s="3">
        <f t="shared" si="1879"/>
        <v>44420</v>
      </c>
      <c r="C6675" s="3" t="str">
        <f t="shared" si="1880"/>
        <v>August</v>
      </c>
      <c r="D6675" s="10">
        <f t="shared" si="1872"/>
        <v>1.8047453703703704E-4</v>
      </c>
      <c r="E6675" s="10" t="str" cm="1">
        <f t="array" ref="E6675">_xlfn.XLOOKUP(F6675,Excel_Capstone_SourceData[[#All],[Column2]],Excel_Capstone_SourceData[[#All],[Column1]],0,0)</f>
        <v>Offline Campaign</v>
      </c>
      <c r="F6675" s="3" t="s">
        <v>34305</v>
      </c>
      <c r="G6675" s="3" t="s">
        <v>16</v>
      </c>
      <c r="H6675" s="3" t="s">
        <v>16</v>
      </c>
      <c r="I6675" s="3">
        <v>315319</v>
      </c>
      <c r="J6675" t="s">
        <v>34346</v>
      </c>
      <c r="K6675">
        <f t="shared" si="1881"/>
        <v>8</v>
      </c>
      <c r="L6675" s="3" t="s">
        <v>34347</v>
      </c>
      <c r="M6675" s="3" t="str">
        <f t="shared" si="1882"/>
        <v>00:09:56.773</v>
      </c>
      <c r="N6675" s="3" t="s">
        <v>34348</v>
      </c>
      <c r="O6675" s="3" t="str">
        <f t="shared" si="1883"/>
        <v>00:21:10.051</v>
      </c>
      <c r="P6675" s="3" t="s">
        <v>34349</v>
      </c>
      <c r="Q6675" s="3">
        <f t="shared" si="1884"/>
        <v>44420</v>
      </c>
      <c r="R6675" s="3" t="str">
        <f t="shared" si="1885"/>
        <v>Thursday</v>
      </c>
      <c r="S6675" s="10">
        <f t="shared" si="1886"/>
        <v>1.8484872685185182E-2</v>
      </c>
      <c r="T6675" s="3" t="s">
        <v>22</v>
      </c>
      <c r="U6675" s="3">
        <f t="shared" si="1873"/>
        <v>1</v>
      </c>
      <c r="V6675" s="3">
        <v>1</v>
      </c>
      <c r="W6675" s="3">
        <v>5</v>
      </c>
      <c r="X6675" s="3">
        <v>870</v>
      </c>
      <c r="Y6675" s="3">
        <v>33</v>
      </c>
      <c r="Z6675" s="3">
        <v>600</v>
      </c>
      <c r="AA6675" s="8">
        <f t="shared" si="1887"/>
        <v>270</v>
      </c>
      <c r="AB6675" t="str">
        <f t="shared" si="1874"/>
        <v>HSR Layout</v>
      </c>
      <c r="AC6675" t="str">
        <f t="shared" si="1875"/>
        <v>Late Night</v>
      </c>
      <c r="AD6675" t="str">
        <f>_xlfn.XLOOKUP(Sheet1!F6675,Excel_Capstone_SourceData[Column2],Excel_Capstone_SourceData[Column1],)</f>
        <v>Offline Campaign</v>
      </c>
      <c r="AE6675" s="5">
        <f t="shared" si="1888"/>
        <v>1.8484872685185182E-2</v>
      </c>
      <c r="AF6675" s="5">
        <f t="shared" si="1889"/>
        <v>1.8304398148148146E-2</v>
      </c>
      <c r="AG6675" s="5">
        <f t="shared" si="1876"/>
        <v>6.7266203703703707E-3</v>
      </c>
      <c r="AH6675" s="5">
        <f t="shared" si="1877"/>
        <v>7.7925694444444448E-3</v>
      </c>
      <c r="AI6675" s="5">
        <f t="shared" si="1878"/>
        <v>1.0037852083333334</v>
      </c>
    </row>
    <row r="6676" spans="1:35" x14ac:dyDescent="0.3">
      <c r="A6676" s="3" t="s">
        <v>34350</v>
      </c>
      <c r="B6676" s="3">
        <f t="shared" si="1879"/>
        <v>44319</v>
      </c>
      <c r="C6676" s="3" t="str">
        <f t="shared" si="1880"/>
        <v>May</v>
      </c>
      <c r="D6676" s="10">
        <f t="shared" si="1872"/>
        <v>0.87468295138888885</v>
      </c>
      <c r="E6676" s="10" t="str" cm="1">
        <f t="array" ref="E6676">_xlfn.XLOOKUP(F6676,Excel_Capstone_SourceData[[#All],[Column2]],Excel_Capstone_SourceData[[#All],[Column1]],0,0)</f>
        <v>Organic</v>
      </c>
      <c r="F6676" s="3" t="s">
        <v>34351</v>
      </c>
      <c r="G6676" s="3" t="s">
        <v>16</v>
      </c>
      <c r="H6676" s="3" t="s">
        <v>321</v>
      </c>
      <c r="I6676" s="3">
        <v>240042</v>
      </c>
      <c r="J6676" t="s">
        <v>34352</v>
      </c>
      <c r="K6676">
        <f t="shared" si="1881"/>
        <v>7</v>
      </c>
      <c r="L6676" s="3" t="s">
        <v>34353</v>
      </c>
      <c r="M6676" s="3" t="str">
        <f t="shared" si="1882"/>
        <v>21:21:47.325</v>
      </c>
      <c r="N6676" s="3" t="s">
        <v>34354</v>
      </c>
      <c r="O6676" s="3" t="str">
        <f t="shared" si="1883"/>
        <v>21:31:04.639</v>
      </c>
      <c r="P6676" s="3" t="s">
        <v>34355</v>
      </c>
      <c r="Q6676" s="3">
        <f t="shared" si="1884"/>
        <v>44319</v>
      </c>
      <c r="R6676" s="3" t="str">
        <f t="shared" si="1885"/>
        <v>Monday</v>
      </c>
      <c r="S6676" s="10">
        <f t="shared" si="1886"/>
        <v>0.91213015046296297</v>
      </c>
      <c r="T6676" s="3" t="s">
        <v>22</v>
      </c>
      <c r="U6676" s="3">
        <f t="shared" si="1873"/>
        <v>1</v>
      </c>
      <c r="V6676" s="3">
        <v>1</v>
      </c>
      <c r="W6676" s="3">
        <v>5</v>
      </c>
      <c r="X6676" s="3">
        <v>418</v>
      </c>
      <c r="Y6676" s="3">
        <v>120</v>
      </c>
      <c r="Z6676" s="3">
        <v>0</v>
      </c>
      <c r="AA6676" s="8">
        <f t="shared" si="1887"/>
        <v>418</v>
      </c>
      <c r="AB6676" t="str">
        <f t="shared" si="1874"/>
        <v>Sarjapur Road</v>
      </c>
      <c r="AC6676" t="str">
        <f t="shared" si="1875"/>
        <v>Night</v>
      </c>
      <c r="AD6676" t="str">
        <f>_xlfn.XLOOKUP(Sheet1!F6676,Excel_Capstone_SourceData[Column2],Excel_Capstone_SourceData[Column1],)</f>
        <v>Organic</v>
      </c>
      <c r="AE6676" s="5">
        <f t="shared" si="1888"/>
        <v>0.91213015046296297</v>
      </c>
      <c r="AF6676" s="5">
        <f t="shared" si="1889"/>
        <v>3.7447199074074122E-2</v>
      </c>
      <c r="AG6676" s="5">
        <f t="shared" si="1876"/>
        <v>1.5448125000000035E-2</v>
      </c>
      <c r="AH6676" s="5">
        <f t="shared" si="1877"/>
        <v>6.4503935185185046E-3</v>
      </c>
      <c r="AI6676" s="5">
        <f t="shared" si="1878"/>
        <v>1.0155486805555554</v>
      </c>
    </row>
    <row r="6677" spans="1:35" x14ac:dyDescent="0.3">
      <c r="A6677" s="3" t="s">
        <v>34356</v>
      </c>
      <c r="B6677" s="3">
        <f t="shared" si="1879"/>
        <v>44319</v>
      </c>
      <c r="C6677" s="3" t="str">
        <f t="shared" si="1880"/>
        <v>May</v>
      </c>
      <c r="D6677" s="10">
        <f t="shared" si="1872"/>
        <v>0.87457755787037039</v>
      </c>
      <c r="E6677" s="10" t="str" cm="1">
        <f t="array" ref="E6677">_xlfn.XLOOKUP(F6677,Excel_Capstone_SourceData[[#All],[Column2]],Excel_Capstone_SourceData[[#All],[Column1]],0,0)</f>
        <v>Snapchat</v>
      </c>
      <c r="F6677" s="3" t="s">
        <v>34357</v>
      </c>
      <c r="G6677" s="3" t="s">
        <v>16</v>
      </c>
      <c r="H6677" s="3" t="s">
        <v>25</v>
      </c>
      <c r="I6677" s="3">
        <v>240041</v>
      </c>
      <c r="J6677" t="s">
        <v>6068</v>
      </c>
      <c r="K6677">
        <f t="shared" si="1881"/>
        <v>1</v>
      </c>
      <c r="L6677" s="3" t="s">
        <v>34358</v>
      </c>
      <c r="M6677" s="3" t="str">
        <f t="shared" si="1882"/>
        <v>21:12:25.160</v>
      </c>
      <c r="N6677" s="3" t="s">
        <v>34359</v>
      </c>
      <c r="O6677" s="3" t="str">
        <f t="shared" si="1883"/>
        <v>21:14:57.008</v>
      </c>
      <c r="P6677" s="3" t="s">
        <v>34360</v>
      </c>
      <c r="Q6677" s="3">
        <f t="shared" si="1884"/>
        <v>44319</v>
      </c>
      <c r="R6677" s="3" t="str">
        <f t="shared" si="1885"/>
        <v>Monday</v>
      </c>
      <c r="S6677" s="10">
        <f t="shared" si="1886"/>
        <v>0.89711001157407411</v>
      </c>
      <c r="T6677" s="3" t="s">
        <v>22</v>
      </c>
      <c r="U6677" s="3">
        <f t="shared" si="1873"/>
        <v>1</v>
      </c>
      <c r="V6677" s="3">
        <v>1</v>
      </c>
      <c r="W6677" s="3">
        <v>1</v>
      </c>
      <c r="X6677" s="3">
        <v>26</v>
      </c>
      <c r="Y6677" s="3">
        <v>75</v>
      </c>
      <c r="Z6677" s="3">
        <v>0</v>
      </c>
      <c r="AA6677" s="8">
        <f t="shared" si="1887"/>
        <v>26</v>
      </c>
      <c r="AB6677" t="str">
        <f t="shared" si="1874"/>
        <v>BTM Stage 2</v>
      </c>
      <c r="AC6677" t="str">
        <f t="shared" si="1875"/>
        <v>Night</v>
      </c>
      <c r="AD6677" t="str">
        <f>_xlfn.XLOOKUP(Sheet1!F6677,Excel_Capstone_SourceData[Column2],Excel_Capstone_SourceData[Column1],)</f>
        <v>Snapchat</v>
      </c>
      <c r="AE6677" s="5">
        <f t="shared" si="1888"/>
        <v>0.89711001157407411</v>
      </c>
      <c r="AF6677" s="5">
        <f t="shared" si="1889"/>
        <v>2.2532453703703714E-2</v>
      </c>
      <c r="AG6677" s="5">
        <f t="shared" si="1876"/>
        <v>9.0469791666667465E-3</v>
      </c>
      <c r="AH6677" s="5">
        <f t="shared" si="1877"/>
        <v>1.7574999999998564E-3</v>
      </c>
      <c r="AI6677" s="5">
        <f t="shared" si="1878"/>
        <v>1.0117279745370373</v>
      </c>
    </row>
    <row r="6678" spans="1:35" x14ac:dyDescent="0.3">
      <c r="A6678" s="3" t="s">
        <v>34361</v>
      </c>
      <c r="B6678" s="3">
        <f t="shared" si="1879"/>
        <v>44319</v>
      </c>
      <c r="C6678" s="3" t="str">
        <f t="shared" si="1880"/>
        <v>May</v>
      </c>
      <c r="D6678" s="10">
        <f t="shared" si="1872"/>
        <v>0.86960089120370376</v>
      </c>
      <c r="E6678" s="10" t="str" cm="1">
        <f t="array" ref="E6678">_xlfn.XLOOKUP(F6678,Excel_Capstone_SourceData[[#All],[Column2]],Excel_Capstone_SourceData[[#All],[Column1]],0,0)</f>
        <v>Facebook</v>
      </c>
      <c r="F6678" s="3" t="s">
        <v>34362</v>
      </c>
      <c r="G6678" s="3" t="s">
        <v>16</v>
      </c>
      <c r="H6678" s="3" t="s">
        <v>32104</v>
      </c>
      <c r="I6678" s="3">
        <v>240024</v>
      </c>
      <c r="J6678" t="s">
        <v>34363</v>
      </c>
      <c r="K6678">
        <f t="shared" si="1881"/>
        <v>8</v>
      </c>
      <c r="L6678" s="3" t="s">
        <v>34364</v>
      </c>
      <c r="M6678" s="3" t="str">
        <f t="shared" si="1882"/>
        <v>21:05:18.838</v>
      </c>
      <c r="N6678" s="3" t="s">
        <v>34365</v>
      </c>
      <c r="O6678" s="3" t="str">
        <f t="shared" si="1883"/>
        <v>21:09:31.539</v>
      </c>
      <c r="P6678" s="3" t="s">
        <v>34366</v>
      </c>
      <c r="Q6678" s="3">
        <f t="shared" si="1884"/>
        <v>44319</v>
      </c>
      <c r="R6678" s="3" t="str">
        <f t="shared" si="1885"/>
        <v>Monday</v>
      </c>
      <c r="S6678" s="10">
        <f t="shared" si="1886"/>
        <v>0.89823675925925928</v>
      </c>
      <c r="T6678" s="3" t="s">
        <v>22</v>
      </c>
      <c r="U6678" s="3">
        <f t="shared" si="1873"/>
        <v>1</v>
      </c>
      <c r="V6678" s="3">
        <v>1</v>
      </c>
      <c r="W6678" s="3"/>
      <c r="X6678" s="3">
        <v>395</v>
      </c>
      <c r="Y6678" s="3">
        <v>150</v>
      </c>
      <c r="Z6678" s="3">
        <v>0</v>
      </c>
      <c r="AA6678" s="8">
        <f t="shared" si="1887"/>
        <v>395</v>
      </c>
      <c r="AB6678" t="str">
        <f t="shared" si="1874"/>
        <v>Basavanagudi</v>
      </c>
      <c r="AC6678" t="str">
        <f t="shared" si="1875"/>
        <v>Night</v>
      </c>
      <c r="AD6678" t="str">
        <f>_xlfn.XLOOKUP(Sheet1!F6678,Excel_Capstone_SourceData[Column2],Excel_Capstone_SourceData[Column1],)</f>
        <v>Facebook</v>
      </c>
      <c r="AE6678" s="5">
        <f t="shared" si="1888"/>
        <v>0.89823675925925928</v>
      </c>
      <c r="AF6678" s="5">
        <f t="shared" si="1889"/>
        <v>2.8635868055555513E-2</v>
      </c>
      <c r="AG6678" s="5">
        <f t="shared" si="1876"/>
        <v>9.0893634259258116E-3</v>
      </c>
      <c r="AH6678" s="5">
        <f t="shared" si="1877"/>
        <v>2.9247800925925604E-3</v>
      </c>
      <c r="AI6678" s="5">
        <f t="shared" si="1878"/>
        <v>1.0166217245370373</v>
      </c>
    </row>
    <row r="6679" spans="1:35" x14ac:dyDescent="0.3">
      <c r="A6679" s="3" t="s">
        <v>34367</v>
      </c>
      <c r="B6679" s="3">
        <f t="shared" si="1879"/>
        <v>44319</v>
      </c>
      <c r="C6679" s="3" t="str">
        <f t="shared" si="1880"/>
        <v>May</v>
      </c>
      <c r="D6679" s="10">
        <f t="shared" si="1872"/>
        <v>0.8660561342592592</v>
      </c>
      <c r="E6679" s="10" t="str" cm="1">
        <f t="array" ref="E6679">_xlfn.XLOOKUP(F6679,Excel_Capstone_SourceData[[#All],[Column2]],Excel_Capstone_SourceData[[#All],[Column1]],0,0)</f>
        <v>Offline Campaign</v>
      </c>
      <c r="F6679" s="3" t="s">
        <v>34368</v>
      </c>
      <c r="G6679" s="3" t="s">
        <v>16</v>
      </c>
      <c r="H6679" s="3" t="s">
        <v>16</v>
      </c>
      <c r="I6679" s="3">
        <v>240018</v>
      </c>
      <c r="J6679" t="s">
        <v>10748</v>
      </c>
      <c r="K6679">
        <f t="shared" si="1881"/>
        <v>1</v>
      </c>
      <c r="L6679" s="3" t="s">
        <v>34369</v>
      </c>
      <c r="M6679" s="3" t="str">
        <f t="shared" si="1882"/>
        <v>20:50:16.869</v>
      </c>
      <c r="N6679" s="3" t="s">
        <v>34370</v>
      </c>
      <c r="O6679" s="3" t="str">
        <f t="shared" si="1883"/>
        <v>20:59:11.377</v>
      </c>
      <c r="P6679" s="3" t="s">
        <v>34371</v>
      </c>
      <c r="Q6679" s="3">
        <f t="shared" si="1884"/>
        <v>44319</v>
      </c>
      <c r="R6679" s="3" t="str">
        <f t="shared" si="1885"/>
        <v>Monday</v>
      </c>
      <c r="S6679" s="10">
        <f t="shared" si="1886"/>
        <v>0.87575894675925925</v>
      </c>
      <c r="T6679" s="3" t="s">
        <v>22</v>
      </c>
      <c r="U6679" s="3">
        <f t="shared" si="1873"/>
        <v>1</v>
      </c>
      <c r="V6679" s="3">
        <v>1</v>
      </c>
      <c r="W6679" s="3">
        <v>5</v>
      </c>
      <c r="X6679" s="3">
        <v>75</v>
      </c>
      <c r="Y6679" s="3">
        <v>0</v>
      </c>
      <c r="Z6679" s="3">
        <v>0</v>
      </c>
      <c r="AA6679" s="8">
        <f t="shared" si="1887"/>
        <v>75</v>
      </c>
      <c r="AB6679" t="str">
        <f t="shared" si="1874"/>
        <v>HSR Layout</v>
      </c>
      <c r="AC6679" t="str">
        <f t="shared" si="1875"/>
        <v>Night</v>
      </c>
      <c r="AD6679" t="str">
        <f>_xlfn.XLOOKUP(Sheet1!F6679,Excel_Capstone_SourceData[Column2],Excel_Capstone_SourceData[Column1],)</f>
        <v>Offline Campaign</v>
      </c>
      <c r="AE6679" s="5">
        <f t="shared" si="1888"/>
        <v>0.87575894675925925</v>
      </c>
      <c r="AF6679" s="5">
        <f t="shared" si="1889"/>
        <v>9.7028125000000465E-3</v>
      </c>
      <c r="AG6679" s="5">
        <f t="shared" si="1876"/>
        <v>2.1946643518518938E-3</v>
      </c>
      <c r="AH6679" s="5">
        <f t="shared" si="1877"/>
        <v>6.1864351851852462E-3</v>
      </c>
      <c r="AI6679" s="5">
        <f t="shared" si="1878"/>
        <v>1.0013217129629628</v>
      </c>
    </row>
    <row r="6680" spans="1:35" x14ac:dyDescent="0.3">
      <c r="A6680" s="3" t="s">
        <v>34372</v>
      </c>
      <c r="B6680" s="3">
        <f t="shared" si="1879"/>
        <v>44328</v>
      </c>
      <c r="C6680" s="3" t="str">
        <f t="shared" si="1880"/>
        <v>May</v>
      </c>
      <c r="D6680" s="10">
        <f t="shared" si="1872"/>
        <v>0.43867731481481481</v>
      </c>
      <c r="E6680" s="10" t="str" cm="1">
        <f t="array" ref="E6680">_xlfn.XLOOKUP(F6680,Excel_Capstone_SourceData[[#All],[Column2]],Excel_Capstone_SourceData[[#All],[Column1]],0,0)</f>
        <v>Offline Campaign</v>
      </c>
      <c r="F6680" s="3" t="s">
        <v>34368</v>
      </c>
      <c r="G6680" s="3" t="s">
        <v>16</v>
      </c>
      <c r="H6680" s="3" t="s">
        <v>16</v>
      </c>
      <c r="I6680" s="3">
        <v>245017</v>
      </c>
      <c r="J6680" t="s">
        <v>34373</v>
      </c>
      <c r="K6680">
        <f t="shared" si="1881"/>
        <v>2</v>
      </c>
      <c r="L6680" s="3" t="s">
        <v>34374</v>
      </c>
      <c r="M6680" s="3" t="str">
        <f t="shared" si="1882"/>
        <v>10:36:54.976</v>
      </c>
      <c r="N6680" s="3" t="s">
        <v>34375</v>
      </c>
      <c r="O6680" s="3" t="str">
        <f t="shared" si="1883"/>
        <v>11:11:42.710</v>
      </c>
      <c r="P6680" s="3" t="s">
        <v>34376</v>
      </c>
      <c r="Q6680" s="3">
        <f t="shared" si="1884"/>
        <v>44328</v>
      </c>
      <c r="R6680" s="3" t="str">
        <f t="shared" si="1885"/>
        <v>Wednesday</v>
      </c>
      <c r="S6680" s="10">
        <f t="shared" si="1886"/>
        <v>0.4733587037037037</v>
      </c>
      <c r="T6680" s="3" t="s">
        <v>22</v>
      </c>
      <c r="U6680" s="3">
        <f t="shared" si="1873"/>
        <v>1</v>
      </c>
      <c r="V6680" s="3">
        <v>1</v>
      </c>
      <c r="W6680" s="3">
        <v>5</v>
      </c>
      <c r="X6680" s="3">
        <v>172</v>
      </c>
      <c r="Y6680" s="3">
        <v>25</v>
      </c>
      <c r="Z6680" s="3">
        <v>0</v>
      </c>
      <c r="AA6680" s="8">
        <f t="shared" si="1887"/>
        <v>172</v>
      </c>
      <c r="AB6680" t="str">
        <f t="shared" si="1874"/>
        <v>HSR Layout</v>
      </c>
      <c r="AC6680" t="str">
        <f t="shared" si="1875"/>
        <v>Morning</v>
      </c>
      <c r="AD6680" t="str">
        <f>_xlfn.XLOOKUP(Sheet1!F6680,Excel_Capstone_SourceData[Column2],Excel_Capstone_SourceData[Column1],)</f>
        <v>Offline Campaign</v>
      </c>
      <c r="AE6680" s="5">
        <f t="shared" si="1888"/>
        <v>0.4733587037037037</v>
      </c>
      <c r="AF6680" s="5">
        <f t="shared" si="1889"/>
        <v>3.4681388888888887E-2</v>
      </c>
      <c r="AG6680" s="5">
        <f t="shared" si="1876"/>
        <v>3.6256481481481417E-3</v>
      </c>
      <c r="AH6680" s="5">
        <f t="shared" si="1877"/>
        <v>2.4163587962962918E-2</v>
      </c>
      <c r="AI6680" s="5">
        <f t="shared" si="1878"/>
        <v>1.0068921527777779</v>
      </c>
    </row>
    <row r="6681" spans="1:35" x14ac:dyDescent="0.3">
      <c r="A6681" s="3" t="s">
        <v>34377</v>
      </c>
      <c r="B6681" s="3">
        <f t="shared" si="1879"/>
        <v>44334</v>
      </c>
      <c r="C6681" s="3" t="str">
        <f t="shared" si="1880"/>
        <v>May</v>
      </c>
      <c r="D6681" s="10">
        <f t="shared" si="1872"/>
        <v>0.79212590277777783</v>
      </c>
      <c r="E6681" s="10" t="str" cm="1">
        <f t="array" ref="E6681">_xlfn.XLOOKUP(F6681,Excel_Capstone_SourceData[[#All],[Column2]],Excel_Capstone_SourceData[[#All],[Column1]],0,0)</f>
        <v>Offline Campaign</v>
      </c>
      <c r="F6681" s="3" t="s">
        <v>34368</v>
      </c>
      <c r="G6681" s="3" t="s">
        <v>16</v>
      </c>
      <c r="H6681" s="3" t="s">
        <v>16</v>
      </c>
      <c r="I6681" s="3">
        <v>249826</v>
      </c>
      <c r="J6681" t="s">
        <v>34378</v>
      </c>
      <c r="K6681">
        <f t="shared" si="1881"/>
        <v>5</v>
      </c>
      <c r="L6681" s="3" t="s">
        <v>34379</v>
      </c>
      <c r="M6681" s="3" t="str">
        <f t="shared" si="1882"/>
        <v>19:05:29.976</v>
      </c>
      <c r="N6681" s="3" t="s">
        <v>34380</v>
      </c>
      <c r="O6681" s="3" t="str">
        <f t="shared" si="1883"/>
        <v>19:17:19.809</v>
      </c>
      <c r="P6681" s="3" t="s">
        <v>34381</v>
      </c>
      <c r="Q6681" s="3">
        <f t="shared" si="1884"/>
        <v>44334</v>
      </c>
      <c r="R6681" s="3" t="str">
        <f t="shared" si="1885"/>
        <v>Tuesday</v>
      </c>
      <c r="S6681" s="10">
        <f t="shared" si="1886"/>
        <v>0.80893594907407407</v>
      </c>
      <c r="T6681" s="3" t="s">
        <v>22</v>
      </c>
      <c r="U6681" s="3">
        <f t="shared" si="1873"/>
        <v>1</v>
      </c>
      <c r="V6681" s="3">
        <v>1</v>
      </c>
      <c r="W6681" s="3">
        <v>2</v>
      </c>
      <c r="X6681" s="3">
        <v>261</v>
      </c>
      <c r="Y6681" s="3">
        <v>25</v>
      </c>
      <c r="Z6681" s="3">
        <v>0</v>
      </c>
      <c r="AA6681" s="8">
        <f t="shared" si="1887"/>
        <v>261</v>
      </c>
      <c r="AB6681" t="str">
        <f t="shared" si="1874"/>
        <v>HSR Layout</v>
      </c>
      <c r="AC6681" t="str">
        <f t="shared" si="1875"/>
        <v>Evening</v>
      </c>
      <c r="AD6681" t="str">
        <f>_xlfn.XLOOKUP(Sheet1!F6681,Excel_Capstone_SourceData[Column2],Excel_Capstone_SourceData[Column1],)</f>
        <v>Offline Campaign</v>
      </c>
      <c r="AE6681" s="5">
        <f t="shared" si="1888"/>
        <v>0.80893594907407407</v>
      </c>
      <c r="AF6681" s="5">
        <f t="shared" si="1889"/>
        <v>1.6810046296296233E-2</v>
      </c>
      <c r="AG6681" s="5">
        <f t="shared" si="1876"/>
        <v>3.3599305555555015E-3</v>
      </c>
      <c r="AH6681" s="5">
        <f t="shared" si="1877"/>
        <v>8.2156597222222683E-3</v>
      </c>
      <c r="AI6681" s="5">
        <f t="shared" si="1878"/>
        <v>1.0052344560185182</v>
      </c>
    </row>
    <row r="6682" spans="1:35" x14ac:dyDescent="0.3">
      <c r="A6682" s="3" t="s">
        <v>34382</v>
      </c>
      <c r="B6682" s="3">
        <f t="shared" si="1879"/>
        <v>44342</v>
      </c>
      <c r="C6682" s="3" t="str">
        <f t="shared" si="1880"/>
        <v>May</v>
      </c>
      <c r="D6682" s="10">
        <f t="shared" si="1872"/>
        <v>0.81538729166666668</v>
      </c>
      <c r="E6682" s="10" t="str" cm="1">
        <f t="array" ref="E6682">_xlfn.XLOOKUP(F6682,Excel_Capstone_SourceData[[#All],[Column2]],Excel_Capstone_SourceData[[#All],[Column1]],0,0)</f>
        <v>Offline Campaign</v>
      </c>
      <c r="F6682" s="3" t="s">
        <v>34368</v>
      </c>
      <c r="G6682" s="3" t="s">
        <v>16</v>
      </c>
      <c r="H6682" s="3" t="s">
        <v>16</v>
      </c>
      <c r="I6682" s="3">
        <v>255703</v>
      </c>
      <c r="J6682" t="s">
        <v>34383</v>
      </c>
      <c r="K6682">
        <f t="shared" si="1881"/>
        <v>6</v>
      </c>
      <c r="L6682" s="3" t="s">
        <v>24886</v>
      </c>
      <c r="M6682" s="3" t="str">
        <f t="shared" si="1882"/>
        <v>19:49:56.642</v>
      </c>
      <c r="N6682" s="3" t="s">
        <v>34384</v>
      </c>
      <c r="O6682" s="3" t="str">
        <f t="shared" si="1883"/>
        <v>19:55:23.469</v>
      </c>
      <c r="P6682" s="3" t="s">
        <v>34385</v>
      </c>
      <c r="Q6682" s="3">
        <f t="shared" si="1884"/>
        <v>44342</v>
      </c>
      <c r="R6682" s="3" t="str">
        <f t="shared" si="1885"/>
        <v>Wednesday</v>
      </c>
      <c r="S6682" s="10">
        <f t="shared" si="1886"/>
        <v>0.83207685185185187</v>
      </c>
      <c r="T6682" s="3" t="s">
        <v>22</v>
      </c>
      <c r="U6682" s="3">
        <f t="shared" si="1873"/>
        <v>1</v>
      </c>
      <c r="V6682" s="3">
        <v>1</v>
      </c>
      <c r="W6682" s="3">
        <v>5</v>
      </c>
      <c r="X6682" s="3">
        <v>216</v>
      </c>
      <c r="Y6682" s="3">
        <v>25</v>
      </c>
      <c r="Z6682" s="3">
        <v>100</v>
      </c>
      <c r="AA6682" s="8">
        <f t="shared" si="1887"/>
        <v>116</v>
      </c>
      <c r="AB6682" t="str">
        <f t="shared" si="1874"/>
        <v>HSR Layout</v>
      </c>
      <c r="AC6682" t="str">
        <f t="shared" si="1875"/>
        <v>Evening</v>
      </c>
      <c r="AD6682" t="str">
        <f>_xlfn.XLOOKUP(Sheet1!F6682,Excel_Capstone_SourceData[Column2],Excel_Capstone_SourceData[Column1],)</f>
        <v>Offline Campaign</v>
      </c>
      <c r="AE6682" s="5">
        <f t="shared" si="1888"/>
        <v>0.83207685185185187</v>
      </c>
      <c r="AF6682" s="5">
        <f t="shared" si="1889"/>
        <v>1.6689560185185193E-2</v>
      </c>
      <c r="AG6682" s="5">
        <f t="shared" si="1876"/>
        <v>1.0962731481481414E-2</v>
      </c>
      <c r="AH6682" s="5">
        <f t="shared" si="1877"/>
        <v>3.7827199074075279E-3</v>
      </c>
      <c r="AI6682" s="5">
        <f t="shared" si="1878"/>
        <v>1.0019441087962964</v>
      </c>
    </row>
    <row r="6683" spans="1:35" x14ac:dyDescent="0.3">
      <c r="A6683" s="3" t="s">
        <v>34386</v>
      </c>
      <c r="B6683" s="3">
        <f t="shared" si="1879"/>
        <v>44319</v>
      </c>
      <c r="C6683" s="3" t="str">
        <f t="shared" si="1880"/>
        <v>May</v>
      </c>
      <c r="D6683" s="10">
        <f t="shared" si="1872"/>
        <v>0.86151797453703705</v>
      </c>
      <c r="E6683" s="10" t="str" cm="1">
        <f t="array" ref="E6683">_xlfn.XLOOKUP(F6683,Excel_Capstone_SourceData[[#All],[Column2]],Excel_Capstone_SourceData[[#All],[Column1]],0,0)</f>
        <v>Instagram</v>
      </c>
      <c r="F6683" s="3" t="s">
        <v>34387</v>
      </c>
      <c r="G6683" s="3" t="s">
        <v>16</v>
      </c>
      <c r="H6683" s="3" t="s">
        <v>16</v>
      </c>
      <c r="I6683" s="3">
        <v>240009</v>
      </c>
      <c r="J6683" t="s">
        <v>34388</v>
      </c>
      <c r="K6683">
        <f t="shared" si="1881"/>
        <v>7</v>
      </c>
      <c r="L6683" s="3" t="s">
        <v>34369</v>
      </c>
      <c r="M6683" s="3" t="str">
        <f t="shared" si="1882"/>
        <v>20:50:16.869</v>
      </c>
      <c r="N6683" s="3" t="s">
        <v>34389</v>
      </c>
      <c r="O6683" s="3" t="str">
        <f t="shared" si="1883"/>
        <v>20:59:11.382</v>
      </c>
      <c r="P6683" s="3" t="s">
        <v>34390</v>
      </c>
      <c r="Q6683" s="3">
        <f t="shared" si="1884"/>
        <v>44319</v>
      </c>
      <c r="R6683" s="3" t="str">
        <f t="shared" si="1885"/>
        <v>Monday</v>
      </c>
      <c r="S6683" s="10">
        <f t="shared" si="1886"/>
        <v>0.87935990740740744</v>
      </c>
      <c r="T6683" s="3" t="s">
        <v>22</v>
      </c>
      <c r="U6683" s="3">
        <f t="shared" si="1873"/>
        <v>1</v>
      </c>
      <c r="V6683" s="3">
        <v>1</v>
      </c>
      <c r="W6683" s="3">
        <v>5</v>
      </c>
      <c r="X6683" s="3">
        <v>226</v>
      </c>
      <c r="Y6683" s="3">
        <v>25</v>
      </c>
      <c r="Z6683" s="3">
        <v>0</v>
      </c>
      <c r="AA6683" s="8">
        <f t="shared" si="1887"/>
        <v>226</v>
      </c>
      <c r="AB6683" t="str">
        <f t="shared" si="1874"/>
        <v>HSR Layout</v>
      </c>
      <c r="AC6683" t="str">
        <f t="shared" si="1875"/>
        <v>Night</v>
      </c>
      <c r="AD6683" t="str">
        <f>_xlfn.XLOOKUP(Sheet1!F6683,Excel_Capstone_SourceData[Column2],Excel_Capstone_SourceData[Column1],)</f>
        <v>Instagram</v>
      </c>
      <c r="AE6683" s="5">
        <f t="shared" si="1888"/>
        <v>0.87935990740740744</v>
      </c>
      <c r="AF6683" s="5">
        <f t="shared" si="1889"/>
        <v>1.7841932870370392E-2</v>
      </c>
      <c r="AG6683" s="5">
        <f t="shared" si="1876"/>
        <v>6.7328240740740508E-3</v>
      </c>
      <c r="AH6683" s="5">
        <f t="shared" si="1877"/>
        <v>6.1864930555556308E-3</v>
      </c>
      <c r="AI6683" s="5">
        <f t="shared" si="1878"/>
        <v>1.0049226157407407</v>
      </c>
    </row>
    <row r="6684" spans="1:35" x14ac:dyDescent="0.3">
      <c r="A6684" s="3" t="s">
        <v>34391</v>
      </c>
      <c r="B6684" s="3">
        <f t="shared" si="1879"/>
        <v>44319</v>
      </c>
      <c r="C6684" s="3" t="str">
        <f t="shared" si="1880"/>
        <v>May</v>
      </c>
      <c r="D6684" s="10">
        <f t="shared" si="1872"/>
        <v>0.83551703703703695</v>
      </c>
      <c r="E6684" s="10" t="str" cm="1">
        <f t="array" ref="E6684">_xlfn.XLOOKUP(F6684,Excel_Capstone_SourceData[[#All],[Column2]],Excel_Capstone_SourceData[[#All],[Column1]],0,0)</f>
        <v>Organic</v>
      </c>
      <c r="F6684" s="3" t="s">
        <v>34392</v>
      </c>
      <c r="G6684" s="3" t="s">
        <v>16</v>
      </c>
      <c r="H6684" s="3" t="s">
        <v>16</v>
      </c>
      <c r="I6684" s="3">
        <v>240001</v>
      </c>
      <c r="J6684" t="s">
        <v>34393</v>
      </c>
      <c r="K6684">
        <f t="shared" si="1881"/>
        <v>13</v>
      </c>
      <c r="L6684" s="3" t="s">
        <v>34394</v>
      </c>
      <c r="M6684" s="3" t="str">
        <f t="shared" si="1882"/>
        <v>20:39:20.276</v>
      </c>
      <c r="N6684" s="3" t="s">
        <v>34395</v>
      </c>
      <c r="O6684" s="3" t="str">
        <f t="shared" si="1883"/>
        <v>20:58:01.135</v>
      </c>
      <c r="P6684" s="3" t="s">
        <v>34396</v>
      </c>
      <c r="Q6684" s="3">
        <f t="shared" si="1884"/>
        <v>44319</v>
      </c>
      <c r="R6684" s="3" t="str">
        <f t="shared" si="1885"/>
        <v>Monday</v>
      </c>
      <c r="S6684" s="10">
        <f t="shared" si="1886"/>
        <v>0.8767932986111111</v>
      </c>
      <c r="T6684" s="3" t="s">
        <v>22</v>
      </c>
      <c r="U6684" s="3">
        <f t="shared" si="1873"/>
        <v>1</v>
      </c>
      <c r="V6684" s="3">
        <v>1</v>
      </c>
      <c r="W6684" s="3">
        <v>5</v>
      </c>
      <c r="X6684" s="3">
        <v>629</v>
      </c>
      <c r="Y6684" s="3">
        <v>0</v>
      </c>
      <c r="Z6684" s="3">
        <v>0</v>
      </c>
      <c r="AA6684" s="8">
        <f t="shared" si="1887"/>
        <v>629</v>
      </c>
      <c r="AB6684" t="str">
        <f t="shared" si="1874"/>
        <v>HSR Layout</v>
      </c>
      <c r="AC6684" t="str">
        <f t="shared" si="1875"/>
        <v>Night</v>
      </c>
      <c r="AD6684" t="str">
        <f>_xlfn.XLOOKUP(Sheet1!F6684,Excel_Capstone_SourceData[Column2],Excel_Capstone_SourceData[Column1],)</f>
        <v>Organic</v>
      </c>
      <c r="AE6684" s="5">
        <f t="shared" si="1888"/>
        <v>0.8767932986111111</v>
      </c>
      <c r="AF6684" s="5">
        <f t="shared" si="1889"/>
        <v>4.1276261574074158E-2</v>
      </c>
      <c r="AG6684" s="5">
        <f t="shared" si="1876"/>
        <v>2.5134305555555736E-2</v>
      </c>
      <c r="AH6684" s="5">
        <f t="shared" si="1877"/>
        <v>1.2972905092592524E-2</v>
      </c>
      <c r="AI6684" s="5">
        <f t="shared" si="1878"/>
        <v>1.0031690509259259</v>
      </c>
    </row>
    <row r="6685" spans="1:35" x14ac:dyDescent="0.3">
      <c r="A6685" s="3" t="s">
        <v>34397</v>
      </c>
      <c r="B6685" s="3">
        <f t="shared" si="1879"/>
        <v>44320</v>
      </c>
      <c r="C6685" s="3" t="str">
        <f t="shared" si="1880"/>
        <v>May</v>
      </c>
      <c r="D6685" s="10">
        <f t="shared" si="1872"/>
        <v>0.87709531249999995</v>
      </c>
      <c r="E6685" s="10" t="str" cm="1">
        <f t="array" ref="E6685">_xlfn.XLOOKUP(F6685,Excel_Capstone_SourceData[[#All],[Column2]],Excel_Capstone_SourceData[[#All],[Column1]],0,0)</f>
        <v>Organic</v>
      </c>
      <c r="F6685" s="3" t="s">
        <v>34392</v>
      </c>
      <c r="G6685" s="3" t="s">
        <v>16</v>
      </c>
      <c r="H6685" s="3" t="s">
        <v>16</v>
      </c>
      <c r="I6685" s="3">
        <v>240436</v>
      </c>
      <c r="J6685" t="s">
        <v>34398</v>
      </c>
      <c r="K6685">
        <f t="shared" si="1881"/>
        <v>8</v>
      </c>
      <c r="L6685" s="3" t="s">
        <v>34399</v>
      </c>
      <c r="M6685" s="3" t="str">
        <f t="shared" si="1882"/>
        <v>21:12:35.710</v>
      </c>
      <c r="N6685" s="3" t="s">
        <v>34400</v>
      </c>
      <c r="O6685" s="3" t="str">
        <f t="shared" si="1883"/>
        <v>21:21:12.654</v>
      </c>
      <c r="P6685" s="3" t="s">
        <v>34401</v>
      </c>
      <c r="Q6685" s="3">
        <f t="shared" si="1884"/>
        <v>44320</v>
      </c>
      <c r="R6685" s="3" t="str">
        <f t="shared" si="1885"/>
        <v>Tuesday</v>
      </c>
      <c r="S6685" s="10">
        <f t="shared" si="1886"/>
        <v>0.89337893518518519</v>
      </c>
      <c r="T6685" s="3" t="s">
        <v>22</v>
      </c>
      <c r="U6685" s="3">
        <f t="shared" si="1873"/>
        <v>1</v>
      </c>
      <c r="V6685" s="3">
        <v>1</v>
      </c>
      <c r="W6685" s="3">
        <v>5</v>
      </c>
      <c r="X6685" s="3">
        <v>373</v>
      </c>
      <c r="Y6685" s="3">
        <v>0</v>
      </c>
      <c r="Z6685" s="3">
        <v>0</v>
      </c>
      <c r="AA6685" s="8">
        <f t="shared" si="1887"/>
        <v>373</v>
      </c>
      <c r="AB6685" t="str">
        <f t="shared" si="1874"/>
        <v>HSR Layout</v>
      </c>
      <c r="AC6685" t="str">
        <f t="shared" si="1875"/>
        <v>Night</v>
      </c>
      <c r="AD6685" t="str">
        <f>_xlfn.XLOOKUP(Sheet1!F6685,Excel_Capstone_SourceData[Column2],Excel_Capstone_SourceData[Column1],)</f>
        <v>Organic</v>
      </c>
      <c r="AE6685" s="5">
        <f t="shared" si="1888"/>
        <v>0.89337893518518519</v>
      </c>
      <c r="AF6685" s="5">
        <f t="shared" si="1889"/>
        <v>1.6283622685185239E-2</v>
      </c>
      <c r="AG6685" s="5">
        <f t="shared" si="1876"/>
        <v>6.6513310185185581E-3</v>
      </c>
      <c r="AH6685" s="5">
        <f t="shared" si="1877"/>
        <v>5.9831481481482651E-3</v>
      </c>
      <c r="AI6685" s="5">
        <f t="shared" si="1878"/>
        <v>1.0036491435185182</v>
      </c>
    </row>
    <row r="6686" spans="1:35" x14ac:dyDescent="0.3">
      <c r="A6686" s="3" t="s">
        <v>34402</v>
      </c>
      <c r="B6686" s="3">
        <f t="shared" si="1879"/>
        <v>44324</v>
      </c>
      <c r="C6686" s="3" t="str">
        <f t="shared" si="1880"/>
        <v>May</v>
      </c>
      <c r="D6686" s="10">
        <f t="shared" si="1872"/>
        <v>0.82585827546296298</v>
      </c>
      <c r="E6686" s="10" t="str" cm="1">
        <f t="array" ref="E6686">_xlfn.XLOOKUP(F6686,Excel_Capstone_SourceData[[#All],[Column2]],Excel_Capstone_SourceData[[#All],[Column1]],0,0)</f>
        <v>Organic</v>
      </c>
      <c r="F6686" s="3" t="s">
        <v>34392</v>
      </c>
      <c r="G6686" s="3" t="s">
        <v>16</v>
      </c>
      <c r="H6686" s="3" t="s">
        <v>16</v>
      </c>
      <c r="I6686" s="3">
        <v>242724</v>
      </c>
      <c r="J6686" t="s">
        <v>34403</v>
      </c>
      <c r="K6686">
        <f t="shared" si="1881"/>
        <v>9</v>
      </c>
      <c r="L6686" s="3" t="s">
        <v>34404</v>
      </c>
      <c r="M6686" s="3" t="str">
        <f t="shared" si="1882"/>
        <v>20:54:17.589</v>
      </c>
      <c r="N6686" s="3" t="s">
        <v>34405</v>
      </c>
      <c r="O6686" s="3" t="str">
        <f t="shared" si="1883"/>
        <v>21:00:16.412</v>
      </c>
      <c r="P6686" s="3" t="s">
        <v>34406</v>
      </c>
      <c r="Q6686" s="3">
        <f t="shared" si="1884"/>
        <v>44324</v>
      </c>
      <c r="R6686" s="3" t="str">
        <f t="shared" si="1885"/>
        <v>Saturday</v>
      </c>
      <c r="S6686" s="10">
        <f t="shared" si="1886"/>
        <v>0.87885325231481481</v>
      </c>
      <c r="T6686" s="3" t="s">
        <v>22</v>
      </c>
      <c r="U6686" s="3">
        <f t="shared" si="1873"/>
        <v>1</v>
      </c>
      <c r="V6686" s="3">
        <v>1</v>
      </c>
      <c r="W6686" s="3">
        <v>5</v>
      </c>
      <c r="X6686" s="3">
        <v>597</v>
      </c>
      <c r="Y6686" s="3">
        <v>0</v>
      </c>
      <c r="Z6686" s="3">
        <v>0</v>
      </c>
      <c r="AA6686" s="8">
        <f t="shared" si="1887"/>
        <v>597</v>
      </c>
      <c r="AB6686" t="str">
        <f t="shared" si="1874"/>
        <v>HSR Layout</v>
      </c>
      <c r="AC6686" t="str">
        <f t="shared" si="1875"/>
        <v>Evening</v>
      </c>
      <c r="AD6686" t="str">
        <f>_xlfn.XLOOKUP(Sheet1!F6686,Excel_Capstone_SourceData[Column2],Excel_Capstone_SourceData[Column1],)</f>
        <v>Organic</v>
      </c>
      <c r="AE6686" s="5">
        <f t="shared" si="1888"/>
        <v>0.87885325231481481</v>
      </c>
      <c r="AF6686" s="5">
        <f t="shared" si="1889"/>
        <v>5.2994976851851838E-2</v>
      </c>
      <c r="AG6686" s="5">
        <f t="shared" si="1876"/>
        <v>4.5178634259259276E-2</v>
      </c>
      <c r="AH6686" s="5">
        <f t="shared" si="1877"/>
        <v>4.1530439814814191E-3</v>
      </c>
      <c r="AI6686" s="5">
        <f t="shared" si="1878"/>
        <v>1.0036632986111109</v>
      </c>
    </row>
    <row r="6687" spans="1:35" x14ac:dyDescent="0.3">
      <c r="A6687" s="3" t="s">
        <v>34407</v>
      </c>
      <c r="B6687" s="3">
        <f t="shared" si="1879"/>
        <v>44327</v>
      </c>
      <c r="C6687" s="3" t="str">
        <f t="shared" si="1880"/>
        <v>May</v>
      </c>
      <c r="D6687" s="10">
        <f t="shared" si="1872"/>
        <v>0.75744991898148151</v>
      </c>
      <c r="E6687" s="10" t="str" cm="1">
        <f t="array" ref="E6687">_xlfn.XLOOKUP(F6687,Excel_Capstone_SourceData[[#All],[Column2]],Excel_Capstone_SourceData[[#All],[Column1]],0,0)</f>
        <v>Organic</v>
      </c>
      <c r="F6687" s="3" t="s">
        <v>34392</v>
      </c>
      <c r="G6687" s="3" t="s">
        <v>16</v>
      </c>
      <c r="H6687" s="3" t="s">
        <v>16</v>
      </c>
      <c r="I6687" s="3">
        <v>244692</v>
      </c>
      <c r="J6687" t="s">
        <v>34408</v>
      </c>
      <c r="K6687">
        <f t="shared" si="1881"/>
        <v>5</v>
      </c>
      <c r="L6687" s="3" t="s">
        <v>34409</v>
      </c>
      <c r="M6687" s="3" t="str">
        <f t="shared" si="1882"/>
        <v>19:06:13.788</v>
      </c>
      <c r="N6687" s="3" t="s">
        <v>34410</v>
      </c>
      <c r="O6687" s="3" t="str">
        <f t="shared" si="1883"/>
        <v>19:14:26.266</v>
      </c>
      <c r="P6687" s="3" t="s">
        <v>34411</v>
      </c>
      <c r="Q6687" s="3">
        <f t="shared" si="1884"/>
        <v>44327</v>
      </c>
      <c r="R6687" s="3" t="str">
        <f t="shared" si="1885"/>
        <v>Tuesday</v>
      </c>
      <c r="S6687" s="10">
        <f t="shared" si="1886"/>
        <v>0.80904049768518516</v>
      </c>
      <c r="T6687" s="3" t="s">
        <v>22</v>
      </c>
      <c r="U6687" s="3">
        <f t="shared" si="1873"/>
        <v>1</v>
      </c>
      <c r="V6687" s="3">
        <v>1</v>
      </c>
      <c r="W6687" s="3"/>
      <c r="X6687" s="3">
        <v>329</v>
      </c>
      <c r="Y6687" s="3">
        <v>0</v>
      </c>
      <c r="Z6687" s="3">
        <v>7</v>
      </c>
      <c r="AA6687" s="8">
        <f t="shared" si="1887"/>
        <v>322</v>
      </c>
      <c r="AB6687" t="str">
        <f t="shared" si="1874"/>
        <v>HSR Layout</v>
      </c>
      <c r="AC6687" t="str">
        <f t="shared" si="1875"/>
        <v>Evening</v>
      </c>
      <c r="AD6687" t="str">
        <f>_xlfn.XLOOKUP(Sheet1!F6687,Excel_Capstone_SourceData[Column2],Excel_Capstone_SourceData[Column1],)</f>
        <v>Organic</v>
      </c>
      <c r="AE6687" s="5">
        <f t="shared" si="1888"/>
        <v>0.80904049768518516</v>
      </c>
      <c r="AF6687" s="5">
        <f t="shared" si="1889"/>
        <v>5.1590578703703649E-2</v>
      </c>
      <c r="AG6687" s="5">
        <f t="shared" si="1876"/>
        <v>3.8542997685185099E-2</v>
      </c>
      <c r="AH6687" s="5">
        <f t="shared" si="1877"/>
        <v>5.6999768518518623E-3</v>
      </c>
      <c r="AI6687" s="5">
        <f t="shared" si="1878"/>
        <v>1.0073476041666667</v>
      </c>
    </row>
    <row r="6688" spans="1:35" x14ac:dyDescent="0.3">
      <c r="A6688" s="3" t="s">
        <v>34412</v>
      </c>
      <c r="B6688" s="3">
        <f t="shared" si="1879"/>
        <v>44335</v>
      </c>
      <c r="C6688" s="3" t="str">
        <f t="shared" si="1880"/>
        <v>May</v>
      </c>
      <c r="D6688" s="10">
        <f t="shared" si="1872"/>
        <v>0.8035182291666666</v>
      </c>
      <c r="E6688" s="10" t="str" cm="1">
        <f t="array" ref="E6688">_xlfn.XLOOKUP(F6688,Excel_Capstone_SourceData[[#All],[Column2]],Excel_Capstone_SourceData[[#All],[Column1]],0,0)</f>
        <v>Organic</v>
      </c>
      <c r="F6688" s="3" t="s">
        <v>34392</v>
      </c>
      <c r="G6688" s="3" t="s">
        <v>16</v>
      </c>
      <c r="H6688" s="3" t="s">
        <v>16</v>
      </c>
      <c r="I6688" s="3">
        <v>250589</v>
      </c>
      <c r="J6688" t="s">
        <v>34413</v>
      </c>
      <c r="K6688">
        <f t="shared" si="1881"/>
        <v>6</v>
      </c>
      <c r="L6688" s="3" t="s">
        <v>34414</v>
      </c>
      <c r="M6688" s="3" t="str">
        <f t="shared" si="1882"/>
        <v>19:27:22.374</v>
      </c>
      <c r="N6688" s="3" t="s">
        <v>34415</v>
      </c>
      <c r="O6688" s="3" t="str">
        <f t="shared" si="1883"/>
        <v>19:41:24.189</v>
      </c>
      <c r="P6688" s="3" t="s">
        <v>34416</v>
      </c>
      <c r="Q6688" s="3">
        <f t="shared" si="1884"/>
        <v>44335</v>
      </c>
      <c r="R6688" s="3" t="str">
        <f t="shared" si="1885"/>
        <v>Wednesday</v>
      </c>
      <c r="S6688" s="10">
        <f t="shared" si="1886"/>
        <v>0.82876885416666657</v>
      </c>
      <c r="T6688" s="3" t="s">
        <v>22</v>
      </c>
      <c r="U6688" s="3">
        <f t="shared" si="1873"/>
        <v>1</v>
      </c>
      <c r="V6688" s="3">
        <v>1</v>
      </c>
      <c r="W6688" s="3">
        <v>5</v>
      </c>
      <c r="X6688" s="3">
        <v>382</v>
      </c>
      <c r="Y6688" s="3">
        <v>0</v>
      </c>
      <c r="Z6688" s="3">
        <v>20</v>
      </c>
      <c r="AA6688" s="8">
        <f t="shared" si="1887"/>
        <v>362</v>
      </c>
      <c r="AB6688" t="str">
        <f t="shared" si="1874"/>
        <v>HSR Layout</v>
      </c>
      <c r="AC6688" t="str">
        <f t="shared" si="1875"/>
        <v>Evening</v>
      </c>
      <c r="AD6688" t="str">
        <f>_xlfn.XLOOKUP(Sheet1!F6688,Excel_Capstone_SourceData[Column2],Excel_Capstone_SourceData[Column1],)</f>
        <v>Organic</v>
      </c>
      <c r="AE6688" s="5">
        <f t="shared" si="1888"/>
        <v>0.82876885416666657</v>
      </c>
      <c r="AF6688" s="5">
        <f t="shared" si="1889"/>
        <v>2.5250624999999971E-2</v>
      </c>
      <c r="AG6688" s="5">
        <f t="shared" si="1876"/>
        <v>7.1573958333334131E-3</v>
      </c>
      <c r="AH6688" s="5">
        <f t="shared" si="1877"/>
        <v>9.7432291666667004E-3</v>
      </c>
      <c r="AI6688" s="5">
        <f t="shared" si="1878"/>
        <v>1.0083499999999996</v>
      </c>
    </row>
    <row r="6689" spans="1:35" x14ac:dyDescent="0.3">
      <c r="A6689" s="3" t="s">
        <v>34417</v>
      </c>
      <c r="B6689" s="3">
        <f t="shared" si="1879"/>
        <v>44345</v>
      </c>
      <c r="C6689" s="3" t="str">
        <f t="shared" si="1880"/>
        <v>May</v>
      </c>
      <c r="D6689" s="10">
        <f t="shared" si="1872"/>
        <v>0.67794859953703701</v>
      </c>
      <c r="E6689" s="10" t="str" cm="1">
        <f t="array" ref="E6689">_xlfn.XLOOKUP(F6689,Excel_Capstone_SourceData[[#All],[Column2]],Excel_Capstone_SourceData[[#All],[Column1]],0,0)</f>
        <v>Organic</v>
      </c>
      <c r="F6689" s="3" t="s">
        <v>34392</v>
      </c>
      <c r="G6689" s="3" t="s">
        <v>16</v>
      </c>
      <c r="H6689" s="3" t="s">
        <v>16</v>
      </c>
      <c r="I6689" s="3">
        <v>257930</v>
      </c>
      <c r="J6689" t="s">
        <v>34418</v>
      </c>
      <c r="K6689">
        <f t="shared" si="1881"/>
        <v>6</v>
      </c>
      <c r="L6689" s="3" t="s">
        <v>34419</v>
      </c>
      <c r="M6689" s="3" t="str">
        <f t="shared" si="1882"/>
        <v>16:40:36.978</v>
      </c>
      <c r="N6689" s="3" t="s">
        <v>34420</v>
      </c>
      <c r="O6689" s="3" t="str">
        <f t="shared" si="1883"/>
        <v>16:54:42.322</v>
      </c>
      <c r="P6689" s="3" t="s">
        <v>34421</v>
      </c>
      <c r="Q6689" s="3">
        <f t="shared" si="1884"/>
        <v>44345</v>
      </c>
      <c r="R6689" s="3" t="str">
        <f t="shared" si="1885"/>
        <v>Saturday</v>
      </c>
      <c r="S6689" s="10">
        <f t="shared" si="1886"/>
        <v>0.70811765046296304</v>
      </c>
      <c r="T6689" s="3" t="s">
        <v>22</v>
      </c>
      <c r="U6689" s="3">
        <f t="shared" si="1873"/>
        <v>1</v>
      </c>
      <c r="V6689" s="3">
        <v>1</v>
      </c>
      <c r="W6689" s="3">
        <v>5</v>
      </c>
      <c r="X6689" s="3">
        <v>307</v>
      </c>
      <c r="Y6689" s="3">
        <v>0</v>
      </c>
      <c r="Z6689" s="3">
        <v>0</v>
      </c>
      <c r="AA6689" s="8">
        <f t="shared" si="1887"/>
        <v>307</v>
      </c>
      <c r="AB6689" t="str">
        <f t="shared" si="1874"/>
        <v>HSR Layout</v>
      </c>
      <c r="AC6689" t="str">
        <f t="shared" si="1875"/>
        <v>Afternoon</v>
      </c>
      <c r="AD6689" t="str">
        <f>_xlfn.XLOOKUP(Sheet1!F6689,Excel_Capstone_SourceData[Column2],Excel_Capstone_SourceData[Column1],)</f>
        <v>Organic</v>
      </c>
      <c r="AE6689" s="5">
        <f t="shared" si="1888"/>
        <v>0.70811765046296304</v>
      </c>
      <c r="AF6689" s="5">
        <f t="shared" si="1889"/>
        <v>3.0169050925926033E-2</v>
      </c>
      <c r="AG6689" s="5">
        <f t="shared" si="1876"/>
        <v>1.6923831018518465E-2</v>
      </c>
      <c r="AH6689" s="5">
        <f t="shared" si="1877"/>
        <v>9.7840740740741117E-3</v>
      </c>
      <c r="AI6689" s="5">
        <f t="shared" si="1878"/>
        <v>1.0034611458333336</v>
      </c>
    </row>
    <row r="6690" spans="1:35" x14ac:dyDescent="0.3">
      <c r="A6690" s="3" t="s">
        <v>34422</v>
      </c>
      <c r="B6690" s="3">
        <f t="shared" si="1879"/>
        <v>44346</v>
      </c>
      <c r="C6690" s="3" t="str">
        <f t="shared" si="1880"/>
        <v>May</v>
      </c>
      <c r="D6690" s="10">
        <f t="shared" si="1872"/>
        <v>0.74139262731481492</v>
      </c>
      <c r="E6690" s="10" t="str" cm="1">
        <f t="array" ref="E6690">_xlfn.XLOOKUP(F6690,Excel_Capstone_SourceData[[#All],[Column2]],Excel_Capstone_SourceData[[#All],[Column1]],0,0)</f>
        <v>Organic</v>
      </c>
      <c r="F6690" s="3" t="s">
        <v>34392</v>
      </c>
      <c r="G6690" s="3" t="s">
        <v>16</v>
      </c>
      <c r="H6690" s="3" t="s">
        <v>16</v>
      </c>
      <c r="I6690" s="3">
        <v>258913</v>
      </c>
      <c r="J6690" t="s">
        <v>34423</v>
      </c>
      <c r="K6690">
        <f t="shared" si="1881"/>
        <v>5</v>
      </c>
      <c r="L6690" s="3" t="s">
        <v>32247</v>
      </c>
      <c r="M6690" s="3" t="str">
        <f t="shared" si="1882"/>
        <v>17:55:15.477</v>
      </c>
      <c r="N6690" s="3" t="s">
        <v>34424</v>
      </c>
      <c r="O6690" s="3" t="str">
        <f t="shared" si="1883"/>
        <v>18:17:37.459</v>
      </c>
      <c r="P6690" s="3" t="s">
        <v>34425</v>
      </c>
      <c r="Q6690" s="3">
        <f t="shared" si="1884"/>
        <v>44346</v>
      </c>
      <c r="R6690" s="3" t="str">
        <f t="shared" si="1885"/>
        <v>Sunday</v>
      </c>
      <c r="S6690" s="10">
        <f t="shared" si="1886"/>
        <v>0.77071857638888897</v>
      </c>
      <c r="T6690" s="3" t="s">
        <v>22</v>
      </c>
      <c r="U6690" s="3">
        <f t="shared" si="1873"/>
        <v>1</v>
      </c>
      <c r="V6690" s="3">
        <v>1</v>
      </c>
      <c r="W6690" s="3">
        <v>5</v>
      </c>
      <c r="X6690" s="3">
        <v>504</v>
      </c>
      <c r="Y6690" s="3">
        <v>0</v>
      </c>
      <c r="Z6690" s="3">
        <v>10</v>
      </c>
      <c r="AA6690" s="8">
        <f t="shared" si="1887"/>
        <v>494</v>
      </c>
      <c r="AB6690" t="str">
        <f t="shared" si="1874"/>
        <v>HSR Layout</v>
      </c>
      <c r="AC6690" t="str">
        <f t="shared" si="1875"/>
        <v>Evening</v>
      </c>
      <c r="AD6690" t="str">
        <f>_xlfn.XLOOKUP(Sheet1!F6690,Excel_Capstone_SourceData[Column2],Excel_Capstone_SourceData[Column1],)</f>
        <v>Organic</v>
      </c>
      <c r="AE6690" s="5">
        <f t="shared" si="1888"/>
        <v>0.77071857638888897</v>
      </c>
      <c r="AF6690" s="5">
        <f t="shared" si="1889"/>
        <v>2.9325949074074042E-2</v>
      </c>
      <c r="AG6690" s="5">
        <f t="shared" si="1876"/>
        <v>5.3142824074072781E-3</v>
      </c>
      <c r="AH6690" s="5">
        <f t="shared" si="1877"/>
        <v>1.5532199074073993E-2</v>
      </c>
      <c r="AI6690" s="5">
        <f t="shared" si="1878"/>
        <v>1.008479467592593</v>
      </c>
    </row>
    <row r="6691" spans="1:35" x14ac:dyDescent="0.3">
      <c r="A6691" s="3" t="s">
        <v>34426</v>
      </c>
      <c r="B6691" s="3">
        <f t="shared" si="1879"/>
        <v>44356</v>
      </c>
      <c r="C6691" s="3" t="str">
        <f t="shared" si="1880"/>
        <v>June</v>
      </c>
      <c r="D6691" s="10">
        <f t="shared" si="1872"/>
        <v>0.85174156249999999</v>
      </c>
      <c r="E6691" s="10" t="str" cm="1">
        <f t="array" ref="E6691">_xlfn.XLOOKUP(F6691,Excel_Capstone_SourceData[[#All],[Column2]],Excel_Capstone_SourceData[[#All],[Column1]],0,0)</f>
        <v>Organic</v>
      </c>
      <c r="F6691" s="3" t="s">
        <v>34392</v>
      </c>
      <c r="G6691" s="3" t="s">
        <v>16</v>
      </c>
      <c r="H6691" s="3" t="s">
        <v>16</v>
      </c>
      <c r="I6691" s="3">
        <v>266838</v>
      </c>
      <c r="J6691" t="s">
        <v>34427</v>
      </c>
      <c r="K6691">
        <f t="shared" si="1881"/>
        <v>7</v>
      </c>
      <c r="L6691" s="3" t="s">
        <v>34428</v>
      </c>
      <c r="M6691" s="3" t="str">
        <f t="shared" si="1882"/>
        <v>20:37:15.753</v>
      </c>
      <c r="N6691" s="3" t="s">
        <v>34429</v>
      </c>
      <c r="O6691" s="3" t="str">
        <f t="shared" si="1883"/>
        <v>20:46:48.028</v>
      </c>
      <c r="P6691" s="3" t="s">
        <v>34430</v>
      </c>
      <c r="Q6691" s="3">
        <f t="shared" si="1884"/>
        <v>44356</v>
      </c>
      <c r="R6691" s="3" t="str">
        <f t="shared" si="1885"/>
        <v>Wednesday</v>
      </c>
      <c r="S6691" s="10">
        <f t="shared" si="1886"/>
        <v>0.86877140046296297</v>
      </c>
      <c r="T6691" s="3" t="s">
        <v>22</v>
      </c>
      <c r="U6691" s="3">
        <f t="shared" si="1873"/>
        <v>1</v>
      </c>
      <c r="V6691" s="3">
        <v>1</v>
      </c>
      <c r="W6691" s="3">
        <v>4</v>
      </c>
      <c r="X6691" s="3">
        <v>781</v>
      </c>
      <c r="Y6691" s="3">
        <v>0</v>
      </c>
      <c r="Z6691" s="3">
        <v>5</v>
      </c>
      <c r="AA6691" s="8">
        <f t="shared" si="1887"/>
        <v>776</v>
      </c>
      <c r="AB6691" t="str">
        <f t="shared" si="1874"/>
        <v>HSR Layout</v>
      </c>
      <c r="AC6691" t="str">
        <f t="shared" si="1875"/>
        <v>Night</v>
      </c>
      <c r="AD6691" t="str">
        <f>_xlfn.XLOOKUP(Sheet1!F6691,Excel_Capstone_SourceData[Column2],Excel_Capstone_SourceData[Column1],)</f>
        <v>Organic</v>
      </c>
      <c r="AE6691" s="5">
        <f t="shared" si="1888"/>
        <v>0.86877140046296297</v>
      </c>
      <c r="AF6691" s="5">
        <f t="shared" si="1889"/>
        <v>1.7029837962962979E-2</v>
      </c>
      <c r="AG6691" s="5">
        <f t="shared" si="1876"/>
        <v>7.4685416666667725E-3</v>
      </c>
      <c r="AH6691" s="5">
        <f t="shared" si="1877"/>
        <v>6.6235532407407094E-3</v>
      </c>
      <c r="AI6691" s="5">
        <f t="shared" si="1878"/>
        <v>1.0029377430555555</v>
      </c>
    </row>
    <row r="6692" spans="1:35" x14ac:dyDescent="0.3">
      <c r="A6692" s="3" t="s">
        <v>34431</v>
      </c>
      <c r="B6692" s="3">
        <f t="shared" si="1879"/>
        <v>44368</v>
      </c>
      <c r="C6692" s="3" t="str">
        <f t="shared" si="1880"/>
        <v>June</v>
      </c>
      <c r="D6692" s="10">
        <f t="shared" si="1872"/>
        <v>0.7544901273148148</v>
      </c>
      <c r="E6692" s="10" t="str" cm="1">
        <f t="array" ref="E6692">_xlfn.XLOOKUP(F6692,Excel_Capstone_SourceData[[#All],[Column2]],Excel_Capstone_SourceData[[#All],[Column1]],0,0)</f>
        <v>Organic</v>
      </c>
      <c r="F6692" s="3" t="s">
        <v>34392</v>
      </c>
      <c r="G6692" s="3" t="s">
        <v>16</v>
      </c>
      <c r="H6692" s="3" t="s">
        <v>16</v>
      </c>
      <c r="I6692" s="3">
        <v>275855</v>
      </c>
      <c r="J6692" t="s">
        <v>34432</v>
      </c>
      <c r="K6692">
        <f t="shared" si="1881"/>
        <v>9</v>
      </c>
      <c r="L6692" s="3" t="s">
        <v>34433</v>
      </c>
      <c r="M6692" s="3" t="str">
        <f t="shared" si="1882"/>
        <v>18:11:08.527</v>
      </c>
      <c r="N6692" s="3" t="s">
        <v>34434</v>
      </c>
      <c r="O6692" s="3" t="str">
        <f t="shared" si="1883"/>
        <v>18:17:20.726</v>
      </c>
      <c r="P6692" s="3" t="s">
        <v>34435</v>
      </c>
      <c r="Q6692" s="3">
        <f t="shared" si="1884"/>
        <v>44368</v>
      </c>
      <c r="R6692" s="3" t="str">
        <f t="shared" si="1885"/>
        <v>Monday</v>
      </c>
      <c r="S6692" s="10">
        <f t="shared" si="1886"/>
        <v>0.76614401620370376</v>
      </c>
      <c r="T6692" s="3" t="s">
        <v>22</v>
      </c>
      <c r="U6692" s="3">
        <f t="shared" si="1873"/>
        <v>1</v>
      </c>
      <c r="V6692" s="3">
        <v>1</v>
      </c>
      <c r="W6692" s="3">
        <v>4</v>
      </c>
      <c r="X6692" s="3">
        <v>417</v>
      </c>
      <c r="Y6692" s="3">
        <v>0</v>
      </c>
      <c r="Z6692" s="3">
        <v>5</v>
      </c>
      <c r="AA6692" s="8">
        <f t="shared" si="1887"/>
        <v>412</v>
      </c>
      <c r="AB6692" t="str">
        <f t="shared" si="1874"/>
        <v>HSR Layout</v>
      </c>
      <c r="AC6692" t="str">
        <f t="shared" si="1875"/>
        <v>Evening</v>
      </c>
      <c r="AD6692" t="str">
        <f>_xlfn.XLOOKUP(Sheet1!F6692,Excel_Capstone_SourceData[Column2],Excel_Capstone_SourceData[Column1],)</f>
        <v>Organic</v>
      </c>
      <c r="AE6692" s="5">
        <f t="shared" si="1888"/>
        <v>0.76614401620370376</v>
      </c>
      <c r="AF6692" s="5">
        <f t="shared" si="1889"/>
        <v>1.1653888888888964E-2</v>
      </c>
      <c r="AG6692" s="5">
        <f t="shared" si="1876"/>
        <v>3.2474537037038287E-3</v>
      </c>
      <c r="AH6692" s="5">
        <f t="shared" si="1877"/>
        <v>4.3078587962962489E-3</v>
      </c>
      <c r="AI6692" s="5">
        <f t="shared" si="1878"/>
        <v>1.004098576388889</v>
      </c>
    </row>
    <row r="6693" spans="1:35" x14ac:dyDescent="0.3">
      <c r="A6693" s="3" t="s">
        <v>34436</v>
      </c>
      <c r="B6693" s="3">
        <f t="shared" si="1879"/>
        <v>44371</v>
      </c>
      <c r="C6693" s="3" t="str">
        <f t="shared" si="1880"/>
        <v>June</v>
      </c>
      <c r="D6693" s="10">
        <f t="shared" si="1872"/>
        <v>0.819370775462963</v>
      </c>
      <c r="E6693" s="10" t="str" cm="1">
        <f t="array" ref="E6693">_xlfn.XLOOKUP(F6693,Excel_Capstone_SourceData[[#All],[Column2]],Excel_Capstone_SourceData[[#All],[Column1]],0,0)</f>
        <v>Organic</v>
      </c>
      <c r="F6693" s="3" t="s">
        <v>34392</v>
      </c>
      <c r="G6693" s="3" t="s">
        <v>16</v>
      </c>
      <c r="H6693" s="3" t="s">
        <v>16</v>
      </c>
      <c r="I6693" s="3">
        <v>278019</v>
      </c>
      <c r="J6693" t="s">
        <v>34437</v>
      </c>
      <c r="K6693">
        <f t="shared" si="1881"/>
        <v>6</v>
      </c>
      <c r="L6693" s="3" t="s">
        <v>34438</v>
      </c>
      <c r="M6693" s="3" t="str">
        <f t="shared" si="1882"/>
        <v>19:56:05.394</v>
      </c>
      <c r="N6693" s="3" t="s">
        <v>34439</v>
      </c>
      <c r="O6693" s="3" t="str">
        <f t="shared" si="1883"/>
        <v>20:08:25.261</v>
      </c>
      <c r="P6693" s="3" t="s">
        <v>34440</v>
      </c>
      <c r="Q6693" s="3">
        <f t="shared" si="1884"/>
        <v>44371</v>
      </c>
      <c r="R6693" s="3" t="str">
        <f t="shared" si="1885"/>
        <v>Thursday</v>
      </c>
      <c r="S6693" s="10">
        <f t="shared" si="1886"/>
        <v>0.84229432870370369</v>
      </c>
      <c r="T6693" s="3" t="s">
        <v>22</v>
      </c>
      <c r="U6693" s="3">
        <f t="shared" si="1873"/>
        <v>1</v>
      </c>
      <c r="V6693" s="3">
        <v>1</v>
      </c>
      <c r="W6693" s="3"/>
      <c r="X6693" s="3">
        <v>317</v>
      </c>
      <c r="Y6693" s="3">
        <v>0</v>
      </c>
      <c r="Z6693" s="3">
        <v>7</v>
      </c>
      <c r="AA6693" s="8">
        <f t="shared" si="1887"/>
        <v>310</v>
      </c>
      <c r="AB6693" t="str">
        <f t="shared" si="1874"/>
        <v>HSR Layout</v>
      </c>
      <c r="AC6693" t="str">
        <f t="shared" si="1875"/>
        <v>Evening</v>
      </c>
      <c r="AD6693" t="str">
        <f>_xlfn.XLOOKUP(Sheet1!F6693,Excel_Capstone_SourceData[Column2],Excel_Capstone_SourceData[Column1],)</f>
        <v>Organic</v>
      </c>
      <c r="AE6693" s="5">
        <f t="shared" si="1888"/>
        <v>0.84229432870370369</v>
      </c>
      <c r="AF6693" s="5">
        <f t="shared" si="1889"/>
        <v>2.2923553240740691E-2</v>
      </c>
      <c r="AG6693" s="5">
        <f t="shared" si="1876"/>
        <v>1.1247210648148154E-2</v>
      </c>
      <c r="AH6693" s="5">
        <f t="shared" si="1877"/>
        <v>8.5632754629628716E-3</v>
      </c>
      <c r="AI6693" s="5">
        <f t="shared" si="1878"/>
        <v>1.0031130671296298</v>
      </c>
    </row>
    <row r="6694" spans="1:35" x14ac:dyDescent="0.3">
      <c r="A6694" s="3" t="s">
        <v>34441</v>
      </c>
      <c r="B6694" s="3">
        <f t="shared" si="1879"/>
        <v>44378</v>
      </c>
      <c r="C6694" s="3" t="str">
        <f t="shared" si="1880"/>
        <v>July</v>
      </c>
      <c r="D6694" s="10">
        <f t="shared" si="1872"/>
        <v>0.81867593750000001</v>
      </c>
      <c r="E6694" s="10" t="str" cm="1">
        <f t="array" ref="E6694">_xlfn.XLOOKUP(F6694,Excel_Capstone_SourceData[[#All],[Column2]],Excel_Capstone_SourceData[[#All],[Column1]],0,0)</f>
        <v>Organic</v>
      </c>
      <c r="F6694" s="3" t="s">
        <v>34392</v>
      </c>
      <c r="G6694" s="3" t="s">
        <v>16</v>
      </c>
      <c r="H6694" s="3" t="s">
        <v>16</v>
      </c>
      <c r="I6694" s="3">
        <v>284130</v>
      </c>
      <c r="J6694" t="s">
        <v>34442</v>
      </c>
      <c r="K6694">
        <f t="shared" si="1881"/>
        <v>9</v>
      </c>
      <c r="L6694" s="3" t="s">
        <v>34443</v>
      </c>
      <c r="M6694" s="3" t="str">
        <f t="shared" si="1882"/>
        <v>19:39:26.119</v>
      </c>
      <c r="N6694" s="3" t="s">
        <v>34444</v>
      </c>
      <c r="O6694" s="3" t="str">
        <f t="shared" si="1883"/>
        <v>19:47:41.917</v>
      </c>
      <c r="P6694" s="3" t="s">
        <v>34445</v>
      </c>
      <c r="Q6694" s="3">
        <f t="shared" si="1884"/>
        <v>44378</v>
      </c>
      <c r="R6694" s="3" t="str">
        <f t="shared" si="1885"/>
        <v>Thursday</v>
      </c>
      <c r="S6694" s="10">
        <f t="shared" si="1886"/>
        <v>0.82976391203703714</v>
      </c>
      <c r="T6694" s="3" t="s">
        <v>22</v>
      </c>
      <c r="U6694" s="3">
        <f t="shared" si="1873"/>
        <v>1</v>
      </c>
      <c r="V6694" s="3">
        <v>1</v>
      </c>
      <c r="W6694" s="3">
        <v>4</v>
      </c>
      <c r="X6694" s="3">
        <v>405</v>
      </c>
      <c r="Y6694" s="3">
        <v>0</v>
      </c>
      <c r="Z6694" s="3">
        <v>5</v>
      </c>
      <c r="AA6694" s="8">
        <f t="shared" si="1887"/>
        <v>400</v>
      </c>
      <c r="AB6694" t="str">
        <f t="shared" si="1874"/>
        <v>HSR Layout</v>
      </c>
      <c r="AC6694" t="str">
        <f t="shared" si="1875"/>
        <v>Evening</v>
      </c>
      <c r="AD6694" t="str">
        <f>_xlfn.XLOOKUP(Sheet1!F6694,Excel_Capstone_SourceData[Column2],Excel_Capstone_SourceData[Column1],)</f>
        <v>Organic</v>
      </c>
      <c r="AE6694" s="5">
        <f t="shared" si="1888"/>
        <v>0.82976391203703714</v>
      </c>
      <c r="AF6694" s="5">
        <f t="shared" si="1889"/>
        <v>1.1087974537037137E-2</v>
      </c>
      <c r="AG6694" s="5">
        <f t="shared" si="1876"/>
        <v>3.7636574074073614E-4</v>
      </c>
      <c r="AH6694" s="5">
        <f t="shared" si="1877"/>
        <v>5.7384027777777069E-3</v>
      </c>
      <c r="AI6694" s="5">
        <f t="shared" si="1878"/>
        <v>1.0049732060185188</v>
      </c>
    </row>
    <row r="6695" spans="1:35" x14ac:dyDescent="0.3">
      <c r="A6695" s="3" t="s">
        <v>34446</v>
      </c>
      <c r="B6695" s="3">
        <f t="shared" si="1879"/>
        <v>44380</v>
      </c>
      <c r="C6695" s="3" t="str">
        <f t="shared" si="1880"/>
        <v>July</v>
      </c>
      <c r="D6695" s="10">
        <f t="shared" si="1872"/>
        <v>0.67259377314814817</v>
      </c>
      <c r="E6695" s="10" t="str" cm="1">
        <f t="array" ref="E6695">_xlfn.XLOOKUP(F6695,Excel_Capstone_SourceData[[#All],[Column2]],Excel_Capstone_SourceData[[#All],[Column1]],0,0)</f>
        <v>Organic</v>
      </c>
      <c r="F6695" s="3" t="s">
        <v>34392</v>
      </c>
      <c r="G6695" s="3" t="s">
        <v>16</v>
      </c>
      <c r="H6695" s="3" t="s">
        <v>16</v>
      </c>
      <c r="I6695" s="3">
        <v>285740</v>
      </c>
      <c r="J6695" t="s">
        <v>34447</v>
      </c>
      <c r="K6695">
        <f t="shared" si="1881"/>
        <v>7</v>
      </c>
      <c r="L6695" s="3" t="s">
        <v>34448</v>
      </c>
      <c r="M6695" s="3" t="str">
        <f t="shared" si="1882"/>
        <v>16:25:48.331</v>
      </c>
      <c r="N6695" s="3" t="s">
        <v>34449</v>
      </c>
      <c r="O6695" s="3" t="str">
        <f t="shared" si="1883"/>
        <v>16:49:18.423</v>
      </c>
      <c r="P6695" s="3" t="s">
        <v>34450</v>
      </c>
      <c r="Q6695" s="3">
        <f t="shared" si="1884"/>
        <v>44380</v>
      </c>
      <c r="R6695" s="3" t="str">
        <f t="shared" si="1885"/>
        <v>Saturday</v>
      </c>
      <c r="S6695" s="10">
        <f t="shared" si="1886"/>
        <v>0.70547291666666656</v>
      </c>
      <c r="T6695" s="3" t="s">
        <v>22</v>
      </c>
      <c r="U6695" s="3">
        <f t="shared" si="1873"/>
        <v>1</v>
      </c>
      <c r="V6695" s="3">
        <v>1</v>
      </c>
      <c r="W6695" s="3"/>
      <c r="X6695" s="3">
        <v>420</v>
      </c>
      <c r="Y6695" s="3">
        <v>0</v>
      </c>
      <c r="Z6695" s="3">
        <v>46</v>
      </c>
      <c r="AA6695" s="8">
        <f t="shared" si="1887"/>
        <v>374</v>
      </c>
      <c r="AB6695" t="str">
        <f t="shared" si="1874"/>
        <v>HSR Layout</v>
      </c>
      <c r="AC6695" t="str">
        <f t="shared" si="1875"/>
        <v>Afternoon</v>
      </c>
      <c r="AD6695" t="str">
        <f>_xlfn.XLOOKUP(Sheet1!F6695,Excel_Capstone_SourceData[Column2],Excel_Capstone_SourceData[Column1],)</f>
        <v>Organic</v>
      </c>
      <c r="AE6695" s="5">
        <f t="shared" si="1888"/>
        <v>0.70547291666666656</v>
      </c>
      <c r="AF6695" s="5">
        <f t="shared" si="1889"/>
        <v>3.2879143518518394E-2</v>
      </c>
      <c r="AG6695" s="5">
        <f t="shared" si="1876"/>
        <v>1.1993391203703685E-2</v>
      </c>
      <c r="AH6695" s="5">
        <f t="shared" si="1877"/>
        <v>1.6320509259259319E-2</v>
      </c>
      <c r="AI6695" s="5">
        <f t="shared" si="1878"/>
        <v>1.0045652430555552</v>
      </c>
    </row>
    <row r="6696" spans="1:35" x14ac:dyDescent="0.3">
      <c r="A6696" s="3" t="s">
        <v>34451</v>
      </c>
      <c r="B6696" s="3">
        <f t="shared" si="1879"/>
        <v>44389</v>
      </c>
      <c r="C6696" s="3" t="str">
        <f t="shared" si="1880"/>
        <v>July</v>
      </c>
      <c r="D6696" s="10">
        <f t="shared" si="1872"/>
        <v>0.39017792824074071</v>
      </c>
      <c r="E6696" s="10" t="str" cm="1">
        <f t="array" ref="E6696">_xlfn.XLOOKUP(F6696,Excel_Capstone_SourceData[[#All],[Column2]],Excel_Capstone_SourceData[[#All],[Column1]],0,0)</f>
        <v>Organic</v>
      </c>
      <c r="F6696" s="3" t="s">
        <v>34392</v>
      </c>
      <c r="G6696" s="3" t="s">
        <v>16</v>
      </c>
      <c r="H6696" s="3" t="s">
        <v>16</v>
      </c>
      <c r="I6696" s="3">
        <v>292564</v>
      </c>
      <c r="J6696" t="s">
        <v>34452</v>
      </c>
      <c r="K6696">
        <f t="shared" si="1881"/>
        <v>5</v>
      </c>
      <c r="L6696" s="3" t="s">
        <v>34453</v>
      </c>
      <c r="M6696" s="3" t="str">
        <f t="shared" si="1882"/>
        <v>09:26:20.308</v>
      </c>
      <c r="N6696" s="3" t="s">
        <v>34454</v>
      </c>
      <c r="O6696" s="3" t="str">
        <f t="shared" si="1883"/>
        <v>09:28:15.664</v>
      </c>
      <c r="P6696" s="3" t="s">
        <v>34455</v>
      </c>
      <c r="Q6696" s="3">
        <f t="shared" si="1884"/>
        <v>44389</v>
      </c>
      <c r="R6696" s="3" t="str">
        <f t="shared" si="1885"/>
        <v>Monday</v>
      </c>
      <c r="S6696" s="10">
        <f t="shared" si="1886"/>
        <v>0.40132974537037036</v>
      </c>
      <c r="T6696" s="3" t="s">
        <v>22</v>
      </c>
      <c r="U6696" s="3">
        <f t="shared" si="1873"/>
        <v>1</v>
      </c>
      <c r="V6696" s="3">
        <v>1</v>
      </c>
      <c r="W6696" s="3"/>
      <c r="X6696" s="3">
        <v>475</v>
      </c>
      <c r="Y6696" s="3">
        <v>0</v>
      </c>
      <c r="Z6696" s="3">
        <v>31</v>
      </c>
      <c r="AA6696" s="8">
        <f t="shared" si="1887"/>
        <v>444</v>
      </c>
      <c r="AB6696" t="str">
        <f t="shared" si="1874"/>
        <v>HSR Layout</v>
      </c>
      <c r="AC6696" t="str">
        <f t="shared" si="1875"/>
        <v>Morning</v>
      </c>
      <c r="AD6696" t="str">
        <f>_xlfn.XLOOKUP(Sheet1!F6696,Excel_Capstone_SourceData[Column2],Excel_Capstone_SourceData[Column1],)</f>
        <v>Organic</v>
      </c>
      <c r="AE6696" s="5">
        <f t="shared" si="1888"/>
        <v>0.40132974537037036</v>
      </c>
      <c r="AF6696" s="5">
        <f t="shared" si="1889"/>
        <v>1.1151817129629649E-2</v>
      </c>
      <c r="AG6696" s="5">
        <f t="shared" si="1876"/>
        <v>3.1126736111111164E-3</v>
      </c>
      <c r="AH6696" s="5">
        <f t="shared" si="1877"/>
        <v>1.3351388888889204E-3</v>
      </c>
      <c r="AI6696" s="5">
        <f t="shared" si="1878"/>
        <v>1.0067040046296296</v>
      </c>
    </row>
    <row r="6697" spans="1:35" x14ac:dyDescent="0.3">
      <c r="A6697" s="3" t="s">
        <v>34456</v>
      </c>
      <c r="B6697" s="3">
        <f t="shared" si="1879"/>
        <v>44393</v>
      </c>
      <c r="C6697" s="3" t="str">
        <f t="shared" si="1880"/>
        <v>July</v>
      </c>
      <c r="D6697" s="10">
        <f t="shared" si="1872"/>
        <v>0.76483437499999996</v>
      </c>
      <c r="E6697" s="10" t="str" cm="1">
        <f t="array" ref="E6697">_xlfn.XLOOKUP(F6697,Excel_Capstone_SourceData[[#All],[Column2]],Excel_Capstone_SourceData[[#All],[Column1]],0,0)</f>
        <v>Organic</v>
      </c>
      <c r="F6697" s="3" t="s">
        <v>34392</v>
      </c>
      <c r="G6697" s="3" t="s">
        <v>16</v>
      </c>
      <c r="H6697" s="3" t="s">
        <v>16</v>
      </c>
      <c r="I6697" s="3">
        <v>295934</v>
      </c>
      <c r="J6697" t="s">
        <v>34457</v>
      </c>
      <c r="K6697">
        <f t="shared" si="1881"/>
        <v>5</v>
      </c>
      <c r="L6697" s="3" t="s">
        <v>34458</v>
      </c>
      <c r="M6697" s="3" t="str">
        <f t="shared" si="1882"/>
        <v>18:34:08.628</v>
      </c>
      <c r="N6697" s="3" t="s">
        <v>34459</v>
      </c>
      <c r="O6697" s="3" t="str">
        <f t="shared" si="1883"/>
        <v>18:50:14.358</v>
      </c>
      <c r="P6697" s="3" t="s">
        <v>34460</v>
      </c>
      <c r="Q6697" s="3">
        <f t="shared" si="1884"/>
        <v>44393</v>
      </c>
      <c r="R6697" s="3" t="str">
        <f t="shared" si="1885"/>
        <v>Friday</v>
      </c>
      <c r="S6697" s="10">
        <f t="shared" si="1886"/>
        <v>0.79010546296296302</v>
      </c>
      <c r="T6697" s="3" t="s">
        <v>22</v>
      </c>
      <c r="U6697" s="3">
        <f t="shared" si="1873"/>
        <v>1</v>
      </c>
      <c r="V6697" s="3">
        <v>1</v>
      </c>
      <c r="W6697" s="3">
        <v>5</v>
      </c>
      <c r="X6697" s="3">
        <v>441</v>
      </c>
      <c r="Y6697" s="3">
        <v>0</v>
      </c>
      <c r="Z6697" s="3">
        <v>43</v>
      </c>
      <c r="AA6697" s="8">
        <f t="shared" si="1887"/>
        <v>398</v>
      </c>
      <c r="AB6697" t="str">
        <f t="shared" si="1874"/>
        <v>HSR Layout</v>
      </c>
      <c r="AC6697" t="str">
        <f t="shared" si="1875"/>
        <v>Evening</v>
      </c>
      <c r="AD6697" t="str">
        <f>_xlfn.XLOOKUP(Sheet1!F6697,Excel_Capstone_SourceData[Column2],Excel_Capstone_SourceData[Column1],)</f>
        <v>Organic</v>
      </c>
      <c r="AE6697" s="5">
        <f t="shared" si="1888"/>
        <v>0.79010546296296302</v>
      </c>
      <c r="AF6697" s="5">
        <f t="shared" si="1889"/>
        <v>2.5271087962963068E-2</v>
      </c>
      <c r="AG6697" s="5">
        <f t="shared" si="1876"/>
        <v>8.8765972222222267E-3</v>
      </c>
      <c r="AH6697" s="5">
        <f t="shared" si="1877"/>
        <v>1.1177430555555645E-2</v>
      </c>
      <c r="AI6697" s="5">
        <f t="shared" si="1878"/>
        <v>1.0052170601851853</v>
      </c>
    </row>
    <row r="6698" spans="1:35" x14ac:dyDescent="0.3">
      <c r="A6698" s="3" t="s">
        <v>34461</v>
      </c>
      <c r="B6698" s="3">
        <f t="shared" si="1879"/>
        <v>44396</v>
      </c>
      <c r="C6698" s="3" t="str">
        <f t="shared" si="1880"/>
        <v>July</v>
      </c>
      <c r="D6698" s="10">
        <f t="shared" si="1872"/>
        <v>0.43521954861111106</v>
      </c>
      <c r="E6698" s="10" t="str" cm="1">
        <f t="array" ref="E6698">_xlfn.XLOOKUP(F6698,Excel_Capstone_SourceData[[#All],[Column2]],Excel_Capstone_SourceData[[#All],[Column1]],0,0)</f>
        <v>Organic</v>
      </c>
      <c r="F6698" s="3" t="s">
        <v>34392</v>
      </c>
      <c r="G6698" s="3" t="s">
        <v>16</v>
      </c>
      <c r="H6698" s="3" t="s">
        <v>16</v>
      </c>
      <c r="I6698" s="3">
        <v>298083</v>
      </c>
      <c r="J6698" t="s">
        <v>34462</v>
      </c>
      <c r="K6698">
        <f t="shared" si="1881"/>
        <v>8</v>
      </c>
      <c r="L6698" s="3" t="s">
        <v>34463</v>
      </c>
      <c r="M6698" s="3" t="str">
        <f t="shared" si="1882"/>
        <v>10:32:55.041</v>
      </c>
      <c r="N6698" s="3" t="s">
        <v>34464</v>
      </c>
      <c r="O6698" s="3" t="str">
        <f t="shared" si="1883"/>
        <v>10:34:43.856</v>
      </c>
      <c r="P6698" s="3" t="s">
        <v>34465</v>
      </c>
      <c r="Q6698" s="3">
        <f t="shared" si="1884"/>
        <v>44396</v>
      </c>
      <c r="R6698" s="3" t="str">
        <f t="shared" si="1885"/>
        <v>Monday</v>
      </c>
      <c r="S6698" s="10">
        <f t="shared" si="1886"/>
        <v>0.44607041666666669</v>
      </c>
      <c r="T6698" s="3" t="s">
        <v>22</v>
      </c>
      <c r="U6698" s="3">
        <f t="shared" si="1873"/>
        <v>1</v>
      </c>
      <c r="V6698" s="3">
        <v>1</v>
      </c>
      <c r="W6698" s="3">
        <v>4</v>
      </c>
      <c r="X6698" s="3">
        <v>412</v>
      </c>
      <c r="Y6698" s="3">
        <v>0</v>
      </c>
      <c r="Z6698" s="3">
        <v>57</v>
      </c>
      <c r="AA6698" s="8">
        <f t="shared" si="1887"/>
        <v>355</v>
      </c>
      <c r="AB6698" t="str">
        <f t="shared" si="1874"/>
        <v>HSR Layout</v>
      </c>
      <c r="AC6698" t="str">
        <f t="shared" si="1875"/>
        <v>Morning</v>
      </c>
      <c r="AD6698" t="str">
        <f>_xlfn.XLOOKUP(Sheet1!F6698,Excel_Capstone_SourceData[Column2],Excel_Capstone_SourceData[Column1],)</f>
        <v>Organic</v>
      </c>
      <c r="AE6698" s="5">
        <f t="shared" si="1888"/>
        <v>0.44607041666666669</v>
      </c>
      <c r="AF6698" s="5">
        <f t="shared" si="1889"/>
        <v>1.0850868055555629E-2</v>
      </c>
      <c r="AG6698" s="5">
        <f t="shared" si="1876"/>
        <v>4.3063888888889568E-3</v>
      </c>
      <c r="AH6698" s="5">
        <f t="shared" si="1877"/>
        <v>1.2594328703703361E-3</v>
      </c>
      <c r="AI6698" s="5">
        <f t="shared" si="1878"/>
        <v>1.0052850462962963</v>
      </c>
    </row>
    <row r="6699" spans="1:35" x14ac:dyDescent="0.3">
      <c r="A6699" s="3" t="s">
        <v>34466</v>
      </c>
      <c r="B6699" s="3">
        <f t="shared" si="1879"/>
        <v>44398</v>
      </c>
      <c r="C6699" s="3" t="str">
        <f t="shared" si="1880"/>
        <v>July</v>
      </c>
      <c r="D6699" s="10">
        <f t="shared" si="1872"/>
        <v>0.51484972222222225</v>
      </c>
      <c r="E6699" s="10" t="str" cm="1">
        <f t="array" ref="E6699">_xlfn.XLOOKUP(F6699,Excel_Capstone_SourceData[[#All],[Column2]],Excel_Capstone_SourceData[[#All],[Column1]],0,0)</f>
        <v>Organic</v>
      </c>
      <c r="F6699" s="3" t="s">
        <v>34392</v>
      </c>
      <c r="G6699" s="3" t="s">
        <v>16</v>
      </c>
      <c r="H6699" s="3" t="s">
        <v>16</v>
      </c>
      <c r="I6699" s="3">
        <v>299712</v>
      </c>
      <c r="J6699" t="s">
        <v>34467</v>
      </c>
      <c r="K6699">
        <f t="shared" si="1881"/>
        <v>8</v>
      </c>
      <c r="L6699" s="3" t="s">
        <v>34468</v>
      </c>
      <c r="M6699" s="3" t="str">
        <f t="shared" si="1882"/>
        <v>12:26:00.262</v>
      </c>
      <c r="N6699" s="3" t="s">
        <v>34469</v>
      </c>
      <c r="O6699" s="3" t="str">
        <f t="shared" si="1883"/>
        <v>12:26:49.276</v>
      </c>
      <c r="P6699" s="3" t="s">
        <v>34470</v>
      </c>
      <c r="Q6699" s="3">
        <f t="shared" si="1884"/>
        <v>44398</v>
      </c>
      <c r="R6699" s="3" t="str">
        <f t="shared" si="1885"/>
        <v>Wednesday</v>
      </c>
      <c r="S6699" s="10">
        <f t="shared" si="1886"/>
        <v>0.52477107638888887</v>
      </c>
      <c r="T6699" s="3" t="s">
        <v>22</v>
      </c>
      <c r="U6699" s="3">
        <f t="shared" si="1873"/>
        <v>1</v>
      </c>
      <c r="V6699" s="3">
        <v>1</v>
      </c>
      <c r="W6699" s="3">
        <v>5</v>
      </c>
      <c r="X6699" s="3">
        <v>442</v>
      </c>
      <c r="Y6699" s="3">
        <v>25</v>
      </c>
      <c r="Z6699" s="3">
        <v>58</v>
      </c>
      <c r="AA6699" s="8">
        <f t="shared" si="1887"/>
        <v>384</v>
      </c>
      <c r="AB6699" t="str">
        <f t="shared" si="1874"/>
        <v>HSR Layout</v>
      </c>
      <c r="AC6699" t="str">
        <f t="shared" si="1875"/>
        <v>Afternoon</v>
      </c>
      <c r="AD6699" t="str">
        <f>_xlfn.XLOOKUP(Sheet1!F6699,Excel_Capstone_SourceData[Column2],Excel_Capstone_SourceData[Column1],)</f>
        <v>Organic</v>
      </c>
      <c r="AE6699" s="5">
        <f t="shared" si="1888"/>
        <v>0.52477107638888887</v>
      </c>
      <c r="AF6699" s="5">
        <f t="shared" si="1889"/>
        <v>9.9213541666666183E-3</v>
      </c>
      <c r="AG6699" s="5">
        <f t="shared" si="1876"/>
        <v>3.2088657407407517E-3</v>
      </c>
      <c r="AH6699" s="5">
        <f t="shared" si="1877"/>
        <v>5.672916666665806E-4</v>
      </c>
      <c r="AI6699" s="5">
        <f t="shared" si="1878"/>
        <v>1.0061451967592592</v>
      </c>
    </row>
    <row r="6700" spans="1:35" x14ac:dyDescent="0.3">
      <c r="A6700" s="3" t="s">
        <v>34471</v>
      </c>
      <c r="B6700" s="3">
        <f t="shared" si="1879"/>
        <v>44413</v>
      </c>
      <c r="C6700" s="3" t="str">
        <f t="shared" si="1880"/>
        <v>August</v>
      </c>
      <c r="D6700" s="10">
        <f t="shared" si="1872"/>
        <v>0.75213097222222214</v>
      </c>
      <c r="E6700" s="10" t="str" cm="1">
        <f t="array" ref="E6700">_xlfn.XLOOKUP(F6700,Excel_Capstone_SourceData[[#All],[Column2]],Excel_Capstone_SourceData[[#All],[Column1]],0,0)</f>
        <v>Organic</v>
      </c>
      <c r="F6700" s="3" t="s">
        <v>34392</v>
      </c>
      <c r="G6700" s="3" t="s">
        <v>16</v>
      </c>
      <c r="H6700" s="3" t="s">
        <v>16</v>
      </c>
      <c r="I6700" s="3">
        <v>310511</v>
      </c>
      <c r="J6700" t="s">
        <v>34472</v>
      </c>
      <c r="K6700">
        <f t="shared" si="1881"/>
        <v>8</v>
      </c>
      <c r="L6700" s="3" t="s">
        <v>34473</v>
      </c>
      <c r="M6700" s="3" t="str">
        <f t="shared" si="1882"/>
        <v>18:14:39.242</v>
      </c>
      <c r="N6700" s="3" t="s">
        <v>34474</v>
      </c>
      <c r="O6700" s="3" t="str">
        <f t="shared" si="1883"/>
        <v>18:16:39.380</v>
      </c>
      <c r="P6700" s="3" t="s">
        <v>34475</v>
      </c>
      <c r="Q6700" s="3">
        <f t="shared" si="1884"/>
        <v>44413</v>
      </c>
      <c r="R6700" s="3" t="str">
        <f t="shared" si="1885"/>
        <v>Thursday</v>
      </c>
      <c r="S6700" s="10">
        <f t="shared" si="1886"/>
        <v>0.76569837962962961</v>
      </c>
      <c r="T6700" s="3" t="s">
        <v>22</v>
      </c>
      <c r="U6700" s="3">
        <f t="shared" si="1873"/>
        <v>1</v>
      </c>
      <c r="V6700" s="3">
        <v>1</v>
      </c>
      <c r="W6700" s="3">
        <v>5</v>
      </c>
      <c r="X6700" s="3">
        <v>504</v>
      </c>
      <c r="Y6700" s="3">
        <v>32</v>
      </c>
      <c r="Z6700" s="3">
        <v>0</v>
      </c>
      <c r="AA6700" s="8">
        <f t="shared" si="1887"/>
        <v>504</v>
      </c>
      <c r="AB6700" t="str">
        <f t="shared" si="1874"/>
        <v>HSR Layout</v>
      </c>
      <c r="AC6700" t="str">
        <f t="shared" si="1875"/>
        <v>Evening</v>
      </c>
      <c r="AD6700" t="str">
        <f>_xlfn.XLOOKUP(Sheet1!F6700,Excel_Capstone_SourceData[Column2],Excel_Capstone_SourceData[Column1],)</f>
        <v>Organic</v>
      </c>
      <c r="AE6700" s="5">
        <f t="shared" si="1888"/>
        <v>0.76569837962962961</v>
      </c>
      <c r="AF6700" s="5">
        <f t="shared" si="1889"/>
        <v>1.3567407407407472E-2</v>
      </c>
      <c r="AG6700" s="5">
        <f t="shared" si="1876"/>
        <v>8.0454398148148698E-3</v>
      </c>
      <c r="AH6700" s="5">
        <f t="shared" si="1877"/>
        <v>1.3904861111111444E-3</v>
      </c>
      <c r="AI6700" s="5">
        <f t="shared" si="1878"/>
        <v>1.0041314814814815</v>
      </c>
    </row>
    <row r="6701" spans="1:35" x14ac:dyDescent="0.3">
      <c r="A6701" s="3" t="s">
        <v>34476</v>
      </c>
      <c r="B6701" s="3">
        <f t="shared" si="1879"/>
        <v>44417</v>
      </c>
      <c r="C6701" s="3" t="str">
        <f t="shared" si="1880"/>
        <v>August</v>
      </c>
      <c r="D6701" s="10">
        <f t="shared" si="1872"/>
        <v>0.38205539351851853</v>
      </c>
      <c r="E6701" s="10" t="str" cm="1">
        <f t="array" ref="E6701">_xlfn.XLOOKUP(F6701,Excel_Capstone_SourceData[[#All],[Column2]],Excel_Capstone_SourceData[[#All],[Column1]],0,0)</f>
        <v>Organic</v>
      </c>
      <c r="F6701" s="3" t="s">
        <v>34392</v>
      </c>
      <c r="G6701" s="3" t="s">
        <v>16</v>
      </c>
      <c r="H6701" s="3" t="s">
        <v>16</v>
      </c>
      <c r="I6701" s="3">
        <v>313061</v>
      </c>
      <c r="J6701" t="s">
        <v>34477</v>
      </c>
      <c r="K6701">
        <f t="shared" si="1881"/>
        <v>6</v>
      </c>
      <c r="L6701" s="3" t="s">
        <v>34478</v>
      </c>
      <c r="M6701" s="3" t="str">
        <f t="shared" si="1882"/>
        <v>09:23:09.882</v>
      </c>
      <c r="N6701" s="3" t="s">
        <v>34479</v>
      </c>
      <c r="O6701" s="3" t="str">
        <f t="shared" si="1883"/>
        <v>09:26:23.932</v>
      </c>
      <c r="P6701" s="3" t="s">
        <v>34480</v>
      </c>
      <c r="Q6701" s="3">
        <f t="shared" si="1884"/>
        <v>44417</v>
      </c>
      <c r="R6701" s="3" t="str">
        <f t="shared" si="1885"/>
        <v>Monday</v>
      </c>
      <c r="S6701" s="10">
        <f t="shared" si="1886"/>
        <v>0.40296949074074079</v>
      </c>
      <c r="T6701" s="3" t="s">
        <v>22</v>
      </c>
      <c r="U6701" s="3">
        <f t="shared" si="1873"/>
        <v>1</v>
      </c>
      <c r="V6701" s="3">
        <v>1</v>
      </c>
      <c r="W6701" s="3">
        <v>5</v>
      </c>
      <c r="X6701" s="3">
        <v>264</v>
      </c>
      <c r="Y6701" s="3">
        <v>5</v>
      </c>
      <c r="Z6701" s="3">
        <v>25</v>
      </c>
      <c r="AA6701" s="8">
        <f t="shared" si="1887"/>
        <v>239</v>
      </c>
      <c r="AB6701" t="str">
        <f t="shared" si="1874"/>
        <v>HSR Layout</v>
      </c>
      <c r="AC6701" t="str">
        <f t="shared" si="1875"/>
        <v>Morning</v>
      </c>
      <c r="AD6701" t="str">
        <f>_xlfn.XLOOKUP(Sheet1!F6701,Excel_Capstone_SourceData[Column2],Excel_Capstone_SourceData[Column1],)</f>
        <v>Organic</v>
      </c>
      <c r="AE6701" s="5">
        <f t="shared" si="1888"/>
        <v>0.40296949074074079</v>
      </c>
      <c r="AF6701" s="5">
        <f t="shared" si="1889"/>
        <v>2.0914097222222261E-2</v>
      </c>
      <c r="AG6701" s="5">
        <f t="shared" si="1876"/>
        <v>9.0312037037036941E-3</v>
      </c>
      <c r="AH6701" s="5">
        <f t="shared" si="1877"/>
        <v>2.2459490740740495E-3</v>
      </c>
      <c r="AI6701" s="5">
        <f t="shared" si="1878"/>
        <v>1.0096369444444446</v>
      </c>
    </row>
    <row r="6702" spans="1:35" x14ac:dyDescent="0.3">
      <c r="A6702" s="3" t="s">
        <v>34481</v>
      </c>
      <c r="B6702" s="3">
        <f t="shared" si="1879"/>
        <v>44418</v>
      </c>
      <c r="C6702" s="3" t="str">
        <f t="shared" si="1880"/>
        <v>August</v>
      </c>
      <c r="D6702" s="10">
        <f t="shared" si="1872"/>
        <v>0.80617082175925925</v>
      </c>
      <c r="E6702" s="10" t="str" cm="1">
        <f t="array" ref="E6702">_xlfn.XLOOKUP(F6702,Excel_Capstone_SourceData[[#All],[Column2]],Excel_Capstone_SourceData[[#All],[Column1]],0,0)</f>
        <v>Organic</v>
      </c>
      <c r="F6702" s="3" t="s">
        <v>34392</v>
      </c>
      <c r="G6702" s="3" t="s">
        <v>16</v>
      </c>
      <c r="H6702" s="3" t="s">
        <v>16</v>
      </c>
      <c r="I6702" s="3">
        <v>314178</v>
      </c>
      <c r="J6702" t="s">
        <v>34482</v>
      </c>
      <c r="K6702">
        <f t="shared" si="1881"/>
        <v>11</v>
      </c>
      <c r="L6702" s="3" t="s">
        <v>34483</v>
      </c>
      <c r="M6702" s="3" t="str">
        <f t="shared" si="1882"/>
        <v>19:42:46.869</v>
      </c>
      <c r="N6702" s="3" t="s">
        <v>34484</v>
      </c>
      <c r="O6702" s="3" t="str">
        <f t="shared" si="1883"/>
        <v>19:49:10.961</v>
      </c>
      <c r="P6702" s="3" t="s">
        <v>34485</v>
      </c>
      <c r="Q6702" s="3">
        <f t="shared" si="1884"/>
        <v>44418</v>
      </c>
      <c r="R6702" s="3" t="str">
        <f t="shared" si="1885"/>
        <v>Tuesday</v>
      </c>
      <c r="S6702" s="10">
        <f t="shared" si="1886"/>
        <v>0.83104633101851855</v>
      </c>
      <c r="T6702" s="3" t="s">
        <v>22</v>
      </c>
      <c r="U6702" s="3">
        <f t="shared" si="1873"/>
        <v>1</v>
      </c>
      <c r="V6702" s="3">
        <v>1</v>
      </c>
      <c r="W6702" s="3">
        <v>5</v>
      </c>
      <c r="X6702" s="3">
        <v>547</v>
      </c>
      <c r="Y6702" s="3">
        <v>0</v>
      </c>
      <c r="Z6702" s="3">
        <v>89</v>
      </c>
      <c r="AA6702" s="8">
        <f t="shared" si="1887"/>
        <v>458</v>
      </c>
      <c r="AB6702" t="str">
        <f t="shared" si="1874"/>
        <v>HSR Layout</v>
      </c>
      <c r="AC6702" t="str">
        <f t="shared" si="1875"/>
        <v>Evening</v>
      </c>
      <c r="AD6702" t="str">
        <f>_xlfn.XLOOKUP(Sheet1!F6702,Excel_Capstone_SourceData[Column2],Excel_Capstone_SourceData[Column1],)</f>
        <v>Organic</v>
      </c>
      <c r="AE6702" s="5">
        <f t="shared" si="1888"/>
        <v>0.83104633101851855</v>
      </c>
      <c r="AF6702" s="5">
        <f t="shared" si="1889"/>
        <v>2.4875509259259299E-2</v>
      </c>
      <c r="AG6702" s="5">
        <f t="shared" si="1876"/>
        <v>1.5204976851851848E-2</v>
      </c>
      <c r="AH6702" s="5">
        <f t="shared" si="1877"/>
        <v>4.4455092592593504E-3</v>
      </c>
      <c r="AI6702" s="5">
        <f t="shared" si="1878"/>
        <v>1.0052250231481481</v>
      </c>
    </row>
    <row r="6703" spans="1:35" x14ac:dyDescent="0.3">
      <c r="A6703" s="3" t="s">
        <v>34486</v>
      </c>
      <c r="B6703" s="3">
        <f t="shared" si="1879"/>
        <v>44432</v>
      </c>
      <c r="C6703" s="3" t="str">
        <f t="shared" si="1880"/>
        <v>August</v>
      </c>
      <c r="D6703" s="10">
        <f t="shared" si="1872"/>
        <v>0.45138405092592593</v>
      </c>
      <c r="E6703" s="10" t="str" cm="1">
        <f t="array" ref="E6703">_xlfn.XLOOKUP(F6703,Excel_Capstone_SourceData[[#All],[Column2]],Excel_Capstone_SourceData[[#All],[Column1]],0,0)</f>
        <v>Organic</v>
      </c>
      <c r="F6703" s="3" t="s">
        <v>34392</v>
      </c>
      <c r="G6703" s="3" t="s">
        <v>16</v>
      </c>
      <c r="H6703" s="3" t="s">
        <v>16</v>
      </c>
      <c r="I6703" s="3">
        <v>326136</v>
      </c>
      <c r="J6703" t="s">
        <v>34487</v>
      </c>
      <c r="K6703">
        <f t="shared" si="1881"/>
        <v>6</v>
      </c>
      <c r="L6703" s="3" t="s">
        <v>34488</v>
      </c>
      <c r="M6703" s="3" t="str">
        <f t="shared" si="1882"/>
        <v>10:54:17.311</v>
      </c>
      <c r="N6703" s="3" t="s">
        <v>34489</v>
      </c>
      <c r="O6703" s="3" t="str">
        <f t="shared" si="1883"/>
        <v>10:55:44.911</v>
      </c>
      <c r="P6703" s="3" t="s">
        <v>34490</v>
      </c>
      <c r="Q6703" s="3">
        <f t="shared" si="1884"/>
        <v>44432</v>
      </c>
      <c r="R6703" s="3" t="str">
        <f t="shared" si="1885"/>
        <v>Tuesday</v>
      </c>
      <c r="S6703" s="10">
        <f t="shared" si="1886"/>
        <v>0.45948082175925925</v>
      </c>
      <c r="T6703" s="3" t="s">
        <v>22</v>
      </c>
      <c r="U6703" s="3">
        <f t="shared" si="1873"/>
        <v>1</v>
      </c>
      <c r="V6703" s="3">
        <v>1</v>
      </c>
      <c r="W6703" s="3">
        <v>5</v>
      </c>
      <c r="X6703" s="3">
        <v>559</v>
      </c>
      <c r="Y6703" s="3">
        <v>0</v>
      </c>
      <c r="Z6703" s="3">
        <v>124</v>
      </c>
      <c r="AA6703" s="8">
        <f t="shared" si="1887"/>
        <v>435</v>
      </c>
      <c r="AB6703" t="str">
        <f t="shared" si="1874"/>
        <v>HSR Layout</v>
      </c>
      <c r="AC6703" t="str">
        <f t="shared" si="1875"/>
        <v>Morning</v>
      </c>
      <c r="AD6703" t="str">
        <f>_xlfn.XLOOKUP(Sheet1!F6703,Excel_Capstone_SourceData[Column2],Excel_Capstone_SourceData[Column1],)</f>
        <v>Organic</v>
      </c>
      <c r="AE6703" s="5">
        <f t="shared" si="1888"/>
        <v>0.45948082175925925</v>
      </c>
      <c r="AF6703" s="5">
        <f t="shared" si="1889"/>
        <v>8.0967708333333221E-3</v>
      </c>
      <c r="AG6703" s="5">
        <f t="shared" si="1876"/>
        <v>2.9829745370370531E-3</v>
      </c>
      <c r="AH6703" s="5">
        <f t="shared" si="1877"/>
        <v>1.0138888888888697E-3</v>
      </c>
      <c r="AI6703" s="5">
        <f t="shared" si="1878"/>
        <v>1.0040999074074073</v>
      </c>
    </row>
    <row r="6704" spans="1:35" x14ac:dyDescent="0.3">
      <c r="A6704" s="3" t="s">
        <v>34491</v>
      </c>
      <c r="B6704" s="3">
        <f t="shared" si="1879"/>
        <v>44432</v>
      </c>
      <c r="C6704" s="3" t="str">
        <f t="shared" si="1880"/>
        <v>August</v>
      </c>
      <c r="D6704" s="10">
        <f t="shared" si="1872"/>
        <v>0.7512570833333333</v>
      </c>
      <c r="E6704" s="10" t="str" cm="1">
        <f t="array" ref="E6704">_xlfn.XLOOKUP(F6704,Excel_Capstone_SourceData[[#All],[Column2]],Excel_Capstone_SourceData[[#All],[Column1]],0,0)</f>
        <v>Organic</v>
      </c>
      <c r="F6704" s="3" t="s">
        <v>34392</v>
      </c>
      <c r="G6704" s="3" t="s">
        <v>16</v>
      </c>
      <c r="H6704" s="3" t="s">
        <v>16</v>
      </c>
      <c r="I6704" s="3">
        <v>326499</v>
      </c>
      <c r="J6704" t="s">
        <v>34492</v>
      </c>
      <c r="K6704">
        <f t="shared" si="1881"/>
        <v>8</v>
      </c>
      <c r="L6704" s="3" t="s">
        <v>34493</v>
      </c>
      <c r="M6704" s="3" t="str">
        <f t="shared" si="1882"/>
        <v>18:10:07.589</v>
      </c>
      <c r="N6704" s="3" t="s">
        <v>34494</v>
      </c>
      <c r="O6704" s="3" t="str">
        <f t="shared" si="1883"/>
        <v>18:16:44.036</v>
      </c>
      <c r="P6704" s="3" t="s">
        <v>34495</v>
      </c>
      <c r="Q6704" s="3">
        <f t="shared" si="1884"/>
        <v>44432</v>
      </c>
      <c r="R6704" s="3" t="str">
        <f t="shared" si="1885"/>
        <v>Tuesday</v>
      </c>
      <c r="S6704" s="10">
        <f t="shared" si="1886"/>
        <v>0.76730435185185186</v>
      </c>
      <c r="T6704" s="3" t="s">
        <v>22</v>
      </c>
      <c r="U6704" s="3">
        <f t="shared" si="1873"/>
        <v>1</v>
      </c>
      <c r="V6704" s="3">
        <v>1</v>
      </c>
      <c r="W6704" s="3">
        <v>5</v>
      </c>
      <c r="X6704" s="3">
        <v>1047</v>
      </c>
      <c r="Y6704" s="3">
        <v>0</v>
      </c>
      <c r="Z6704" s="3">
        <v>740</v>
      </c>
      <c r="AA6704" s="8">
        <f t="shared" si="1887"/>
        <v>307</v>
      </c>
      <c r="AB6704" t="str">
        <f t="shared" si="1874"/>
        <v>HSR Layout</v>
      </c>
      <c r="AC6704" t="str">
        <f t="shared" si="1875"/>
        <v>Evening</v>
      </c>
      <c r="AD6704" t="str">
        <f>_xlfn.XLOOKUP(Sheet1!F6704,Excel_Capstone_SourceData[Column2],Excel_Capstone_SourceData[Column1],)</f>
        <v>Organic</v>
      </c>
      <c r="AE6704" s="5">
        <f t="shared" si="1888"/>
        <v>0.76730435185185186</v>
      </c>
      <c r="AF6704" s="5">
        <f t="shared" si="1889"/>
        <v>1.6047268518518565E-2</v>
      </c>
      <c r="AG6704" s="5">
        <f t="shared" si="1876"/>
        <v>5.7751967592591935E-3</v>
      </c>
      <c r="AH6704" s="5">
        <f t="shared" si="1877"/>
        <v>4.5885069444445703E-3</v>
      </c>
      <c r="AI6704" s="5">
        <f t="shared" si="1878"/>
        <v>1.0056835648148148</v>
      </c>
    </row>
    <row r="6705" spans="1:35" x14ac:dyDescent="0.3">
      <c r="A6705" s="3" t="s">
        <v>34496</v>
      </c>
      <c r="B6705" s="3">
        <f t="shared" si="1879"/>
        <v>44441</v>
      </c>
      <c r="C6705" s="3" t="str">
        <f t="shared" si="1880"/>
        <v>September</v>
      </c>
      <c r="D6705" s="10">
        <f t="shared" si="1872"/>
        <v>0.75532212962962963</v>
      </c>
      <c r="E6705" s="10" t="str" cm="1">
        <f t="array" ref="E6705">_xlfn.XLOOKUP(F6705,Excel_Capstone_SourceData[[#All],[Column2]],Excel_Capstone_SourceData[[#All],[Column1]],0,0)</f>
        <v>Organic</v>
      </c>
      <c r="F6705" s="3" t="s">
        <v>34392</v>
      </c>
      <c r="G6705" s="3" t="s">
        <v>16</v>
      </c>
      <c r="H6705" s="3" t="s">
        <v>16</v>
      </c>
      <c r="I6705" s="3">
        <v>335845</v>
      </c>
      <c r="J6705" t="s">
        <v>34497</v>
      </c>
      <c r="K6705">
        <f t="shared" si="1881"/>
        <v>8</v>
      </c>
      <c r="L6705" s="3" t="s">
        <v>34498</v>
      </c>
      <c r="M6705" s="3" t="str">
        <f t="shared" si="1882"/>
        <v>18:11:56.533</v>
      </c>
      <c r="N6705" s="3" t="s">
        <v>34499</v>
      </c>
      <c r="O6705" s="3" t="str">
        <f t="shared" si="1883"/>
        <v>18:15:31.045</v>
      </c>
      <c r="P6705" s="3" t="s">
        <v>34500</v>
      </c>
      <c r="Q6705" s="3">
        <f t="shared" si="1884"/>
        <v>44441</v>
      </c>
      <c r="R6705" s="3" t="str">
        <f t="shared" si="1885"/>
        <v>Thursday</v>
      </c>
      <c r="S6705" s="10">
        <f t="shared" si="1886"/>
        <v>0.76471017361111115</v>
      </c>
      <c r="T6705" s="3" t="s">
        <v>22</v>
      </c>
      <c r="U6705" s="3">
        <f t="shared" si="1873"/>
        <v>1</v>
      </c>
      <c r="V6705" s="3">
        <v>1</v>
      </c>
      <c r="W6705" s="3"/>
      <c r="X6705" s="3">
        <v>542</v>
      </c>
      <c r="Y6705" s="3">
        <v>0</v>
      </c>
      <c r="Z6705" s="3">
        <v>142</v>
      </c>
      <c r="AA6705" s="8">
        <f t="shared" si="1887"/>
        <v>400</v>
      </c>
      <c r="AB6705" t="str">
        <f t="shared" si="1874"/>
        <v>HSR Layout</v>
      </c>
      <c r="AC6705" t="str">
        <f t="shared" si="1875"/>
        <v>Evening</v>
      </c>
      <c r="AD6705" t="str">
        <f>_xlfn.XLOOKUP(Sheet1!F6705,Excel_Capstone_SourceData[Column2],Excel_Capstone_SourceData[Column1],)</f>
        <v>Organic</v>
      </c>
      <c r="AE6705" s="5">
        <f t="shared" si="1888"/>
        <v>0.76471017361111115</v>
      </c>
      <c r="AF6705" s="5">
        <f t="shared" si="1889"/>
        <v>9.3880439814815198E-3</v>
      </c>
      <c r="AG6705" s="5">
        <f t="shared" si="1876"/>
        <v>2.971076388888827E-3</v>
      </c>
      <c r="AH6705" s="5">
        <f t="shared" si="1877"/>
        <v>2.4827777777778337E-3</v>
      </c>
      <c r="AI6705" s="5">
        <f t="shared" si="1878"/>
        <v>1.0039341898148151</v>
      </c>
    </row>
    <row r="6706" spans="1:35" x14ac:dyDescent="0.3">
      <c r="A6706" s="3" t="s">
        <v>34501</v>
      </c>
      <c r="B6706" s="3">
        <f t="shared" si="1879"/>
        <v>44445</v>
      </c>
      <c r="C6706" s="3" t="str">
        <f t="shared" si="1880"/>
        <v>September</v>
      </c>
      <c r="D6706" s="10">
        <f t="shared" si="1872"/>
        <v>0.78919491898148142</v>
      </c>
      <c r="E6706" s="10" t="str" cm="1">
        <f t="array" ref="E6706">_xlfn.XLOOKUP(F6706,Excel_Capstone_SourceData[[#All],[Column2]],Excel_Capstone_SourceData[[#All],[Column1]],0,0)</f>
        <v>Organic</v>
      </c>
      <c r="F6706" s="3" t="s">
        <v>34392</v>
      </c>
      <c r="G6706" s="3" t="s">
        <v>16</v>
      </c>
      <c r="H6706" s="3" t="s">
        <v>16</v>
      </c>
      <c r="I6706" s="3">
        <v>340326</v>
      </c>
      <c r="J6706" t="s">
        <v>34502</v>
      </c>
      <c r="K6706">
        <f t="shared" si="1881"/>
        <v>6</v>
      </c>
      <c r="L6706" s="3" t="s">
        <v>34503</v>
      </c>
      <c r="M6706" s="3" t="str">
        <f t="shared" si="1882"/>
        <v>18:59:30.317</v>
      </c>
      <c r="N6706" s="3" t="s">
        <v>34504</v>
      </c>
      <c r="O6706" s="3" t="str">
        <f t="shared" si="1883"/>
        <v>19:03:14.277</v>
      </c>
      <c r="P6706" s="3" t="s">
        <v>34505</v>
      </c>
      <c r="Q6706" s="3">
        <f t="shared" si="1884"/>
        <v>44445</v>
      </c>
      <c r="R6706" s="3" t="str">
        <f t="shared" si="1885"/>
        <v>Monday</v>
      </c>
      <c r="S6706" s="10">
        <f t="shared" si="1886"/>
        <v>0.80081337962962962</v>
      </c>
      <c r="T6706" s="3" t="s">
        <v>22</v>
      </c>
      <c r="U6706" s="3">
        <f t="shared" si="1873"/>
        <v>1</v>
      </c>
      <c r="V6706" s="3">
        <v>1</v>
      </c>
      <c r="W6706" s="3">
        <v>5</v>
      </c>
      <c r="X6706" s="3">
        <v>395</v>
      </c>
      <c r="Y6706" s="3">
        <v>0</v>
      </c>
      <c r="Z6706" s="3">
        <v>3</v>
      </c>
      <c r="AA6706" s="8">
        <f t="shared" si="1887"/>
        <v>392</v>
      </c>
      <c r="AB6706" t="str">
        <f t="shared" si="1874"/>
        <v>HSR Layout</v>
      </c>
      <c r="AC6706" t="str">
        <f t="shared" si="1875"/>
        <v>Evening</v>
      </c>
      <c r="AD6706" t="str">
        <f>_xlfn.XLOOKUP(Sheet1!F6706,Excel_Capstone_SourceData[Column2],Excel_Capstone_SourceData[Column1],)</f>
        <v>Organic</v>
      </c>
      <c r="AE6706" s="5">
        <f t="shared" si="1888"/>
        <v>0.80081337962962962</v>
      </c>
      <c r="AF6706" s="5">
        <f t="shared" si="1889"/>
        <v>1.1618460648148199E-2</v>
      </c>
      <c r="AG6706" s="5">
        <f t="shared" si="1876"/>
        <v>2.1281944444444534E-3</v>
      </c>
      <c r="AH6706" s="5">
        <f t="shared" si="1877"/>
        <v>2.5921296296296248E-3</v>
      </c>
      <c r="AI6706" s="5">
        <f t="shared" si="1878"/>
        <v>1.0068981365740743</v>
      </c>
    </row>
    <row r="6707" spans="1:35" x14ac:dyDescent="0.3">
      <c r="A6707" s="3" t="s">
        <v>34506</v>
      </c>
      <c r="B6707" s="3">
        <f t="shared" si="1879"/>
        <v>44459</v>
      </c>
      <c r="C6707" s="3" t="str">
        <f t="shared" si="1880"/>
        <v>September</v>
      </c>
      <c r="D6707" s="10">
        <f t="shared" si="1872"/>
        <v>0.73961156249999993</v>
      </c>
      <c r="E6707" s="10" t="str" cm="1">
        <f t="array" ref="E6707">_xlfn.XLOOKUP(F6707,Excel_Capstone_SourceData[[#All],[Column2]],Excel_Capstone_SourceData[[#All],[Column1]],0,0)</f>
        <v>Organic</v>
      </c>
      <c r="F6707" s="3" t="s">
        <v>34392</v>
      </c>
      <c r="G6707" s="3" t="s">
        <v>16</v>
      </c>
      <c r="H6707" s="3" t="s">
        <v>16</v>
      </c>
      <c r="I6707" s="3">
        <v>357730</v>
      </c>
      <c r="J6707" t="s">
        <v>34507</v>
      </c>
      <c r="K6707">
        <f t="shared" si="1881"/>
        <v>7</v>
      </c>
      <c r="L6707" s="3" t="s">
        <v>34508</v>
      </c>
      <c r="M6707" s="3" t="str">
        <f t="shared" si="1882"/>
        <v>17:51:16.289</v>
      </c>
      <c r="N6707" s="3" t="s">
        <v>34509</v>
      </c>
      <c r="O6707" s="3" t="str">
        <f t="shared" si="1883"/>
        <v>17:53:44.421</v>
      </c>
      <c r="P6707" s="3" t="s">
        <v>34510</v>
      </c>
      <c r="Q6707" s="3">
        <f t="shared" si="1884"/>
        <v>44459</v>
      </c>
      <c r="R6707" s="3" t="str">
        <f t="shared" si="1885"/>
        <v>Monday</v>
      </c>
      <c r="S6707" s="10">
        <f t="shared" si="1886"/>
        <v>0.75067476851851855</v>
      </c>
      <c r="T6707" s="3" t="s">
        <v>22</v>
      </c>
      <c r="U6707" s="3">
        <f t="shared" si="1873"/>
        <v>1</v>
      </c>
      <c r="V6707" s="3">
        <v>1</v>
      </c>
      <c r="W6707" s="3">
        <v>5</v>
      </c>
      <c r="X6707" s="3">
        <v>247</v>
      </c>
      <c r="Y6707" s="3">
        <v>0</v>
      </c>
      <c r="Z6707" s="3">
        <v>6</v>
      </c>
      <c r="AA6707" s="8">
        <f t="shared" si="1887"/>
        <v>241</v>
      </c>
      <c r="AB6707" t="str">
        <f t="shared" si="1874"/>
        <v>HSR Layout</v>
      </c>
      <c r="AC6707" t="str">
        <f t="shared" si="1875"/>
        <v>Evening</v>
      </c>
      <c r="AD6707" t="str">
        <f>_xlfn.XLOOKUP(Sheet1!F6707,Excel_Capstone_SourceData[Column2],Excel_Capstone_SourceData[Column1],)</f>
        <v>Organic</v>
      </c>
      <c r="AE6707" s="5">
        <f t="shared" si="1888"/>
        <v>0.75067476851851855</v>
      </c>
      <c r="AF6707" s="5">
        <f t="shared" si="1889"/>
        <v>1.1063206018518623E-2</v>
      </c>
      <c r="AG6707" s="5">
        <f t="shared" si="1876"/>
        <v>4.3269675925926565E-3</v>
      </c>
      <c r="AH6707" s="5">
        <f t="shared" si="1877"/>
        <v>1.714490740740704E-3</v>
      </c>
      <c r="AI6707" s="5">
        <f t="shared" si="1878"/>
        <v>1.0050217476851855</v>
      </c>
    </row>
    <row r="6708" spans="1:35" x14ac:dyDescent="0.3">
      <c r="A6708" s="3" t="s">
        <v>34511</v>
      </c>
      <c r="B6708" s="3">
        <f t="shared" si="1879"/>
        <v>44464</v>
      </c>
      <c r="C6708" s="3" t="str">
        <f t="shared" si="1880"/>
        <v>September</v>
      </c>
      <c r="D6708" s="10">
        <f t="shared" si="1872"/>
        <v>0.84506348379629637</v>
      </c>
      <c r="E6708" s="10" t="str" cm="1">
        <f t="array" ref="E6708">_xlfn.XLOOKUP(F6708,Excel_Capstone_SourceData[[#All],[Column2]],Excel_Capstone_SourceData[[#All],[Column1]],0,0)</f>
        <v>Organic</v>
      </c>
      <c r="F6708" s="3" t="s">
        <v>34392</v>
      </c>
      <c r="G6708" s="3" t="s">
        <v>16</v>
      </c>
      <c r="H6708" s="3" t="s">
        <v>16</v>
      </c>
      <c r="I6708" s="3">
        <v>364496</v>
      </c>
      <c r="J6708" t="s">
        <v>34512</v>
      </c>
      <c r="K6708">
        <f t="shared" si="1881"/>
        <v>6</v>
      </c>
      <c r="L6708" s="3" t="s">
        <v>34513</v>
      </c>
      <c r="M6708" s="3" t="str">
        <f t="shared" si="1882"/>
        <v>20:17:53.865</v>
      </c>
      <c r="N6708" s="3" t="s">
        <v>34514</v>
      </c>
      <c r="O6708" s="3" t="str">
        <f t="shared" si="1883"/>
        <v>20:22:32.896</v>
      </c>
      <c r="P6708" s="3" t="s">
        <v>34515</v>
      </c>
      <c r="Q6708" s="3">
        <f t="shared" si="1884"/>
        <v>44464</v>
      </c>
      <c r="R6708" s="3" t="str">
        <f t="shared" si="1885"/>
        <v>Saturday</v>
      </c>
      <c r="S6708" s="10">
        <f t="shared" si="1886"/>
        <v>0.85428582175925927</v>
      </c>
      <c r="T6708" s="3" t="s">
        <v>22</v>
      </c>
      <c r="U6708" s="3">
        <f t="shared" si="1873"/>
        <v>1</v>
      </c>
      <c r="V6708" s="3">
        <v>1</v>
      </c>
      <c r="W6708" s="3">
        <v>5</v>
      </c>
      <c r="X6708" s="3">
        <v>409</v>
      </c>
      <c r="Y6708" s="3">
        <v>0</v>
      </c>
      <c r="Z6708" s="3">
        <v>22</v>
      </c>
      <c r="AA6708" s="8">
        <f t="shared" si="1887"/>
        <v>387</v>
      </c>
      <c r="AB6708" t="str">
        <f t="shared" si="1874"/>
        <v>HSR Layout</v>
      </c>
      <c r="AC6708" t="str">
        <f t="shared" si="1875"/>
        <v>Night</v>
      </c>
      <c r="AD6708" t="str">
        <f>_xlfn.XLOOKUP(Sheet1!F6708,Excel_Capstone_SourceData[Column2],Excel_Capstone_SourceData[Column1],)</f>
        <v>Organic</v>
      </c>
      <c r="AE6708" s="5">
        <f t="shared" si="1888"/>
        <v>0.85428582175925927</v>
      </c>
      <c r="AF6708" s="5">
        <f t="shared" si="1889"/>
        <v>9.222337962962901E-3</v>
      </c>
      <c r="AG6708" s="5">
        <f t="shared" si="1876"/>
        <v>6.9884259259256343E-4</v>
      </c>
      <c r="AH6708" s="5">
        <f t="shared" si="1877"/>
        <v>3.2295254629629566E-3</v>
      </c>
      <c r="AI6708" s="5">
        <f t="shared" si="1878"/>
        <v>1.0052939699074073</v>
      </c>
    </row>
    <row r="6709" spans="1:35" x14ac:dyDescent="0.3">
      <c r="A6709" s="3" t="s">
        <v>34516</v>
      </c>
      <c r="B6709" s="3">
        <f t="shared" si="1879"/>
        <v>44468</v>
      </c>
      <c r="C6709" s="3" t="str">
        <f t="shared" si="1880"/>
        <v>September</v>
      </c>
      <c r="D6709" s="10">
        <f t="shared" si="1872"/>
        <v>0.40709995370370372</v>
      </c>
      <c r="E6709" s="10" t="str" cm="1">
        <f t="array" ref="E6709">_xlfn.XLOOKUP(F6709,Excel_Capstone_SourceData[[#All],[Column2]],Excel_Capstone_SourceData[[#All],[Column1]],0,0)</f>
        <v>Organic</v>
      </c>
      <c r="F6709" s="3" t="s">
        <v>34392</v>
      </c>
      <c r="G6709" s="3" t="s">
        <v>16</v>
      </c>
      <c r="H6709" s="3" t="s">
        <v>16</v>
      </c>
      <c r="I6709" s="3">
        <v>369264</v>
      </c>
      <c r="J6709" t="s">
        <v>34517</v>
      </c>
      <c r="K6709">
        <f t="shared" si="1881"/>
        <v>5</v>
      </c>
      <c r="L6709" s="3" t="s">
        <v>34518</v>
      </c>
      <c r="M6709" s="3" t="str">
        <f t="shared" si="1882"/>
        <v>10:05:27.121</v>
      </c>
      <c r="N6709" s="3" t="s">
        <v>34519</v>
      </c>
      <c r="O6709" s="3" t="str">
        <f t="shared" si="1883"/>
        <v>10:06:06.180</v>
      </c>
      <c r="P6709" s="3" t="s">
        <v>34520</v>
      </c>
      <c r="Q6709" s="3">
        <f t="shared" si="1884"/>
        <v>44468</v>
      </c>
      <c r="R6709" s="3" t="str">
        <f t="shared" si="1885"/>
        <v>Wednesday</v>
      </c>
      <c r="S6709" s="10">
        <f t="shared" si="1886"/>
        <v>0.42500233796296299</v>
      </c>
      <c r="T6709" s="3" t="s">
        <v>22</v>
      </c>
      <c r="U6709" s="3">
        <f t="shared" si="1873"/>
        <v>1</v>
      </c>
      <c r="V6709" s="3">
        <v>1</v>
      </c>
      <c r="W6709" s="3">
        <v>5</v>
      </c>
      <c r="X6709" s="3">
        <v>264</v>
      </c>
      <c r="Y6709" s="3">
        <v>0</v>
      </c>
      <c r="Z6709" s="3">
        <v>3</v>
      </c>
      <c r="AA6709" s="8">
        <f t="shared" si="1887"/>
        <v>261</v>
      </c>
      <c r="AB6709" t="str">
        <f t="shared" si="1874"/>
        <v>HSR Layout</v>
      </c>
      <c r="AC6709" t="str">
        <f t="shared" si="1875"/>
        <v>Morning</v>
      </c>
      <c r="AD6709" t="str">
        <f>_xlfn.XLOOKUP(Sheet1!F6709,Excel_Capstone_SourceData[Column2],Excel_Capstone_SourceData[Column1],)</f>
        <v>Organic</v>
      </c>
      <c r="AE6709" s="5">
        <f t="shared" si="1888"/>
        <v>0.42500233796296299</v>
      </c>
      <c r="AF6709" s="5">
        <f t="shared" si="1889"/>
        <v>1.7902384259259274E-2</v>
      </c>
      <c r="AG6709" s="5">
        <f t="shared" si="1876"/>
        <v>1.3352835648148154E-2</v>
      </c>
      <c r="AH6709" s="5">
        <f t="shared" si="1877"/>
        <v>4.5207175925920939E-4</v>
      </c>
      <c r="AI6709" s="5">
        <f t="shared" si="1878"/>
        <v>1.004097476851852</v>
      </c>
    </row>
    <row r="6710" spans="1:35" x14ac:dyDescent="0.3">
      <c r="A6710" s="3" t="s">
        <v>34521</v>
      </c>
      <c r="B6710" s="3">
        <f t="shared" si="1879"/>
        <v>44468</v>
      </c>
      <c r="C6710" s="3" t="str">
        <f t="shared" si="1880"/>
        <v>September</v>
      </c>
      <c r="D6710" s="10">
        <f t="shared" si="1872"/>
        <v>0.82902737268518523</v>
      </c>
      <c r="E6710" s="10" t="str" cm="1">
        <f t="array" ref="E6710">_xlfn.XLOOKUP(F6710,Excel_Capstone_SourceData[[#All],[Column2]],Excel_Capstone_SourceData[[#All],[Column1]],0,0)</f>
        <v>Organic</v>
      </c>
      <c r="F6710" s="3" t="s">
        <v>34392</v>
      </c>
      <c r="G6710" s="3" t="s">
        <v>16</v>
      </c>
      <c r="H6710" s="3" t="s">
        <v>16</v>
      </c>
      <c r="I6710" s="3">
        <v>370002</v>
      </c>
      <c r="J6710" t="s">
        <v>34522</v>
      </c>
      <c r="K6710">
        <f t="shared" si="1881"/>
        <v>1</v>
      </c>
      <c r="L6710" s="3" t="s">
        <v>34523</v>
      </c>
      <c r="M6710" s="3" t="str">
        <f t="shared" si="1882"/>
        <v>19:59:14.614</v>
      </c>
      <c r="N6710" s="3" t="s">
        <v>34524</v>
      </c>
      <c r="O6710" s="3" t="str">
        <f t="shared" si="1883"/>
        <v>20:02:09.691</v>
      </c>
      <c r="P6710" s="3" t="s">
        <v>34525</v>
      </c>
      <c r="Q6710" s="3">
        <f t="shared" si="1884"/>
        <v>44468</v>
      </c>
      <c r="R6710" s="3" t="str">
        <f t="shared" si="1885"/>
        <v>Wednesday</v>
      </c>
      <c r="S6710" s="10">
        <f t="shared" si="1886"/>
        <v>0.83958682870370371</v>
      </c>
      <c r="T6710" s="3" t="s">
        <v>22</v>
      </c>
      <c r="U6710" s="3">
        <f t="shared" si="1873"/>
        <v>1</v>
      </c>
      <c r="V6710" s="3">
        <v>1</v>
      </c>
      <c r="W6710" s="3">
        <v>5</v>
      </c>
      <c r="X6710" s="3">
        <v>60</v>
      </c>
      <c r="Y6710" s="3">
        <v>0</v>
      </c>
      <c r="Z6710" s="3">
        <v>0</v>
      </c>
      <c r="AA6710" s="8">
        <f t="shared" si="1887"/>
        <v>60</v>
      </c>
      <c r="AB6710" t="str">
        <f t="shared" si="1874"/>
        <v>HSR Layout</v>
      </c>
      <c r="AC6710" t="str">
        <f t="shared" si="1875"/>
        <v>Evening</v>
      </c>
      <c r="AD6710" t="str">
        <f>_xlfn.XLOOKUP(Sheet1!F6710,Excel_Capstone_SourceData[Column2],Excel_Capstone_SourceData[Column1],)</f>
        <v>Organic</v>
      </c>
      <c r="AE6710" s="5">
        <f t="shared" si="1888"/>
        <v>0.83958682870370371</v>
      </c>
      <c r="AF6710" s="5">
        <f t="shared" si="1889"/>
        <v>1.0559456018518487E-2</v>
      </c>
      <c r="AG6710" s="5">
        <f t="shared" si="1876"/>
        <v>3.7806597222221905E-3</v>
      </c>
      <c r="AH6710" s="5">
        <f t="shared" si="1877"/>
        <v>2.0263541666666329E-3</v>
      </c>
      <c r="AI6710" s="5">
        <f t="shared" si="1878"/>
        <v>1.0047524421296297</v>
      </c>
    </row>
    <row r="6711" spans="1:35" x14ac:dyDescent="0.3">
      <c r="A6711" s="3" t="s">
        <v>34526</v>
      </c>
      <c r="B6711" s="3">
        <f t="shared" si="1879"/>
        <v>44319</v>
      </c>
      <c r="C6711" s="3" t="str">
        <f t="shared" si="1880"/>
        <v>May</v>
      </c>
      <c r="D6711" s="10">
        <f t="shared" si="1872"/>
        <v>0.83219971064814813</v>
      </c>
      <c r="E6711" s="10" t="str" cm="1">
        <f t="array" ref="E6711">_xlfn.XLOOKUP(F6711,Excel_Capstone_SourceData[[#All],[Column2]],Excel_Capstone_SourceData[[#All],[Column1]],0,0)</f>
        <v>Instagram</v>
      </c>
      <c r="F6711" s="3" t="s">
        <v>34527</v>
      </c>
      <c r="G6711" s="3" t="s">
        <v>16</v>
      </c>
      <c r="H6711" s="3" t="s">
        <v>953</v>
      </c>
      <c r="I6711" s="3">
        <v>239994</v>
      </c>
      <c r="J6711" t="s">
        <v>34528</v>
      </c>
      <c r="K6711">
        <f t="shared" si="1881"/>
        <v>3</v>
      </c>
      <c r="L6711" s="3" t="s">
        <v>34529</v>
      </c>
      <c r="M6711" s="3" t="str">
        <f t="shared" si="1882"/>
        <v>20:27:30.120</v>
      </c>
      <c r="N6711" s="3" t="s">
        <v>34530</v>
      </c>
      <c r="O6711" s="3" t="str">
        <f t="shared" si="1883"/>
        <v>20:33:27.806</v>
      </c>
      <c r="P6711" s="3" t="s">
        <v>34531</v>
      </c>
      <c r="Q6711" s="3">
        <f t="shared" si="1884"/>
        <v>44319</v>
      </c>
      <c r="R6711" s="3" t="str">
        <f t="shared" si="1885"/>
        <v>Monday</v>
      </c>
      <c r="S6711" s="10">
        <f t="shared" si="1886"/>
        <v>0.87027230324074079</v>
      </c>
      <c r="T6711" s="3" t="s">
        <v>22</v>
      </c>
      <c r="U6711" s="3">
        <f t="shared" si="1873"/>
        <v>1</v>
      </c>
      <c r="V6711" s="3">
        <v>1</v>
      </c>
      <c r="W6711" s="3"/>
      <c r="X6711" s="3">
        <v>325</v>
      </c>
      <c r="Y6711" s="3">
        <v>10</v>
      </c>
      <c r="Z6711" s="3">
        <v>0</v>
      </c>
      <c r="AA6711" s="8">
        <f t="shared" si="1887"/>
        <v>325</v>
      </c>
      <c r="AB6711" t="str">
        <f t="shared" si="1874"/>
        <v>Bellandur, Green Glen</v>
      </c>
      <c r="AC6711" t="str">
        <f t="shared" si="1875"/>
        <v>Evening</v>
      </c>
      <c r="AD6711" t="str">
        <f>_xlfn.XLOOKUP(Sheet1!F6711,Excel_Capstone_SourceData[Column2],Excel_Capstone_SourceData[Column1],)</f>
        <v>Instagram</v>
      </c>
      <c r="AE6711" s="5">
        <f t="shared" si="1888"/>
        <v>0.87027230324074079</v>
      </c>
      <c r="AF6711" s="5">
        <f t="shared" si="1889"/>
        <v>3.8072592592592658E-2</v>
      </c>
      <c r="AG6711" s="5">
        <f t="shared" si="1876"/>
        <v>2.0232233796296351E-2</v>
      </c>
      <c r="AH6711" s="5">
        <f t="shared" si="1877"/>
        <v>4.1398842592591523E-3</v>
      </c>
      <c r="AI6711" s="5">
        <f t="shared" si="1878"/>
        <v>1.0137004745370373</v>
      </c>
    </row>
    <row r="6712" spans="1:35" x14ac:dyDescent="0.3">
      <c r="A6712" s="3" t="s">
        <v>34532</v>
      </c>
      <c r="B6712" s="3">
        <f t="shared" si="1879"/>
        <v>44319</v>
      </c>
      <c r="C6712" s="3" t="str">
        <f t="shared" si="1880"/>
        <v>May</v>
      </c>
      <c r="D6712" s="10">
        <f t="shared" si="1872"/>
        <v>0.82543181712962965</v>
      </c>
      <c r="E6712" s="10" t="str" cm="1">
        <f t="array" ref="E6712">_xlfn.XLOOKUP(F6712,Excel_Capstone_SourceData[[#All],[Column2]],Excel_Capstone_SourceData[[#All],[Column1]],0,0)</f>
        <v>Facebook</v>
      </c>
      <c r="F6712" s="3" t="s">
        <v>34533</v>
      </c>
      <c r="G6712" s="3" t="s">
        <v>16</v>
      </c>
      <c r="H6712" s="3" t="s">
        <v>16</v>
      </c>
      <c r="I6712" s="3">
        <v>239983</v>
      </c>
      <c r="J6712" t="s">
        <v>34534</v>
      </c>
      <c r="K6712">
        <f t="shared" si="1881"/>
        <v>7</v>
      </c>
      <c r="L6712" s="3" t="s">
        <v>34535</v>
      </c>
      <c r="M6712" s="3" t="str">
        <f t="shared" si="1882"/>
        <v>20:19:13.969</v>
      </c>
      <c r="N6712" s="3" t="s">
        <v>34536</v>
      </c>
      <c r="O6712" s="3" t="str">
        <f t="shared" si="1883"/>
        <v>20:20:14.773</v>
      </c>
      <c r="P6712" s="3" t="s">
        <v>34537</v>
      </c>
      <c r="Q6712" s="3">
        <f t="shared" si="1884"/>
        <v>44319</v>
      </c>
      <c r="R6712" s="3" t="str">
        <f t="shared" si="1885"/>
        <v>Monday</v>
      </c>
      <c r="S6712" s="10">
        <f t="shared" si="1886"/>
        <v>0.85384309027777772</v>
      </c>
      <c r="T6712" s="3" t="s">
        <v>22</v>
      </c>
      <c r="U6712" s="3">
        <f t="shared" si="1873"/>
        <v>1</v>
      </c>
      <c r="V6712" s="3">
        <v>1</v>
      </c>
      <c r="W6712" s="3">
        <v>5</v>
      </c>
      <c r="X6712" s="3">
        <v>518</v>
      </c>
      <c r="Y6712" s="3">
        <v>0</v>
      </c>
      <c r="Z6712" s="3">
        <v>6</v>
      </c>
      <c r="AA6712" s="8">
        <f t="shared" si="1887"/>
        <v>512</v>
      </c>
      <c r="AB6712" t="str">
        <f t="shared" si="1874"/>
        <v>HSR Layout</v>
      </c>
      <c r="AC6712" t="str">
        <f t="shared" si="1875"/>
        <v>Evening</v>
      </c>
      <c r="AD6712" t="str">
        <f>_xlfn.XLOOKUP(Sheet1!F6712,Excel_Capstone_SourceData[Column2],Excel_Capstone_SourceData[Column1],)</f>
        <v>Facebook</v>
      </c>
      <c r="AE6712" s="5">
        <f t="shared" si="1888"/>
        <v>0.85384309027777772</v>
      </c>
      <c r="AF6712" s="5">
        <f t="shared" si="1889"/>
        <v>2.8411273148148064E-2</v>
      </c>
      <c r="AG6712" s="5">
        <f t="shared" si="1876"/>
        <v>2.1257638888888875E-2</v>
      </c>
      <c r="AH6712" s="5">
        <f t="shared" si="1877"/>
        <v>7.0375000000000298E-4</v>
      </c>
      <c r="AI6712" s="5">
        <f t="shared" si="1878"/>
        <v>1.0064498842592591</v>
      </c>
    </row>
    <row r="6713" spans="1:35" x14ac:dyDescent="0.3">
      <c r="A6713" s="3" t="s">
        <v>34538</v>
      </c>
      <c r="B6713" s="3">
        <f t="shared" si="1879"/>
        <v>44319</v>
      </c>
      <c r="C6713" s="3" t="str">
        <f t="shared" si="1880"/>
        <v>May</v>
      </c>
      <c r="D6713" s="10">
        <f t="shared" si="1872"/>
        <v>0.81229879629629631</v>
      </c>
      <c r="E6713" s="10" t="str" cm="1">
        <f t="array" ref="E6713">_xlfn.XLOOKUP(F6713,Excel_Capstone_SourceData[[#All],[Column2]],Excel_Capstone_SourceData[[#All],[Column1]],0,0)</f>
        <v>Facebook</v>
      </c>
      <c r="F6713" s="3" t="s">
        <v>34539</v>
      </c>
      <c r="G6713" s="3" t="s">
        <v>16</v>
      </c>
      <c r="H6713" s="3" t="s">
        <v>946</v>
      </c>
      <c r="I6713" s="3">
        <v>239980</v>
      </c>
      <c r="J6713" t="s">
        <v>34540</v>
      </c>
      <c r="K6713">
        <f t="shared" si="1881"/>
        <v>14</v>
      </c>
      <c r="L6713" s="3" t="s">
        <v>34541</v>
      </c>
      <c r="M6713" s="3" t="str">
        <f t="shared" si="1882"/>
        <v>20:40:34.655</v>
      </c>
      <c r="N6713" s="3" t="s">
        <v>34542</v>
      </c>
      <c r="O6713" s="3" t="str">
        <f t="shared" si="1883"/>
        <v>20:45:19.157</v>
      </c>
      <c r="P6713" s="3" t="s">
        <v>34543</v>
      </c>
      <c r="Q6713" s="3">
        <f t="shared" si="1884"/>
        <v>44319</v>
      </c>
      <c r="R6713" s="3" t="str">
        <f t="shared" si="1885"/>
        <v>Monday</v>
      </c>
      <c r="S6713" s="10">
        <f t="shared" si="1886"/>
        <v>0.87442557870370374</v>
      </c>
      <c r="T6713" s="3" t="s">
        <v>22</v>
      </c>
      <c r="U6713" s="3">
        <f t="shared" si="1873"/>
        <v>1</v>
      </c>
      <c r="V6713" s="3">
        <v>1</v>
      </c>
      <c r="W6713" s="3">
        <v>5</v>
      </c>
      <c r="X6713" s="3">
        <v>1013</v>
      </c>
      <c r="Y6713" s="3">
        <v>120</v>
      </c>
      <c r="Z6713" s="3">
        <v>0</v>
      </c>
      <c r="AA6713" s="8">
        <f t="shared" si="1887"/>
        <v>1013</v>
      </c>
      <c r="AB6713" t="str">
        <f t="shared" si="1874"/>
        <v>Bellandur, Sarjapur Road</v>
      </c>
      <c r="AC6713" t="str">
        <f t="shared" si="1875"/>
        <v>Evening</v>
      </c>
      <c r="AD6713" t="str">
        <f>_xlfn.XLOOKUP(Sheet1!F6713,Excel_Capstone_SourceData[Column2],Excel_Capstone_SourceData[Column1],)</f>
        <v>Facebook</v>
      </c>
      <c r="AE6713" s="5">
        <f t="shared" si="1888"/>
        <v>0.87442557870370374</v>
      </c>
      <c r="AF6713" s="5">
        <f t="shared" si="1889"/>
        <v>6.2126782407407433E-2</v>
      </c>
      <c r="AG6713" s="5">
        <f t="shared" si="1876"/>
        <v>4.9213414351851781E-2</v>
      </c>
      <c r="AH6713" s="5">
        <f t="shared" si="1877"/>
        <v>3.2928472222222283E-3</v>
      </c>
      <c r="AI6713" s="5">
        <f t="shared" si="1878"/>
        <v>1.0096205208333333</v>
      </c>
    </row>
    <row r="6714" spans="1:35" x14ac:dyDescent="0.3">
      <c r="A6714" s="3" t="s">
        <v>34544</v>
      </c>
      <c r="B6714" s="3">
        <f t="shared" si="1879"/>
        <v>44332</v>
      </c>
      <c r="C6714" s="3" t="str">
        <f t="shared" si="1880"/>
        <v>May</v>
      </c>
      <c r="D6714" s="10">
        <f t="shared" si="1872"/>
        <v>0.51536775462962969</v>
      </c>
      <c r="E6714" s="10" t="str" cm="1">
        <f t="array" ref="E6714">_xlfn.XLOOKUP(F6714,Excel_Capstone_SourceData[[#All],[Column2]],Excel_Capstone_SourceData[[#All],[Column1]],0,0)</f>
        <v>Facebook</v>
      </c>
      <c r="F6714" s="3" t="s">
        <v>34539</v>
      </c>
      <c r="G6714" s="3" t="s">
        <v>16</v>
      </c>
      <c r="H6714" s="3" t="s">
        <v>946</v>
      </c>
      <c r="I6714" s="3">
        <v>248028</v>
      </c>
      <c r="J6714" t="s">
        <v>34545</v>
      </c>
      <c r="K6714">
        <f t="shared" si="1881"/>
        <v>15</v>
      </c>
      <c r="L6714" s="3" t="s">
        <v>34546</v>
      </c>
      <c r="M6714" s="3" t="str">
        <f t="shared" si="1882"/>
        <v>12:57:34.848</v>
      </c>
      <c r="N6714" s="3" t="s">
        <v>34547</v>
      </c>
      <c r="O6714" s="3" t="str">
        <f t="shared" si="1883"/>
        <v>13:14:40.040</v>
      </c>
      <c r="P6714" s="3" t="s">
        <v>34548</v>
      </c>
      <c r="Q6714" s="3">
        <f t="shared" si="1884"/>
        <v>44332</v>
      </c>
      <c r="R6714" s="3" t="str">
        <f t="shared" si="1885"/>
        <v>Sunday</v>
      </c>
      <c r="S6714" s="10">
        <f t="shared" si="1886"/>
        <v>0.56203348379629625</v>
      </c>
      <c r="T6714" s="3" t="s">
        <v>22</v>
      </c>
      <c r="U6714" s="3">
        <f t="shared" si="1873"/>
        <v>1</v>
      </c>
      <c r="V6714" s="3">
        <v>1</v>
      </c>
      <c r="W6714" s="3">
        <v>5</v>
      </c>
      <c r="X6714" s="3">
        <v>1195</v>
      </c>
      <c r="Y6714" s="3">
        <v>100</v>
      </c>
      <c r="Z6714" s="3">
        <v>0</v>
      </c>
      <c r="AA6714" s="8">
        <f t="shared" si="1887"/>
        <v>1195</v>
      </c>
      <c r="AB6714" t="str">
        <f t="shared" si="1874"/>
        <v>Bellandur, Sarjapur Road</v>
      </c>
      <c r="AC6714" t="str">
        <f t="shared" si="1875"/>
        <v>Afternoon</v>
      </c>
      <c r="AD6714" t="str">
        <f>_xlfn.XLOOKUP(Sheet1!F6714,Excel_Capstone_SourceData[Column2],Excel_Capstone_SourceData[Column1],)</f>
        <v>Facebook</v>
      </c>
      <c r="AE6714" s="5">
        <f t="shared" si="1888"/>
        <v>0.56203348379629625</v>
      </c>
      <c r="AF6714" s="5">
        <f t="shared" si="1889"/>
        <v>4.6665729166666559E-2</v>
      </c>
      <c r="AG6714" s="5">
        <f t="shared" si="1876"/>
        <v>2.4618912037037033E-2</v>
      </c>
      <c r="AH6714" s="5">
        <f t="shared" si="1877"/>
        <v>1.1865648148148056E-2</v>
      </c>
      <c r="AI6714" s="5">
        <f t="shared" si="1878"/>
        <v>1.0101811689814815</v>
      </c>
    </row>
    <row r="6715" spans="1:35" x14ac:dyDescent="0.3">
      <c r="A6715" s="3" t="s">
        <v>34549</v>
      </c>
      <c r="B6715" s="3">
        <f t="shared" si="1879"/>
        <v>44319</v>
      </c>
      <c r="C6715" s="3" t="str">
        <f t="shared" si="1880"/>
        <v>May</v>
      </c>
      <c r="D6715" s="10">
        <f t="shared" si="1872"/>
        <v>0.78608140046296293</v>
      </c>
      <c r="E6715" s="10" t="str" cm="1">
        <f t="array" ref="E6715">_xlfn.XLOOKUP(F6715,Excel_Capstone_SourceData[[#All],[Column2]],Excel_Capstone_SourceData[[#All],[Column1]],0,0)</f>
        <v>Facebook</v>
      </c>
      <c r="F6715" s="3" t="s">
        <v>34550</v>
      </c>
      <c r="G6715" s="3" t="s">
        <v>16</v>
      </c>
      <c r="H6715" s="3" t="s">
        <v>125</v>
      </c>
      <c r="I6715" s="3">
        <v>239941</v>
      </c>
      <c r="J6715" t="s">
        <v>34551</v>
      </c>
      <c r="K6715">
        <f t="shared" si="1881"/>
        <v>23</v>
      </c>
      <c r="L6715" s="3" t="s">
        <v>34552</v>
      </c>
      <c r="M6715" s="3" t="str">
        <f t="shared" si="1882"/>
        <v>19:07:24.056</v>
      </c>
      <c r="N6715" s="3" t="s">
        <v>34553</v>
      </c>
      <c r="O6715" s="3" t="str">
        <f t="shared" si="1883"/>
        <v>19:25:28.031</v>
      </c>
      <c r="P6715" s="3" t="s">
        <v>34554</v>
      </c>
      <c r="Q6715" s="3">
        <f t="shared" si="1884"/>
        <v>44319</v>
      </c>
      <c r="R6715" s="3" t="str">
        <f t="shared" si="1885"/>
        <v>Monday</v>
      </c>
      <c r="S6715" s="10">
        <f t="shared" si="1886"/>
        <v>0.82200185185185182</v>
      </c>
      <c r="T6715" s="3" t="s">
        <v>22</v>
      </c>
      <c r="U6715" s="3">
        <f t="shared" si="1873"/>
        <v>1</v>
      </c>
      <c r="V6715" s="3">
        <v>1</v>
      </c>
      <c r="W6715" s="3">
        <v>5</v>
      </c>
      <c r="X6715" s="3">
        <v>1280</v>
      </c>
      <c r="Y6715" s="3">
        <v>45</v>
      </c>
      <c r="Z6715" s="3">
        <v>0</v>
      </c>
      <c r="AA6715" s="8">
        <f t="shared" si="1887"/>
        <v>1280</v>
      </c>
      <c r="AB6715" t="str">
        <f t="shared" si="1874"/>
        <v>Bomannahali - MicoLayout</v>
      </c>
      <c r="AC6715" t="str">
        <f t="shared" si="1875"/>
        <v>Evening</v>
      </c>
      <c r="AD6715" t="str">
        <f>_xlfn.XLOOKUP(Sheet1!F6715,Excel_Capstone_SourceData[Column2],Excel_Capstone_SourceData[Column1],)</f>
        <v>Facebook</v>
      </c>
      <c r="AE6715" s="5">
        <f t="shared" si="1888"/>
        <v>0.82200185185185182</v>
      </c>
      <c r="AF6715" s="5">
        <f t="shared" si="1889"/>
        <v>3.5920451388888885E-2</v>
      </c>
      <c r="AG6715" s="5">
        <f t="shared" si="1876"/>
        <v>1.0724803240740766E-2</v>
      </c>
      <c r="AH6715" s="5">
        <f t="shared" si="1877"/>
        <v>1.2546006944444521E-2</v>
      </c>
      <c r="AI6715" s="5">
        <f t="shared" si="1878"/>
        <v>1.0126496412037036</v>
      </c>
    </row>
    <row r="6716" spans="1:35" x14ac:dyDescent="0.3">
      <c r="A6716" s="3" t="s">
        <v>34555</v>
      </c>
      <c r="B6716" s="3">
        <f t="shared" si="1879"/>
        <v>44333</v>
      </c>
      <c r="C6716" s="3" t="str">
        <f t="shared" si="1880"/>
        <v>May</v>
      </c>
      <c r="D6716" s="10">
        <f t="shared" si="1872"/>
        <v>0.55012383101851847</v>
      </c>
      <c r="E6716" s="10" t="str" cm="1">
        <f t="array" ref="E6716">_xlfn.XLOOKUP(F6716,Excel_Capstone_SourceData[[#All],[Column2]],Excel_Capstone_SourceData[[#All],[Column1]],0,0)</f>
        <v>Facebook</v>
      </c>
      <c r="F6716" s="3" t="s">
        <v>34550</v>
      </c>
      <c r="G6716" s="3" t="s">
        <v>16</v>
      </c>
      <c r="H6716" s="3" t="s">
        <v>125</v>
      </c>
      <c r="I6716" s="3">
        <v>248858</v>
      </c>
      <c r="J6716" t="s">
        <v>34556</v>
      </c>
      <c r="K6716">
        <f t="shared" si="1881"/>
        <v>4</v>
      </c>
      <c r="L6716" s="3" t="s">
        <v>34557</v>
      </c>
      <c r="M6716" s="3" t="str">
        <f t="shared" si="1882"/>
        <v>13:44:36.262</v>
      </c>
      <c r="N6716" s="3" t="s">
        <v>34558</v>
      </c>
      <c r="O6716" s="3" t="str">
        <f t="shared" si="1883"/>
        <v>13:59:25.136</v>
      </c>
      <c r="P6716" s="3" t="s">
        <v>34559</v>
      </c>
      <c r="Q6716" s="3">
        <f t="shared" si="1884"/>
        <v>44333</v>
      </c>
      <c r="R6716" s="3" t="str">
        <f t="shared" si="1885"/>
        <v>Monday</v>
      </c>
      <c r="S6716" s="10">
        <f t="shared" si="1886"/>
        <v>0.60249554398148153</v>
      </c>
      <c r="T6716" s="3" t="s">
        <v>22</v>
      </c>
      <c r="U6716" s="3">
        <f t="shared" si="1873"/>
        <v>1</v>
      </c>
      <c r="V6716" s="3">
        <v>1</v>
      </c>
      <c r="W6716" s="3">
        <v>5</v>
      </c>
      <c r="X6716" s="3">
        <v>508</v>
      </c>
      <c r="Y6716" s="3">
        <v>25</v>
      </c>
      <c r="Z6716" s="3">
        <v>0</v>
      </c>
      <c r="AA6716" s="8">
        <f t="shared" si="1887"/>
        <v>508</v>
      </c>
      <c r="AB6716" t="str">
        <f t="shared" si="1874"/>
        <v>Bomannahali - MicoLayout</v>
      </c>
      <c r="AC6716" t="str">
        <f t="shared" si="1875"/>
        <v>Afternoon</v>
      </c>
      <c r="AD6716" t="str">
        <f>_xlfn.XLOOKUP(Sheet1!F6716,Excel_Capstone_SourceData[Column2],Excel_Capstone_SourceData[Column1],)</f>
        <v>Facebook</v>
      </c>
      <c r="AE6716" s="5">
        <f t="shared" si="1888"/>
        <v>0.60249554398148153</v>
      </c>
      <c r="AF6716" s="5">
        <f t="shared" si="1889"/>
        <v>5.2371712962963057E-2</v>
      </c>
      <c r="AG6716" s="5">
        <f t="shared" si="1876"/>
        <v>2.2518090277777847E-2</v>
      </c>
      <c r="AH6716" s="5">
        <f t="shared" si="1877"/>
        <v>1.0287893518518554E-2</v>
      </c>
      <c r="AI6716" s="5">
        <f t="shared" si="1878"/>
        <v>1.0195657291666667</v>
      </c>
    </row>
    <row r="6717" spans="1:35" x14ac:dyDescent="0.3">
      <c r="A6717" s="3" t="s">
        <v>34560</v>
      </c>
      <c r="B6717" s="3">
        <f t="shared" si="1879"/>
        <v>44319</v>
      </c>
      <c r="C6717" s="3" t="str">
        <f t="shared" si="1880"/>
        <v>May</v>
      </c>
      <c r="D6717" s="10">
        <f t="shared" si="1872"/>
        <v>0.78248486111111104</v>
      </c>
      <c r="E6717" s="10" t="str" cm="1">
        <f t="array" ref="E6717">_xlfn.XLOOKUP(F6717,Excel_Capstone_SourceData[[#All],[Column2]],Excel_Capstone_SourceData[[#All],[Column1]],0,0)</f>
        <v>Snapchat</v>
      </c>
      <c r="F6717" s="3" t="s">
        <v>34561</v>
      </c>
      <c r="G6717" s="3" t="s">
        <v>16</v>
      </c>
      <c r="H6717" s="3" t="s">
        <v>16</v>
      </c>
      <c r="I6717" s="3">
        <v>239933</v>
      </c>
      <c r="J6717" t="s">
        <v>34562</v>
      </c>
      <c r="K6717">
        <f t="shared" si="1881"/>
        <v>1</v>
      </c>
      <c r="L6717" s="3" t="s">
        <v>34563</v>
      </c>
      <c r="M6717" s="3" t="str">
        <f t="shared" si="1882"/>
        <v>18:47:54.415</v>
      </c>
      <c r="N6717" s="3" t="s">
        <v>34564</v>
      </c>
      <c r="O6717" s="3" t="str">
        <f t="shared" si="1883"/>
        <v>19:11:55.366</v>
      </c>
      <c r="P6717" s="3" t="s">
        <v>34565</v>
      </c>
      <c r="Q6717" s="3">
        <f t="shared" si="1884"/>
        <v>44319</v>
      </c>
      <c r="R6717" s="3" t="str">
        <f t="shared" si="1885"/>
        <v>Monday</v>
      </c>
      <c r="S6717" s="10">
        <f t="shared" si="1886"/>
        <v>0.80167173611111109</v>
      </c>
      <c r="T6717" s="3" t="s">
        <v>22</v>
      </c>
      <c r="U6717" s="3">
        <f t="shared" si="1873"/>
        <v>1</v>
      </c>
      <c r="V6717" s="3">
        <v>1</v>
      </c>
      <c r="W6717" s="3">
        <v>5</v>
      </c>
      <c r="X6717" s="3">
        <v>55</v>
      </c>
      <c r="Y6717" s="3">
        <v>0</v>
      </c>
      <c r="Z6717" s="3">
        <v>0</v>
      </c>
      <c r="AA6717" s="8">
        <f t="shared" si="1887"/>
        <v>55</v>
      </c>
      <c r="AB6717" t="str">
        <f t="shared" si="1874"/>
        <v>HSR Layout</v>
      </c>
      <c r="AC6717" t="str">
        <f t="shared" si="1875"/>
        <v>Evening</v>
      </c>
      <c r="AD6717" t="str">
        <f>_xlfn.XLOOKUP(Sheet1!F6717,Excel_Capstone_SourceData[Column2],Excel_Capstone_SourceData[Column1],)</f>
        <v>Snapchat</v>
      </c>
      <c r="AE6717" s="5">
        <f t="shared" si="1888"/>
        <v>0.80167173611111109</v>
      </c>
      <c r="AF6717" s="5">
        <f t="shared" si="1889"/>
        <v>1.9186875000000048E-2</v>
      </c>
      <c r="AG6717" s="5">
        <f t="shared" si="1876"/>
        <v>7.8383101851864367E-4</v>
      </c>
      <c r="AH6717" s="5">
        <f t="shared" si="1877"/>
        <v>1.6677673611111055E-2</v>
      </c>
      <c r="AI6717" s="5">
        <f t="shared" si="1878"/>
        <v>1.0017253703703703</v>
      </c>
    </row>
    <row r="6718" spans="1:35" x14ac:dyDescent="0.3">
      <c r="A6718" s="3" t="s">
        <v>34566</v>
      </c>
      <c r="B6718" s="3">
        <f t="shared" si="1879"/>
        <v>44328</v>
      </c>
      <c r="C6718" s="3" t="str">
        <f t="shared" si="1880"/>
        <v>May</v>
      </c>
      <c r="D6718" s="10">
        <f t="shared" si="1872"/>
        <v>0.41264957175925926</v>
      </c>
      <c r="E6718" s="10" t="str" cm="1">
        <f t="array" ref="E6718">_xlfn.XLOOKUP(F6718,Excel_Capstone_SourceData[[#All],[Column2]],Excel_Capstone_SourceData[[#All],[Column1]],0,0)</f>
        <v>Snapchat</v>
      </c>
      <c r="F6718" s="3" t="s">
        <v>34561</v>
      </c>
      <c r="G6718" s="3" t="s">
        <v>16</v>
      </c>
      <c r="H6718" s="3" t="s">
        <v>16</v>
      </c>
      <c r="I6718" s="3">
        <v>244981</v>
      </c>
      <c r="J6718" t="s">
        <v>1731</v>
      </c>
      <c r="K6718">
        <f t="shared" si="1881"/>
        <v>1</v>
      </c>
      <c r="L6718" s="3" t="s">
        <v>34567</v>
      </c>
      <c r="M6718" s="3" t="str">
        <f t="shared" si="1882"/>
        <v>10:09:49.776</v>
      </c>
      <c r="N6718" s="3" t="s">
        <v>34568</v>
      </c>
      <c r="O6718" s="3" t="str">
        <f t="shared" si="1883"/>
        <v>10:22:06.738</v>
      </c>
      <c r="P6718" s="3" t="s">
        <v>34569</v>
      </c>
      <c r="Q6718" s="3">
        <f t="shared" si="1884"/>
        <v>44328</v>
      </c>
      <c r="R6718" s="3" t="str">
        <f t="shared" si="1885"/>
        <v>Wednesday</v>
      </c>
      <c r="S6718" s="10">
        <f t="shared" si="1886"/>
        <v>0.43595596064814818</v>
      </c>
      <c r="T6718" s="3" t="s">
        <v>22</v>
      </c>
      <c r="U6718" s="3">
        <f t="shared" si="1873"/>
        <v>1</v>
      </c>
      <c r="V6718" s="3">
        <v>1</v>
      </c>
      <c r="W6718" s="3">
        <v>5</v>
      </c>
      <c r="X6718" s="3">
        <v>20</v>
      </c>
      <c r="Y6718" s="3">
        <v>0</v>
      </c>
      <c r="Z6718" s="3">
        <v>0</v>
      </c>
      <c r="AA6718" s="8">
        <f t="shared" si="1887"/>
        <v>20</v>
      </c>
      <c r="AB6718" t="str">
        <f t="shared" si="1874"/>
        <v>HSR Layout</v>
      </c>
      <c r="AC6718" t="str">
        <f t="shared" si="1875"/>
        <v>Morning</v>
      </c>
      <c r="AD6718" t="str">
        <f>_xlfn.XLOOKUP(Sheet1!F6718,Excel_Capstone_SourceData[Column2],Excel_Capstone_SourceData[Column1],)</f>
        <v>Snapchat</v>
      </c>
      <c r="AE6718" s="5">
        <f t="shared" si="1888"/>
        <v>0.43595596064814818</v>
      </c>
      <c r="AF6718" s="5">
        <f t="shared" si="1889"/>
        <v>2.3306388888888918E-2</v>
      </c>
      <c r="AG6718" s="5">
        <f t="shared" si="1876"/>
        <v>1.0843206018518514E-2</v>
      </c>
      <c r="AH6718" s="5">
        <f t="shared" si="1877"/>
        <v>8.5296527777777853E-3</v>
      </c>
      <c r="AI6718" s="5">
        <f t="shared" si="1878"/>
        <v>1.0039335300925927</v>
      </c>
    </row>
    <row r="6719" spans="1:35" x14ac:dyDescent="0.3">
      <c r="A6719" s="3" t="s">
        <v>34570</v>
      </c>
      <c r="B6719" s="3">
        <f t="shared" si="1879"/>
        <v>44319</v>
      </c>
      <c r="C6719" s="3" t="str">
        <f t="shared" si="1880"/>
        <v>May</v>
      </c>
      <c r="D6719" s="10">
        <f t="shared" si="1872"/>
        <v>0.74918774305555547</v>
      </c>
      <c r="E6719" s="10" t="str" cm="1">
        <f t="array" ref="E6719">_xlfn.XLOOKUP(F6719,Excel_Capstone_SourceData[[#All],[Column2]],Excel_Capstone_SourceData[[#All],[Column1]],0,0)</f>
        <v>Facebook</v>
      </c>
      <c r="F6719" s="3" t="s">
        <v>34571</v>
      </c>
      <c r="G6719" s="3" t="s">
        <v>16</v>
      </c>
      <c r="H6719" s="3" t="s">
        <v>16</v>
      </c>
      <c r="I6719" s="3">
        <v>239925</v>
      </c>
      <c r="J6719" t="s">
        <v>34572</v>
      </c>
      <c r="K6719">
        <f t="shared" si="1881"/>
        <v>4</v>
      </c>
      <c r="L6719" s="3" t="s">
        <v>34573</v>
      </c>
      <c r="M6719" s="3" t="str">
        <f t="shared" si="1882"/>
        <v>18:43:59.044</v>
      </c>
      <c r="N6719" s="3" t="s">
        <v>34574</v>
      </c>
      <c r="O6719" s="3" t="str">
        <f t="shared" si="1883"/>
        <v>18:53:25.608</v>
      </c>
      <c r="P6719" s="3" t="s">
        <v>34575</v>
      </c>
      <c r="Q6719" s="3">
        <f t="shared" si="1884"/>
        <v>44319</v>
      </c>
      <c r="R6719" s="3" t="str">
        <f t="shared" si="1885"/>
        <v>Monday</v>
      </c>
      <c r="S6719" s="10">
        <f t="shared" si="1886"/>
        <v>0.79561835648148149</v>
      </c>
      <c r="T6719" s="3" t="s">
        <v>22</v>
      </c>
      <c r="U6719" s="3">
        <f t="shared" si="1873"/>
        <v>1</v>
      </c>
      <c r="V6719" s="3">
        <v>1</v>
      </c>
      <c r="W6719" s="3">
        <v>5</v>
      </c>
      <c r="X6719" s="3">
        <v>216</v>
      </c>
      <c r="Y6719" s="3">
        <v>25</v>
      </c>
      <c r="Z6719" s="3">
        <v>0</v>
      </c>
      <c r="AA6719" s="8">
        <f t="shared" si="1887"/>
        <v>216</v>
      </c>
      <c r="AB6719" t="str">
        <f t="shared" si="1874"/>
        <v>HSR Layout</v>
      </c>
      <c r="AC6719" t="str">
        <f t="shared" si="1875"/>
        <v>Evening</v>
      </c>
      <c r="AD6719" t="str">
        <f>_xlfn.XLOOKUP(Sheet1!F6719,Excel_Capstone_SourceData[Column2],Excel_Capstone_SourceData[Column1],)</f>
        <v>Facebook</v>
      </c>
      <c r="AE6719" s="5">
        <f t="shared" si="1888"/>
        <v>0.79561835648148149</v>
      </c>
      <c r="AF6719" s="5">
        <f t="shared" si="1889"/>
        <v>4.6430613425926026E-2</v>
      </c>
      <c r="AG6719" s="5">
        <f t="shared" si="1876"/>
        <v>3.135674768518526E-2</v>
      </c>
      <c r="AH6719" s="5">
        <f t="shared" si="1877"/>
        <v>6.5574537037036418E-3</v>
      </c>
      <c r="AI6719" s="5">
        <f t="shared" si="1878"/>
        <v>1.0085164120370371</v>
      </c>
    </row>
    <row r="6720" spans="1:35" x14ac:dyDescent="0.3">
      <c r="A6720" s="3" t="s">
        <v>34576</v>
      </c>
      <c r="B6720" s="3">
        <f t="shared" si="1879"/>
        <v>44321</v>
      </c>
      <c r="C6720" s="3" t="str">
        <f t="shared" si="1880"/>
        <v>May</v>
      </c>
      <c r="D6720" s="10">
        <f t="shared" si="1872"/>
        <v>0.70374532407407397</v>
      </c>
      <c r="E6720" s="10" t="str" cm="1">
        <f t="array" ref="E6720">_xlfn.XLOOKUP(F6720,Excel_Capstone_SourceData[[#All],[Column2]],Excel_Capstone_SourceData[[#All],[Column1]],0,0)</f>
        <v>Facebook</v>
      </c>
      <c r="F6720" s="3" t="s">
        <v>34571</v>
      </c>
      <c r="G6720" s="3" t="s">
        <v>16</v>
      </c>
      <c r="H6720" s="3" t="s">
        <v>16</v>
      </c>
      <c r="I6720" s="3">
        <v>240756</v>
      </c>
      <c r="J6720" t="s">
        <v>34577</v>
      </c>
      <c r="K6720">
        <f t="shared" si="1881"/>
        <v>15</v>
      </c>
      <c r="L6720" s="3" t="s">
        <v>34578</v>
      </c>
      <c r="M6720" s="3" t="str">
        <f t="shared" si="1882"/>
        <v>17:09:50.968</v>
      </c>
      <c r="N6720" s="3" t="s">
        <v>34579</v>
      </c>
      <c r="O6720" s="3" t="str">
        <f t="shared" si="1883"/>
        <v>17:11:59.672</v>
      </c>
      <c r="P6720" s="3" t="s">
        <v>34580</v>
      </c>
      <c r="Q6720" s="3">
        <f t="shared" si="1884"/>
        <v>44321</v>
      </c>
      <c r="R6720" s="3" t="str">
        <f t="shared" si="1885"/>
        <v>Wednesday</v>
      </c>
      <c r="S6720" s="10">
        <f t="shared" si="1886"/>
        <v>0.72449524305555546</v>
      </c>
      <c r="T6720" s="3" t="s">
        <v>22</v>
      </c>
      <c r="U6720" s="3">
        <f t="shared" si="1873"/>
        <v>1</v>
      </c>
      <c r="V6720" s="3">
        <v>1</v>
      </c>
      <c r="W6720" s="3">
        <v>5</v>
      </c>
      <c r="X6720" s="3">
        <v>463</v>
      </c>
      <c r="Y6720" s="3">
        <v>25</v>
      </c>
      <c r="Z6720" s="3">
        <v>0</v>
      </c>
      <c r="AA6720" s="8">
        <f t="shared" si="1887"/>
        <v>463</v>
      </c>
      <c r="AB6720" t="str">
        <f t="shared" si="1874"/>
        <v>HSR Layout</v>
      </c>
      <c r="AC6720" t="str">
        <f t="shared" si="1875"/>
        <v>Afternoon</v>
      </c>
      <c r="AD6720" t="str">
        <f>_xlfn.XLOOKUP(Sheet1!F6720,Excel_Capstone_SourceData[Column2],Excel_Capstone_SourceData[Column1],)</f>
        <v>Facebook</v>
      </c>
      <c r="AE6720" s="5">
        <f t="shared" si="1888"/>
        <v>0.72449524305555546</v>
      </c>
      <c r="AF6720" s="5">
        <f t="shared" si="1889"/>
        <v>2.0749918981481486E-2</v>
      </c>
      <c r="AG6720" s="5">
        <f t="shared" si="1876"/>
        <v>1.142791666666676E-2</v>
      </c>
      <c r="AH6720" s="5">
        <f t="shared" si="1877"/>
        <v>1.4896296296296185E-3</v>
      </c>
      <c r="AI6720" s="5">
        <f t="shared" si="1878"/>
        <v>1.007832372685185</v>
      </c>
    </row>
    <row r="6721" spans="1:35" x14ac:dyDescent="0.3">
      <c r="A6721" s="3" t="s">
        <v>34581</v>
      </c>
      <c r="B6721" s="3">
        <f t="shared" si="1879"/>
        <v>44326</v>
      </c>
      <c r="C6721" s="3" t="str">
        <f t="shared" si="1880"/>
        <v>May</v>
      </c>
      <c r="D6721" s="10">
        <f t="shared" si="1872"/>
        <v>0.60723268518518514</v>
      </c>
      <c r="E6721" s="10" t="str" cm="1">
        <f t="array" ref="E6721">_xlfn.XLOOKUP(F6721,Excel_Capstone_SourceData[[#All],[Column2]],Excel_Capstone_SourceData[[#All],[Column1]],0,0)</f>
        <v>Facebook</v>
      </c>
      <c r="F6721" s="3" t="s">
        <v>34571</v>
      </c>
      <c r="G6721" s="3" t="s">
        <v>16</v>
      </c>
      <c r="H6721" s="3" t="s">
        <v>16</v>
      </c>
      <c r="I6721" s="3">
        <v>243879</v>
      </c>
      <c r="J6721" t="s">
        <v>34582</v>
      </c>
      <c r="K6721">
        <f t="shared" si="1881"/>
        <v>9</v>
      </c>
      <c r="L6721" s="3" t="s">
        <v>34583</v>
      </c>
      <c r="M6721" s="3" t="str">
        <f t="shared" si="1882"/>
        <v>15:48:54.776</v>
      </c>
      <c r="N6721" s="3" t="s">
        <v>34584</v>
      </c>
      <c r="O6721" s="3" t="str">
        <f t="shared" si="1883"/>
        <v>16:07:51.262</v>
      </c>
      <c r="P6721" s="3" t="s">
        <v>34585</v>
      </c>
      <c r="Q6721" s="3">
        <f t="shared" si="1884"/>
        <v>44326</v>
      </c>
      <c r="R6721" s="3" t="str">
        <f t="shared" si="1885"/>
        <v>Monday</v>
      </c>
      <c r="S6721" s="10">
        <f t="shared" si="1886"/>
        <v>0.67758402777777782</v>
      </c>
      <c r="T6721" s="3" t="s">
        <v>22</v>
      </c>
      <c r="U6721" s="3">
        <f t="shared" si="1873"/>
        <v>1</v>
      </c>
      <c r="V6721" s="3">
        <v>1</v>
      </c>
      <c r="W6721" s="3">
        <v>4</v>
      </c>
      <c r="X6721" s="3">
        <v>507</v>
      </c>
      <c r="Y6721" s="3">
        <v>25</v>
      </c>
      <c r="Z6721" s="3">
        <v>0</v>
      </c>
      <c r="AA6721" s="8">
        <f t="shared" si="1887"/>
        <v>507</v>
      </c>
      <c r="AB6721" t="str">
        <f t="shared" si="1874"/>
        <v>HSR Layout</v>
      </c>
      <c r="AC6721" t="str">
        <f t="shared" si="1875"/>
        <v>Afternoon</v>
      </c>
      <c r="AD6721" t="str">
        <f>_xlfn.XLOOKUP(Sheet1!F6721,Excel_Capstone_SourceData[Column2],Excel_Capstone_SourceData[Column1],)</f>
        <v>Facebook</v>
      </c>
      <c r="AE6721" s="5">
        <f t="shared" si="1888"/>
        <v>0.67758402777777782</v>
      </c>
      <c r="AF6721" s="5">
        <f t="shared" si="1889"/>
        <v>7.0351342592592681E-2</v>
      </c>
      <c r="AG6721" s="5">
        <f t="shared" si="1876"/>
        <v>5.1734629629629714E-2</v>
      </c>
      <c r="AH6721" s="5">
        <f t="shared" si="1877"/>
        <v>1.315377314814814E-2</v>
      </c>
      <c r="AI6721" s="5">
        <f t="shared" si="1878"/>
        <v>1.0054629398148149</v>
      </c>
    </row>
    <row r="6722" spans="1:35" x14ac:dyDescent="0.3">
      <c r="A6722" s="3" t="s">
        <v>34586</v>
      </c>
      <c r="B6722" s="3">
        <f t="shared" si="1879"/>
        <v>44329</v>
      </c>
      <c r="C6722" s="3" t="str">
        <f t="shared" si="1880"/>
        <v>May</v>
      </c>
      <c r="D6722" s="10">
        <f t="shared" ref="D6722:D6785" si="1890">TIMEVALUE(RIGHT(A6722,LEN(A6722)-FIND("T",A6722,1)))</f>
        <v>0.50936898148148146</v>
      </c>
      <c r="E6722" s="10" t="str" cm="1">
        <f t="array" ref="E6722">_xlfn.XLOOKUP(F6722,Excel_Capstone_SourceData[[#All],[Column2]],Excel_Capstone_SourceData[[#All],[Column1]],0,0)</f>
        <v>Facebook</v>
      </c>
      <c r="F6722" s="3" t="s">
        <v>34571</v>
      </c>
      <c r="G6722" s="3" t="s">
        <v>16</v>
      </c>
      <c r="H6722" s="3" t="s">
        <v>16</v>
      </c>
      <c r="I6722" s="3">
        <v>245744</v>
      </c>
      <c r="J6722" t="s">
        <v>34587</v>
      </c>
      <c r="K6722">
        <f t="shared" si="1881"/>
        <v>9</v>
      </c>
      <c r="L6722" s="3" t="s">
        <v>34588</v>
      </c>
      <c r="M6722" s="3" t="str">
        <f t="shared" si="1882"/>
        <v>12:52:07.325</v>
      </c>
      <c r="N6722" s="3" t="s">
        <v>34589</v>
      </c>
      <c r="O6722" s="3" t="str">
        <f t="shared" si="1883"/>
        <v>13:06:23.095</v>
      </c>
      <c r="P6722" s="3" t="s">
        <v>34590</v>
      </c>
      <c r="Q6722" s="3">
        <f t="shared" si="1884"/>
        <v>44329</v>
      </c>
      <c r="R6722" s="3" t="str">
        <f t="shared" si="1885"/>
        <v>Thursday</v>
      </c>
      <c r="S6722" s="10">
        <f t="shared" si="1886"/>
        <v>0.55277827546296299</v>
      </c>
      <c r="T6722" s="3" t="s">
        <v>22</v>
      </c>
      <c r="U6722" s="3">
        <f t="shared" ref="U6722:U6785" si="1891">IF(T6722="YES",1,0)</f>
        <v>1</v>
      </c>
      <c r="V6722" s="3">
        <v>1</v>
      </c>
      <c r="W6722" s="3">
        <v>5</v>
      </c>
      <c r="X6722" s="3">
        <v>450</v>
      </c>
      <c r="Y6722" s="3">
        <v>25</v>
      </c>
      <c r="Z6722" s="3">
        <v>0</v>
      </c>
      <c r="AA6722" s="8">
        <f t="shared" si="1887"/>
        <v>450</v>
      </c>
      <c r="AB6722" t="str">
        <f t="shared" ref="AB6722:AB6785" si="1892">H6722</f>
        <v>HSR Layout</v>
      </c>
      <c r="AC6722" t="str">
        <f t="shared" ref="AC6722:AC6785" si="1893">IF(AND(D6722&gt;=TIME(5,0,0),D6722&lt;TIME(12,0,0)),"Morning",
IF(AND(D6722&gt;=TIME(12,0,0),D6722&lt;TIME(17,0,0)),"Afternoon",
IF(AND(D6722&gt;=TIME(17,0,0),D6722&lt;TIME(20,0,0)),"Evening",IF(AND(D6722&gt;=TIME(20,0,0),D6722&lt;TIME(23,0,0)),"Night","Late Night"))))</f>
        <v>Afternoon</v>
      </c>
      <c r="AD6722" t="str">
        <f>_xlfn.XLOOKUP(Sheet1!F6722,Excel_Capstone_SourceData[Column2],Excel_Capstone_SourceData[Column1],)</f>
        <v>Facebook</v>
      </c>
      <c r="AE6722" s="5">
        <f t="shared" si="1888"/>
        <v>0.55277827546296299</v>
      </c>
      <c r="AF6722" s="5">
        <f t="shared" si="1889"/>
        <v>4.3409293981481523E-2</v>
      </c>
      <c r="AG6722" s="5">
        <f t="shared" ref="AG6722:AG6785" si="1894">IFERROR(IF(M6722&lt;D6722,M6722+1,M6722)-D6722,"")</f>
        <v>2.6826909722222236E-2</v>
      </c>
      <c r="AH6722" s="5">
        <f t="shared" ref="AH6722:AH6785" si="1895">IFERROR(IF(O6722&lt;M6722,O6722+1,O6722)-M6722,"")</f>
        <v>9.9047453703703381E-3</v>
      </c>
      <c r="AI6722" s="5">
        <f t="shared" ref="AI6722:AI6785" si="1896">IFERROR(IF(S6722&lt;O6722,S6722+1,S6722)-O6722,"")</f>
        <v>1.0066776388888892</v>
      </c>
    </row>
    <row r="6723" spans="1:35" x14ac:dyDescent="0.3">
      <c r="A6723" s="3" t="s">
        <v>34591</v>
      </c>
      <c r="B6723" s="3">
        <f t="shared" ref="B6723:B6786" si="1897">DATEVALUE(LEFT(A6723,FIND("T",A6723,1)-1))</f>
        <v>44333</v>
      </c>
      <c r="C6723" s="3" t="str">
        <f t="shared" ref="C6723:C6786" si="1898">TEXT(B6723,"mmmm")</f>
        <v>May</v>
      </c>
      <c r="D6723" s="10">
        <f t="shared" si="1890"/>
        <v>0.44403300925925926</v>
      </c>
      <c r="E6723" s="10" t="str" cm="1">
        <f t="array" ref="E6723">_xlfn.XLOOKUP(F6723,Excel_Capstone_SourceData[[#All],[Column2]],Excel_Capstone_SourceData[[#All],[Column1]],0,0)</f>
        <v>Facebook</v>
      </c>
      <c r="F6723" s="3" t="s">
        <v>34571</v>
      </c>
      <c r="G6723" s="3" t="s">
        <v>16</v>
      </c>
      <c r="H6723" s="3" t="s">
        <v>16</v>
      </c>
      <c r="I6723" s="3">
        <v>248720</v>
      </c>
      <c r="J6723" t="s">
        <v>34592</v>
      </c>
      <c r="K6723">
        <f t="shared" ref="K6723:K6786" si="1899">LEN(J6723) - LEN(SUBSTITUTE(J6723, ",", "")) + 1</f>
        <v>16</v>
      </c>
      <c r="L6723" s="3" t="s">
        <v>34593</v>
      </c>
      <c r="M6723" s="3" t="str">
        <f t="shared" ref="M6723:M6786" si="1900">IFERROR(RIGHT(L6723,LEN(L6723)-FIND("T",L6723,1)),"")</f>
        <v>10:46:06.729</v>
      </c>
      <c r="N6723" s="3" t="s">
        <v>34594</v>
      </c>
      <c r="O6723" s="3" t="str">
        <f t="shared" ref="O6723:O6786" si="1901">IFERROR(RIGHT(N6723,LEN(N6723)-FIND("T",N6723,1)),"")</f>
        <v>11:00:51.811</v>
      </c>
      <c r="P6723" s="3" t="s">
        <v>34595</v>
      </c>
      <c r="Q6723" s="3">
        <f t="shared" ref="Q6723:Q6786" si="1902">DATEVALUE(LEFT(P6723,FIND("T",P6723,1)-1))</f>
        <v>44333</v>
      </c>
      <c r="R6723" s="3" t="str">
        <f t="shared" ref="R6723:R6786" si="1903">TEXT(WEEKDAY(Q6723,1),"dddd")</f>
        <v>Monday</v>
      </c>
      <c r="S6723" s="10">
        <f t="shared" ref="S6723:S6786" si="1904">IFERROR(TIMEVALUE(RIGHT(P6723,LEN(P6723)-FIND("T",P6723,1))),"")</f>
        <v>0.46656979166666668</v>
      </c>
      <c r="T6723" s="3" t="s">
        <v>22</v>
      </c>
      <c r="U6723" s="3">
        <f t="shared" si="1891"/>
        <v>1</v>
      </c>
      <c r="V6723" s="3">
        <v>1</v>
      </c>
      <c r="W6723" s="3">
        <v>5</v>
      </c>
      <c r="X6723" s="3">
        <v>547</v>
      </c>
      <c r="Y6723" s="3">
        <v>25</v>
      </c>
      <c r="Z6723" s="3">
        <v>0</v>
      </c>
      <c r="AA6723" s="8">
        <f t="shared" ref="AA6723:AA6786" si="1905">X6723-Z6723</f>
        <v>547</v>
      </c>
      <c r="AB6723" t="str">
        <f t="shared" si="1892"/>
        <v>HSR Layout</v>
      </c>
      <c r="AC6723" t="str">
        <f t="shared" si="1893"/>
        <v>Morning</v>
      </c>
      <c r="AD6723" t="str">
        <f>_xlfn.XLOOKUP(Sheet1!F6723,Excel_Capstone_SourceData[Column2],Excel_Capstone_SourceData[Column1],)</f>
        <v>Facebook</v>
      </c>
      <c r="AE6723" s="5">
        <f t="shared" ref="AE6723:AE6786" si="1906">IF(T6723="YES",S6723,"")</f>
        <v>0.46656979166666668</v>
      </c>
      <c r="AF6723" s="5">
        <f t="shared" ref="AF6723:AF6786" si="1907">IF(T6723="YES",IF(S6723&lt;D6723,S6723+1,S6723)-D6723,"")</f>
        <v>2.2536782407407419E-2</v>
      </c>
      <c r="AG6723" s="5">
        <f t="shared" si="1894"/>
        <v>4.6559837962962813E-3</v>
      </c>
      <c r="AH6723" s="5">
        <f t="shared" si="1895"/>
        <v>1.0244004629629655E-2</v>
      </c>
      <c r="AI6723" s="5">
        <f t="shared" si="1896"/>
        <v>1.0076367939814814</v>
      </c>
    </row>
    <row r="6724" spans="1:35" x14ac:dyDescent="0.3">
      <c r="A6724" s="3" t="s">
        <v>34596</v>
      </c>
      <c r="B6724" s="3">
        <f t="shared" si="1897"/>
        <v>44339</v>
      </c>
      <c r="C6724" s="3" t="str">
        <f t="shared" si="1898"/>
        <v>May</v>
      </c>
      <c r="D6724" s="10">
        <f t="shared" si="1890"/>
        <v>0.39433974537037036</v>
      </c>
      <c r="E6724" s="10" t="str" cm="1">
        <f t="array" ref="E6724">_xlfn.XLOOKUP(F6724,Excel_Capstone_SourceData[[#All],[Column2]],Excel_Capstone_SourceData[[#All],[Column1]],0,0)</f>
        <v>Facebook</v>
      </c>
      <c r="F6724" s="3" t="s">
        <v>34571</v>
      </c>
      <c r="G6724" s="3" t="s">
        <v>16</v>
      </c>
      <c r="H6724" s="3" t="s">
        <v>16</v>
      </c>
      <c r="I6724" s="3">
        <v>252854</v>
      </c>
      <c r="J6724" t="s">
        <v>34597</v>
      </c>
      <c r="K6724">
        <f t="shared" si="1899"/>
        <v>11</v>
      </c>
      <c r="L6724" s="3" t="s">
        <v>34598</v>
      </c>
      <c r="M6724" s="3" t="str">
        <f t="shared" si="1900"/>
        <v>09:35:57.552</v>
      </c>
      <c r="N6724" s="3" t="s">
        <v>34599</v>
      </c>
      <c r="O6724" s="3" t="str">
        <f t="shared" si="1901"/>
        <v>09:42:50.226</v>
      </c>
      <c r="P6724" s="3" t="s">
        <v>34600</v>
      </c>
      <c r="Q6724" s="3">
        <f t="shared" si="1902"/>
        <v>44339</v>
      </c>
      <c r="R6724" s="3" t="str">
        <f t="shared" si="1903"/>
        <v>Sunday</v>
      </c>
      <c r="S6724" s="10">
        <f t="shared" si="1904"/>
        <v>0.41072627314814819</v>
      </c>
      <c r="T6724" s="3" t="s">
        <v>22</v>
      </c>
      <c r="U6724" s="3">
        <f t="shared" si="1891"/>
        <v>1</v>
      </c>
      <c r="V6724" s="3">
        <v>1</v>
      </c>
      <c r="W6724" s="3">
        <v>5</v>
      </c>
      <c r="X6724" s="3">
        <v>526</v>
      </c>
      <c r="Y6724" s="3">
        <v>25</v>
      </c>
      <c r="Z6724" s="3">
        <v>0</v>
      </c>
      <c r="AA6724" s="8">
        <f t="shared" si="1905"/>
        <v>526</v>
      </c>
      <c r="AB6724" t="str">
        <f t="shared" si="1892"/>
        <v>HSR Layout</v>
      </c>
      <c r="AC6724" t="str">
        <f t="shared" si="1893"/>
        <v>Morning</v>
      </c>
      <c r="AD6724" t="str">
        <f>_xlfn.XLOOKUP(Sheet1!F6724,Excel_Capstone_SourceData[Column2],Excel_Capstone_SourceData[Column1],)</f>
        <v>Facebook</v>
      </c>
      <c r="AE6724" s="5">
        <f t="shared" si="1906"/>
        <v>0.41072627314814819</v>
      </c>
      <c r="AF6724" s="5">
        <f t="shared" si="1907"/>
        <v>1.6386527777777826E-2</v>
      </c>
      <c r="AG6724" s="5">
        <f t="shared" si="1894"/>
        <v>5.631921296296305E-3</v>
      </c>
      <c r="AH6724" s="5">
        <f t="shared" si="1895"/>
        <v>4.7763194444444546E-3</v>
      </c>
      <c r="AI6724" s="5">
        <f t="shared" si="1896"/>
        <v>1.0059782870370371</v>
      </c>
    </row>
    <row r="6725" spans="1:35" x14ac:dyDescent="0.3">
      <c r="A6725" s="3" t="s">
        <v>34601</v>
      </c>
      <c r="B6725" s="3">
        <f t="shared" si="1897"/>
        <v>44348</v>
      </c>
      <c r="C6725" s="3" t="str">
        <f t="shared" si="1898"/>
        <v>June</v>
      </c>
      <c r="D6725" s="10">
        <f t="shared" si="1890"/>
        <v>0.58242994212962962</v>
      </c>
      <c r="E6725" s="10" t="str" cm="1">
        <f t="array" ref="E6725">_xlfn.XLOOKUP(F6725,Excel_Capstone_SourceData[[#All],[Column2]],Excel_Capstone_SourceData[[#All],[Column1]],0,0)</f>
        <v>Facebook</v>
      </c>
      <c r="F6725" s="3" t="s">
        <v>34571</v>
      </c>
      <c r="G6725" s="3" t="s">
        <v>16</v>
      </c>
      <c r="H6725" s="3" t="s">
        <v>16</v>
      </c>
      <c r="I6725" s="3">
        <v>260356</v>
      </c>
      <c r="J6725" t="s">
        <v>34602</v>
      </c>
      <c r="K6725">
        <f t="shared" si="1899"/>
        <v>9</v>
      </c>
      <c r="L6725" s="3" t="s">
        <v>34603</v>
      </c>
      <c r="M6725" s="3" t="str">
        <f t="shared" si="1900"/>
        <v>14:19:14.047</v>
      </c>
      <c r="N6725" s="3" t="s">
        <v>34604</v>
      </c>
      <c r="O6725" s="3" t="str">
        <f t="shared" si="1901"/>
        <v>14:48:44.364</v>
      </c>
      <c r="P6725" s="3" t="s">
        <v>34605</v>
      </c>
      <c r="Q6725" s="3">
        <f t="shared" si="1902"/>
        <v>44348</v>
      </c>
      <c r="R6725" s="3" t="str">
        <f t="shared" si="1903"/>
        <v>Tuesday</v>
      </c>
      <c r="S6725" s="10">
        <f t="shared" si="1904"/>
        <v>0.6220522106481482</v>
      </c>
      <c r="T6725" s="3" t="s">
        <v>22</v>
      </c>
      <c r="U6725" s="3">
        <f t="shared" si="1891"/>
        <v>1</v>
      </c>
      <c r="V6725" s="3">
        <v>1</v>
      </c>
      <c r="W6725" s="3">
        <v>5</v>
      </c>
      <c r="X6725" s="3">
        <v>452</v>
      </c>
      <c r="Y6725" s="3">
        <v>25</v>
      </c>
      <c r="Z6725" s="3">
        <v>0</v>
      </c>
      <c r="AA6725" s="8">
        <f t="shared" si="1905"/>
        <v>452</v>
      </c>
      <c r="AB6725" t="str">
        <f t="shared" si="1892"/>
        <v>HSR Layout</v>
      </c>
      <c r="AC6725" t="str">
        <f t="shared" si="1893"/>
        <v>Afternoon</v>
      </c>
      <c r="AD6725" t="str">
        <f>_xlfn.XLOOKUP(Sheet1!F6725,Excel_Capstone_SourceData[Column2],Excel_Capstone_SourceData[Column1],)</f>
        <v>Facebook</v>
      </c>
      <c r="AE6725" s="5">
        <f t="shared" si="1906"/>
        <v>0.6220522106481482</v>
      </c>
      <c r="AF6725" s="5">
        <f t="shared" si="1907"/>
        <v>3.9622268518518577E-2</v>
      </c>
      <c r="AG6725" s="5">
        <f t="shared" si="1894"/>
        <v>1.4260416666666664E-2</v>
      </c>
      <c r="AH6725" s="5">
        <f t="shared" si="1895"/>
        <v>2.0489780092592613E-2</v>
      </c>
      <c r="AI6725" s="5">
        <f t="shared" si="1896"/>
        <v>1.0048720717592594</v>
      </c>
    </row>
    <row r="6726" spans="1:35" x14ac:dyDescent="0.3">
      <c r="A6726" s="3" t="s">
        <v>34606</v>
      </c>
      <c r="B6726" s="3">
        <f t="shared" si="1897"/>
        <v>44354</v>
      </c>
      <c r="C6726" s="3" t="str">
        <f t="shared" si="1898"/>
        <v>June</v>
      </c>
      <c r="D6726" s="10">
        <f t="shared" si="1890"/>
        <v>0.46955379629629629</v>
      </c>
      <c r="E6726" s="10" t="str" cm="1">
        <f t="array" ref="E6726">_xlfn.XLOOKUP(F6726,Excel_Capstone_SourceData[[#All],[Column2]],Excel_Capstone_SourceData[[#All],[Column1]],0,0)</f>
        <v>Facebook</v>
      </c>
      <c r="F6726" s="3" t="s">
        <v>34571</v>
      </c>
      <c r="G6726" s="3" t="s">
        <v>16</v>
      </c>
      <c r="H6726" s="3" t="s">
        <v>16</v>
      </c>
      <c r="I6726" s="3">
        <v>264956</v>
      </c>
      <c r="J6726" t="s">
        <v>34607</v>
      </c>
      <c r="K6726">
        <f t="shared" si="1899"/>
        <v>8</v>
      </c>
      <c r="L6726" s="3" t="s">
        <v>34608</v>
      </c>
      <c r="M6726" s="3" t="str">
        <f t="shared" si="1900"/>
        <v>11:21:02.272</v>
      </c>
      <c r="N6726" s="3" t="s">
        <v>34609</v>
      </c>
      <c r="O6726" s="3" t="str">
        <f t="shared" si="1901"/>
        <v>11:26:57.960</v>
      </c>
      <c r="P6726" s="3" t="s">
        <v>34610</v>
      </c>
      <c r="Q6726" s="3">
        <f t="shared" si="1902"/>
        <v>44354</v>
      </c>
      <c r="R6726" s="3" t="str">
        <f t="shared" si="1903"/>
        <v>Monday</v>
      </c>
      <c r="S6726" s="10">
        <f t="shared" si="1904"/>
        <v>0.4845333101851852</v>
      </c>
      <c r="T6726" s="3" t="s">
        <v>22</v>
      </c>
      <c r="U6726" s="3">
        <f t="shared" si="1891"/>
        <v>1</v>
      </c>
      <c r="V6726" s="3">
        <v>1</v>
      </c>
      <c r="W6726" s="3">
        <v>5</v>
      </c>
      <c r="X6726" s="3">
        <v>468</v>
      </c>
      <c r="Y6726" s="3">
        <v>25</v>
      </c>
      <c r="Z6726" s="3">
        <v>0</v>
      </c>
      <c r="AA6726" s="8">
        <f t="shared" si="1905"/>
        <v>468</v>
      </c>
      <c r="AB6726" t="str">
        <f t="shared" si="1892"/>
        <v>HSR Layout</v>
      </c>
      <c r="AC6726" t="str">
        <f t="shared" si="1893"/>
        <v>Morning</v>
      </c>
      <c r="AD6726" t="str">
        <f>_xlfn.XLOOKUP(Sheet1!F6726,Excel_Capstone_SourceData[Column2],Excel_Capstone_SourceData[Column1],)</f>
        <v>Facebook</v>
      </c>
      <c r="AE6726" s="5">
        <f t="shared" si="1906"/>
        <v>0.4845333101851852</v>
      </c>
      <c r="AF6726" s="5">
        <f t="shared" si="1907"/>
        <v>1.4979513888888907E-2</v>
      </c>
      <c r="AG6726" s="5">
        <f t="shared" si="1894"/>
        <v>3.3891666666666653E-3</v>
      </c>
      <c r="AH6726" s="5">
        <f t="shared" si="1895"/>
        <v>4.1167592592592506E-3</v>
      </c>
      <c r="AI6726" s="5">
        <f t="shared" si="1896"/>
        <v>1.007473587962963</v>
      </c>
    </row>
    <row r="6727" spans="1:35" x14ac:dyDescent="0.3">
      <c r="A6727" s="3" t="s">
        <v>34611</v>
      </c>
      <c r="B6727" s="3">
        <f t="shared" si="1897"/>
        <v>44375</v>
      </c>
      <c r="C6727" s="3" t="str">
        <f t="shared" si="1898"/>
        <v>June</v>
      </c>
      <c r="D6727" s="10">
        <f t="shared" si="1890"/>
        <v>0.72450649305555548</v>
      </c>
      <c r="E6727" s="10" t="str" cm="1">
        <f t="array" ref="E6727">_xlfn.XLOOKUP(F6727,Excel_Capstone_SourceData[[#All],[Column2]],Excel_Capstone_SourceData[[#All],[Column1]],0,0)</f>
        <v>Facebook</v>
      </c>
      <c r="F6727" s="3" t="s">
        <v>34571</v>
      </c>
      <c r="G6727" s="3" t="s">
        <v>16</v>
      </c>
      <c r="H6727" s="3" t="s">
        <v>16</v>
      </c>
      <c r="I6727" s="3">
        <v>281509</v>
      </c>
      <c r="J6727" t="s">
        <v>34612</v>
      </c>
      <c r="K6727">
        <f t="shared" si="1899"/>
        <v>4</v>
      </c>
      <c r="L6727" s="3" t="s">
        <v>34613</v>
      </c>
      <c r="M6727" s="3" t="str">
        <f t="shared" si="1900"/>
        <v>17:25:33.754</v>
      </c>
      <c r="N6727" s="3" t="s">
        <v>34614</v>
      </c>
      <c r="O6727" s="3" t="str">
        <f t="shared" si="1901"/>
        <v>17:30:23.545</v>
      </c>
      <c r="P6727" s="3" t="s">
        <v>34615</v>
      </c>
      <c r="Q6727" s="3">
        <f t="shared" si="1902"/>
        <v>44375</v>
      </c>
      <c r="R6727" s="3" t="str">
        <f t="shared" si="1903"/>
        <v>Monday</v>
      </c>
      <c r="S6727" s="10">
        <f t="shared" si="1904"/>
        <v>0.73470303240740742</v>
      </c>
      <c r="T6727" s="3" t="s">
        <v>22</v>
      </c>
      <c r="U6727" s="3">
        <f t="shared" si="1891"/>
        <v>1</v>
      </c>
      <c r="V6727" s="3">
        <v>1</v>
      </c>
      <c r="W6727" s="3">
        <v>5</v>
      </c>
      <c r="X6727" s="3">
        <v>372</v>
      </c>
      <c r="Y6727" s="3">
        <v>25</v>
      </c>
      <c r="Z6727" s="3">
        <v>0</v>
      </c>
      <c r="AA6727" s="8">
        <f t="shared" si="1905"/>
        <v>372</v>
      </c>
      <c r="AB6727" t="str">
        <f t="shared" si="1892"/>
        <v>HSR Layout</v>
      </c>
      <c r="AC6727" t="str">
        <f t="shared" si="1893"/>
        <v>Evening</v>
      </c>
      <c r="AD6727" t="str">
        <f>_xlfn.XLOOKUP(Sheet1!F6727,Excel_Capstone_SourceData[Column2],Excel_Capstone_SourceData[Column1],)</f>
        <v>Facebook</v>
      </c>
      <c r="AE6727" s="5">
        <f t="shared" si="1906"/>
        <v>0.73470303240740742</v>
      </c>
      <c r="AF6727" s="5">
        <f t="shared" si="1907"/>
        <v>1.0196539351851941E-2</v>
      </c>
      <c r="AG6727" s="5">
        <f t="shared" si="1894"/>
        <v>1.5786226851852714E-3</v>
      </c>
      <c r="AH6727" s="5">
        <f t="shared" si="1895"/>
        <v>3.3540624999999213E-3</v>
      </c>
      <c r="AI6727" s="5">
        <f t="shared" si="1896"/>
        <v>1.005263854166667</v>
      </c>
    </row>
    <row r="6728" spans="1:35" x14ac:dyDescent="0.3">
      <c r="A6728" s="3" t="s">
        <v>34616</v>
      </c>
      <c r="B6728" s="3">
        <f t="shared" si="1897"/>
        <v>44319</v>
      </c>
      <c r="C6728" s="3" t="str">
        <f t="shared" si="1898"/>
        <v>May</v>
      </c>
      <c r="D6728" s="10">
        <f t="shared" si="1890"/>
        <v>0.74616056712962964</v>
      </c>
      <c r="E6728" s="10" t="str" cm="1">
        <f t="array" ref="E6728">_xlfn.XLOOKUP(F6728,Excel_Capstone_SourceData[[#All],[Column2]],Excel_Capstone_SourceData[[#All],[Column1]],0,0)</f>
        <v>Snapchat</v>
      </c>
      <c r="F6728" s="3" t="s">
        <v>34617</v>
      </c>
      <c r="G6728" s="3" t="s">
        <v>16</v>
      </c>
      <c r="H6728" s="3" t="s">
        <v>16</v>
      </c>
      <c r="I6728" s="3">
        <v>239917</v>
      </c>
      <c r="J6728" t="s">
        <v>34618</v>
      </c>
      <c r="K6728">
        <f t="shared" si="1899"/>
        <v>4</v>
      </c>
      <c r="L6728" s="3" t="s">
        <v>34619</v>
      </c>
      <c r="M6728" s="3" t="str">
        <f t="shared" si="1900"/>
        <v>18:16:11.214</v>
      </c>
      <c r="N6728" s="3" t="s">
        <v>34620</v>
      </c>
      <c r="O6728" s="3" t="str">
        <f t="shared" si="1901"/>
        <v>18:25:41.976</v>
      </c>
      <c r="P6728" s="3" t="s">
        <v>34621</v>
      </c>
      <c r="Q6728" s="3">
        <f t="shared" si="1902"/>
        <v>44319</v>
      </c>
      <c r="R6728" s="3" t="str">
        <f t="shared" si="1903"/>
        <v>Monday</v>
      </c>
      <c r="S6728" s="10">
        <f t="shared" si="1904"/>
        <v>0.78069623842592595</v>
      </c>
      <c r="T6728" s="3" t="s">
        <v>22</v>
      </c>
      <c r="U6728" s="3">
        <f t="shared" si="1891"/>
        <v>1</v>
      </c>
      <c r="V6728" s="3">
        <v>1</v>
      </c>
      <c r="W6728" s="3">
        <v>4</v>
      </c>
      <c r="X6728" s="3">
        <v>251</v>
      </c>
      <c r="Y6728" s="3">
        <v>25</v>
      </c>
      <c r="Z6728" s="3">
        <v>0</v>
      </c>
      <c r="AA6728" s="8">
        <f t="shared" si="1905"/>
        <v>251</v>
      </c>
      <c r="AB6728" t="str">
        <f t="shared" si="1892"/>
        <v>HSR Layout</v>
      </c>
      <c r="AC6728" t="str">
        <f t="shared" si="1893"/>
        <v>Evening</v>
      </c>
      <c r="AD6728" t="str">
        <f>_xlfn.XLOOKUP(Sheet1!F6728,Excel_Capstone_SourceData[Column2],Excel_Capstone_SourceData[Column1],)</f>
        <v>Snapchat</v>
      </c>
      <c r="AE6728" s="5">
        <f t="shared" si="1906"/>
        <v>0.78069623842592595</v>
      </c>
      <c r="AF6728" s="5">
        <f t="shared" si="1907"/>
        <v>3.4535671296296311E-2</v>
      </c>
      <c r="AG6728" s="5">
        <f t="shared" si="1894"/>
        <v>1.5080335648148147E-2</v>
      </c>
      <c r="AH6728" s="5">
        <f t="shared" si="1895"/>
        <v>6.6060416666666733E-3</v>
      </c>
      <c r="AI6728" s="5">
        <f t="shared" si="1896"/>
        <v>1.0128492939814815</v>
      </c>
    </row>
    <row r="6729" spans="1:35" x14ac:dyDescent="0.3">
      <c r="A6729" s="3" t="s">
        <v>34622</v>
      </c>
      <c r="B6729" s="3">
        <f t="shared" si="1897"/>
        <v>44431</v>
      </c>
      <c r="C6729" s="3" t="str">
        <f t="shared" si="1898"/>
        <v>August</v>
      </c>
      <c r="D6729" s="10">
        <f t="shared" si="1890"/>
        <v>0.51153842592592591</v>
      </c>
      <c r="E6729" s="10" t="str" cm="1">
        <f t="array" ref="E6729">_xlfn.XLOOKUP(F6729,Excel_Capstone_SourceData[[#All],[Column2]],Excel_Capstone_SourceData[[#All],[Column1]],0,0)</f>
        <v>Snapchat</v>
      </c>
      <c r="F6729" s="3" t="s">
        <v>34617</v>
      </c>
      <c r="G6729" s="3" t="s">
        <v>16</v>
      </c>
      <c r="H6729" s="3" t="s">
        <v>16</v>
      </c>
      <c r="I6729" s="3">
        <v>325340</v>
      </c>
      <c r="J6729" t="s">
        <v>34623</v>
      </c>
      <c r="K6729">
        <f t="shared" si="1899"/>
        <v>2</v>
      </c>
      <c r="L6729" s="3" t="s">
        <v>34624</v>
      </c>
      <c r="M6729" s="3" t="str">
        <f t="shared" si="1900"/>
        <v>12:18:06.194</v>
      </c>
      <c r="N6729" s="3" t="s">
        <v>34625</v>
      </c>
      <c r="O6729" s="3" t="str">
        <f t="shared" si="1901"/>
        <v>12:20:40.017</v>
      </c>
      <c r="P6729" s="3" t="s">
        <v>34626</v>
      </c>
      <c r="Q6729" s="3">
        <f t="shared" si="1902"/>
        <v>44431</v>
      </c>
      <c r="R6729" s="3" t="str">
        <f t="shared" si="1903"/>
        <v>Monday</v>
      </c>
      <c r="S6729" s="10">
        <f t="shared" si="1904"/>
        <v>0.51925760416666666</v>
      </c>
      <c r="T6729" s="3" t="s">
        <v>22</v>
      </c>
      <c r="U6729" s="3">
        <f t="shared" si="1891"/>
        <v>1</v>
      </c>
      <c r="V6729" s="3">
        <v>1</v>
      </c>
      <c r="W6729" s="3"/>
      <c r="X6729" s="3">
        <v>330</v>
      </c>
      <c r="Y6729" s="3">
        <v>0</v>
      </c>
      <c r="Z6729" s="3">
        <v>0</v>
      </c>
      <c r="AA6729" s="8">
        <f t="shared" si="1905"/>
        <v>330</v>
      </c>
      <c r="AB6729" t="str">
        <f t="shared" si="1892"/>
        <v>HSR Layout</v>
      </c>
      <c r="AC6729" t="str">
        <f t="shared" si="1893"/>
        <v>Afternoon</v>
      </c>
      <c r="AD6729" t="str">
        <f>_xlfn.XLOOKUP(Sheet1!F6729,Excel_Capstone_SourceData[Column2],Excel_Capstone_SourceData[Column1],)</f>
        <v>Snapchat</v>
      </c>
      <c r="AE6729" s="5">
        <f t="shared" si="1906"/>
        <v>0.51925760416666666</v>
      </c>
      <c r="AF6729" s="5">
        <f t="shared" si="1907"/>
        <v>7.7191782407407539E-3</v>
      </c>
      <c r="AG6729" s="5">
        <f t="shared" si="1894"/>
        <v>1.0332638888889134E-3</v>
      </c>
      <c r="AH6729" s="5">
        <f t="shared" si="1895"/>
        <v>1.7803587962963441E-3</v>
      </c>
      <c r="AI6729" s="5">
        <f t="shared" si="1896"/>
        <v>1.0049055555555553</v>
      </c>
    </row>
    <row r="6730" spans="1:35" x14ac:dyDescent="0.3">
      <c r="A6730" s="3" t="s">
        <v>34627</v>
      </c>
      <c r="B6730" s="3">
        <f t="shared" si="1897"/>
        <v>44319</v>
      </c>
      <c r="C6730" s="3" t="str">
        <f t="shared" si="1898"/>
        <v>May</v>
      </c>
      <c r="D6730" s="10">
        <f t="shared" si="1890"/>
        <v>0.67218267361111117</v>
      </c>
      <c r="E6730" s="10" t="str" cm="1">
        <f t="array" ref="E6730">_xlfn.XLOOKUP(F6730,Excel_Capstone_SourceData[[#All],[Column2]],Excel_Capstone_SourceData[[#All],[Column1]],0,0)</f>
        <v>Instagram</v>
      </c>
      <c r="F6730" s="3" t="s">
        <v>34628</v>
      </c>
      <c r="G6730" s="3" t="s">
        <v>16</v>
      </c>
      <c r="H6730" s="3" t="s">
        <v>16</v>
      </c>
      <c r="I6730" s="3">
        <v>239845</v>
      </c>
      <c r="J6730" t="s">
        <v>34629</v>
      </c>
      <c r="K6730">
        <f t="shared" si="1899"/>
        <v>2</v>
      </c>
      <c r="L6730" s="3" t="s">
        <v>34630</v>
      </c>
      <c r="M6730" s="3" t="str">
        <f t="shared" si="1900"/>
        <v>16:12:56.576</v>
      </c>
      <c r="N6730" s="3" t="s">
        <v>34631</v>
      </c>
      <c r="O6730" s="3" t="str">
        <f t="shared" si="1901"/>
        <v>16:19:13.737</v>
      </c>
      <c r="P6730" s="3" t="s">
        <v>34632</v>
      </c>
      <c r="Q6730" s="3">
        <f t="shared" si="1902"/>
        <v>44319</v>
      </c>
      <c r="R6730" s="3" t="str">
        <f t="shared" si="1903"/>
        <v>Monday</v>
      </c>
      <c r="S6730" s="10">
        <f t="shared" si="1904"/>
        <v>0.69264357638888896</v>
      </c>
      <c r="T6730" s="3" t="s">
        <v>22</v>
      </c>
      <c r="U6730" s="3">
        <f t="shared" si="1891"/>
        <v>1</v>
      </c>
      <c r="V6730" s="3">
        <v>1</v>
      </c>
      <c r="W6730" s="3">
        <v>2</v>
      </c>
      <c r="X6730" s="3">
        <v>229</v>
      </c>
      <c r="Y6730" s="3">
        <v>0</v>
      </c>
      <c r="Z6730" s="3">
        <v>32</v>
      </c>
      <c r="AA6730" s="8">
        <f t="shared" si="1905"/>
        <v>197</v>
      </c>
      <c r="AB6730" t="str">
        <f t="shared" si="1892"/>
        <v>HSR Layout</v>
      </c>
      <c r="AC6730" t="str">
        <f t="shared" si="1893"/>
        <v>Afternoon</v>
      </c>
      <c r="AD6730" t="str">
        <f>_xlfn.XLOOKUP(Sheet1!F6730,Excel_Capstone_SourceData[Column2],Excel_Capstone_SourceData[Column1],)</f>
        <v>Instagram</v>
      </c>
      <c r="AE6730" s="5">
        <f t="shared" si="1906"/>
        <v>0.69264357638888896</v>
      </c>
      <c r="AF6730" s="5">
        <f t="shared" si="1907"/>
        <v>2.046090277777779E-2</v>
      </c>
      <c r="AG6730" s="5">
        <f t="shared" si="1894"/>
        <v>3.4721412037036492E-3</v>
      </c>
      <c r="AH6730" s="5">
        <f t="shared" si="1895"/>
        <v>4.3652893518518754E-3</v>
      </c>
      <c r="AI6730" s="5">
        <f t="shared" si="1896"/>
        <v>1.0126234722222223</v>
      </c>
    </row>
    <row r="6731" spans="1:35" x14ac:dyDescent="0.3">
      <c r="A6731" s="3" t="s">
        <v>34633</v>
      </c>
      <c r="B6731" s="3">
        <f t="shared" si="1897"/>
        <v>44319</v>
      </c>
      <c r="C6731" s="3" t="str">
        <f t="shared" si="1898"/>
        <v>May</v>
      </c>
      <c r="D6731" s="10">
        <f t="shared" si="1890"/>
        <v>0.62481432870370368</v>
      </c>
      <c r="E6731" s="10" t="str" cm="1">
        <f t="array" ref="E6731">_xlfn.XLOOKUP(F6731,Excel_Capstone_SourceData[[#All],[Column2]],Excel_Capstone_SourceData[[#All],[Column1]],0,0)</f>
        <v>Facebook</v>
      </c>
      <c r="F6731" s="3" t="s">
        <v>34634</v>
      </c>
      <c r="G6731" s="3" t="s">
        <v>16</v>
      </c>
      <c r="H6731" s="3" t="s">
        <v>16</v>
      </c>
      <c r="I6731" s="3">
        <v>239814</v>
      </c>
      <c r="J6731" t="s">
        <v>34635</v>
      </c>
      <c r="K6731">
        <f t="shared" si="1899"/>
        <v>8</v>
      </c>
      <c r="L6731" s="3" t="s">
        <v>34636</v>
      </c>
      <c r="M6731" s="3" t="str">
        <f t="shared" si="1900"/>
        <v>15:24:18.785</v>
      </c>
      <c r="N6731" s="3" t="s">
        <v>34637</v>
      </c>
      <c r="O6731" s="3" t="str">
        <f t="shared" si="1901"/>
        <v>15:25:53.260</v>
      </c>
      <c r="P6731" s="3" t="s">
        <v>34638</v>
      </c>
      <c r="Q6731" s="3">
        <f t="shared" si="1902"/>
        <v>44319</v>
      </c>
      <c r="R6731" s="3" t="str">
        <f t="shared" si="1903"/>
        <v>Monday</v>
      </c>
      <c r="S6731" s="10">
        <f t="shared" si="1904"/>
        <v>0.64938725694444444</v>
      </c>
      <c r="T6731" s="3" t="s">
        <v>22</v>
      </c>
      <c r="U6731" s="3">
        <f t="shared" si="1891"/>
        <v>1</v>
      </c>
      <c r="V6731" s="3">
        <v>1</v>
      </c>
      <c r="W6731" s="3"/>
      <c r="X6731" s="3">
        <v>415</v>
      </c>
      <c r="Y6731" s="3">
        <v>0</v>
      </c>
      <c r="Z6731" s="3">
        <v>0</v>
      </c>
      <c r="AA6731" s="8">
        <f t="shared" si="1905"/>
        <v>415</v>
      </c>
      <c r="AB6731" t="str">
        <f t="shared" si="1892"/>
        <v>HSR Layout</v>
      </c>
      <c r="AC6731" t="str">
        <f t="shared" si="1893"/>
        <v>Afternoon</v>
      </c>
      <c r="AD6731" t="str">
        <f>_xlfn.XLOOKUP(Sheet1!F6731,Excel_Capstone_SourceData[Column2],Excel_Capstone_SourceData[Column1],)</f>
        <v>Facebook</v>
      </c>
      <c r="AE6731" s="5">
        <f t="shared" si="1906"/>
        <v>0.64938725694444444</v>
      </c>
      <c r="AF6731" s="5">
        <f t="shared" si="1907"/>
        <v>2.4572928240740755E-2</v>
      </c>
      <c r="AG6731" s="5">
        <f t="shared" si="1894"/>
        <v>1.7069756944444459E-2</v>
      </c>
      <c r="AH6731" s="5">
        <f t="shared" si="1895"/>
        <v>1.0934606481481923E-3</v>
      </c>
      <c r="AI6731" s="5">
        <f t="shared" si="1896"/>
        <v>1.006409710648148</v>
      </c>
    </row>
    <row r="6732" spans="1:35" x14ac:dyDescent="0.3">
      <c r="A6732" s="3" t="s">
        <v>34639</v>
      </c>
      <c r="B6732" s="3">
        <f t="shared" si="1897"/>
        <v>44325</v>
      </c>
      <c r="C6732" s="3" t="str">
        <f t="shared" si="1898"/>
        <v>May</v>
      </c>
      <c r="D6732" s="10">
        <f t="shared" si="1890"/>
        <v>0.82179188657407398</v>
      </c>
      <c r="E6732" s="10" t="str" cm="1">
        <f t="array" ref="E6732">_xlfn.XLOOKUP(F6732,Excel_Capstone_SourceData[[#All],[Column2]],Excel_Capstone_SourceData[[#All],[Column1]],0,0)</f>
        <v>Facebook</v>
      </c>
      <c r="F6732" s="3" t="s">
        <v>34634</v>
      </c>
      <c r="G6732" s="3" t="s">
        <v>16</v>
      </c>
      <c r="H6732" s="3" t="s">
        <v>16</v>
      </c>
      <c r="I6732" s="3">
        <v>243437</v>
      </c>
      <c r="J6732" t="s">
        <v>34640</v>
      </c>
      <c r="K6732">
        <f t="shared" si="1899"/>
        <v>1</v>
      </c>
      <c r="L6732" s="3" t="s">
        <v>34641</v>
      </c>
      <c r="M6732" s="3" t="str">
        <f t="shared" si="1900"/>
        <v>19:54:05.123</v>
      </c>
      <c r="N6732" s="3" t="s">
        <v>34642</v>
      </c>
      <c r="O6732" s="3" t="str">
        <f t="shared" si="1901"/>
        <v>20:07:32.355</v>
      </c>
      <c r="P6732" s="3" t="s">
        <v>34643</v>
      </c>
      <c r="Q6732" s="3">
        <f t="shared" si="1902"/>
        <v>44325</v>
      </c>
      <c r="R6732" s="3" t="str">
        <f t="shared" si="1903"/>
        <v>Sunday</v>
      </c>
      <c r="S6732" s="10">
        <f t="shared" si="1904"/>
        <v>0.84936262731481482</v>
      </c>
      <c r="T6732" s="3" t="s">
        <v>22</v>
      </c>
      <c r="U6732" s="3">
        <f t="shared" si="1891"/>
        <v>1</v>
      </c>
      <c r="V6732" s="3">
        <v>1</v>
      </c>
      <c r="W6732" s="3">
        <v>5</v>
      </c>
      <c r="X6732" s="3">
        <v>80</v>
      </c>
      <c r="Y6732" s="3">
        <v>0</v>
      </c>
      <c r="Z6732" s="3">
        <v>0</v>
      </c>
      <c r="AA6732" s="8">
        <f t="shared" si="1905"/>
        <v>80</v>
      </c>
      <c r="AB6732" t="str">
        <f t="shared" si="1892"/>
        <v>HSR Layout</v>
      </c>
      <c r="AC6732" t="str">
        <f t="shared" si="1893"/>
        <v>Evening</v>
      </c>
      <c r="AD6732" t="str">
        <f>_xlfn.XLOOKUP(Sheet1!F6732,Excel_Capstone_SourceData[Column2],Excel_Capstone_SourceData[Column1],)</f>
        <v>Facebook</v>
      </c>
      <c r="AE6732" s="5">
        <f t="shared" si="1906"/>
        <v>0.84936262731481482</v>
      </c>
      <c r="AF6732" s="5">
        <f t="shared" si="1907"/>
        <v>2.757074074074084E-2</v>
      </c>
      <c r="AG6732" s="5">
        <f t="shared" si="1894"/>
        <v>7.4340740740741484E-3</v>
      </c>
      <c r="AH6732" s="5">
        <f t="shared" si="1895"/>
        <v>9.3429629629629973E-3</v>
      </c>
      <c r="AI6732" s="5">
        <f t="shared" si="1896"/>
        <v>1.0107937037037038</v>
      </c>
    </row>
    <row r="6733" spans="1:35" x14ac:dyDescent="0.3">
      <c r="A6733" s="3" t="s">
        <v>34644</v>
      </c>
      <c r="B6733" s="3">
        <f t="shared" si="1897"/>
        <v>44333</v>
      </c>
      <c r="C6733" s="3" t="str">
        <f t="shared" si="1898"/>
        <v>May</v>
      </c>
      <c r="D6733" s="10">
        <f t="shared" si="1890"/>
        <v>0.59833681712962961</v>
      </c>
      <c r="E6733" s="10" t="str" cm="1">
        <f t="array" ref="E6733">_xlfn.XLOOKUP(F6733,Excel_Capstone_SourceData[[#All],[Column2]],Excel_Capstone_SourceData[[#All],[Column1]],0,0)</f>
        <v>Facebook</v>
      </c>
      <c r="F6733" s="3" t="s">
        <v>34634</v>
      </c>
      <c r="G6733" s="3" t="s">
        <v>16</v>
      </c>
      <c r="H6733" s="3" t="s">
        <v>16</v>
      </c>
      <c r="I6733" s="3">
        <v>248895</v>
      </c>
      <c r="J6733" t="s">
        <v>34645</v>
      </c>
      <c r="K6733">
        <f t="shared" si="1899"/>
        <v>2</v>
      </c>
      <c r="L6733" s="3" t="s">
        <v>34646</v>
      </c>
      <c r="M6733" s="3" t="str">
        <f t="shared" si="1900"/>
        <v>14:29:51.495</v>
      </c>
      <c r="N6733" s="3" t="s">
        <v>34647</v>
      </c>
      <c r="O6733" s="3" t="str">
        <f t="shared" si="1901"/>
        <v>14:48:24.669</v>
      </c>
      <c r="P6733" s="3" t="s">
        <v>34648</v>
      </c>
      <c r="Q6733" s="3">
        <f t="shared" si="1902"/>
        <v>44333</v>
      </c>
      <c r="R6733" s="3" t="str">
        <f t="shared" si="1903"/>
        <v>Monday</v>
      </c>
      <c r="S6733" s="10">
        <f t="shared" si="1904"/>
        <v>0.62250800925925931</v>
      </c>
      <c r="T6733" s="3" t="s">
        <v>22</v>
      </c>
      <c r="U6733" s="3">
        <f t="shared" si="1891"/>
        <v>1</v>
      </c>
      <c r="V6733" s="3">
        <v>1</v>
      </c>
      <c r="W6733" s="3">
        <v>5</v>
      </c>
      <c r="X6733" s="3">
        <v>212</v>
      </c>
      <c r="Y6733" s="3">
        <v>0</v>
      </c>
      <c r="Z6733" s="3">
        <v>0</v>
      </c>
      <c r="AA6733" s="8">
        <f t="shared" si="1905"/>
        <v>212</v>
      </c>
      <c r="AB6733" t="str">
        <f t="shared" si="1892"/>
        <v>HSR Layout</v>
      </c>
      <c r="AC6733" t="str">
        <f t="shared" si="1893"/>
        <v>Afternoon</v>
      </c>
      <c r="AD6733" t="str">
        <f>_xlfn.XLOOKUP(Sheet1!F6733,Excel_Capstone_SourceData[Column2],Excel_Capstone_SourceData[Column1],)</f>
        <v>Facebook</v>
      </c>
      <c r="AE6733" s="5">
        <f t="shared" si="1906"/>
        <v>0.62250800925925931</v>
      </c>
      <c r="AF6733" s="5">
        <f t="shared" si="1907"/>
        <v>2.4171192129629704E-2</v>
      </c>
      <c r="AG6733" s="5">
        <f t="shared" si="1894"/>
        <v>5.7314120370370869E-3</v>
      </c>
      <c r="AH6733" s="5">
        <f t="shared" si="1895"/>
        <v>1.2883958333333334E-2</v>
      </c>
      <c r="AI6733" s="5">
        <f t="shared" si="1896"/>
        <v>1.0055558217592595</v>
      </c>
    </row>
    <row r="6734" spans="1:35" x14ac:dyDescent="0.3">
      <c r="A6734" s="3" t="s">
        <v>34649</v>
      </c>
      <c r="B6734" s="3">
        <f t="shared" si="1897"/>
        <v>44341</v>
      </c>
      <c r="C6734" s="3" t="str">
        <f t="shared" si="1898"/>
        <v>May</v>
      </c>
      <c r="D6734" s="10">
        <f t="shared" si="1890"/>
        <v>0.3112123263888889</v>
      </c>
      <c r="E6734" s="10" t="str" cm="1">
        <f t="array" ref="E6734">_xlfn.XLOOKUP(F6734,Excel_Capstone_SourceData[[#All],[Column2]],Excel_Capstone_SourceData[[#All],[Column1]],0,0)</f>
        <v>Facebook</v>
      </c>
      <c r="F6734" s="3" t="s">
        <v>34634</v>
      </c>
      <c r="G6734" s="3" t="s">
        <v>16</v>
      </c>
      <c r="H6734" s="3" t="s">
        <v>16</v>
      </c>
      <c r="I6734" s="3">
        <v>254334</v>
      </c>
      <c r="J6734" t="s">
        <v>34650</v>
      </c>
      <c r="K6734">
        <f t="shared" si="1899"/>
        <v>5</v>
      </c>
      <c r="L6734" s="3" t="s">
        <v>34651</v>
      </c>
      <c r="M6734" s="3" t="str">
        <f t="shared" si="1900"/>
        <v>07:37:24.093</v>
      </c>
      <c r="N6734" s="3" t="s">
        <v>34652</v>
      </c>
      <c r="O6734" s="3" t="str">
        <f t="shared" si="1901"/>
        <v>07:47:31.148</v>
      </c>
      <c r="P6734" s="3" t="s">
        <v>34653</v>
      </c>
      <c r="Q6734" s="3">
        <f t="shared" si="1902"/>
        <v>44341</v>
      </c>
      <c r="R6734" s="3" t="str">
        <f t="shared" si="1903"/>
        <v>Tuesday</v>
      </c>
      <c r="S6734" s="10">
        <f t="shared" si="1904"/>
        <v>0.3433495601851852</v>
      </c>
      <c r="T6734" s="3" t="s">
        <v>22</v>
      </c>
      <c r="U6734" s="3">
        <f t="shared" si="1891"/>
        <v>1</v>
      </c>
      <c r="V6734" s="3">
        <v>1</v>
      </c>
      <c r="W6734" s="3">
        <v>2</v>
      </c>
      <c r="X6734" s="3">
        <v>230</v>
      </c>
      <c r="Y6734" s="3">
        <v>37</v>
      </c>
      <c r="Z6734" s="3">
        <v>100</v>
      </c>
      <c r="AA6734" s="8">
        <f t="shared" si="1905"/>
        <v>130</v>
      </c>
      <c r="AB6734" t="str">
        <f t="shared" si="1892"/>
        <v>HSR Layout</v>
      </c>
      <c r="AC6734" t="str">
        <f t="shared" si="1893"/>
        <v>Morning</v>
      </c>
      <c r="AD6734" t="str">
        <f>_xlfn.XLOOKUP(Sheet1!F6734,Excel_Capstone_SourceData[Column2],Excel_Capstone_SourceData[Column1],)</f>
        <v>Facebook</v>
      </c>
      <c r="AE6734" s="5">
        <f t="shared" si="1906"/>
        <v>0.3433495601851852</v>
      </c>
      <c r="AF6734" s="5">
        <f t="shared" si="1907"/>
        <v>3.2137233796296294E-2</v>
      </c>
      <c r="AG6734" s="5">
        <f t="shared" si="1894"/>
        <v>6.4276388888888647E-3</v>
      </c>
      <c r="AH6734" s="5">
        <f t="shared" si="1895"/>
        <v>7.0260995370370338E-3</v>
      </c>
      <c r="AI6734" s="5">
        <f t="shared" si="1896"/>
        <v>1.0186834953703705</v>
      </c>
    </row>
    <row r="6735" spans="1:35" x14ac:dyDescent="0.3">
      <c r="A6735" s="3" t="s">
        <v>34654</v>
      </c>
      <c r="B6735" s="3">
        <f t="shared" si="1897"/>
        <v>44341</v>
      </c>
      <c r="C6735" s="3" t="str">
        <f t="shared" si="1898"/>
        <v>May</v>
      </c>
      <c r="D6735" s="10">
        <f t="shared" si="1890"/>
        <v>0.91169200231481484</v>
      </c>
      <c r="E6735" s="10" t="str" cm="1">
        <f t="array" ref="E6735">_xlfn.XLOOKUP(F6735,Excel_Capstone_SourceData[[#All],[Column2]],Excel_Capstone_SourceData[[#All],[Column1]],0,0)</f>
        <v>Facebook</v>
      </c>
      <c r="F6735" s="3" t="s">
        <v>34634</v>
      </c>
      <c r="G6735" s="3" t="s">
        <v>16</v>
      </c>
      <c r="H6735" s="3" t="s">
        <v>16</v>
      </c>
      <c r="I6735" s="3">
        <v>255046</v>
      </c>
      <c r="J6735" t="s">
        <v>34655</v>
      </c>
      <c r="K6735">
        <f t="shared" si="1899"/>
        <v>3</v>
      </c>
      <c r="L6735" s="3" t="s">
        <v>34656</v>
      </c>
      <c r="M6735" s="3" t="str">
        <f t="shared" si="1900"/>
        <v>22:03:46.665</v>
      </c>
      <c r="N6735" s="3" t="s">
        <v>34657</v>
      </c>
      <c r="O6735" s="3" t="str">
        <f t="shared" si="1901"/>
        <v>22:14:07.782</v>
      </c>
      <c r="P6735" s="3" t="s">
        <v>34658</v>
      </c>
      <c r="Q6735" s="3">
        <f t="shared" si="1902"/>
        <v>44341</v>
      </c>
      <c r="R6735" s="3" t="str">
        <f t="shared" si="1903"/>
        <v>Tuesday</v>
      </c>
      <c r="S6735" s="10">
        <f t="shared" si="1904"/>
        <v>0.93382369212962957</v>
      </c>
      <c r="T6735" s="3" t="s">
        <v>22</v>
      </c>
      <c r="U6735" s="3">
        <f t="shared" si="1891"/>
        <v>1</v>
      </c>
      <c r="V6735" s="3">
        <v>1</v>
      </c>
      <c r="W6735" s="3"/>
      <c r="X6735" s="3">
        <v>222</v>
      </c>
      <c r="Y6735" s="3">
        <v>25</v>
      </c>
      <c r="Z6735" s="3">
        <v>100</v>
      </c>
      <c r="AA6735" s="8">
        <f t="shared" si="1905"/>
        <v>122</v>
      </c>
      <c r="AB6735" t="str">
        <f t="shared" si="1892"/>
        <v>HSR Layout</v>
      </c>
      <c r="AC6735" t="str">
        <f t="shared" si="1893"/>
        <v>Night</v>
      </c>
      <c r="AD6735" t="str">
        <f>_xlfn.XLOOKUP(Sheet1!F6735,Excel_Capstone_SourceData[Column2],Excel_Capstone_SourceData[Column1],)</f>
        <v>Facebook</v>
      </c>
      <c r="AE6735" s="5">
        <f t="shared" si="1906"/>
        <v>0.93382369212962957</v>
      </c>
      <c r="AF6735" s="5">
        <f t="shared" si="1907"/>
        <v>2.2131689814814726E-2</v>
      </c>
      <c r="AG6735" s="5">
        <f t="shared" si="1894"/>
        <v>7.5981018518518351E-3</v>
      </c>
      <c r="AH6735" s="5">
        <f t="shared" si="1895"/>
        <v>7.1888541666667027E-3</v>
      </c>
      <c r="AI6735" s="5">
        <f t="shared" si="1896"/>
        <v>1.007344733796296</v>
      </c>
    </row>
    <row r="6736" spans="1:35" x14ac:dyDescent="0.3">
      <c r="A6736" s="3" t="s">
        <v>34659</v>
      </c>
      <c r="B6736" s="3">
        <f t="shared" si="1897"/>
        <v>44355</v>
      </c>
      <c r="C6736" s="3" t="str">
        <f t="shared" si="1898"/>
        <v>June</v>
      </c>
      <c r="D6736" s="10">
        <f t="shared" si="1890"/>
        <v>0.76256728009259256</v>
      </c>
      <c r="E6736" s="10" t="str" cm="1">
        <f t="array" ref="E6736">_xlfn.XLOOKUP(F6736,Excel_Capstone_SourceData[[#All],[Column2]],Excel_Capstone_SourceData[[#All],[Column1]],0,0)</f>
        <v>Facebook</v>
      </c>
      <c r="F6736" s="3" t="s">
        <v>34634</v>
      </c>
      <c r="G6736" s="3" t="s">
        <v>16</v>
      </c>
      <c r="H6736" s="3" t="s">
        <v>16</v>
      </c>
      <c r="I6736" s="3">
        <v>266012</v>
      </c>
      <c r="J6736" t="s">
        <v>34660</v>
      </c>
      <c r="K6736">
        <f t="shared" si="1899"/>
        <v>6</v>
      </c>
      <c r="L6736" s="3" t="s">
        <v>34661</v>
      </c>
      <c r="M6736" s="3" t="str">
        <f t="shared" si="1900"/>
        <v>18:40:02.979</v>
      </c>
      <c r="N6736" s="3" t="s">
        <v>34662</v>
      </c>
      <c r="O6736" s="3" t="str">
        <f t="shared" si="1901"/>
        <v>18:40:57.451</v>
      </c>
      <c r="P6736" s="3" t="s">
        <v>34663</v>
      </c>
      <c r="Q6736" s="3">
        <f t="shared" si="1902"/>
        <v>44355</v>
      </c>
      <c r="R6736" s="3" t="str">
        <f t="shared" si="1903"/>
        <v>Tuesday</v>
      </c>
      <c r="S6736" s="10">
        <f t="shared" si="1904"/>
        <v>0.78375535879629632</v>
      </c>
      <c r="T6736" s="3" t="s">
        <v>22</v>
      </c>
      <c r="U6736" s="3">
        <f t="shared" si="1891"/>
        <v>1</v>
      </c>
      <c r="V6736" s="3">
        <v>1</v>
      </c>
      <c r="W6736" s="3">
        <v>5</v>
      </c>
      <c r="X6736" s="3">
        <v>315</v>
      </c>
      <c r="Y6736" s="3">
        <v>25</v>
      </c>
      <c r="Z6736" s="3">
        <v>15</v>
      </c>
      <c r="AA6736" s="8">
        <f t="shared" si="1905"/>
        <v>300</v>
      </c>
      <c r="AB6736" t="str">
        <f t="shared" si="1892"/>
        <v>HSR Layout</v>
      </c>
      <c r="AC6736" t="str">
        <f t="shared" si="1893"/>
        <v>Evening</v>
      </c>
      <c r="AD6736" t="str">
        <f>_xlfn.XLOOKUP(Sheet1!F6736,Excel_Capstone_SourceData[Column2],Excel_Capstone_SourceData[Column1],)</f>
        <v>Facebook</v>
      </c>
      <c r="AE6736" s="5">
        <f t="shared" si="1906"/>
        <v>0.78375535879629632</v>
      </c>
      <c r="AF6736" s="5">
        <f t="shared" si="1907"/>
        <v>2.1188078703703761E-2</v>
      </c>
      <c r="AG6736" s="5">
        <f t="shared" si="1894"/>
        <v>1.5244976851851888E-2</v>
      </c>
      <c r="AH6736" s="5">
        <f t="shared" si="1895"/>
        <v>6.3046296296298543E-4</v>
      </c>
      <c r="AI6736" s="5">
        <f t="shared" si="1896"/>
        <v>1.0053126388888889</v>
      </c>
    </row>
    <row r="6737" spans="1:35" x14ac:dyDescent="0.3">
      <c r="A6737" s="3" t="s">
        <v>34664</v>
      </c>
      <c r="B6737" s="3">
        <f t="shared" si="1897"/>
        <v>44364</v>
      </c>
      <c r="C6737" s="3" t="str">
        <f t="shared" si="1898"/>
        <v>June</v>
      </c>
      <c r="D6737" s="10">
        <f t="shared" si="1890"/>
        <v>0.90972285879629633</v>
      </c>
      <c r="E6737" s="10" t="str" cm="1">
        <f t="array" ref="E6737">_xlfn.XLOOKUP(F6737,Excel_Capstone_SourceData[[#All],[Column2]],Excel_Capstone_SourceData[[#All],[Column1]],0,0)</f>
        <v>Facebook</v>
      </c>
      <c r="F6737" s="3" t="s">
        <v>34634</v>
      </c>
      <c r="G6737" s="3" t="s">
        <v>16</v>
      </c>
      <c r="H6737" s="3" t="s">
        <v>16</v>
      </c>
      <c r="I6737" s="3">
        <v>272917</v>
      </c>
      <c r="J6737" t="s">
        <v>34665</v>
      </c>
      <c r="K6737">
        <f t="shared" si="1899"/>
        <v>4</v>
      </c>
      <c r="L6737" s="3" t="s">
        <v>34666</v>
      </c>
      <c r="M6737" s="3" t="str">
        <f t="shared" si="1900"/>
        <v>21:53:05.468</v>
      </c>
      <c r="N6737" s="3" t="s">
        <v>34667</v>
      </c>
      <c r="O6737" s="3" t="str">
        <f t="shared" si="1901"/>
        <v>21:54:01.163</v>
      </c>
      <c r="P6737" s="3" t="s">
        <v>34668</v>
      </c>
      <c r="Q6737" s="3">
        <f t="shared" si="1902"/>
        <v>44364</v>
      </c>
      <c r="R6737" s="3" t="str">
        <f t="shared" si="1903"/>
        <v>Thursday</v>
      </c>
      <c r="S6737" s="10">
        <f t="shared" si="1904"/>
        <v>0.91804065972222215</v>
      </c>
      <c r="T6737" s="3" t="s">
        <v>22</v>
      </c>
      <c r="U6737" s="3">
        <f t="shared" si="1891"/>
        <v>1</v>
      </c>
      <c r="V6737" s="3">
        <v>1</v>
      </c>
      <c r="W6737" s="3">
        <v>5</v>
      </c>
      <c r="X6737" s="3">
        <v>252</v>
      </c>
      <c r="Y6737" s="3">
        <v>25</v>
      </c>
      <c r="Z6737" s="3">
        <v>5</v>
      </c>
      <c r="AA6737" s="8">
        <f t="shared" si="1905"/>
        <v>247</v>
      </c>
      <c r="AB6737" t="str">
        <f t="shared" si="1892"/>
        <v>HSR Layout</v>
      </c>
      <c r="AC6737" t="str">
        <f t="shared" si="1893"/>
        <v>Night</v>
      </c>
      <c r="AD6737" t="str">
        <f>_xlfn.XLOOKUP(Sheet1!F6737,Excel_Capstone_SourceData[Column2],Excel_Capstone_SourceData[Column1],)</f>
        <v>Facebook</v>
      </c>
      <c r="AE6737" s="5">
        <f t="shared" si="1906"/>
        <v>0.91804065972222215</v>
      </c>
      <c r="AF6737" s="5">
        <f t="shared" si="1907"/>
        <v>8.3178009259258223E-3</v>
      </c>
      <c r="AG6737" s="5">
        <f t="shared" si="1894"/>
        <v>2.1459837962962691E-3</v>
      </c>
      <c r="AH6737" s="5">
        <f t="shared" si="1895"/>
        <v>6.4461805555560137E-4</v>
      </c>
      <c r="AI6737" s="5">
        <f t="shared" si="1896"/>
        <v>1.005527199074074</v>
      </c>
    </row>
    <row r="6738" spans="1:35" x14ac:dyDescent="0.3">
      <c r="A6738" s="3" t="s">
        <v>34669</v>
      </c>
      <c r="B6738" s="3">
        <f t="shared" si="1897"/>
        <v>44366</v>
      </c>
      <c r="C6738" s="3" t="str">
        <f t="shared" si="1898"/>
        <v>June</v>
      </c>
      <c r="D6738" s="10">
        <f t="shared" si="1890"/>
        <v>0.89900342592592597</v>
      </c>
      <c r="E6738" s="10" t="str" cm="1">
        <f t="array" ref="E6738">_xlfn.XLOOKUP(F6738,Excel_Capstone_SourceData[[#All],[Column2]],Excel_Capstone_SourceData[[#All],[Column1]],0,0)</f>
        <v>Facebook</v>
      </c>
      <c r="F6738" s="3" t="s">
        <v>34634</v>
      </c>
      <c r="G6738" s="3" t="s">
        <v>16</v>
      </c>
      <c r="H6738" s="3" t="s">
        <v>16</v>
      </c>
      <c r="I6738" s="3">
        <v>274648</v>
      </c>
      <c r="J6738" t="s">
        <v>34670</v>
      </c>
      <c r="K6738">
        <f t="shared" si="1899"/>
        <v>3</v>
      </c>
      <c r="L6738" s="3" t="s">
        <v>34671</v>
      </c>
      <c r="M6738" s="3" t="str">
        <f t="shared" si="1900"/>
        <v>21:36:28.259</v>
      </c>
      <c r="N6738" s="3" t="s">
        <v>34672</v>
      </c>
      <c r="O6738" s="3" t="str">
        <f t="shared" si="1901"/>
        <v>21:39:05.475</v>
      </c>
      <c r="P6738" s="3" t="s">
        <v>34673</v>
      </c>
      <c r="Q6738" s="3">
        <f t="shared" si="1902"/>
        <v>44366</v>
      </c>
      <c r="R6738" s="3" t="str">
        <f t="shared" si="1903"/>
        <v>Saturday</v>
      </c>
      <c r="S6738" s="10">
        <f t="shared" si="1904"/>
        <v>0.90610843750000003</v>
      </c>
      <c r="T6738" s="3" t="s">
        <v>22</v>
      </c>
      <c r="U6738" s="3">
        <f t="shared" si="1891"/>
        <v>1</v>
      </c>
      <c r="V6738" s="3">
        <v>1</v>
      </c>
      <c r="W6738" s="3">
        <v>5</v>
      </c>
      <c r="X6738" s="3">
        <v>247</v>
      </c>
      <c r="Y6738" s="3">
        <v>25</v>
      </c>
      <c r="Z6738" s="3">
        <v>0</v>
      </c>
      <c r="AA6738" s="8">
        <f t="shared" si="1905"/>
        <v>247</v>
      </c>
      <c r="AB6738" t="str">
        <f t="shared" si="1892"/>
        <v>HSR Layout</v>
      </c>
      <c r="AC6738" t="str">
        <f t="shared" si="1893"/>
        <v>Night</v>
      </c>
      <c r="AD6738" t="str">
        <f>_xlfn.XLOOKUP(Sheet1!F6738,Excel_Capstone_SourceData[Column2],Excel_Capstone_SourceData[Column1],)</f>
        <v>Facebook</v>
      </c>
      <c r="AE6738" s="5">
        <f t="shared" si="1906"/>
        <v>0.90610843750000003</v>
      </c>
      <c r="AF6738" s="5">
        <f t="shared" si="1907"/>
        <v>7.1050115740740605E-3</v>
      </c>
      <c r="AG6738" s="5">
        <f t="shared" si="1894"/>
        <v>1.3236458333333312E-3</v>
      </c>
      <c r="AH6738" s="5">
        <f t="shared" si="1895"/>
        <v>1.81962962962956E-3</v>
      </c>
      <c r="AI6738" s="5">
        <f t="shared" si="1896"/>
        <v>1.0039617361111111</v>
      </c>
    </row>
    <row r="6739" spans="1:35" x14ac:dyDescent="0.3">
      <c r="A6739" s="3" t="s">
        <v>34674</v>
      </c>
      <c r="B6739" s="3">
        <f t="shared" si="1897"/>
        <v>44381</v>
      </c>
      <c r="C6739" s="3" t="str">
        <f t="shared" si="1898"/>
        <v>July</v>
      </c>
      <c r="D6739" s="10">
        <f t="shared" si="1890"/>
        <v>0.9075105902777777</v>
      </c>
      <c r="E6739" s="10" t="str" cm="1">
        <f t="array" ref="E6739">_xlfn.XLOOKUP(F6739,Excel_Capstone_SourceData[[#All],[Column2]],Excel_Capstone_SourceData[[#All],[Column1]],0,0)</f>
        <v>Facebook</v>
      </c>
      <c r="F6739" s="3" t="s">
        <v>34634</v>
      </c>
      <c r="G6739" s="3" t="s">
        <v>16</v>
      </c>
      <c r="H6739" s="3" t="s">
        <v>16</v>
      </c>
      <c r="I6739" s="3">
        <v>287379</v>
      </c>
      <c r="J6739" t="s">
        <v>34675</v>
      </c>
      <c r="K6739">
        <f t="shared" si="1899"/>
        <v>1</v>
      </c>
      <c r="L6739" s="3" t="s">
        <v>34676</v>
      </c>
      <c r="M6739" s="3" t="str">
        <f t="shared" si="1900"/>
        <v>21:47:28.835</v>
      </c>
      <c r="N6739" s="3" t="s">
        <v>34677</v>
      </c>
      <c r="O6739" s="3" t="str">
        <f t="shared" si="1901"/>
        <v>21:49:22.855</v>
      </c>
      <c r="P6739" s="3" t="s">
        <v>34678</v>
      </c>
      <c r="Q6739" s="3">
        <f t="shared" si="1902"/>
        <v>44381</v>
      </c>
      <c r="R6739" s="3" t="str">
        <f t="shared" si="1903"/>
        <v>Sunday</v>
      </c>
      <c r="S6739" s="10">
        <f t="shared" si="1904"/>
        <v>0.91398718750000008</v>
      </c>
      <c r="T6739" s="3" t="s">
        <v>22</v>
      </c>
      <c r="U6739" s="3">
        <f t="shared" si="1891"/>
        <v>1</v>
      </c>
      <c r="V6739" s="3">
        <v>1</v>
      </c>
      <c r="W6739" s="3"/>
      <c r="X6739" s="3">
        <v>290</v>
      </c>
      <c r="Y6739" s="3">
        <v>37</v>
      </c>
      <c r="Z6739" s="3">
        <v>58</v>
      </c>
      <c r="AA6739" s="8">
        <f t="shared" si="1905"/>
        <v>232</v>
      </c>
      <c r="AB6739" t="str">
        <f t="shared" si="1892"/>
        <v>HSR Layout</v>
      </c>
      <c r="AC6739" t="str">
        <f t="shared" si="1893"/>
        <v>Night</v>
      </c>
      <c r="AD6739" t="str">
        <f>_xlfn.XLOOKUP(Sheet1!F6739,Excel_Capstone_SourceData[Column2],Excel_Capstone_SourceData[Column1],)</f>
        <v>Facebook</v>
      </c>
      <c r="AE6739" s="5">
        <f t="shared" si="1906"/>
        <v>0.91398718750000008</v>
      </c>
      <c r="AF6739" s="5">
        <f t="shared" si="1907"/>
        <v>6.47659722222238E-3</v>
      </c>
      <c r="AG6739" s="5">
        <f t="shared" si="1894"/>
        <v>4.6203703703706633E-4</v>
      </c>
      <c r="AH6739" s="5">
        <f t="shared" si="1895"/>
        <v>1.3196759259259672E-3</v>
      </c>
      <c r="AI6739" s="5">
        <f t="shared" si="1896"/>
        <v>1.0046948842592593</v>
      </c>
    </row>
    <row r="6740" spans="1:35" x14ac:dyDescent="0.3">
      <c r="A6740" s="3" t="s">
        <v>34679</v>
      </c>
      <c r="B6740" s="3">
        <f t="shared" si="1897"/>
        <v>44390</v>
      </c>
      <c r="C6740" s="3" t="str">
        <f t="shared" si="1898"/>
        <v>July</v>
      </c>
      <c r="D6740" s="10">
        <f t="shared" si="1890"/>
        <v>0.93939047453703706</v>
      </c>
      <c r="E6740" s="10" t="str" cm="1">
        <f t="array" ref="E6740">_xlfn.XLOOKUP(F6740,Excel_Capstone_SourceData[[#All],[Column2]],Excel_Capstone_SourceData[[#All],[Column1]],0,0)</f>
        <v>Facebook</v>
      </c>
      <c r="F6740" s="3" t="s">
        <v>34634</v>
      </c>
      <c r="G6740" s="3" t="s">
        <v>16</v>
      </c>
      <c r="H6740" s="3" t="s">
        <v>16</v>
      </c>
      <c r="I6740" s="3">
        <v>293829</v>
      </c>
      <c r="J6740" t="s">
        <v>13180</v>
      </c>
      <c r="K6740">
        <f t="shared" si="1899"/>
        <v>2</v>
      </c>
      <c r="L6740" s="3" t="s">
        <v>34680</v>
      </c>
      <c r="M6740" s="3" t="str">
        <f t="shared" si="1900"/>
        <v>22:34:40.866</v>
      </c>
      <c r="N6740" s="3" t="s">
        <v>34681</v>
      </c>
      <c r="O6740" s="3" t="str">
        <f t="shared" si="1901"/>
        <v>22:37:14.829</v>
      </c>
      <c r="P6740" s="3" t="s">
        <v>34682</v>
      </c>
      <c r="Q6740" s="3">
        <f t="shared" si="1902"/>
        <v>44390</v>
      </c>
      <c r="R6740" s="3" t="str">
        <f t="shared" si="1903"/>
        <v>Tuesday</v>
      </c>
      <c r="S6740" s="10">
        <f t="shared" si="1904"/>
        <v>0.95233124999999996</v>
      </c>
      <c r="T6740" s="3" t="s">
        <v>22</v>
      </c>
      <c r="U6740" s="3">
        <f t="shared" si="1891"/>
        <v>1</v>
      </c>
      <c r="V6740" s="3">
        <v>1</v>
      </c>
      <c r="W6740" s="3"/>
      <c r="X6740" s="3">
        <v>150</v>
      </c>
      <c r="Y6740" s="3">
        <v>25</v>
      </c>
      <c r="Z6740" s="3">
        <v>35</v>
      </c>
      <c r="AA6740" s="8">
        <f t="shared" si="1905"/>
        <v>115</v>
      </c>
      <c r="AB6740" t="str">
        <f t="shared" si="1892"/>
        <v>HSR Layout</v>
      </c>
      <c r="AC6740" t="str">
        <f t="shared" si="1893"/>
        <v>Night</v>
      </c>
      <c r="AD6740" t="str">
        <f>_xlfn.XLOOKUP(Sheet1!F6740,Excel_Capstone_SourceData[Column2],Excel_Capstone_SourceData[Column1],)</f>
        <v>Facebook</v>
      </c>
      <c r="AE6740" s="5">
        <f t="shared" si="1906"/>
        <v>0.95233124999999996</v>
      </c>
      <c r="AF6740" s="5">
        <f t="shared" si="1907"/>
        <v>1.2940775462962906E-2</v>
      </c>
      <c r="AG6740" s="5">
        <f t="shared" si="1894"/>
        <v>1.36028935185184E-3</v>
      </c>
      <c r="AH6740" s="5">
        <f t="shared" si="1895"/>
        <v>1.7819791666666696E-3</v>
      </c>
      <c r="AI6740" s="5">
        <f t="shared" si="1896"/>
        <v>1.0097985069444442</v>
      </c>
    </row>
    <row r="6741" spans="1:35" x14ac:dyDescent="0.3">
      <c r="A6741" s="3" t="s">
        <v>34683</v>
      </c>
      <c r="B6741" s="3">
        <f t="shared" si="1897"/>
        <v>44319</v>
      </c>
      <c r="C6741" s="3" t="str">
        <f t="shared" si="1898"/>
        <v>May</v>
      </c>
      <c r="D6741" s="10">
        <f t="shared" si="1890"/>
        <v>0.60372799768518515</v>
      </c>
      <c r="E6741" s="10" t="str" cm="1">
        <f t="array" ref="E6741">_xlfn.XLOOKUP(F6741,Excel_Capstone_SourceData[[#All],[Column2]],Excel_Capstone_SourceData[[#All],[Column1]],0,0)</f>
        <v>Organic</v>
      </c>
      <c r="F6741" s="3" t="s">
        <v>34684</v>
      </c>
      <c r="G6741" s="3" t="s">
        <v>16</v>
      </c>
      <c r="H6741" s="3" t="s">
        <v>16</v>
      </c>
      <c r="I6741" s="3">
        <v>239782</v>
      </c>
      <c r="J6741" t="s">
        <v>34685</v>
      </c>
      <c r="K6741">
        <f t="shared" si="1899"/>
        <v>3</v>
      </c>
      <c r="L6741" s="3" t="s">
        <v>34686</v>
      </c>
      <c r="M6741" s="3" t="str">
        <f t="shared" si="1900"/>
        <v>14:46:36.182</v>
      </c>
      <c r="N6741" s="3" t="s">
        <v>34687</v>
      </c>
      <c r="O6741" s="3" t="str">
        <f t="shared" si="1901"/>
        <v>14:48:25.853</v>
      </c>
      <c r="P6741" s="3" t="s">
        <v>34688</v>
      </c>
      <c r="Q6741" s="3">
        <f t="shared" si="1902"/>
        <v>44319</v>
      </c>
      <c r="R6741" s="3" t="str">
        <f t="shared" si="1903"/>
        <v>Monday</v>
      </c>
      <c r="S6741" s="10">
        <f t="shared" si="1904"/>
        <v>0.6228518287037037</v>
      </c>
      <c r="T6741" s="3" t="s">
        <v>22</v>
      </c>
      <c r="U6741" s="3">
        <f t="shared" si="1891"/>
        <v>1</v>
      </c>
      <c r="V6741" s="3">
        <v>1</v>
      </c>
      <c r="W6741" s="3"/>
      <c r="X6741" s="3">
        <v>249</v>
      </c>
      <c r="Y6741" s="3">
        <v>25</v>
      </c>
      <c r="Z6741" s="3">
        <v>38</v>
      </c>
      <c r="AA6741" s="8">
        <f t="shared" si="1905"/>
        <v>211</v>
      </c>
      <c r="AB6741" t="str">
        <f t="shared" si="1892"/>
        <v>HSR Layout</v>
      </c>
      <c r="AC6741" t="str">
        <f t="shared" si="1893"/>
        <v>Afternoon</v>
      </c>
      <c r="AD6741" t="str">
        <f>_xlfn.XLOOKUP(Sheet1!F6741,Excel_Capstone_SourceData[Column2],Excel_Capstone_SourceData[Column1],)</f>
        <v>Organic</v>
      </c>
      <c r="AE6741" s="5">
        <f t="shared" si="1906"/>
        <v>0.6228518287037037</v>
      </c>
      <c r="AF6741" s="5">
        <f t="shared" si="1907"/>
        <v>1.9123831018518556E-2</v>
      </c>
      <c r="AG6741" s="5">
        <f t="shared" si="1894"/>
        <v>1.1968553240740754E-2</v>
      </c>
      <c r="AH6741" s="5">
        <f t="shared" si="1895"/>
        <v>1.2693402777778084E-3</v>
      </c>
      <c r="AI6741" s="5">
        <f t="shared" si="1896"/>
        <v>1.0058859375</v>
      </c>
    </row>
    <row r="6742" spans="1:35" x14ac:dyDescent="0.3">
      <c r="A6742" s="3" t="s">
        <v>34689</v>
      </c>
      <c r="B6742" s="3">
        <f t="shared" si="1897"/>
        <v>44319</v>
      </c>
      <c r="C6742" s="3" t="str">
        <f t="shared" si="1898"/>
        <v>May</v>
      </c>
      <c r="D6742" s="10">
        <f t="shared" si="1890"/>
        <v>0.59402400462962957</v>
      </c>
      <c r="E6742" s="10" t="str" cm="1">
        <f t="array" ref="E6742">_xlfn.XLOOKUP(F6742,Excel_Capstone_SourceData[[#All],[Column2]],Excel_Capstone_SourceData[[#All],[Column1]],0,0)</f>
        <v>Snapchat</v>
      </c>
      <c r="F6742" s="3" t="s">
        <v>34690</v>
      </c>
      <c r="G6742" s="3" t="s">
        <v>16</v>
      </c>
      <c r="H6742" s="3" t="s">
        <v>32</v>
      </c>
      <c r="I6742" s="3">
        <v>239769</v>
      </c>
      <c r="J6742" t="s">
        <v>34691</v>
      </c>
      <c r="K6742">
        <f t="shared" si="1899"/>
        <v>4</v>
      </c>
      <c r="L6742" s="3" t="s">
        <v>34692</v>
      </c>
      <c r="M6742" s="3" t="str">
        <f t="shared" si="1900"/>
        <v>14:20:16.727</v>
      </c>
      <c r="N6742" s="3" t="s">
        <v>34693</v>
      </c>
      <c r="O6742" s="3" t="str">
        <f t="shared" si="1901"/>
        <v>14:29:16.861</v>
      </c>
      <c r="P6742" s="3" t="s">
        <v>34694</v>
      </c>
      <c r="Q6742" s="3">
        <f t="shared" si="1902"/>
        <v>44319</v>
      </c>
      <c r="R6742" s="3" t="str">
        <f t="shared" si="1903"/>
        <v>Monday</v>
      </c>
      <c r="S6742" s="10">
        <f t="shared" si="1904"/>
        <v>0.60922339120370372</v>
      </c>
      <c r="T6742" s="3" t="s">
        <v>22</v>
      </c>
      <c r="U6742" s="3">
        <f t="shared" si="1891"/>
        <v>1</v>
      </c>
      <c r="V6742" s="3">
        <v>1</v>
      </c>
      <c r="W6742" s="3"/>
      <c r="X6742" s="3">
        <v>330</v>
      </c>
      <c r="Y6742" s="3">
        <v>35</v>
      </c>
      <c r="Z6742" s="3">
        <v>22</v>
      </c>
      <c r="AA6742" s="8">
        <f t="shared" si="1905"/>
        <v>308</v>
      </c>
      <c r="AB6742" t="str">
        <f t="shared" si="1892"/>
        <v>ITI Layout</v>
      </c>
      <c r="AC6742" t="str">
        <f t="shared" si="1893"/>
        <v>Afternoon</v>
      </c>
      <c r="AD6742" t="str">
        <f>_xlfn.XLOOKUP(Sheet1!F6742,Excel_Capstone_SourceData[Column2],Excel_Capstone_SourceData[Column1],)</f>
        <v>Snapchat</v>
      </c>
      <c r="AE6742" s="5">
        <f t="shared" si="1906"/>
        <v>0.60922339120370372</v>
      </c>
      <c r="AF6742" s="5">
        <f t="shared" si="1907"/>
        <v>1.5199386574074158E-2</v>
      </c>
      <c r="AG6742" s="5">
        <f t="shared" si="1894"/>
        <v>3.3918171296296595E-3</v>
      </c>
      <c r="AH6742" s="5">
        <f t="shared" si="1895"/>
        <v>6.2515509259259971E-3</v>
      </c>
      <c r="AI6742" s="5">
        <f t="shared" si="1896"/>
        <v>1.0055560185185186</v>
      </c>
    </row>
    <row r="6743" spans="1:35" x14ac:dyDescent="0.3">
      <c r="A6743" s="3" t="s">
        <v>34695</v>
      </c>
      <c r="B6743" s="3">
        <f t="shared" si="1897"/>
        <v>44340</v>
      </c>
      <c r="C6743" s="3" t="str">
        <f t="shared" si="1898"/>
        <v>May</v>
      </c>
      <c r="D6743" s="10">
        <f t="shared" si="1890"/>
        <v>0.51224284722222224</v>
      </c>
      <c r="E6743" s="10" t="str" cm="1">
        <f t="array" ref="E6743">_xlfn.XLOOKUP(F6743,Excel_Capstone_SourceData[[#All],[Column2]],Excel_Capstone_SourceData[[#All],[Column1]],0,0)</f>
        <v>Snapchat</v>
      </c>
      <c r="F6743" s="3" t="s">
        <v>34690</v>
      </c>
      <c r="G6743" s="3" t="s">
        <v>16</v>
      </c>
      <c r="H6743" s="3" t="s">
        <v>32</v>
      </c>
      <c r="I6743" s="3">
        <v>253808</v>
      </c>
      <c r="J6743" t="s">
        <v>34696</v>
      </c>
      <c r="K6743">
        <f t="shared" si="1899"/>
        <v>5</v>
      </c>
      <c r="L6743" s="3" t="s">
        <v>34697</v>
      </c>
      <c r="M6743" s="3" t="str">
        <f t="shared" si="1900"/>
        <v>12:26:28.155</v>
      </c>
      <c r="N6743" s="3" t="s">
        <v>34698</v>
      </c>
      <c r="O6743" s="3" t="str">
        <f t="shared" si="1901"/>
        <v>12:32:30.469</v>
      </c>
      <c r="P6743" s="3" t="s">
        <v>34699</v>
      </c>
      <c r="Q6743" s="3">
        <f t="shared" si="1902"/>
        <v>44340</v>
      </c>
      <c r="R6743" s="3" t="str">
        <f t="shared" si="1903"/>
        <v>Monday</v>
      </c>
      <c r="S6743" s="10">
        <f t="shared" si="1904"/>
        <v>0.53347692129629631</v>
      </c>
      <c r="T6743" s="3" t="s">
        <v>22</v>
      </c>
      <c r="U6743" s="3">
        <f t="shared" si="1891"/>
        <v>1</v>
      </c>
      <c r="V6743" s="3">
        <v>1</v>
      </c>
      <c r="W6743" s="3">
        <v>5</v>
      </c>
      <c r="X6743" s="3">
        <v>489</v>
      </c>
      <c r="Y6743" s="3">
        <v>25</v>
      </c>
      <c r="Z6743" s="3">
        <v>100</v>
      </c>
      <c r="AA6743" s="8">
        <f t="shared" si="1905"/>
        <v>389</v>
      </c>
      <c r="AB6743" t="str">
        <f t="shared" si="1892"/>
        <v>ITI Layout</v>
      </c>
      <c r="AC6743" t="str">
        <f t="shared" si="1893"/>
        <v>Afternoon</v>
      </c>
      <c r="AD6743" t="str">
        <f>_xlfn.XLOOKUP(Sheet1!F6743,Excel_Capstone_SourceData[Column2],Excel_Capstone_SourceData[Column1],)</f>
        <v>Snapchat</v>
      </c>
      <c r="AE6743" s="5">
        <f t="shared" si="1906"/>
        <v>0.53347692129629631</v>
      </c>
      <c r="AF6743" s="5">
        <f t="shared" si="1907"/>
        <v>2.1234074074074072E-2</v>
      </c>
      <c r="AG6743" s="5">
        <f t="shared" si="1894"/>
        <v>6.1385763888889278E-3</v>
      </c>
      <c r="AH6743" s="5">
        <f t="shared" si="1895"/>
        <v>4.1934490740740404E-3</v>
      </c>
      <c r="AI6743" s="5">
        <f t="shared" si="1896"/>
        <v>1.0109020486111113</v>
      </c>
    </row>
    <row r="6744" spans="1:35" x14ac:dyDescent="0.3">
      <c r="A6744" s="3" t="s">
        <v>34700</v>
      </c>
      <c r="B6744" s="3">
        <f t="shared" si="1897"/>
        <v>44344</v>
      </c>
      <c r="C6744" s="3" t="str">
        <f t="shared" si="1898"/>
        <v>May</v>
      </c>
      <c r="D6744" s="10">
        <f t="shared" si="1890"/>
        <v>0.45200886574074078</v>
      </c>
      <c r="E6744" s="10" t="str" cm="1">
        <f t="array" ref="E6744">_xlfn.XLOOKUP(F6744,Excel_Capstone_SourceData[[#All],[Column2]],Excel_Capstone_SourceData[[#All],[Column1]],0,0)</f>
        <v>Snapchat</v>
      </c>
      <c r="F6744" s="3" t="s">
        <v>34690</v>
      </c>
      <c r="G6744" s="3" t="s">
        <v>16</v>
      </c>
      <c r="H6744" s="3" t="s">
        <v>32</v>
      </c>
      <c r="I6744" s="3">
        <v>256749</v>
      </c>
      <c r="J6744" t="s">
        <v>34701</v>
      </c>
      <c r="K6744">
        <f t="shared" si="1899"/>
        <v>12</v>
      </c>
      <c r="L6744" s="3" t="s">
        <v>34702</v>
      </c>
      <c r="M6744" s="3" t="str">
        <f t="shared" si="1900"/>
        <v>11:11:55.769</v>
      </c>
      <c r="N6744" s="3" t="s">
        <v>34703</v>
      </c>
      <c r="O6744" s="3" t="str">
        <f t="shared" si="1901"/>
        <v>11:16:26.409</v>
      </c>
      <c r="P6744" s="3" t="s">
        <v>34704</v>
      </c>
      <c r="Q6744" s="3">
        <f t="shared" si="1902"/>
        <v>44344</v>
      </c>
      <c r="R6744" s="3" t="str">
        <f t="shared" si="1903"/>
        <v>Friday</v>
      </c>
      <c r="S6744" s="10">
        <f t="shared" si="1904"/>
        <v>0.47458922453703706</v>
      </c>
      <c r="T6744" s="3" t="s">
        <v>22</v>
      </c>
      <c r="U6744" s="3">
        <f t="shared" si="1891"/>
        <v>1</v>
      </c>
      <c r="V6744" s="3">
        <v>1</v>
      </c>
      <c r="W6744" s="3"/>
      <c r="X6744" s="3">
        <v>357</v>
      </c>
      <c r="Y6744" s="3">
        <v>25</v>
      </c>
      <c r="Z6744" s="3">
        <v>0</v>
      </c>
      <c r="AA6744" s="8">
        <f t="shared" si="1905"/>
        <v>357</v>
      </c>
      <c r="AB6744" t="str">
        <f t="shared" si="1892"/>
        <v>ITI Layout</v>
      </c>
      <c r="AC6744" t="str">
        <f t="shared" si="1893"/>
        <v>Morning</v>
      </c>
      <c r="AD6744" t="str">
        <f>_xlfn.XLOOKUP(Sheet1!F6744,Excel_Capstone_SourceData[Column2],Excel_Capstone_SourceData[Column1],)</f>
        <v>Snapchat</v>
      </c>
      <c r="AE6744" s="5">
        <f t="shared" si="1906"/>
        <v>0.47458922453703706</v>
      </c>
      <c r="AF6744" s="5">
        <f t="shared" si="1907"/>
        <v>2.2580358796296274E-2</v>
      </c>
      <c r="AG6744" s="5">
        <f t="shared" si="1894"/>
        <v>1.4608831018518453E-2</v>
      </c>
      <c r="AH6744" s="5">
        <f t="shared" si="1895"/>
        <v>3.1324074074074448E-3</v>
      </c>
      <c r="AI6744" s="5">
        <f t="shared" si="1896"/>
        <v>1.0048391203703704</v>
      </c>
    </row>
    <row r="6745" spans="1:35" x14ac:dyDescent="0.3">
      <c r="A6745" s="3" t="s">
        <v>34705</v>
      </c>
      <c r="B6745" s="3">
        <f t="shared" si="1897"/>
        <v>44372</v>
      </c>
      <c r="C6745" s="3" t="str">
        <f t="shared" si="1898"/>
        <v>June</v>
      </c>
      <c r="D6745" s="10">
        <f t="shared" si="1890"/>
        <v>0.82817971064814822</v>
      </c>
      <c r="E6745" s="10" t="str" cm="1">
        <f t="array" ref="E6745">_xlfn.XLOOKUP(F6745,Excel_Capstone_SourceData[[#All],[Column2]],Excel_Capstone_SourceData[[#All],[Column1]],0,0)</f>
        <v>Snapchat</v>
      </c>
      <c r="F6745" s="3" t="s">
        <v>34690</v>
      </c>
      <c r="G6745" s="3" t="s">
        <v>16</v>
      </c>
      <c r="H6745" s="3" t="s">
        <v>32</v>
      </c>
      <c r="I6745" s="3">
        <v>278844</v>
      </c>
      <c r="J6745" t="s">
        <v>34706</v>
      </c>
      <c r="K6745">
        <f t="shared" si="1899"/>
        <v>4</v>
      </c>
      <c r="L6745" s="3" t="s">
        <v>34707</v>
      </c>
      <c r="M6745" s="3" t="str">
        <f t="shared" si="1900"/>
        <v>20:06:55.316</v>
      </c>
      <c r="N6745" s="3" t="s">
        <v>34708</v>
      </c>
      <c r="O6745" s="3" t="str">
        <f t="shared" si="1901"/>
        <v>20:24:23.173</v>
      </c>
      <c r="P6745" s="3" t="s">
        <v>34709</v>
      </c>
      <c r="Q6745" s="3">
        <f t="shared" si="1902"/>
        <v>44372</v>
      </c>
      <c r="R6745" s="3" t="str">
        <f t="shared" si="1903"/>
        <v>Friday</v>
      </c>
      <c r="S6745" s="10">
        <f t="shared" si="1904"/>
        <v>0.85621864583333329</v>
      </c>
      <c r="T6745" s="3" t="s">
        <v>22</v>
      </c>
      <c r="U6745" s="3">
        <f t="shared" si="1891"/>
        <v>1</v>
      </c>
      <c r="V6745" s="3">
        <v>1</v>
      </c>
      <c r="W6745" s="3"/>
      <c r="X6745" s="3">
        <v>371</v>
      </c>
      <c r="Y6745" s="3">
        <v>25</v>
      </c>
      <c r="Z6745" s="3">
        <v>12</v>
      </c>
      <c r="AA6745" s="8">
        <f t="shared" si="1905"/>
        <v>359</v>
      </c>
      <c r="AB6745" t="str">
        <f t="shared" si="1892"/>
        <v>ITI Layout</v>
      </c>
      <c r="AC6745" t="str">
        <f t="shared" si="1893"/>
        <v>Evening</v>
      </c>
      <c r="AD6745" t="str">
        <f>_xlfn.XLOOKUP(Sheet1!F6745,Excel_Capstone_SourceData[Column2],Excel_Capstone_SourceData[Column1],)</f>
        <v>Snapchat</v>
      </c>
      <c r="AE6745" s="5">
        <f t="shared" si="1906"/>
        <v>0.85621864583333329</v>
      </c>
      <c r="AF6745" s="5">
        <f t="shared" si="1907"/>
        <v>2.8038935185185077E-2</v>
      </c>
      <c r="AG6745" s="5">
        <f t="shared" si="1894"/>
        <v>9.9605208333333195E-3</v>
      </c>
      <c r="AH6745" s="5">
        <f t="shared" si="1895"/>
        <v>1.2127974537036956E-2</v>
      </c>
      <c r="AI6745" s="5">
        <f t="shared" si="1896"/>
        <v>1.0059504398148147</v>
      </c>
    </row>
    <row r="6746" spans="1:35" x14ac:dyDescent="0.3">
      <c r="A6746" s="3" t="s">
        <v>34710</v>
      </c>
      <c r="B6746" s="3">
        <f t="shared" si="1897"/>
        <v>44443</v>
      </c>
      <c r="C6746" s="3" t="str">
        <f t="shared" si="1898"/>
        <v>September</v>
      </c>
      <c r="D6746" s="10">
        <f t="shared" si="1890"/>
        <v>0.82668864583333335</v>
      </c>
      <c r="E6746" s="10" t="str" cm="1">
        <f t="array" ref="E6746">_xlfn.XLOOKUP(F6746,Excel_Capstone_SourceData[[#All],[Column2]],Excel_Capstone_SourceData[[#All],[Column1]],0,0)</f>
        <v>Snapchat</v>
      </c>
      <c r="F6746" s="3" t="s">
        <v>34690</v>
      </c>
      <c r="G6746" s="3" t="s">
        <v>16</v>
      </c>
      <c r="H6746" s="3" t="s">
        <v>32</v>
      </c>
      <c r="I6746" s="3">
        <v>338114</v>
      </c>
      <c r="J6746" t="s">
        <v>34711</v>
      </c>
      <c r="K6746">
        <f t="shared" si="1899"/>
        <v>10</v>
      </c>
      <c r="L6746" s="3" t="s">
        <v>34712</v>
      </c>
      <c r="M6746" s="3" t="str">
        <f t="shared" si="1900"/>
        <v>19:54:08.586</v>
      </c>
      <c r="N6746" s="3" t="s">
        <v>34713</v>
      </c>
      <c r="O6746" s="3" t="str">
        <f t="shared" si="1901"/>
        <v>19:56:55.460</v>
      </c>
      <c r="P6746" s="3" t="s">
        <v>34714</v>
      </c>
      <c r="Q6746" s="3">
        <f t="shared" si="1902"/>
        <v>44443</v>
      </c>
      <c r="R6746" s="3" t="str">
        <f t="shared" si="1903"/>
        <v>Saturday</v>
      </c>
      <c r="S6746" s="10">
        <f t="shared" si="1904"/>
        <v>0.83779525462962967</v>
      </c>
      <c r="T6746" s="3" t="s">
        <v>22</v>
      </c>
      <c r="U6746" s="3">
        <f t="shared" si="1891"/>
        <v>1</v>
      </c>
      <c r="V6746" s="3">
        <v>1</v>
      </c>
      <c r="W6746" s="3">
        <v>5</v>
      </c>
      <c r="X6746" s="3">
        <v>522</v>
      </c>
      <c r="Y6746" s="3">
        <v>0</v>
      </c>
      <c r="Z6746" s="3">
        <v>82</v>
      </c>
      <c r="AA6746" s="8">
        <f t="shared" si="1905"/>
        <v>440</v>
      </c>
      <c r="AB6746" t="str">
        <f t="shared" si="1892"/>
        <v>ITI Layout</v>
      </c>
      <c r="AC6746" t="str">
        <f t="shared" si="1893"/>
        <v>Evening</v>
      </c>
      <c r="AD6746" t="str">
        <f>_xlfn.XLOOKUP(Sheet1!F6746,Excel_Capstone_SourceData[Column2],Excel_Capstone_SourceData[Column1],)</f>
        <v>Snapchat</v>
      </c>
      <c r="AE6746" s="5">
        <f t="shared" si="1906"/>
        <v>0.83779525462962967</v>
      </c>
      <c r="AF6746" s="5">
        <f t="shared" si="1907"/>
        <v>1.1106608796296324E-2</v>
      </c>
      <c r="AG6746" s="5">
        <f t="shared" si="1894"/>
        <v>2.5773958333332736E-3</v>
      </c>
      <c r="AH6746" s="5">
        <f t="shared" si="1895"/>
        <v>1.9314120370371723E-3</v>
      </c>
      <c r="AI6746" s="5">
        <f t="shared" si="1896"/>
        <v>1.0065978009259258</v>
      </c>
    </row>
    <row r="6747" spans="1:35" x14ac:dyDescent="0.3">
      <c r="A6747" s="3" t="s">
        <v>34715</v>
      </c>
      <c r="B6747" s="3">
        <f t="shared" si="1897"/>
        <v>44319</v>
      </c>
      <c r="C6747" s="3" t="str">
        <f t="shared" si="1898"/>
        <v>May</v>
      </c>
      <c r="D6747" s="10">
        <f t="shared" si="1890"/>
        <v>0.53060103009259263</v>
      </c>
      <c r="E6747" s="10" t="str" cm="1">
        <f t="array" ref="E6747">_xlfn.XLOOKUP(F6747,Excel_Capstone_SourceData[[#All],[Column2]],Excel_Capstone_SourceData[[#All],[Column1]],0,0)</f>
        <v>Instagram</v>
      </c>
      <c r="F6747" s="3" t="s">
        <v>34716</v>
      </c>
      <c r="G6747" s="3" t="s">
        <v>16</v>
      </c>
      <c r="H6747" s="3" t="s">
        <v>16</v>
      </c>
      <c r="I6747" s="3">
        <v>239708</v>
      </c>
      <c r="J6747" t="s">
        <v>34717</v>
      </c>
      <c r="K6747">
        <f t="shared" si="1899"/>
        <v>8</v>
      </c>
      <c r="L6747" s="3" t="s">
        <v>34718</v>
      </c>
      <c r="M6747" s="3" t="str">
        <f t="shared" si="1900"/>
        <v>12:58:55.304</v>
      </c>
      <c r="N6747" s="3" t="s">
        <v>34719</v>
      </c>
      <c r="O6747" s="3" t="str">
        <f t="shared" si="1901"/>
        <v>13:05:41.553</v>
      </c>
      <c r="P6747" s="3" t="s">
        <v>34720</v>
      </c>
      <c r="Q6747" s="3">
        <f t="shared" si="1902"/>
        <v>44319</v>
      </c>
      <c r="R6747" s="3" t="str">
        <f t="shared" si="1903"/>
        <v>Monday</v>
      </c>
      <c r="S6747" s="10">
        <f t="shared" si="1904"/>
        <v>0.55012953703703704</v>
      </c>
      <c r="T6747" s="3" t="s">
        <v>22</v>
      </c>
      <c r="U6747" s="3">
        <f t="shared" si="1891"/>
        <v>1</v>
      </c>
      <c r="V6747" s="3">
        <v>1</v>
      </c>
      <c r="W6747" s="3">
        <v>1</v>
      </c>
      <c r="X6747" s="3">
        <v>167</v>
      </c>
      <c r="Y6747" s="3">
        <v>0</v>
      </c>
      <c r="Z6747" s="3">
        <v>2</v>
      </c>
      <c r="AA6747" s="8">
        <f t="shared" si="1905"/>
        <v>165</v>
      </c>
      <c r="AB6747" t="str">
        <f t="shared" si="1892"/>
        <v>HSR Layout</v>
      </c>
      <c r="AC6747" t="str">
        <f t="shared" si="1893"/>
        <v>Afternoon</v>
      </c>
      <c r="AD6747" t="str">
        <f>_xlfn.XLOOKUP(Sheet1!F6747,Excel_Capstone_SourceData[Column2],Excel_Capstone_SourceData[Column1],)</f>
        <v>Instagram</v>
      </c>
      <c r="AE6747" s="5">
        <f t="shared" si="1906"/>
        <v>0.55012953703703704</v>
      </c>
      <c r="AF6747" s="5">
        <f t="shared" si="1907"/>
        <v>1.9528506944444413E-2</v>
      </c>
      <c r="AG6747" s="5">
        <f t="shared" si="1894"/>
        <v>1.0316840277777795E-2</v>
      </c>
      <c r="AH6747" s="5">
        <f t="shared" si="1895"/>
        <v>4.7019560185184162E-3</v>
      </c>
      <c r="AI6747" s="5">
        <f t="shared" si="1896"/>
        <v>1.0045097106481484</v>
      </c>
    </row>
    <row r="6748" spans="1:35" x14ac:dyDescent="0.3">
      <c r="A6748" s="3" t="s">
        <v>34721</v>
      </c>
      <c r="B6748" s="3">
        <f t="shared" si="1897"/>
        <v>44319</v>
      </c>
      <c r="C6748" s="3" t="str">
        <f t="shared" si="1898"/>
        <v>May</v>
      </c>
      <c r="D6748" s="10">
        <f t="shared" si="1890"/>
        <v>0.45876557870370371</v>
      </c>
      <c r="E6748" s="10" t="str" cm="1">
        <f t="array" ref="E6748">_xlfn.XLOOKUP(F6748,Excel_Capstone_SourceData[[#All],[Column2]],Excel_Capstone_SourceData[[#All],[Column1]],0,0)</f>
        <v>Facebook</v>
      </c>
      <c r="F6748" s="3" t="s">
        <v>34722</v>
      </c>
      <c r="G6748" s="3" t="s">
        <v>16</v>
      </c>
      <c r="H6748" s="3" t="s">
        <v>16</v>
      </c>
      <c r="I6748" s="3">
        <v>239663</v>
      </c>
      <c r="J6748" t="s">
        <v>34723</v>
      </c>
      <c r="K6748">
        <f t="shared" si="1899"/>
        <v>3</v>
      </c>
      <c r="L6748" s="3" t="s">
        <v>34724</v>
      </c>
      <c r="M6748" s="3" t="str">
        <f t="shared" si="1900"/>
        <v>11:11:46.766</v>
      </c>
      <c r="N6748" s="3" t="s">
        <v>34725</v>
      </c>
      <c r="O6748" s="3" t="str">
        <f t="shared" si="1901"/>
        <v>11:48:34.986</v>
      </c>
      <c r="P6748" s="3" t="s">
        <v>34726</v>
      </c>
      <c r="Q6748" s="3">
        <f t="shared" si="1902"/>
        <v>44319</v>
      </c>
      <c r="R6748" s="3" t="str">
        <f t="shared" si="1903"/>
        <v>Monday</v>
      </c>
      <c r="S6748" s="10">
        <f t="shared" si="1904"/>
        <v>0.49961047453703705</v>
      </c>
      <c r="T6748" s="3" t="s">
        <v>22</v>
      </c>
      <c r="U6748" s="3">
        <f t="shared" si="1891"/>
        <v>1</v>
      </c>
      <c r="V6748" s="3">
        <v>1</v>
      </c>
      <c r="W6748" s="3">
        <v>5</v>
      </c>
      <c r="X6748" s="3">
        <v>155</v>
      </c>
      <c r="Y6748" s="3">
        <v>0</v>
      </c>
      <c r="Z6748" s="3">
        <v>0</v>
      </c>
      <c r="AA6748" s="8">
        <f t="shared" si="1905"/>
        <v>155</v>
      </c>
      <c r="AB6748" t="str">
        <f t="shared" si="1892"/>
        <v>HSR Layout</v>
      </c>
      <c r="AC6748" t="str">
        <f t="shared" si="1893"/>
        <v>Morning</v>
      </c>
      <c r="AD6748" t="str">
        <f>_xlfn.XLOOKUP(Sheet1!F6748,Excel_Capstone_SourceData[Column2],Excel_Capstone_SourceData[Column1],)</f>
        <v>Facebook</v>
      </c>
      <c r="AE6748" s="5">
        <f t="shared" si="1906"/>
        <v>0.49961047453703705</v>
      </c>
      <c r="AF6748" s="5">
        <f t="shared" si="1907"/>
        <v>4.0844895833333339E-2</v>
      </c>
      <c r="AG6748" s="5">
        <f t="shared" si="1894"/>
        <v>7.7479166666666877E-3</v>
      </c>
      <c r="AH6748" s="5">
        <f t="shared" si="1895"/>
        <v>2.5558101851851811E-2</v>
      </c>
      <c r="AI6748" s="5">
        <f t="shared" si="1896"/>
        <v>1.0075388773148148</v>
      </c>
    </row>
    <row r="6749" spans="1:35" x14ac:dyDescent="0.3">
      <c r="A6749" s="3" t="s">
        <v>34727</v>
      </c>
      <c r="B6749" s="3">
        <f t="shared" si="1897"/>
        <v>44322</v>
      </c>
      <c r="C6749" s="3" t="str">
        <f t="shared" si="1898"/>
        <v>May</v>
      </c>
      <c r="D6749" s="10">
        <f t="shared" si="1890"/>
        <v>0.32710377314814815</v>
      </c>
      <c r="E6749" s="10" t="str" cm="1">
        <f t="array" ref="E6749">_xlfn.XLOOKUP(F6749,Excel_Capstone_SourceData[[#All],[Column2]],Excel_Capstone_SourceData[[#All],[Column1]],0,0)</f>
        <v>Facebook</v>
      </c>
      <c r="F6749" s="3" t="s">
        <v>34722</v>
      </c>
      <c r="G6749" s="3" t="s">
        <v>16</v>
      </c>
      <c r="H6749" s="3" t="s">
        <v>16</v>
      </c>
      <c r="I6749" s="3">
        <v>241010</v>
      </c>
      <c r="J6749" t="s">
        <v>34728</v>
      </c>
      <c r="K6749">
        <f t="shared" si="1899"/>
        <v>2</v>
      </c>
      <c r="L6749" s="3" t="s">
        <v>34729</v>
      </c>
      <c r="M6749" s="3" t="str">
        <f t="shared" si="1900"/>
        <v>07:50:20.065</v>
      </c>
      <c r="N6749" s="3" t="s">
        <v>34730</v>
      </c>
      <c r="O6749" s="3" t="str">
        <f t="shared" si="1901"/>
        <v>07:54:44.582</v>
      </c>
      <c r="P6749" s="3" t="s">
        <v>34731</v>
      </c>
      <c r="Q6749" s="3">
        <f t="shared" si="1902"/>
        <v>44322</v>
      </c>
      <c r="R6749" s="3" t="str">
        <f t="shared" si="1903"/>
        <v>Thursday</v>
      </c>
      <c r="S6749" s="10">
        <f t="shared" si="1904"/>
        <v>0.33573846064814816</v>
      </c>
      <c r="T6749" s="3" t="s">
        <v>22</v>
      </c>
      <c r="U6749" s="3">
        <f t="shared" si="1891"/>
        <v>1</v>
      </c>
      <c r="V6749" s="3">
        <v>1</v>
      </c>
      <c r="W6749" s="3">
        <v>5</v>
      </c>
      <c r="X6749" s="3">
        <v>65</v>
      </c>
      <c r="Y6749" s="3">
        <v>0</v>
      </c>
      <c r="Z6749" s="3">
        <v>0</v>
      </c>
      <c r="AA6749" s="8">
        <f t="shared" si="1905"/>
        <v>65</v>
      </c>
      <c r="AB6749" t="str">
        <f t="shared" si="1892"/>
        <v>HSR Layout</v>
      </c>
      <c r="AC6749" t="str">
        <f t="shared" si="1893"/>
        <v>Morning</v>
      </c>
      <c r="AD6749" t="str">
        <f>_xlfn.XLOOKUP(Sheet1!F6749,Excel_Capstone_SourceData[Column2],Excel_Capstone_SourceData[Column1],)</f>
        <v>Facebook</v>
      </c>
      <c r="AE6749" s="5">
        <f t="shared" si="1906"/>
        <v>0.33573846064814816</v>
      </c>
      <c r="AF6749" s="5">
        <f t="shared" si="1907"/>
        <v>8.6346875000000156E-3</v>
      </c>
      <c r="AG6749" s="5">
        <f t="shared" si="1894"/>
        <v>-4.8265046296297465E-4</v>
      </c>
      <c r="AH6749" s="5">
        <f t="shared" si="1895"/>
        <v>3.061539351851883E-3</v>
      </c>
      <c r="AI6749" s="5">
        <f t="shared" si="1896"/>
        <v>1.0060557986111112</v>
      </c>
    </row>
    <row r="6750" spans="1:35" x14ac:dyDescent="0.3">
      <c r="A6750" s="3" t="s">
        <v>34732</v>
      </c>
      <c r="B6750" s="3">
        <f t="shared" si="1897"/>
        <v>44319</v>
      </c>
      <c r="C6750" s="3" t="str">
        <f t="shared" si="1898"/>
        <v>May</v>
      </c>
      <c r="D6750" s="10">
        <f t="shared" si="1890"/>
        <v>0.45843130787037034</v>
      </c>
      <c r="E6750" s="10" t="str" cm="1">
        <f t="array" ref="E6750">_xlfn.XLOOKUP(F6750,Excel_Capstone_SourceData[[#All],[Column2]],Excel_Capstone_SourceData[[#All],[Column1]],0,0)</f>
        <v>Snapchat</v>
      </c>
      <c r="F6750" s="3" t="s">
        <v>34733</v>
      </c>
      <c r="G6750" s="3" t="s">
        <v>16</v>
      </c>
      <c r="H6750" s="3" t="s">
        <v>17</v>
      </c>
      <c r="I6750" s="3">
        <v>239662</v>
      </c>
      <c r="J6750" t="s">
        <v>22103</v>
      </c>
      <c r="K6750">
        <f t="shared" si="1899"/>
        <v>1</v>
      </c>
      <c r="L6750" s="3" t="s">
        <v>34734</v>
      </c>
      <c r="M6750" s="3" t="str">
        <f t="shared" si="1900"/>
        <v>11:14:55.472</v>
      </c>
      <c r="N6750" s="3" t="s">
        <v>34735</v>
      </c>
      <c r="O6750" s="3" t="str">
        <f t="shared" si="1901"/>
        <v>11:24:41.732</v>
      </c>
      <c r="P6750" s="3" t="s">
        <v>34736</v>
      </c>
      <c r="Q6750" s="3">
        <f t="shared" si="1902"/>
        <v>44319</v>
      </c>
      <c r="R6750" s="3" t="str">
        <f t="shared" si="1903"/>
        <v>Monday</v>
      </c>
      <c r="S6750" s="10">
        <f t="shared" si="1904"/>
        <v>0.48806959490740742</v>
      </c>
      <c r="T6750" s="3" t="s">
        <v>22</v>
      </c>
      <c r="U6750" s="3">
        <f t="shared" si="1891"/>
        <v>1</v>
      </c>
      <c r="V6750" s="3">
        <v>1</v>
      </c>
      <c r="W6750" s="3">
        <v>5</v>
      </c>
      <c r="X6750" s="3">
        <v>360</v>
      </c>
      <c r="Y6750" s="3">
        <v>45</v>
      </c>
      <c r="Z6750" s="3">
        <v>0</v>
      </c>
      <c r="AA6750" s="8">
        <f t="shared" si="1905"/>
        <v>360</v>
      </c>
      <c r="AB6750" t="str">
        <f t="shared" si="1892"/>
        <v>Harlur</v>
      </c>
      <c r="AC6750" t="str">
        <f t="shared" si="1893"/>
        <v>Morning</v>
      </c>
      <c r="AD6750" t="str">
        <f>_xlfn.XLOOKUP(Sheet1!F6750,Excel_Capstone_SourceData[Column2],Excel_Capstone_SourceData[Column1],)</f>
        <v>Snapchat</v>
      </c>
      <c r="AE6750" s="5">
        <f t="shared" si="1906"/>
        <v>0.48806959490740742</v>
      </c>
      <c r="AF6750" s="5">
        <f t="shared" si="1907"/>
        <v>2.9638287037037081E-2</v>
      </c>
      <c r="AG6750" s="5">
        <f t="shared" si="1894"/>
        <v>1.0266284722222296E-2</v>
      </c>
      <c r="AH6750" s="5">
        <f t="shared" si="1895"/>
        <v>6.7854166666665994E-3</v>
      </c>
      <c r="AI6750" s="5">
        <f t="shared" si="1896"/>
        <v>1.0125865856481482</v>
      </c>
    </row>
    <row r="6751" spans="1:35" x14ac:dyDescent="0.3">
      <c r="A6751" s="3" t="s">
        <v>34737</v>
      </c>
      <c r="B6751" s="3">
        <f t="shared" si="1897"/>
        <v>44339</v>
      </c>
      <c r="C6751" s="3" t="str">
        <f t="shared" si="1898"/>
        <v>May</v>
      </c>
      <c r="D6751" s="10">
        <f t="shared" si="1890"/>
        <v>0.65787672453703705</v>
      </c>
      <c r="E6751" s="10" t="str" cm="1">
        <f t="array" ref="E6751">_xlfn.XLOOKUP(F6751,Excel_Capstone_SourceData[[#All],[Column2]],Excel_Capstone_SourceData[[#All],[Column1]],0,0)</f>
        <v>Snapchat</v>
      </c>
      <c r="F6751" s="3" t="s">
        <v>34733</v>
      </c>
      <c r="G6751" s="3" t="s">
        <v>16</v>
      </c>
      <c r="H6751" s="3" t="s">
        <v>17</v>
      </c>
      <c r="I6751" s="3">
        <v>253219</v>
      </c>
      <c r="J6751" t="s">
        <v>34738</v>
      </c>
      <c r="K6751">
        <f t="shared" si="1899"/>
        <v>13</v>
      </c>
      <c r="L6751" s="3" t="s">
        <v>34739</v>
      </c>
      <c r="M6751" s="3" t="str">
        <f t="shared" si="1900"/>
        <v>16:01:38.573</v>
      </c>
      <c r="N6751" s="3" t="s">
        <v>34740</v>
      </c>
      <c r="O6751" s="3" t="str">
        <f t="shared" si="1901"/>
        <v>16:08:30.256</v>
      </c>
      <c r="P6751" s="3" t="s">
        <v>34741</v>
      </c>
      <c r="Q6751" s="3">
        <f t="shared" si="1902"/>
        <v>44339</v>
      </c>
      <c r="R6751" s="3" t="str">
        <f t="shared" si="1903"/>
        <v>Sunday</v>
      </c>
      <c r="S6751" s="10">
        <f t="shared" si="1904"/>
        <v>0.68173907407407397</v>
      </c>
      <c r="T6751" s="3" t="s">
        <v>22</v>
      </c>
      <c r="U6751" s="3">
        <f t="shared" si="1891"/>
        <v>1</v>
      </c>
      <c r="V6751" s="3">
        <v>1</v>
      </c>
      <c r="W6751" s="3">
        <v>5</v>
      </c>
      <c r="X6751" s="3">
        <v>955</v>
      </c>
      <c r="Y6751" s="3">
        <v>25</v>
      </c>
      <c r="Z6751" s="3">
        <v>100</v>
      </c>
      <c r="AA6751" s="8">
        <f t="shared" si="1905"/>
        <v>855</v>
      </c>
      <c r="AB6751" t="str">
        <f t="shared" si="1892"/>
        <v>Harlur</v>
      </c>
      <c r="AC6751" t="str">
        <f t="shared" si="1893"/>
        <v>Afternoon</v>
      </c>
      <c r="AD6751" t="str">
        <f>_xlfn.XLOOKUP(Sheet1!F6751,Excel_Capstone_SourceData[Column2],Excel_Capstone_SourceData[Column1],)</f>
        <v>Snapchat</v>
      </c>
      <c r="AE6751" s="5">
        <f t="shared" si="1906"/>
        <v>0.68173907407407397</v>
      </c>
      <c r="AF6751" s="5">
        <f t="shared" si="1907"/>
        <v>2.386234953703692E-2</v>
      </c>
      <c r="AG6751" s="5">
        <f t="shared" si="1894"/>
        <v>9.9308333333332222E-3</v>
      </c>
      <c r="AH6751" s="5">
        <f t="shared" si="1895"/>
        <v>4.7648495370371524E-3</v>
      </c>
      <c r="AI6751" s="5">
        <f t="shared" si="1896"/>
        <v>1.0091666666666663</v>
      </c>
    </row>
    <row r="6752" spans="1:35" x14ac:dyDescent="0.3">
      <c r="A6752" s="3" t="s">
        <v>34742</v>
      </c>
      <c r="B6752" s="3">
        <f t="shared" si="1897"/>
        <v>44370</v>
      </c>
      <c r="C6752" s="3" t="str">
        <f t="shared" si="1898"/>
        <v>June</v>
      </c>
      <c r="D6752" s="10">
        <f t="shared" si="1890"/>
        <v>0.5956348379629629</v>
      </c>
      <c r="E6752" s="10" t="str" cm="1">
        <f t="array" ref="E6752">_xlfn.XLOOKUP(F6752,Excel_Capstone_SourceData[[#All],[Column2]],Excel_Capstone_SourceData[[#All],[Column1]],0,0)</f>
        <v>Snapchat</v>
      </c>
      <c r="F6752" s="3" t="s">
        <v>34733</v>
      </c>
      <c r="G6752" s="3" t="s">
        <v>16</v>
      </c>
      <c r="H6752" s="3" t="s">
        <v>17</v>
      </c>
      <c r="I6752" s="3">
        <v>276976</v>
      </c>
      <c r="J6752" t="s">
        <v>34743</v>
      </c>
      <c r="K6752">
        <f t="shared" si="1899"/>
        <v>3</v>
      </c>
      <c r="L6752" s="3" t="s">
        <v>34744</v>
      </c>
      <c r="M6752" s="3" t="str">
        <f t="shared" si="1900"/>
        <v>14:21:56.187</v>
      </c>
      <c r="N6752" s="3" t="s">
        <v>34745</v>
      </c>
      <c r="O6752" s="3" t="str">
        <f t="shared" si="1901"/>
        <v>14:25:51.605</v>
      </c>
      <c r="P6752" s="3" t="s">
        <v>34746</v>
      </c>
      <c r="Q6752" s="3">
        <f t="shared" si="1902"/>
        <v>44370</v>
      </c>
      <c r="R6752" s="3" t="str">
        <f t="shared" si="1903"/>
        <v>Wednesday</v>
      </c>
      <c r="S6752" s="10">
        <f t="shared" si="1904"/>
        <v>0.61331126157407401</v>
      </c>
      <c r="T6752" s="3" t="s">
        <v>22</v>
      </c>
      <c r="U6752" s="3">
        <f t="shared" si="1891"/>
        <v>1</v>
      </c>
      <c r="V6752" s="3">
        <v>1</v>
      </c>
      <c r="W6752" s="3">
        <v>5</v>
      </c>
      <c r="X6752" s="3">
        <v>275</v>
      </c>
      <c r="Y6752" s="3">
        <v>25</v>
      </c>
      <c r="Z6752" s="3">
        <v>0</v>
      </c>
      <c r="AA6752" s="8">
        <f t="shared" si="1905"/>
        <v>275</v>
      </c>
      <c r="AB6752" t="str">
        <f t="shared" si="1892"/>
        <v>Harlur</v>
      </c>
      <c r="AC6752" t="str">
        <f t="shared" si="1893"/>
        <v>Afternoon</v>
      </c>
      <c r="AD6752" t="str">
        <f>_xlfn.XLOOKUP(Sheet1!F6752,Excel_Capstone_SourceData[Column2],Excel_Capstone_SourceData[Column1],)</f>
        <v>Snapchat</v>
      </c>
      <c r="AE6752" s="5">
        <f t="shared" si="1906"/>
        <v>0.61331126157407401</v>
      </c>
      <c r="AF6752" s="5">
        <f t="shared" si="1907"/>
        <v>1.7676423611111103E-2</v>
      </c>
      <c r="AG6752" s="5">
        <f t="shared" si="1894"/>
        <v>2.9321412037037753E-3</v>
      </c>
      <c r="AH6752" s="5">
        <f t="shared" si="1895"/>
        <v>2.7247453703703739E-3</v>
      </c>
      <c r="AI6752" s="5">
        <f t="shared" si="1896"/>
        <v>1.0120195370370368</v>
      </c>
    </row>
    <row r="6753" spans="1:35" x14ac:dyDescent="0.3">
      <c r="A6753" s="3" t="s">
        <v>34747</v>
      </c>
      <c r="B6753" s="3">
        <f t="shared" si="1897"/>
        <v>44319</v>
      </c>
      <c r="C6753" s="3" t="str">
        <f t="shared" si="1898"/>
        <v>May</v>
      </c>
      <c r="D6753" s="10">
        <f t="shared" si="1890"/>
        <v>0.45192009259259258</v>
      </c>
      <c r="E6753" s="10" t="str" cm="1">
        <f t="array" ref="E6753">_xlfn.XLOOKUP(F6753,Excel_Capstone_SourceData[[#All],[Column2]],Excel_Capstone_SourceData[[#All],[Column1]],0,0)</f>
        <v>Snapchat</v>
      </c>
      <c r="F6753" s="3" t="s">
        <v>34748</v>
      </c>
      <c r="G6753" s="3" t="s">
        <v>16</v>
      </c>
      <c r="H6753" s="3" t="s">
        <v>125</v>
      </c>
      <c r="I6753" s="3">
        <v>239653</v>
      </c>
      <c r="J6753" t="s">
        <v>34749</v>
      </c>
      <c r="K6753">
        <f t="shared" si="1899"/>
        <v>12</v>
      </c>
      <c r="L6753" s="3" t="s">
        <v>34750</v>
      </c>
      <c r="M6753" s="3" t="str">
        <f t="shared" si="1900"/>
        <v>11:29:41.717</v>
      </c>
      <c r="N6753" s="3" t="s">
        <v>34751</v>
      </c>
      <c r="O6753" s="3" t="str">
        <f t="shared" si="1901"/>
        <v>11:53:57.172</v>
      </c>
      <c r="P6753" s="3" t="s">
        <v>34752</v>
      </c>
      <c r="Q6753" s="3">
        <f t="shared" si="1902"/>
        <v>44319</v>
      </c>
      <c r="R6753" s="3" t="str">
        <f t="shared" si="1903"/>
        <v>Monday</v>
      </c>
      <c r="S6753" s="10">
        <f t="shared" si="1904"/>
        <v>0.51300704861111113</v>
      </c>
      <c r="T6753" s="3" t="s">
        <v>22</v>
      </c>
      <c r="U6753" s="3">
        <f t="shared" si="1891"/>
        <v>1</v>
      </c>
      <c r="V6753" s="3">
        <v>1</v>
      </c>
      <c r="W6753" s="3">
        <v>5</v>
      </c>
      <c r="X6753" s="3">
        <v>1136</v>
      </c>
      <c r="Y6753" s="3">
        <v>90</v>
      </c>
      <c r="Z6753" s="3">
        <v>0</v>
      </c>
      <c r="AA6753" s="8">
        <f t="shared" si="1905"/>
        <v>1136</v>
      </c>
      <c r="AB6753" t="str">
        <f t="shared" si="1892"/>
        <v>Bomannahali - MicoLayout</v>
      </c>
      <c r="AC6753" t="str">
        <f t="shared" si="1893"/>
        <v>Morning</v>
      </c>
      <c r="AD6753" t="str">
        <f>_xlfn.XLOOKUP(Sheet1!F6753,Excel_Capstone_SourceData[Column2],Excel_Capstone_SourceData[Column1],)</f>
        <v>Snapchat</v>
      </c>
      <c r="AE6753" s="5">
        <f t="shared" si="1906"/>
        <v>0.51300704861111113</v>
      </c>
      <c r="AF6753" s="5">
        <f t="shared" si="1907"/>
        <v>6.1086956018518546E-2</v>
      </c>
      <c r="AG6753" s="5">
        <f t="shared" si="1894"/>
        <v>2.7034965277777767E-2</v>
      </c>
      <c r="AH6753" s="5">
        <f t="shared" si="1895"/>
        <v>1.6845543981481526E-2</v>
      </c>
      <c r="AI6753" s="5">
        <f t="shared" si="1896"/>
        <v>1.0172064467592592</v>
      </c>
    </row>
    <row r="6754" spans="1:35" x14ac:dyDescent="0.3">
      <c r="A6754" s="3" t="s">
        <v>34753</v>
      </c>
      <c r="B6754" s="3">
        <f t="shared" si="1897"/>
        <v>44381</v>
      </c>
      <c r="C6754" s="3" t="str">
        <f t="shared" si="1898"/>
        <v>July</v>
      </c>
      <c r="D6754" s="10">
        <f t="shared" si="1890"/>
        <v>0.49686781249999995</v>
      </c>
      <c r="E6754" s="10" t="str" cm="1">
        <f t="array" ref="E6754">_xlfn.XLOOKUP(F6754,Excel_Capstone_SourceData[[#All],[Column2]],Excel_Capstone_SourceData[[#All],[Column1]],0,0)</f>
        <v>Snapchat</v>
      </c>
      <c r="F6754" s="3" t="s">
        <v>34748</v>
      </c>
      <c r="G6754" s="3" t="s">
        <v>16</v>
      </c>
      <c r="H6754" s="3" t="s">
        <v>125</v>
      </c>
      <c r="I6754" s="3">
        <v>286642</v>
      </c>
      <c r="J6754" t="s">
        <v>34754</v>
      </c>
      <c r="K6754">
        <f t="shared" si="1899"/>
        <v>11</v>
      </c>
      <c r="L6754" s="3" t="s">
        <v>34755</v>
      </c>
      <c r="M6754" s="3" t="str">
        <f t="shared" si="1900"/>
        <v>12:04:33.974</v>
      </c>
      <c r="N6754" s="3" t="s">
        <v>34756</v>
      </c>
      <c r="O6754" s="3" t="str">
        <f t="shared" si="1901"/>
        <v>12:16:30.183</v>
      </c>
      <c r="P6754" s="3" t="s">
        <v>34757</v>
      </c>
      <c r="Q6754" s="3">
        <f t="shared" si="1902"/>
        <v>44381</v>
      </c>
      <c r="R6754" s="3" t="str">
        <f t="shared" si="1903"/>
        <v>Sunday</v>
      </c>
      <c r="S6754" s="10">
        <f t="shared" si="1904"/>
        <v>0.52830658564814814</v>
      </c>
      <c r="T6754" s="3" t="s">
        <v>22</v>
      </c>
      <c r="U6754" s="3">
        <f t="shared" si="1891"/>
        <v>1</v>
      </c>
      <c r="V6754" s="3">
        <v>1</v>
      </c>
      <c r="W6754" s="3"/>
      <c r="X6754" s="3">
        <v>569</v>
      </c>
      <c r="Y6754" s="3">
        <v>15</v>
      </c>
      <c r="Z6754" s="3">
        <v>40</v>
      </c>
      <c r="AA6754" s="8">
        <f t="shared" si="1905"/>
        <v>529</v>
      </c>
      <c r="AB6754" t="str">
        <f t="shared" si="1892"/>
        <v>Bomannahali - MicoLayout</v>
      </c>
      <c r="AC6754" t="str">
        <f t="shared" si="1893"/>
        <v>Morning</v>
      </c>
      <c r="AD6754" t="str">
        <f>_xlfn.XLOOKUP(Sheet1!F6754,Excel_Capstone_SourceData[Column2],Excel_Capstone_SourceData[Column1],)</f>
        <v>Snapchat</v>
      </c>
      <c r="AE6754" s="5">
        <f t="shared" si="1906"/>
        <v>0.52830658564814814</v>
      </c>
      <c r="AF6754" s="5">
        <f t="shared" si="1907"/>
        <v>3.1438773148148191E-2</v>
      </c>
      <c r="AG6754" s="5">
        <f t="shared" si="1894"/>
        <v>6.3031828703704051E-3</v>
      </c>
      <c r="AH6754" s="5">
        <f t="shared" si="1895"/>
        <v>8.2894560185184929E-3</v>
      </c>
      <c r="AI6754" s="5">
        <f t="shared" si="1896"/>
        <v>1.0168461342592594</v>
      </c>
    </row>
    <row r="6755" spans="1:35" x14ac:dyDescent="0.3">
      <c r="A6755" s="3" t="s">
        <v>34758</v>
      </c>
      <c r="B6755" s="3">
        <f t="shared" si="1897"/>
        <v>44392</v>
      </c>
      <c r="C6755" s="3" t="str">
        <f t="shared" si="1898"/>
        <v>July</v>
      </c>
      <c r="D6755" s="10">
        <f t="shared" si="1890"/>
        <v>0.55172468750000003</v>
      </c>
      <c r="E6755" s="10" t="str" cm="1">
        <f t="array" ref="E6755">_xlfn.XLOOKUP(F6755,Excel_Capstone_SourceData[[#All],[Column2]],Excel_Capstone_SourceData[[#All],[Column1]],0,0)</f>
        <v>Snapchat</v>
      </c>
      <c r="F6755" s="3" t="s">
        <v>34748</v>
      </c>
      <c r="G6755" s="3" t="s">
        <v>16</v>
      </c>
      <c r="H6755" s="3" t="s">
        <v>125</v>
      </c>
      <c r="I6755" s="3">
        <v>294970</v>
      </c>
      <c r="J6755" t="s">
        <v>34759</v>
      </c>
      <c r="K6755">
        <f t="shared" si="1899"/>
        <v>11</v>
      </c>
      <c r="L6755" s="3" t="s">
        <v>34760</v>
      </c>
      <c r="M6755" s="3" t="str">
        <f t="shared" si="1900"/>
        <v>13:24:13.810</v>
      </c>
      <c r="N6755" s="3" t="s">
        <v>34761</v>
      </c>
      <c r="O6755" s="3" t="str">
        <f t="shared" si="1901"/>
        <v>13:25:01.729</v>
      </c>
      <c r="P6755" s="3" t="s">
        <v>34762</v>
      </c>
      <c r="Q6755" s="3">
        <f t="shared" si="1902"/>
        <v>44392</v>
      </c>
      <c r="R6755" s="3" t="str">
        <f t="shared" si="1903"/>
        <v>Thursday</v>
      </c>
      <c r="S6755" s="10">
        <f t="shared" si="1904"/>
        <v>0.58022303240740747</v>
      </c>
      <c r="T6755" s="3" t="s">
        <v>22</v>
      </c>
      <c r="U6755" s="3">
        <f t="shared" si="1891"/>
        <v>1</v>
      </c>
      <c r="V6755" s="3">
        <v>1</v>
      </c>
      <c r="W6755" s="3"/>
      <c r="X6755" s="3">
        <v>577</v>
      </c>
      <c r="Y6755" s="3">
        <v>15</v>
      </c>
      <c r="Z6755" s="3">
        <v>35</v>
      </c>
      <c r="AA6755" s="8">
        <f t="shared" si="1905"/>
        <v>542</v>
      </c>
      <c r="AB6755" t="str">
        <f t="shared" si="1892"/>
        <v>Bomannahali - MicoLayout</v>
      </c>
      <c r="AC6755" t="str">
        <f t="shared" si="1893"/>
        <v>Afternoon</v>
      </c>
      <c r="AD6755" t="str">
        <f>_xlfn.XLOOKUP(Sheet1!F6755,Excel_Capstone_SourceData[Column2],Excel_Capstone_SourceData[Column1],)</f>
        <v>Snapchat</v>
      </c>
      <c r="AE6755" s="5">
        <f t="shared" si="1906"/>
        <v>0.58022303240740747</v>
      </c>
      <c r="AF6755" s="5">
        <f t="shared" si="1907"/>
        <v>2.8498344907407436E-2</v>
      </c>
      <c r="AG6755" s="5">
        <f t="shared" si="1894"/>
        <v>6.768483796296243E-3</v>
      </c>
      <c r="AH6755" s="5">
        <f t="shared" si="1895"/>
        <v>5.5461805555556687E-4</v>
      </c>
      <c r="AI6755" s="5">
        <f t="shared" si="1896"/>
        <v>1.0211752430555556</v>
      </c>
    </row>
    <row r="6756" spans="1:35" x14ac:dyDescent="0.3">
      <c r="A6756" s="3" t="s">
        <v>34763</v>
      </c>
      <c r="B6756" s="3">
        <f t="shared" si="1897"/>
        <v>44319</v>
      </c>
      <c r="C6756" s="3" t="str">
        <f t="shared" si="1898"/>
        <v>May</v>
      </c>
      <c r="D6756" s="10">
        <f t="shared" si="1890"/>
        <v>0.41663199074074075</v>
      </c>
      <c r="E6756" s="10" t="str" cm="1">
        <f t="array" ref="E6756">_xlfn.XLOOKUP(F6756,Excel_Capstone_SourceData[[#All],[Column2]],Excel_Capstone_SourceData[[#All],[Column1]],0,0)</f>
        <v>Offline Campaign</v>
      </c>
      <c r="F6756" s="3" t="s">
        <v>34764</v>
      </c>
      <c r="G6756" s="3" t="s">
        <v>16</v>
      </c>
      <c r="H6756" s="3" t="s">
        <v>16</v>
      </c>
      <c r="I6756" s="3">
        <v>239620</v>
      </c>
      <c r="J6756" t="s">
        <v>34765</v>
      </c>
      <c r="K6756">
        <f t="shared" si="1899"/>
        <v>5</v>
      </c>
      <c r="L6756" s="3" t="s">
        <v>34766</v>
      </c>
      <c r="M6756" s="3" t="str">
        <f t="shared" si="1900"/>
        <v>10:40:56.457</v>
      </c>
      <c r="N6756" s="3" t="s">
        <v>34767</v>
      </c>
      <c r="O6756" s="3" t="str">
        <f t="shared" si="1901"/>
        <v>10:51:01.091</v>
      </c>
      <c r="P6756" s="3" t="s">
        <v>34768</v>
      </c>
      <c r="Q6756" s="3">
        <f t="shared" si="1902"/>
        <v>44319</v>
      </c>
      <c r="R6756" s="3" t="str">
        <f t="shared" si="1903"/>
        <v>Monday</v>
      </c>
      <c r="S6756" s="10">
        <f t="shared" si="1904"/>
        <v>0.46404712962962963</v>
      </c>
      <c r="T6756" s="3" t="s">
        <v>22</v>
      </c>
      <c r="U6756" s="3">
        <f t="shared" si="1891"/>
        <v>1</v>
      </c>
      <c r="V6756" s="3">
        <v>1</v>
      </c>
      <c r="W6756" s="3">
        <v>5</v>
      </c>
      <c r="X6756" s="3">
        <v>278</v>
      </c>
      <c r="Y6756" s="3">
        <v>0</v>
      </c>
      <c r="Z6756" s="3">
        <v>12</v>
      </c>
      <c r="AA6756" s="8">
        <f t="shared" si="1905"/>
        <v>266</v>
      </c>
      <c r="AB6756" t="str">
        <f t="shared" si="1892"/>
        <v>HSR Layout</v>
      </c>
      <c r="AC6756" t="str">
        <f t="shared" si="1893"/>
        <v>Morning</v>
      </c>
      <c r="AD6756" t="str">
        <f>_xlfn.XLOOKUP(Sheet1!F6756,Excel_Capstone_SourceData[Column2],Excel_Capstone_SourceData[Column1],)</f>
        <v>Offline Campaign</v>
      </c>
      <c r="AE6756" s="5">
        <f t="shared" si="1906"/>
        <v>0.46404712962962963</v>
      </c>
      <c r="AF6756" s="5">
        <f t="shared" si="1907"/>
        <v>4.7415138888888875E-2</v>
      </c>
      <c r="AG6756" s="5">
        <f t="shared" si="1894"/>
        <v>2.8465891203703686E-2</v>
      </c>
      <c r="AH6756" s="5">
        <f t="shared" si="1895"/>
        <v>6.9980787037036696E-3</v>
      </c>
      <c r="AI6756" s="5">
        <f t="shared" si="1896"/>
        <v>1.0119511689814815</v>
      </c>
    </row>
    <row r="6757" spans="1:35" x14ac:dyDescent="0.3">
      <c r="A6757" s="3" t="s">
        <v>34769</v>
      </c>
      <c r="B6757" s="3">
        <f t="shared" si="1897"/>
        <v>44325</v>
      </c>
      <c r="C6757" s="3" t="str">
        <f t="shared" si="1898"/>
        <v>May</v>
      </c>
      <c r="D6757" s="10">
        <f t="shared" si="1890"/>
        <v>0.45086348379629632</v>
      </c>
      <c r="E6757" s="10" t="str" cm="1">
        <f t="array" ref="E6757">_xlfn.XLOOKUP(F6757,Excel_Capstone_SourceData[[#All],[Column2]],Excel_Capstone_SourceData[[#All],[Column1]],0,0)</f>
        <v>Offline Campaign</v>
      </c>
      <c r="F6757" s="3" t="s">
        <v>34764</v>
      </c>
      <c r="G6757" s="3" t="s">
        <v>16</v>
      </c>
      <c r="H6757" s="3" t="s">
        <v>16</v>
      </c>
      <c r="I6757" s="3">
        <v>243017</v>
      </c>
      <c r="J6757" t="s">
        <v>34770</v>
      </c>
      <c r="K6757">
        <f t="shared" si="1899"/>
        <v>3</v>
      </c>
      <c r="L6757" s="3" t="s">
        <v>34771</v>
      </c>
      <c r="M6757" s="3" t="str">
        <f t="shared" si="1900"/>
        <v>11:57:03.195</v>
      </c>
      <c r="N6757" s="3" t="s">
        <v>34772</v>
      </c>
      <c r="O6757" s="3" t="str">
        <f t="shared" si="1901"/>
        <v>12:04:23.880</v>
      </c>
      <c r="P6757" s="3" t="s">
        <v>34773</v>
      </c>
      <c r="Q6757" s="3">
        <f t="shared" si="1902"/>
        <v>44325</v>
      </c>
      <c r="R6757" s="3" t="str">
        <f t="shared" si="1903"/>
        <v>Sunday</v>
      </c>
      <c r="S6757" s="10">
        <f t="shared" si="1904"/>
        <v>0.51060011574074071</v>
      </c>
      <c r="T6757" s="3" t="s">
        <v>22</v>
      </c>
      <c r="U6757" s="3">
        <f t="shared" si="1891"/>
        <v>1</v>
      </c>
      <c r="V6757" s="3">
        <v>1</v>
      </c>
      <c r="W6757" s="3"/>
      <c r="X6757" s="3">
        <v>216</v>
      </c>
      <c r="Y6757" s="3">
        <v>0</v>
      </c>
      <c r="Z6757" s="3">
        <v>0</v>
      </c>
      <c r="AA6757" s="8">
        <f t="shared" si="1905"/>
        <v>216</v>
      </c>
      <c r="AB6757" t="str">
        <f t="shared" si="1892"/>
        <v>HSR Layout</v>
      </c>
      <c r="AC6757" t="str">
        <f t="shared" si="1893"/>
        <v>Morning</v>
      </c>
      <c r="AD6757" t="str">
        <f>_xlfn.XLOOKUP(Sheet1!F6757,Excel_Capstone_SourceData[Column2],Excel_Capstone_SourceData[Column1],)</f>
        <v>Offline Campaign</v>
      </c>
      <c r="AE6757" s="5">
        <f t="shared" si="1906"/>
        <v>0.51060011574074071</v>
      </c>
      <c r="AF6757" s="5">
        <f t="shared" si="1907"/>
        <v>5.9736631944444396E-2</v>
      </c>
      <c r="AG6757" s="5">
        <f t="shared" si="1894"/>
        <v>4.7090162037037031E-2</v>
      </c>
      <c r="AH6757" s="5">
        <f t="shared" si="1895"/>
        <v>5.1005208333333441E-3</v>
      </c>
      <c r="AI6757" s="5">
        <f t="shared" si="1896"/>
        <v>1.0075459490740739</v>
      </c>
    </row>
    <row r="6758" spans="1:35" x14ac:dyDescent="0.3">
      <c r="A6758" s="3" t="s">
        <v>34774</v>
      </c>
      <c r="B6758" s="3">
        <f t="shared" si="1897"/>
        <v>44330</v>
      </c>
      <c r="C6758" s="3" t="str">
        <f t="shared" si="1898"/>
        <v>May</v>
      </c>
      <c r="D6758" s="10">
        <f t="shared" si="1890"/>
        <v>0.66953708333333328</v>
      </c>
      <c r="E6758" s="10" t="str" cm="1">
        <f t="array" ref="E6758">_xlfn.XLOOKUP(F6758,Excel_Capstone_SourceData[[#All],[Column2]],Excel_Capstone_SourceData[[#All],[Column1]],0,0)</f>
        <v>Offline Campaign</v>
      </c>
      <c r="F6758" s="3" t="s">
        <v>34764</v>
      </c>
      <c r="G6758" s="3" t="s">
        <v>16</v>
      </c>
      <c r="H6758" s="3" t="s">
        <v>16</v>
      </c>
      <c r="I6758" s="3">
        <v>246696</v>
      </c>
      <c r="J6758" t="s">
        <v>34775</v>
      </c>
      <c r="K6758">
        <f t="shared" si="1899"/>
        <v>4</v>
      </c>
      <c r="L6758" s="3" t="s">
        <v>34776</v>
      </c>
      <c r="M6758" s="3" t="str">
        <f t="shared" si="1900"/>
        <v>16:38:39.047</v>
      </c>
      <c r="N6758" s="3" t="s">
        <v>34777</v>
      </c>
      <c r="O6758" s="3" t="str">
        <f t="shared" si="1901"/>
        <v>16:53:22.979</v>
      </c>
      <c r="P6758" s="3" t="s">
        <v>34778</v>
      </c>
      <c r="Q6758" s="3">
        <f t="shared" si="1902"/>
        <v>44330</v>
      </c>
      <c r="R6758" s="3" t="str">
        <f t="shared" si="1903"/>
        <v>Friday</v>
      </c>
      <c r="S6758" s="10">
        <f t="shared" si="1904"/>
        <v>0.71326766203703695</v>
      </c>
      <c r="T6758" s="3" t="s">
        <v>22</v>
      </c>
      <c r="U6758" s="3">
        <f t="shared" si="1891"/>
        <v>1</v>
      </c>
      <c r="V6758" s="3">
        <v>1</v>
      </c>
      <c r="W6758" s="3">
        <v>5</v>
      </c>
      <c r="X6758" s="3">
        <v>268</v>
      </c>
      <c r="Y6758" s="3">
        <v>25</v>
      </c>
      <c r="Z6758" s="3">
        <v>0</v>
      </c>
      <c r="AA6758" s="8">
        <f t="shared" si="1905"/>
        <v>268</v>
      </c>
      <c r="AB6758" t="str">
        <f t="shared" si="1892"/>
        <v>HSR Layout</v>
      </c>
      <c r="AC6758" t="str">
        <f t="shared" si="1893"/>
        <v>Afternoon</v>
      </c>
      <c r="AD6758" t="str">
        <f>_xlfn.XLOOKUP(Sheet1!F6758,Excel_Capstone_SourceData[Column2],Excel_Capstone_SourceData[Column1],)</f>
        <v>Offline Campaign</v>
      </c>
      <c r="AE6758" s="5">
        <f t="shared" si="1906"/>
        <v>0.71326766203703695</v>
      </c>
      <c r="AF6758" s="5">
        <f t="shared" si="1907"/>
        <v>4.3730578703703671E-2</v>
      </c>
      <c r="AG6758" s="5">
        <f t="shared" si="1894"/>
        <v>2.3970405092592628E-2</v>
      </c>
      <c r="AH6758" s="5">
        <f t="shared" si="1895"/>
        <v>1.0230694444444466E-2</v>
      </c>
      <c r="AI6758" s="5">
        <f t="shared" si="1896"/>
        <v>1.0095294791666665</v>
      </c>
    </row>
    <row r="6759" spans="1:35" x14ac:dyDescent="0.3">
      <c r="A6759" s="3" t="s">
        <v>34779</v>
      </c>
      <c r="B6759" s="3">
        <f t="shared" si="1897"/>
        <v>44351</v>
      </c>
      <c r="C6759" s="3" t="str">
        <f t="shared" si="1898"/>
        <v>June</v>
      </c>
      <c r="D6759" s="10">
        <f t="shared" si="1890"/>
        <v>0.59989496527777775</v>
      </c>
      <c r="E6759" s="10" t="str" cm="1">
        <f t="array" ref="E6759">_xlfn.XLOOKUP(F6759,Excel_Capstone_SourceData[[#All],[Column2]],Excel_Capstone_SourceData[[#All],[Column1]],0,0)</f>
        <v>Offline Campaign</v>
      </c>
      <c r="F6759" s="3" t="s">
        <v>34764</v>
      </c>
      <c r="G6759" s="3" t="s">
        <v>16</v>
      </c>
      <c r="H6759" s="3" t="s">
        <v>16</v>
      </c>
      <c r="I6759" s="3">
        <v>262607</v>
      </c>
      <c r="J6759" t="s">
        <v>34780</v>
      </c>
      <c r="K6759">
        <f t="shared" si="1899"/>
        <v>3</v>
      </c>
      <c r="L6759" s="3" t="s">
        <v>34781</v>
      </c>
      <c r="M6759" s="3" t="str">
        <f t="shared" si="1900"/>
        <v>14:24:33.792</v>
      </c>
      <c r="N6759" s="3" t="s">
        <v>34782</v>
      </c>
      <c r="O6759" s="3" t="str">
        <f t="shared" si="1901"/>
        <v>14:29:00.710</v>
      </c>
      <c r="P6759" s="3" t="s">
        <v>34783</v>
      </c>
      <c r="Q6759" s="3">
        <f t="shared" si="1902"/>
        <v>44351</v>
      </c>
      <c r="R6759" s="3" t="str">
        <f t="shared" si="1903"/>
        <v>Friday</v>
      </c>
      <c r="S6759" s="10">
        <f t="shared" si="1904"/>
        <v>0.60991341435185187</v>
      </c>
      <c r="T6759" s="3" t="s">
        <v>22</v>
      </c>
      <c r="U6759" s="3">
        <f t="shared" si="1891"/>
        <v>1</v>
      </c>
      <c r="V6759" s="3">
        <v>1</v>
      </c>
      <c r="W6759" s="3">
        <v>4</v>
      </c>
      <c r="X6759" s="3">
        <v>107</v>
      </c>
      <c r="Y6759" s="3">
        <v>25</v>
      </c>
      <c r="Z6759" s="3">
        <v>10</v>
      </c>
      <c r="AA6759" s="8">
        <f t="shared" si="1905"/>
        <v>97</v>
      </c>
      <c r="AB6759" t="str">
        <f t="shared" si="1892"/>
        <v>HSR Layout</v>
      </c>
      <c r="AC6759" t="str">
        <f t="shared" si="1893"/>
        <v>Afternoon</v>
      </c>
      <c r="AD6759" t="str">
        <f>_xlfn.XLOOKUP(Sheet1!F6759,Excel_Capstone_SourceData[Column2],Excel_Capstone_SourceData[Column1],)</f>
        <v>Offline Campaign</v>
      </c>
      <c r="AE6759" s="5">
        <f t="shared" si="1906"/>
        <v>0.60991341435185187</v>
      </c>
      <c r="AF6759" s="5">
        <f t="shared" si="1907"/>
        <v>1.0018449074074121E-2</v>
      </c>
      <c r="AG6759" s="5">
        <f t="shared" si="1894"/>
        <v>4.9614583333335016E-4</v>
      </c>
      <c r="AH6759" s="5">
        <f t="shared" si="1895"/>
        <v>3.0893287037037087E-3</v>
      </c>
      <c r="AI6759" s="5">
        <f t="shared" si="1896"/>
        <v>1.0064329745370371</v>
      </c>
    </row>
    <row r="6760" spans="1:35" x14ac:dyDescent="0.3">
      <c r="A6760" s="3" t="s">
        <v>34784</v>
      </c>
      <c r="B6760" s="3">
        <f t="shared" si="1897"/>
        <v>44318</v>
      </c>
      <c r="C6760" s="3" t="str">
        <f t="shared" si="1898"/>
        <v>May</v>
      </c>
      <c r="D6760" s="10">
        <f t="shared" si="1890"/>
        <v>0.95993773148148154</v>
      </c>
      <c r="E6760" s="10" t="str" cm="1">
        <f t="array" ref="E6760">_xlfn.XLOOKUP(F6760,Excel_Capstone_SourceData[[#All],[Column2]],Excel_Capstone_SourceData[[#All],[Column1]],0,0)</f>
        <v>Facebook</v>
      </c>
      <c r="F6760" s="3" t="s">
        <v>34785</v>
      </c>
      <c r="G6760" s="3" t="s">
        <v>16</v>
      </c>
      <c r="H6760" s="3" t="s">
        <v>32</v>
      </c>
      <c r="I6760" s="3">
        <v>239544</v>
      </c>
      <c r="J6760" t="s">
        <v>34786</v>
      </c>
      <c r="K6760">
        <f t="shared" si="1899"/>
        <v>13</v>
      </c>
      <c r="L6760" s="3" t="s">
        <v>34787</v>
      </c>
      <c r="M6760" s="3" t="str">
        <f t="shared" si="1900"/>
        <v>23:11:07.843</v>
      </c>
      <c r="N6760" s="3" t="s">
        <v>34788</v>
      </c>
      <c r="O6760" s="3" t="str">
        <f t="shared" si="1901"/>
        <v>23:12:20.673</v>
      </c>
      <c r="P6760" s="3" t="s">
        <v>34789</v>
      </c>
      <c r="Q6760" s="3">
        <f t="shared" si="1902"/>
        <v>44318</v>
      </c>
      <c r="R6760" s="3" t="str">
        <f t="shared" si="1903"/>
        <v>Sunday</v>
      </c>
      <c r="S6760" s="10">
        <f t="shared" si="1904"/>
        <v>0.97262854166666657</v>
      </c>
      <c r="T6760" s="3" t="s">
        <v>22</v>
      </c>
      <c r="U6760" s="3">
        <f t="shared" si="1891"/>
        <v>1</v>
      </c>
      <c r="V6760" s="3">
        <v>1</v>
      </c>
      <c r="W6760" s="3">
        <v>5</v>
      </c>
      <c r="X6760" s="3">
        <v>859</v>
      </c>
      <c r="Y6760" s="3">
        <v>0</v>
      </c>
      <c r="Z6760" s="3">
        <v>0</v>
      </c>
      <c r="AA6760" s="8">
        <f t="shared" si="1905"/>
        <v>859</v>
      </c>
      <c r="AB6760" t="str">
        <f t="shared" si="1892"/>
        <v>ITI Layout</v>
      </c>
      <c r="AC6760" t="str">
        <f t="shared" si="1893"/>
        <v>Late Night</v>
      </c>
      <c r="AD6760" t="str">
        <f>_xlfn.XLOOKUP(Sheet1!F6760,Excel_Capstone_SourceData[Column2],Excel_Capstone_SourceData[Column1],)</f>
        <v>Facebook</v>
      </c>
      <c r="AE6760" s="5">
        <f t="shared" si="1906"/>
        <v>0.97262854166666657</v>
      </c>
      <c r="AF6760" s="5">
        <f t="shared" si="1907"/>
        <v>1.2690810185185031E-2</v>
      </c>
      <c r="AG6760" s="5">
        <f t="shared" si="1894"/>
        <v>6.1252662037036831E-3</v>
      </c>
      <c r="AH6760" s="5">
        <f t="shared" si="1895"/>
        <v>8.4293981481475821E-4</v>
      </c>
      <c r="AI6760" s="5">
        <f t="shared" si="1896"/>
        <v>1.0057226041666665</v>
      </c>
    </row>
    <row r="6761" spans="1:35" x14ac:dyDescent="0.3">
      <c r="A6761" s="3" t="s">
        <v>34790</v>
      </c>
      <c r="B6761" s="3">
        <f t="shared" si="1897"/>
        <v>44323</v>
      </c>
      <c r="C6761" s="3" t="str">
        <f t="shared" si="1898"/>
        <v>May</v>
      </c>
      <c r="D6761" s="10">
        <f t="shared" si="1890"/>
        <v>0.44126780092592593</v>
      </c>
      <c r="E6761" s="10" t="str" cm="1">
        <f t="array" ref="E6761">_xlfn.XLOOKUP(F6761,Excel_Capstone_SourceData[[#All],[Column2]],Excel_Capstone_SourceData[[#All],[Column1]],0,0)</f>
        <v>Facebook</v>
      </c>
      <c r="F6761" s="3" t="s">
        <v>34785</v>
      </c>
      <c r="G6761" s="3" t="s">
        <v>16</v>
      </c>
      <c r="H6761" s="3" t="s">
        <v>32</v>
      </c>
      <c r="I6761" s="3">
        <v>241678</v>
      </c>
      <c r="J6761" t="s">
        <v>34791</v>
      </c>
      <c r="K6761">
        <f t="shared" si="1899"/>
        <v>10</v>
      </c>
      <c r="L6761" s="3" t="s">
        <v>34792</v>
      </c>
      <c r="M6761" s="3" t="str">
        <f t="shared" si="1900"/>
        <v>10:57:36.004</v>
      </c>
      <c r="N6761" s="3" t="s">
        <v>34793</v>
      </c>
      <c r="O6761" s="3" t="str">
        <f t="shared" si="1901"/>
        <v>11:06:43.782</v>
      </c>
      <c r="P6761" s="3" t="s">
        <v>34794</v>
      </c>
      <c r="Q6761" s="3">
        <f t="shared" si="1902"/>
        <v>44323</v>
      </c>
      <c r="R6761" s="3" t="str">
        <f t="shared" si="1903"/>
        <v>Friday</v>
      </c>
      <c r="S6761" s="10">
        <f t="shared" si="1904"/>
        <v>0.46646430555555557</v>
      </c>
      <c r="T6761" s="3" t="s">
        <v>22</v>
      </c>
      <c r="U6761" s="3">
        <f t="shared" si="1891"/>
        <v>1</v>
      </c>
      <c r="V6761" s="3">
        <v>1</v>
      </c>
      <c r="W6761" s="3">
        <v>5</v>
      </c>
      <c r="X6761" s="3">
        <v>835</v>
      </c>
      <c r="Y6761" s="3">
        <v>25</v>
      </c>
      <c r="Z6761" s="3">
        <v>0</v>
      </c>
      <c r="AA6761" s="8">
        <f t="shared" si="1905"/>
        <v>835</v>
      </c>
      <c r="AB6761" t="str">
        <f t="shared" si="1892"/>
        <v>ITI Layout</v>
      </c>
      <c r="AC6761" t="str">
        <f t="shared" si="1893"/>
        <v>Morning</v>
      </c>
      <c r="AD6761" t="str">
        <f>_xlfn.XLOOKUP(Sheet1!F6761,Excel_Capstone_SourceData[Column2],Excel_Capstone_SourceData[Column1],)</f>
        <v>Facebook</v>
      </c>
      <c r="AE6761" s="5">
        <f t="shared" si="1906"/>
        <v>0.46646430555555557</v>
      </c>
      <c r="AF6761" s="5">
        <f t="shared" si="1907"/>
        <v>2.5196504629629635E-2</v>
      </c>
      <c r="AG6761" s="5">
        <f t="shared" si="1894"/>
        <v>1.5398912037037027E-2</v>
      </c>
      <c r="AH6761" s="5">
        <f t="shared" si="1895"/>
        <v>6.3400231481481883E-3</v>
      </c>
      <c r="AI6761" s="5">
        <f t="shared" si="1896"/>
        <v>1.0034575694444443</v>
      </c>
    </row>
    <row r="6762" spans="1:35" x14ac:dyDescent="0.3">
      <c r="A6762" s="3" t="s">
        <v>34795</v>
      </c>
      <c r="B6762" s="3">
        <f t="shared" si="1897"/>
        <v>44325</v>
      </c>
      <c r="C6762" s="3" t="str">
        <f t="shared" si="1898"/>
        <v>May</v>
      </c>
      <c r="D6762" s="10">
        <f t="shared" si="1890"/>
        <v>0.95647274305555552</v>
      </c>
      <c r="E6762" s="10" t="str" cm="1">
        <f t="array" ref="E6762">_xlfn.XLOOKUP(F6762,Excel_Capstone_SourceData[[#All],[Column2]],Excel_Capstone_SourceData[[#All],[Column1]],0,0)</f>
        <v>Facebook</v>
      </c>
      <c r="F6762" s="3" t="s">
        <v>34785</v>
      </c>
      <c r="G6762" s="3" t="s">
        <v>16</v>
      </c>
      <c r="H6762" s="3" t="s">
        <v>32</v>
      </c>
      <c r="I6762" s="3">
        <v>243587</v>
      </c>
      <c r="J6762" t="s">
        <v>34796</v>
      </c>
      <c r="K6762">
        <f t="shared" si="1899"/>
        <v>5</v>
      </c>
      <c r="L6762" s="3" t="s">
        <v>34797</v>
      </c>
      <c r="M6762" s="3" t="str">
        <f t="shared" si="1900"/>
        <v>23:14:18.837</v>
      </c>
      <c r="N6762" s="3" t="s">
        <v>34798</v>
      </c>
      <c r="O6762" s="3" t="str">
        <f t="shared" si="1901"/>
        <v>23:15:17.529</v>
      </c>
      <c r="P6762" s="3" t="s">
        <v>34799</v>
      </c>
      <c r="Q6762" s="3">
        <f t="shared" si="1902"/>
        <v>44325</v>
      </c>
      <c r="R6762" s="3" t="str">
        <f t="shared" si="1903"/>
        <v>Sunday</v>
      </c>
      <c r="S6762" s="10">
        <f t="shared" si="1904"/>
        <v>0.97382612268518509</v>
      </c>
      <c r="T6762" s="3" t="s">
        <v>22</v>
      </c>
      <c r="U6762" s="3">
        <f t="shared" si="1891"/>
        <v>1</v>
      </c>
      <c r="V6762" s="3">
        <v>1</v>
      </c>
      <c r="W6762" s="3">
        <v>5</v>
      </c>
      <c r="X6762" s="3">
        <v>550</v>
      </c>
      <c r="Y6762" s="3">
        <v>0</v>
      </c>
      <c r="Z6762" s="3">
        <v>9</v>
      </c>
      <c r="AA6762" s="8">
        <f t="shared" si="1905"/>
        <v>541</v>
      </c>
      <c r="AB6762" t="str">
        <f t="shared" si="1892"/>
        <v>ITI Layout</v>
      </c>
      <c r="AC6762" t="str">
        <f t="shared" si="1893"/>
        <v>Night</v>
      </c>
      <c r="AD6762" t="str">
        <f>_xlfn.XLOOKUP(Sheet1!F6762,Excel_Capstone_SourceData[Column2],Excel_Capstone_SourceData[Column1],)</f>
        <v>Facebook</v>
      </c>
      <c r="AE6762" s="5">
        <f t="shared" si="1906"/>
        <v>0.97382612268518509</v>
      </c>
      <c r="AF6762" s="5">
        <f t="shared" si="1907"/>
        <v>1.7353379629629573E-2</v>
      </c>
      <c r="AG6762" s="5">
        <f t="shared" si="1894"/>
        <v>1.1800833333333371E-2</v>
      </c>
      <c r="AH6762" s="5">
        <f t="shared" si="1895"/>
        <v>6.7930555555550942E-4</v>
      </c>
      <c r="AI6762" s="5">
        <f t="shared" si="1896"/>
        <v>1.0048732407407406</v>
      </c>
    </row>
    <row r="6763" spans="1:35" x14ac:dyDescent="0.3">
      <c r="A6763" s="3" t="s">
        <v>34800</v>
      </c>
      <c r="B6763" s="3">
        <f t="shared" si="1897"/>
        <v>44333</v>
      </c>
      <c r="C6763" s="3" t="str">
        <f t="shared" si="1898"/>
        <v>May</v>
      </c>
      <c r="D6763" s="10">
        <f t="shared" si="1890"/>
        <v>0.5990158333333333</v>
      </c>
      <c r="E6763" s="10" t="str" cm="1">
        <f t="array" ref="E6763">_xlfn.XLOOKUP(F6763,Excel_Capstone_SourceData[[#All],[Column2]],Excel_Capstone_SourceData[[#All],[Column1]],0,0)</f>
        <v>Facebook</v>
      </c>
      <c r="F6763" s="3" t="s">
        <v>34785</v>
      </c>
      <c r="G6763" s="3" t="s">
        <v>16</v>
      </c>
      <c r="H6763" s="3" t="s">
        <v>32</v>
      </c>
      <c r="I6763" s="3">
        <v>248896</v>
      </c>
      <c r="J6763" t="s">
        <v>34801</v>
      </c>
      <c r="K6763">
        <f t="shared" si="1899"/>
        <v>12</v>
      </c>
      <c r="L6763" s="3" t="s">
        <v>34802</v>
      </c>
      <c r="M6763" s="3" t="str">
        <f t="shared" si="1900"/>
        <v>14:40:33.647</v>
      </c>
      <c r="N6763" s="3" t="s">
        <v>34803</v>
      </c>
      <c r="O6763" s="3" t="str">
        <f t="shared" si="1901"/>
        <v>14:55:25.086</v>
      </c>
      <c r="P6763" s="3" t="s">
        <v>34804</v>
      </c>
      <c r="Q6763" s="3">
        <f t="shared" si="1902"/>
        <v>44333</v>
      </c>
      <c r="R6763" s="3" t="str">
        <f t="shared" si="1903"/>
        <v>Monday</v>
      </c>
      <c r="S6763" s="10">
        <f t="shared" si="1904"/>
        <v>0.62439550925925924</v>
      </c>
      <c r="T6763" s="3" t="s">
        <v>22</v>
      </c>
      <c r="U6763" s="3">
        <f t="shared" si="1891"/>
        <v>1</v>
      </c>
      <c r="V6763" s="3">
        <v>1</v>
      </c>
      <c r="W6763" s="3">
        <v>5</v>
      </c>
      <c r="X6763" s="3">
        <v>706</v>
      </c>
      <c r="Y6763" s="3">
        <v>0</v>
      </c>
      <c r="Z6763" s="3">
        <v>0</v>
      </c>
      <c r="AA6763" s="8">
        <f t="shared" si="1905"/>
        <v>706</v>
      </c>
      <c r="AB6763" t="str">
        <f t="shared" si="1892"/>
        <v>ITI Layout</v>
      </c>
      <c r="AC6763" t="str">
        <f t="shared" si="1893"/>
        <v>Afternoon</v>
      </c>
      <c r="AD6763" t="str">
        <f>_xlfn.XLOOKUP(Sheet1!F6763,Excel_Capstone_SourceData[Column2],Excel_Capstone_SourceData[Column1],)</f>
        <v>Facebook</v>
      </c>
      <c r="AE6763" s="5">
        <f t="shared" si="1906"/>
        <v>0.62439550925925924</v>
      </c>
      <c r="AF6763" s="5">
        <f t="shared" si="1907"/>
        <v>2.5379675925925937E-2</v>
      </c>
      <c r="AG6763" s="5">
        <f t="shared" si="1894"/>
        <v>1.2484710648148156E-2</v>
      </c>
      <c r="AH6763" s="5">
        <f t="shared" si="1895"/>
        <v>1.031758101851854E-2</v>
      </c>
      <c r="AI6763" s="5">
        <f t="shared" si="1896"/>
        <v>1.0025773842592591</v>
      </c>
    </row>
    <row r="6764" spans="1:35" x14ac:dyDescent="0.3">
      <c r="A6764" s="3" t="s">
        <v>34805</v>
      </c>
      <c r="B6764" s="3">
        <f t="shared" si="1897"/>
        <v>44335</v>
      </c>
      <c r="C6764" s="3" t="str">
        <f t="shared" si="1898"/>
        <v>May</v>
      </c>
      <c r="D6764" s="10">
        <f t="shared" si="1890"/>
        <v>0.92937068287037039</v>
      </c>
      <c r="E6764" s="10" t="str" cm="1">
        <f t="array" ref="E6764">_xlfn.XLOOKUP(F6764,Excel_Capstone_SourceData[[#All],[Column2]],Excel_Capstone_SourceData[[#All],[Column1]],0,0)</f>
        <v>Facebook</v>
      </c>
      <c r="F6764" s="3" t="s">
        <v>34785</v>
      </c>
      <c r="G6764" s="3" t="s">
        <v>16</v>
      </c>
      <c r="H6764" s="3" t="s">
        <v>32</v>
      </c>
      <c r="I6764" s="3">
        <v>250746</v>
      </c>
      <c r="J6764" t="s">
        <v>34806</v>
      </c>
      <c r="K6764">
        <f t="shared" si="1899"/>
        <v>7</v>
      </c>
      <c r="L6764" s="3" t="s">
        <v>34807</v>
      </c>
      <c r="M6764" s="3" t="str">
        <f t="shared" si="1900"/>
        <v>22:24:22.040</v>
      </c>
      <c r="N6764" s="3" t="s">
        <v>34808</v>
      </c>
      <c r="O6764" s="3" t="str">
        <f t="shared" si="1901"/>
        <v>22:31:30.444</v>
      </c>
      <c r="P6764" s="3" t="s">
        <v>34809</v>
      </c>
      <c r="Q6764" s="3">
        <f t="shared" si="1902"/>
        <v>44335</v>
      </c>
      <c r="R6764" s="3" t="str">
        <f t="shared" si="1903"/>
        <v>Wednesday</v>
      </c>
      <c r="S6764" s="10">
        <f t="shared" si="1904"/>
        <v>0.94396039351851846</v>
      </c>
      <c r="T6764" s="3" t="s">
        <v>22</v>
      </c>
      <c r="U6764" s="3">
        <f t="shared" si="1891"/>
        <v>1</v>
      </c>
      <c r="V6764" s="3">
        <v>1</v>
      </c>
      <c r="W6764" s="3">
        <v>5</v>
      </c>
      <c r="X6764" s="3">
        <v>610</v>
      </c>
      <c r="Y6764" s="3">
        <v>0</v>
      </c>
      <c r="Z6764" s="3">
        <v>0</v>
      </c>
      <c r="AA6764" s="8">
        <f t="shared" si="1905"/>
        <v>610</v>
      </c>
      <c r="AB6764" t="str">
        <f t="shared" si="1892"/>
        <v>ITI Layout</v>
      </c>
      <c r="AC6764" t="str">
        <f t="shared" si="1893"/>
        <v>Night</v>
      </c>
      <c r="AD6764" t="str">
        <f>_xlfn.XLOOKUP(Sheet1!F6764,Excel_Capstone_SourceData[Column2],Excel_Capstone_SourceData[Column1],)</f>
        <v>Facebook</v>
      </c>
      <c r="AE6764" s="5">
        <f t="shared" si="1906"/>
        <v>0.94396039351851846</v>
      </c>
      <c r="AF6764" s="5">
        <f t="shared" si="1907"/>
        <v>1.4589710648148069E-2</v>
      </c>
      <c r="AG6764" s="5">
        <f t="shared" si="1894"/>
        <v>4.2177430555555562E-3</v>
      </c>
      <c r="AH6764" s="5">
        <f t="shared" si="1895"/>
        <v>4.958379629629639E-3</v>
      </c>
      <c r="AI6764" s="5">
        <f t="shared" si="1896"/>
        <v>1.0054135879629627</v>
      </c>
    </row>
    <row r="6765" spans="1:35" x14ac:dyDescent="0.3">
      <c r="A6765" s="3" t="s">
        <v>34810</v>
      </c>
      <c r="B6765" s="3">
        <f t="shared" si="1897"/>
        <v>44339</v>
      </c>
      <c r="C6765" s="3" t="str">
        <f t="shared" si="1898"/>
        <v>May</v>
      </c>
      <c r="D6765" s="10">
        <f t="shared" si="1890"/>
        <v>0.66657649305555555</v>
      </c>
      <c r="E6765" s="10" t="str" cm="1">
        <f t="array" ref="E6765">_xlfn.XLOOKUP(F6765,Excel_Capstone_SourceData[[#All],[Column2]],Excel_Capstone_SourceData[[#All],[Column1]],0,0)</f>
        <v>Facebook</v>
      </c>
      <c r="F6765" s="3" t="s">
        <v>34785</v>
      </c>
      <c r="G6765" s="3" t="s">
        <v>16</v>
      </c>
      <c r="H6765" s="3" t="s">
        <v>32</v>
      </c>
      <c r="I6765" s="3">
        <v>253233</v>
      </c>
      <c r="J6765" t="s">
        <v>34811</v>
      </c>
      <c r="K6765">
        <f t="shared" si="1899"/>
        <v>6</v>
      </c>
      <c r="L6765" s="3" t="s">
        <v>34812</v>
      </c>
      <c r="M6765" s="3" t="str">
        <f t="shared" si="1900"/>
        <v>16:17:56.221</v>
      </c>
      <c r="N6765" s="3" t="s">
        <v>34813</v>
      </c>
      <c r="O6765" s="3" t="str">
        <f t="shared" si="1901"/>
        <v>16:21:07.739</v>
      </c>
      <c r="P6765" s="3" t="s">
        <v>34814</v>
      </c>
      <c r="Q6765" s="3">
        <f t="shared" si="1902"/>
        <v>44339</v>
      </c>
      <c r="R6765" s="3" t="str">
        <f t="shared" si="1903"/>
        <v>Sunday</v>
      </c>
      <c r="S6765" s="10">
        <f t="shared" si="1904"/>
        <v>0.68562224537037031</v>
      </c>
      <c r="T6765" s="3" t="s">
        <v>22</v>
      </c>
      <c r="U6765" s="3">
        <f t="shared" si="1891"/>
        <v>1</v>
      </c>
      <c r="V6765" s="3">
        <v>1</v>
      </c>
      <c r="W6765" s="3"/>
      <c r="X6765" s="3">
        <v>509</v>
      </c>
      <c r="Y6765" s="3">
        <v>0</v>
      </c>
      <c r="Z6765" s="3">
        <v>0</v>
      </c>
      <c r="AA6765" s="8">
        <f t="shared" si="1905"/>
        <v>509</v>
      </c>
      <c r="AB6765" t="str">
        <f t="shared" si="1892"/>
        <v>ITI Layout</v>
      </c>
      <c r="AC6765" t="str">
        <f t="shared" si="1893"/>
        <v>Afternoon</v>
      </c>
      <c r="AD6765" t="str">
        <f>_xlfn.XLOOKUP(Sheet1!F6765,Excel_Capstone_SourceData[Column2],Excel_Capstone_SourceData[Column1],)</f>
        <v>Facebook</v>
      </c>
      <c r="AE6765" s="5">
        <f t="shared" si="1906"/>
        <v>0.68562224537037031</v>
      </c>
      <c r="AF6765" s="5">
        <f t="shared" si="1907"/>
        <v>1.9045752314814757E-2</v>
      </c>
      <c r="AG6765" s="5">
        <f t="shared" si="1894"/>
        <v>1.2546435185185167E-2</v>
      </c>
      <c r="AH6765" s="5">
        <f t="shared" si="1895"/>
        <v>2.2166435185185795E-3</v>
      </c>
      <c r="AI6765" s="5">
        <f t="shared" si="1896"/>
        <v>1.0042826736111108</v>
      </c>
    </row>
    <row r="6766" spans="1:35" x14ac:dyDescent="0.3">
      <c r="A6766" s="3" t="s">
        <v>34815</v>
      </c>
      <c r="B6766" s="3">
        <f t="shared" si="1897"/>
        <v>44342</v>
      </c>
      <c r="C6766" s="3" t="str">
        <f t="shared" si="1898"/>
        <v>May</v>
      </c>
      <c r="D6766" s="10">
        <f t="shared" si="1890"/>
        <v>0.86278245370370366</v>
      </c>
      <c r="E6766" s="10" t="str" cm="1">
        <f t="array" ref="E6766">_xlfn.XLOOKUP(F6766,Excel_Capstone_SourceData[[#All],[Column2]],Excel_Capstone_SourceData[[#All],[Column1]],0,0)</f>
        <v>Facebook</v>
      </c>
      <c r="F6766" s="3" t="s">
        <v>34785</v>
      </c>
      <c r="G6766" s="3" t="s">
        <v>16</v>
      </c>
      <c r="H6766" s="3" t="s">
        <v>32</v>
      </c>
      <c r="I6766" s="3">
        <v>255780</v>
      </c>
      <c r="J6766" t="s">
        <v>34816</v>
      </c>
      <c r="K6766">
        <f t="shared" si="1899"/>
        <v>8</v>
      </c>
      <c r="L6766" s="3" t="s">
        <v>34817</v>
      </c>
      <c r="M6766" s="3" t="str">
        <f t="shared" si="1900"/>
        <v>20:47:38.985</v>
      </c>
      <c r="N6766" s="3" t="s">
        <v>34818</v>
      </c>
      <c r="O6766" s="3" t="str">
        <f t="shared" si="1901"/>
        <v>20:52:32.182</v>
      </c>
      <c r="P6766" s="3" t="s">
        <v>34819</v>
      </c>
      <c r="Q6766" s="3">
        <f t="shared" si="1902"/>
        <v>44342</v>
      </c>
      <c r="R6766" s="3" t="str">
        <f t="shared" si="1903"/>
        <v>Wednesday</v>
      </c>
      <c r="S6766" s="10">
        <f t="shared" si="1904"/>
        <v>0.87313800925925922</v>
      </c>
      <c r="T6766" s="3" t="s">
        <v>22</v>
      </c>
      <c r="U6766" s="3">
        <f t="shared" si="1891"/>
        <v>1</v>
      </c>
      <c r="V6766" s="3">
        <v>1</v>
      </c>
      <c r="W6766" s="3">
        <v>5</v>
      </c>
      <c r="X6766" s="3">
        <v>544</v>
      </c>
      <c r="Y6766" s="3">
        <v>0</v>
      </c>
      <c r="Z6766" s="3">
        <v>0</v>
      </c>
      <c r="AA6766" s="8">
        <f t="shared" si="1905"/>
        <v>544</v>
      </c>
      <c r="AB6766" t="str">
        <f t="shared" si="1892"/>
        <v>ITI Layout</v>
      </c>
      <c r="AC6766" t="str">
        <f t="shared" si="1893"/>
        <v>Night</v>
      </c>
      <c r="AD6766" t="str">
        <f>_xlfn.XLOOKUP(Sheet1!F6766,Excel_Capstone_SourceData[Column2],Excel_Capstone_SourceData[Column1],)</f>
        <v>Facebook</v>
      </c>
      <c r="AE6766" s="5">
        <f t="shared" si="1906"/>
        <v>0.87313800925925922</v>
      </c>
      <c r="AF6766" s="5">
        <f t="shared" si="1907"/>
        <v>1.0355555555555562E-2</v>
      </c>
      <c r="AG6766" s="5">
        <f t="shared" si="1894"/>
        <v>3.6409837962962932E-3</v>
      </c>
      <c r="AH6766" s="5">
        <f t="shared" si="1895"/>
        <v>3.3934837962963371E-3</v>
      </c>
      <c r="AI6766" s="5">
        <f t="shared" si="1896"/>
        <v>1.0033210879629628</v>
      </c>
    </row>
    <row r="6767" spans="1:35" x14ac:dyDescent="0.3">
      <c r="A6767" s="3" t="s">
        <v>34820</v>
      </c>
      <c r="B6767" s="3">
        <f t="shared" si="1897"/>
        <v>44347</v>
      </c>
      <c r="C6767" s="3" t="str">
        <f t="shared" si="1898"/>
        <v>May</v>
      </c>
      <c r="D6767" s="10">
        <f t="shared" si="1890"/>
        <v>0.42870028935185184</v>
      </c>
      <c r="E6767" s="10" t="str" cm="1">
        <f t="array" ref="E6767">_xlfn.XLOOKUP(F6767,Excel_Capstone_SourceData[[#All],[Column2]],Excel_Capstone_SourceData[[#All],[Column1]],0,0)</f>
        <v>Facebook</v>
      </c>
      <c r="F6767" s="3" t="s">
        <v>34785</v>
      </c>
      <c r="G6767" s="3" t="s">
        <v>16</v>
      </c>
      <c r="H6767" s="3" t="s">
        <v>32</v>
      </c>
      <c r="I6767" s="3">
        <v>259320</v>
      </c>
      <c r="J6767" t="s">
        <v>34821</v>
      </c>
      <c r="K6767">
        <f t="shared" si="1899"/>
        <v>4</v>
      </c>
      <c r="L6767" s="3" t="s">
        <v>34822</v>
      </c>
      <c r="M6767" s="3" t="str">
        <f t="shared" si="1900"/>
        <v>10:30:24.848</v>
      </c>
      <c r="N6767" s="3" t="s">
        <v>34823</v>
      </c>
      <c r="O6767" s="3" t="str">
        <f t="shared" si="1901"/>
        <v>10:37:00.780</v>
      </c>
      <c r="P6767" s="3" t="s">
        <v>34824</v>
      </c>
      <c r="Q6767" s="3">
        <f t="shared" si="1902"/>
        <v>44347</v>
      </c>
      <c r="R6767" s="3" t="str">
        <f t="shared" si="1903"/>
        <v>Monday</v>
      </c>
      <c r="S6767" s="10">
        <f t="shared" si="1904"/>
        <v>0.44729315972222222</v>
      </c>
      <c r="T6767" s="3" t="s">
        <v>22</v>
      </c>
      <c r="U6767" s="3">
        <f t="shared" si="1891"/>
        <v>1</v>
      </c>
      <c r="V6767" s="3">
        <v>1</v>
      </c>
      <c r="W6767" s="3">
        <v>5</v>
      </c>
      <c r="X6767" s="3">
        <v>518</v>
      </c>
      <c r="Y6767" s="3">
        <v>0</v>
      </c>
      <c r="Z6767" s="3">
        <v>10</v>
      </c>
      <c r="AA6767" s="8">
        <f t="shared" si="1905"/>
        <v>508</v>
      </c>
      <c r="AB6767" t="str">
        <f t="shared" si="1892"/>
        <v>ITI Layout</v>
      </c>
      <c r="AC6767" t="str">
        <f t="shared" si="1893"/>
        <v>Morning</v>
      </c>
      <c r="AD6767" t="str">
        <f>_xlfn.XLOOKUP(Sheet1!F6767,Excel_Capstone_SourceData[Column2],Excel_Capstone_SourceData[Column1],)</f>
        <v>Facebook</v>
      </c>
      <c r="AE6767" s="5">
        <f t="shared" si="1906"/>
        <v>0.44729315972222222</v>
      </c>
      <c r="AF6767" s="5">
        <f t="shared" si="1907"/>
        <v>1.8592870370370385E-2</v>
      </c>
      <c r="AG6767" s="5">
        <f t="shared" si="1894"/>
        <v>9.0873032407408072E-3</v>
      </c>
      <c r="AH6767" s="5">
        <f t="shared" si="1895"/>
        <v>4.582546296296286E-3</v>
      </c>
      <c r="AI6767" s="5">
        <f t="shared" si="1896"/>
        <v>1.0049230208333333</v>
      </c>
    </row>
    <row r="6768" spans="1:35" x14ac:dyDescent="0.3">
      <c r="A6768" s="3" t="s">
        <v>34825</v>
      </c>
      <c r="B6768" s="3">
        <f t="shared" si="1897"/>
        <v>44352</v>
      </c>
      <c r="C6768" s="3" t="str">
        <f t="shared" si="1898"/>
        <v>June</v>
      </c>
      <c r="D6768" s="10">
        <f t="shared" si="1890"/>
        <v>0.55553858796296296</v>
      </c>
      <c r="E6768" s="10" t="str" cm="1">
        <f t="array" ref="E6768">_xlfn.XLOOKUP(F6768,Excel_Capstone_SourceData[[#All],[Column2]],Excel_Capstone_SourceData[[#All],[Column1]],0,0)</f>
        <v>Facebook</v>
      </c>
      <c r="F6768" s="3" t="s">
        <v>34785</v>
      </c>
      <c r="G6768" s="3" t="s">
        <v>16</v>
      </c>
      <c r="H6768" s="3" t="s">
        <v>32</v>
      </c>
      <c r="I6768" s="3">
        <v>263410</v>
      </c>
      <c r="J6768" t="s">
        <v>34826</v>
      </c>
      <c r="K6768">
        <f t="shared" si="1899"/>
        <v>7</v>
      </c>
      <c r="L6768" s="3" t="s">
        <v>34827</v>
      </c>
      <c r="M6768" s="3" t="str">
        <f t="shared" si="1900"/>
        <v>13:30:22.040</v>
      </c>
      <c r="N6768" s="3" t="s">
        <v>34828</v>
      </c>
      <c r="O6768" s="3" t="str">
        <f t="shared" si="1901"/>
        <v>13:39:16.176</v>
      </c>
      <c r="P6768" s="3" t="s">
        <v>34829</v>
      </c>
      <c r="Q6768" s="3">
        <f t="shared" si="1902"/>
        <v>44352</v>
      </c>
      <c r="R6768" s="3" t="str">
        <f t="shared" si="1903"/>
        <v>Saturday</v>
      </c>
      <c r="S6768" s="10">
        <f t="shared" si="1904"/>
        <v>0.5722356481481482</v>
      </c>
      <c r="T6768" s="3" t="s">
        <v>22</v>
      </c>
      <c r="U6768" s="3">
        <f t="shared" si="1891"/>
        <v>1</v>
      </c>
      <c r="V6768" s="3">
        <v>1</v>
      </c>
      <c r="W6768" s="3">
        <v>5</v>
      </c>
      <c r="X6768" s="3">
        <v>535</v>
      </c>
      <c r="Y6768" s="3">
        <v>0</v>
      </c>
      <c r="Z6768" s="3">
        <v>5</v>
      </c>
      <c r="AA6768" s="8">
        <f t="shared" si="1905"/>
        <v>530</v>
      </c>
      <c r="AB6768" t="str">
        <f t="shared" si="1892"/>
        <v>ITI Layout</v>
      </c>
      <c r="AC6768" t="str">
        <f t="shared" si="1893"/>
        <v>Afternoon</v>
      </c>
      <c r="AD6768" t="str">
        <f>_xlfn.XLOOKUP(Sheet1!F6768,Excel_Capstone_SourceData[Column2],Excel_Capstone_SourceData[Column1],)</f>
        <v>Facebook</v>
      </c>
      <c r="AE6768" s="5">
        <f t="shared" si="1906"/>
        <v>0.5722356481481482</v>
      </c>
      <c r="AF6768" s="5">
        <f t="shared" si="1907"/>
        <v>1.6697060185185242E-2</v>
      </c>
      <c r="AG6768" s="5">
        <f t="shared" si="1894"/>
        <v>7.2165046296296387E-3</v>
      </c>
      <c r="AH6768" s="5">
        <f t="shared" si="1895"/>
        <v>6.1821296296296069E-3</v>
      </c>
      <c r="AI6768" s="5">
        <f t="shared" si="1896"/>
        <v>1.0032984259259259</v>
      </c>
    </row>
    <row r="6769" spans="1:35" x14ac:dyDescent="0.3">
      <c r="A6769" s="3" t="s">
        <v>34830</v>
      </c>
      <c r="B6769" s="3">
        <f t="shared" si="1897"/>
        <v>44355</v>
      </c>
      <c r="C6769" s="3" t="str">
        <f t="shared" si="1898"/>
        <v>June</v>
      </c>
      <c r="D6769" s="10">
        <f t="shared" si="1890"/>
        <v>0.55340278935185183</v>
      </c>
      <c r="E6769" s="10" t="str" cm="1">
        <f t="array" ref="E6769">_xlfn.XLOOKUP(F6769,Excel_Capstone_SourceData[[#All],[Column2]],Excel_Capstone_SourceData[[#All],[Column1]],0,0)</f>
        <v>Facebook</v>
      </c>
      <c r="F6769" s="3" t="s">
        <v>34785</v>
      </c>
      <c r="G6769" s="3" t="s">
        <v>16</v>
      </c>
      <c r="H6769" s="3" t="s">
        <v>32</v>
      </c>
      <c r="I6769" s="3">
        <v>265786</v>
      </c>
      <c r="J6769" t="s">
        <v>34831</v>
      </c>
      <c r="K6769">
        <f t="shared" si="1899"/>
        <v>7</v>
      </c>
      <c r="L6769" s="3" t="s">
        <v>34832</v>
      </c>
      <c r="M6769" s="3" t="str">
        <f t="shared" si="1900"/>
        <v>13:28:17.141</v>
      </c>
      <c r="N6769" s="3" t="s">
        <v>34833</v>
      </c>
      <c r="O6769" s="3" t="str">
        <f t="shared" si="1901"/>
        <v>13:35:28.414</v>
      </c>
      <c r="P6769" s="3" t="s">
        <v>34834</v>
      </c>
      <c r="Q6769" s="3">
        <f t="shared" si="1902"/>
        <v>44355</v>
      </c>
      <c r="R6769" s="3" t="str">
        <f t="shared" si="1903"/>
        <v>Tuesday</v>
      </c>
      <c r="S6769" s="10">
        <f t="shared" si="1904"/>
        <v>0.57002217592592597</v>
      </c>
      <c r="T6769" s="3" t="s">
        <v>22</v>
      </c>
      <c r="U6769" s="3">
        <f t="shared" si="1891"/>
        <v>1</v>
      </c>
      <c r="V6769" s="3">
        <v>1</v>
      </c>
      <c r="W6769" s="3"/>
      <c r="X6769" s="3">
        <v>602</v>
      </c>
      <c r="Y6769" s="3">
        <v>0</v>
      </c>
      <c r="Z6769" s="3">
        <v>0</v>
      </c>
      <c r="AA6769" s="8">
        <f t="shared" si="1905"/>
        <v>602</v>
      </c>
      <c r="AB6769" t="str">
        <f t="shared" si="1892"/>
        <v>ITI Layout</v>
      </c>
      <c r="AC6769" t="str">
        <f t="shared" si="1893"/>
        <v>Afternoon</v>
      </c>
      <c r="AD6769" t="str">
        <f>_xlfn.XLOOKUP(Sheet1!F6769,Excel_Capstone_SourceData[Column2],Excel_Capstone_SourceData[Column1],)</f>
        <v>Facebook</v>
      </c>
      <c r="AE6769" s="5">
        <f t="shared" si="1906"/>
        <v>0.57002217592592597</v>
      </c>
      <c r="AF6769" s="5">
        <f t="shared" si="1907"/>
        <v>1.6619386574074135E-2</v>
      </c>
      <c r="AG6769" s="5">
        <f t="shared" si="1894"/>
        <v>7.9067129629629695E-3</v>
      </c>
      <c r="AH6769" s="5">
        <f t="shared" si="1895"/>
        <v>4.9915856481481669E-3</v>
      </c>
      <c r="AI6769" s="5">
        <f t="shared" si="1896"/>
        <v>1.0037210879629632</v>
      </c>
    </row>
    <row r="6770" spans="1:35" x14ac:dyDescent="0.3">
      <c r="A6770" s="3" t="s">
        <v>34835</v>
      </c>
      <c r="B6770" s="3">
        <f t="shared" si="1897"/>
        <v>44360</v>
      </c>
      <c r="C6770" s="3" t="str">
        <f t="shared" si="1898"/>
        <v>June</v>
      </c>
      <c r="D6770" s="10">
        <f t="shared" si="1890"/>
        <v>0.5459046296296296</v>
      </c>
      <c r="E6770" s="10" t="str" cm="1">
        <f t="array" ref="E6770">_xlfn.XLOOKUP(F6770,Excel_Capstone_SourceData[[#All],[Column2]],Excel_Capstone_SourceData[[#All],[Column1]],0,0)</f>
        <v>Facebook</v>
      </c>
      <c r="F6770" s="3" t="s">
        <v>34785</v>
      </c>
      <c r="G6770" s="3" t="s">
        <v>16</v>
      </c>
      <c r="H6770" s="3" t="s">
        <v>32</v>
      </c>
      <c r="I6770" s="3">
        <v>269785</v>
      </c>
      <c r="J6770" t="s">
        <v>34836</v>
      </c>
      <c r="K6770">
        <f t="shared" si="1899"/>
        <v>5</v>
      </c>
      <c r="L6770" s="3" t="s">
        <v>34837</v>
      </c>
      <c r="M6770" s="3" t="str">
        <f t="shared" si="1900"/>
        <v>13:10:18.354</v>
      </c>
      <c r="N6770" s="3" t="s">
        <v>34838</v>
      </c>
      <c r="O6770" s="3" t="str">
        <f t="shared" si="1901"/>
        <v>13:13:18.847</v>
      </c>
      <c r="P6770" s="3" t="s">
        <v>34839</v>
      </c>
      <c r="Q6770" s="3">
        <f t="shared" si="1902"/>
        <v>44360</v>
      </c>
      <c r="R6770" s="3" t="str">
        <f t="shared" si="1903"/>
        <v>Sunday</v>
      </c>
      <c r="S6770" s="10">
        <f t="shared" si="1904"/>
        <v>0.55941997685185185</v>
      </c>
      <c r="T6770" s="3" t="s">
        <v>22</v>
      </c>
      <c r="U6770" s="3">
        <f t="shared" si="1891"/>
        <v>1</v>
      </c>
      <c r="V6770" s="3">
        <v>1</v>
      </c>
      <c r="W6770" s="3">
        <v>5</v>
      </c>
      <c r="X6770" s="3">
        <v>508</v>
      </c>
      <c r="Y6770" s="3">
        <v>0</v>
      </c>
      <c r="Z6770" s="3">
        <v>0</v>
      </c>
      <c r="AA6770" s="8">
        <f t="shared" si="1905"/>
        <v>508</v>
      </c>
      <c r="AB6770" t="str">
        <f t="shared" si="1892"/>
        <v>ITI Layout</v>
      </c>
      <c r="AC6770" t="str">
        <f t="shared" si="1893"/>
        <v>Afternoon</v>
      </c>
      <c r="AD6770" t="str">
        <f>_xlfn.XLOOKUP(Sheet1!F6770,Excel_Capstone_SourceData[Column2],Excel_Capstone_SourceData[Column1],)</f>
        <v>Facebook</v>
      </c>
      <c r="AE6770" s="5">
        <f t="shared" si="1906"/>
        <v>0.55941997685185185</v>
      </c>
      <c r="AF6770" s="5">
        <f t="shared" si="1907"/>
        <v>1.3515347222222251E-2</v>
      </c>
      <c r="AG6770" s="5">
        <f t="shared" si="1894"/>
        <v>2.9189120370370913E-3</v>
      </c>
      <c r="AH6770" s="5">
        <f t="shared" si="1895"/>
        <v>2.0890393518518957E-3</v>
      </c>
      <c r="AI6770" s="5">
        <f t="shared" si="1896"/>
        <v>1.0085073958333335</v>
      </c>
    </row>
    <row r="6771" spans="1:35" x14ac:dyDescent="0.3">
      <c r="A6771" s="3" t="s">
        <v>34840</v>
      </c>
      <c r="B6771" s="3">
        <f t="shared" si="1897"/>
        <v>44365</v>
      </c>
      <c r="C6771" s="3" t="str">
        <f t="shared" si="1898"/>
        <v>June</v>
      </c>
      <c r="D6771" s="10">
        <f t="shared" si="1890"/>
        <v>0.84891097222222223</v>
      </c>
      <c r="E6771" s="10" t="str" cm="1">
        <f t="array" ref="E6771">_xlfn.XLOOKUP(F6771,Excel_Capstone_SourceData[[#All],[Column2]],Excel_Capstone_SourceData[[#All],[Column1]],0,0)</f>
        <v>Facebook</v>
      </c>
      <c r="F6771" s="3" t="s">
        <v>34785</v>
      </c>
      <c r="G6771" s="3" t="s">
        <v>16</v>
      </c>
      <c r="H6771" s="3" t="s">
        <v>32</v>
      </c>
      <c r="I6771" s="3">
        <v>273586</v>
      </c>
      <c r="J6771" t="s">
        <v>34841</v>
      </c>
      <c r="K6771">
        <f t="shared" si="1899"/>
        <v>4</v>
      </c>
      <c r="L6771" s="3" t="s">
        <v>34842</v>
      </c>
      <c r="M6771" s="3" t="str">
        <f t="shared" si="1900"/>
        <v>20:31:41.290</v>
      </c>
      <c r="N6771" s="3" t="s">
        <v>34843</v>
      </c>
      <c r="O6771" s="3" t="str">
        <f t="shared" si="1901"/>
        <v>20:37:36.115</v>
      </c>
      <c r="P6771" s="3" t="s">
        <v>34844</v>
      </c>
      <c r="Q6771" s="3">
        <f t="shared" si="1902"/>
        <v>44365</v>
      </c>
      <c r="R6771" s="3" t="str">
        <f t="shared" si="1903"/>
        <v>Friday</v>
      </c>
      <c r="S6771" s="10">
        <f t="shared" si="1904"/>
        <v>0.86472425925925922</v>
      </c>
      <c r="T6771" s="3" t="s">
        <v>22</v>
      </c>
      <c r="U6771" s="3">
        <f t="shared" si="1891"/>
        <v>1</v>
      </c>
      <c r="V6771" s="3">
        <v>1</v>
      </c>
      <c r="W6771" s="3">
        <v>5</v>
      </c>
      <c r="X6771" s="3">
        <v>505</v>
      </c>
      <c r="Y6771" s="3">
        <v>0</v>
      </c>
      <c r="Z6771" s="3">
        <v>5</v>
      </c>
      <c r="AA6771" s="8">
        <f t="shared" si="1905"/>
        <v>500</v>
      </c>
      <c r="AB6771" t="str">
        <f t="shared" si="1892"/>
        <v>ITI Layout</v>
      </c>
      <c r="AC6771" t="str">
        <f t="shared" si="1893"/>
        <v>Night</v>
      </c>
      <c r="AD6771" t="str">
        <f>_xlfn.XLOOKUP(Sheet1!F6771,Excel_Capstone_SourceData[Column2],Excel_Capstone_SourceData[Column1],)</f>
        <v>Facebook</v>
      </c>
      <c r="AE6771" s="5">
        <f t="shared" si="1906"/>
        <v>0.86472425925925922</v>
      </c>
      <c r="AF6771" s="5">
        <f t="shared" si="1907"/>
        <v>1.5813287037036994E-2</v>
      </c>
      <c r="AG6771" s="5">
        <f t="shared" si="1894"/>
        <v>6.4280324074073025E-3</v>
      </c>
      <c r="AH6771" s="5">
        <f t="shared" si="1895"/>
        <v>4.1067708333333286E-3</v>
      </c>
      <c r="AI6771" s="5">
        <f t="shared" si="1896"/>
        <v>1.0052784837962965</v>
      </c>
    </row>
    <row r="6772" spans="1:35" x14ac:dyDescent="0.3">
      <c r="A6772" s="3" t="s">
        <v>34845</v>
      </c>
      <c r="B6772" s="3">
        <f t="shared" si="1897"/>
        <v>44368</v>
      </c>
      <c r="C6772" s="3" t="str">
        <f t="shared" si="1898"/>
        <v>June</v>
      </c>
      <c r="D6772" s="10">
        <f t="shared" si="1890"/>
        <v>0.94228392361111102</v>
      </c>
      <c r="E6772" s="10" t="str" cm="1">
        <f t="array" ref="E6772">_xlfn.XLOOKUP(F6772,Excel_Capstone_SourceData[[#All],[Column2]],Excel_Capstone_SourceData[[#All],[Column1]],0,0)</f>
        <v>Facebook</v>
      </c>
      <c r="F6772" s="3" t="s">
        <v>34785</v>
      </c>
      <c r="G6772" s="3" t="s">
        <v>16</v>
      </c>
      <c r="H6772" s="3" t="s">
        <v>32</v>
      </c>
      <c r="I6772" s="3">
        <v>276092</v>
      </c>
      <c r="J6772" t="s">
        <v>34846</v>
      </c>
      <c r="K6772">
        <f t="shared" si="1899"/>
        <v>4</v>
      </c>
      <c r="L6772" s="3" t="s">
        <v>34847</v>
      </c>
      <c r="M6772" s="3" t="str">
        <f t="shared" si="1900"/>
        <v>22:41:19.278</v>
      </c>
      <c r="N6772" s="3" t="s">
        <v>34848</v>
      </c>
      <c r="O6772" s="3" t="str">
        <f t="shared" si="1901"/>
        <v>22:42:56.024</v>
      </c>
      <c r="P6772" s="3" t="s">
        <v>34849</v>
      </c>
      <c r="Q6772" s="3">
        <f t="shared" si="1902"/>
        <v>44368</v>
      </c>
      <c r="R6772" s="3" t="str">
        <f t="shared" si="1903"/>
        <v>Monday</v>
      </c>
      <c r="S6772" s="10">
        <f t="shared" si="1904"/>
        <v>0.95263460648148157</v>
      </c>
      <c r="T6772" s="3" t="s">
        <v>22</v>
      </c>
      <c r="U6772" s="3">
        <f t="shared" si="1891"/>
        <v>1</v>
      </c>
      <c r="V6772" s="3">
        <v>1</v>
      </c>
      <c r="W6772" s="3"/>
      <c r="X6772" s="3">
        <v>647</v>
      </c>
      <c r="Y6772" s="3">
        <v>0</v>
      </c>
      <c r="Z6772" s="3">
        <v>0</v>
      </c>
      <c r="AA6772" s="8">
        <f t="shared" si="1905"/>
        <v>647</v>
      </c>
      <c r="AB6772" t="str">
        <f t="shared" si="1892"/>
        <v>ITI Layout</v>
      </c>
      <c r="AC6772" t="str">
        <f t="shared" si="1893"/>
        <v>Night</v>
      </c>
      <c r="AD6772" t="str">
        <f>_xlfn.XLOOKUP(Sheet1!F6772,Excel_Capstone_SourceData[Column2],Excel_Capstone_SourceData[Column1],)</f>
        <v>Facebook</v>
      </c>
      <c r="AE6772" s="5">
        <f t="shared" si="1906"/>
        <v>0.95263460648148157</v>
      </c>
      <c r="AF6772" s="5">
        <f t="shared" si="1907"/>
        <v>1.0350682870370553E-2</v>
      </c>
      <c r="AG6772" s="5">
        <f t="shared" si="1894"/>
        <v>3.0780902777778341E-3</v>
      </c>
      <c r="AH6772" s="5">
        <f t="shared" si="1895"/>
        <v>1.1197453703704063E-3</v>
      </c>
      <c r="AI6772" s="5">
        <f t="shared" si="1896"/>
        <v>1.0061528472222223</v>
      </c>
    </row>
    <row r="6773" spans="1:35" x14ac:dyDescent="0.3">
      <c r="A6773" s="3" t="s">
        <v>34850</v>
      </c>
      <c r="B6773" s="3">
        <f t="shared" si="1897"/>
        <v>44372</v>
      </c>
      <c r="C6773" s="3" t="str">
        <f t="shared" si="1898"/>
        <v>June</v>
      </c>
      <c r="D6773" s="10">
        <f t="shared" si="1890"/>
        <v>0.84552862268518514</v>
      </c>
      <c r="E6773" s="10" t="str" cm="1">
        <f t="array" ref="E6773">_xlfn.XLOOKUP(F6773,Excel_Capstone_SourceData[[#All],[Column2]],Excel_Capstone_SourceData[[#All],[Column1]],0,0)</f>
        <v>Facebook</v>
      </c>
      <c r="F6773" s="3" t="s">
        <v>34785</v>
      </c>
      <c r="G6773" s="3" t="s">
        <v>16</v>
      </c>
      <c r="H6773" s="3" t="s">
        <v>32</v>
      </c>
      <c r="I6773" s="3">
        <v>278895</v>
      </c>
      <c r="J6773" t="s">
        <v>34851</v>
      </c>
      <c r="K6773">
        <f t="shared" si="1899"/>
        <v>5</v>
      </c>
      <c r="L6773" s="3" t="s">
        <v>34852</v>
      </c>
      <c r="M6773" s="3" t="str">
        <f t="shared" si="1900"/>
        <v>20:23:32.159</v>
      </c>
      <c r="N6773" s="3" t="s">
        <v>34853</v>
      </c>
      <c r="O6773" s="3" t="str">
        <f t="shared" si="1901"/>
        <v>20:53:09.508</v>
      </c>
      <c r="P6773" s="3" t="s">
        <v>34854</v>
      </c>
      <c r="Q6773" s="3">
        <f t="shared" si="1902"/>
        <v>44372</v>
      </c>
      <c r="R6773" s="3" t="str">
        <f t="shared" si="1903"/>
        <v>Friday</v>
      </c>
      <c r="S6773" s="10">
        <f t="shared" si="1904"/>
        <v>0.87425100694444435</v>
      </c>
      <c r="T6773" s="3" t="s">
        <v>22</v>
      </c>
      <c r="U6773" s="3">
        <f t="shared" si="1891"/>
        <v>1</v>
      </c>
      <c r="V6773" s="3">
        <v>1</v>
      </c>
      <c r="W6773" s="3"/>
      <c r="X6773" s="3">
        <v>515</v>
      </c>
      <c r="Y6773" s="3">
        <v>0</v>
      </c>
      <c r="Z6773" s="3">
        <v>0</v>
      </c>
      <c r="AA6773" s="8">
        <f t="shared" si="1905"/>
        <v>515</v>
      </c>
      <c r="AB6773" t="str">
        <f t="shared" si="1892"/>
        <v>ITI Layout</v>
      </c>
      <c r="AC6773" t="str">
        <f t="shared" si="1893"/>
        <v>Night</v>
      </c>
      <c r="AD6773" t="str">
        <f>_xlfn.XLOOKUP(Sheet1!F6773,Excel_Capstone_SourceData[Column2],Excel_Capstone_SourceData[Column1],)</f>
        <v>Facebook</v>
      </c>
      <c r="AE6773" s="5">
        <f t="shared" si="1906"/>
        <v>0.87425100694444435</v>
      </c>
      <c r="AF6773" s="5">
        <f t="shared" si="1907"/>
        <v>2.8722384259259215E-2</v>
      </c>
      <c r="AG6773" s="5">
        <f t="shared" si="1894"/>
        <v>4.1491435185185832E-3</v>
      </c>
      <c r="AH6773" s="5">
        <f t="shared" si="1895"/>
        <v>2.0571168981481369E-2</v>
      </c>
      <c r="AI6773" s="5">
        <f t="shared" si="1896"/>
        <v>1.0040020717592593</v>
      </c>
    </row>
    <row r="6774" spans="1:35" x14ac:dyDescent="0.3">
      <c r="A6774" s="3" t="s">
        <v>34855</v>
      </c>
      <c r="B6774" s="3">
        <f t="shared" si="1897"/>
        <v>44376</v>
      </c>
      <c r="C6774" s="3" t="str">
        <f t="shared" si="1898"/>
        <v>June</v>
      </c>
      <c r="D6774" s="10">
        <f t="shared" si="1890"/>
        <v>0.44783775462962966</v>
      </c>
      <c r="E6774" s="10" t="str" cm="1">
        <f t="array" ref="E6774">_xlfn.XLOOKUP(F6774,Excel_Capstone_SourceData[[#All],[Column2]],Excel_Capstone_SourceData[[#All],[Column1]],0,0)</f>
        <v>Facebook</v>
      </c>
      <c r="F6774" s="3" t="s">
        <v>34785</v>
      </c>
      <c r="G6774" s="3" t="s">
        <v>16</v>
      </c>
      <c r="H6774" s="3" t="s">
        <v>32</v>
      </c>
      <c r="I6774" s="3">
        <v>282074</v>
      </c>
      <c r="J6774" t="s">
        <v>34856</v>
      </c>
      <c r="K6774">
        <f t="shared" si="1899"/>
        <v>5</v>
      </c>
      <c r="L6774" s="3" t="s">
        <v>34857</v>
      </c>
      <c r="M6774" s="3" t="str">
        <f t="shared" si="1900"/>
        <v>10:48:35.871</v>
      </c>
      <c r="N6774" s="3" t="s">
        <v>34858</v>
      </c>
      <c r="O6774" s="3" t="str">
        <f t="shared" si="1901"/>
        <v>10:53:59.545</v>
      </c>
      <c r="P6774" s="3" t="s">
        <v>34859</v>
      </c>
      <c r="Q6774" s="3">
        <f t="shared" si="1902"/>
        <v>44376</v>
      </c>
      <c r="R6774" s="3" t="str">
        <f t="shared" si="1903"/>
        <v>Tuesday</v>
      </c>
      <c r="S6774" s="10">
        <f t="shared" si="1904"/>
        <v>0.45983938657407403</v>
      </c>
      <c r="T6774" s="3" t="s">
        <v>22</v>
      </c>
      <c r="U6774" s="3">
        <f t="shared" si="1891"/>
        <v>1</v>
      </c>
      <c r="V6774" s="3">
        <v>1</v>
      </c>
      <c r="W6774" s="3"/>
      <c r="X6774" s="3">
        <v>665</v>
      </c>
      <c r="Y6774" s="3">
        <v>0</v>
      </c>
      <c r="Z6774" s="3">
        <v>0</v>
      </c>
      <c r="AA6774" s="8">
        <f t="shared" si="1905"/>
        <v>665</v>
      </c>
      <c r="AB6774" t="str">
        <f t="shared" si="1892"/>
        <v>ITI Layout</v>
      </c>
      <c r="AC6774" t="str">
        <f t="shared" si="1893"/>
        <v>Morning</v>
      </c>
      <c r="AD6774" t="str">
        <f>_xlfn.XLOOKUP(Sheet1!F6774,Excel_Capstone_SourceData[Column2],Excel_Capstone_SourceData[Column1],)</f>
        <v>Facebook</v>
      </c>
      <c r="AE6774" s="5">
        <f t="shared" si="1906"/>
        <v>0.45983938657407403</v>
      </c>
      <c r="AF6774" s="5">
        <f t="shared" si="1907"/>
        <v>1.2001631944444369E-2</v>
      </c>
      <c r="AG6774" s="5">
        <f t="shared" si="1894"/>
        <v>2.5774189814814497E-3</v>
      </c>
      <c r="AH6774" s="5">
        <f t="shared" si="1895"/>
        <v>3.746226851851886E-3</v>
      </c>
      <c r="AI6774" s="5">
        <f t="shared" si="1896"/>
        <v>1.0056779861111109</v>
      </c>
    </row>
    <row r="6775" spans="1:35" x14ac:dyDescent="0.3">
      <c r="A6775" s="3" t="s">
        <v>34860</v>
      </c>
      <c r="B6775" s="3">
        <f t="shared" si="1897"/>
        <v>44385</v>
      </c>
      <c r="C6775" s="3" t="str">
        <f t="shared" si="1898"/>
        <v>July</v>
      </c>
      <c r="D6775" s="10">
        <f t="shared" si="1890"/>
        <v>0.64917607638888886</v>
      </c>
      <c r="E6775" s="10" t="str" cm="1">
        <f t="array" ref="E6775">_xlfn.XLOOKUP(F6775,Excel_Capstone_SourceData[[#All],[Column2]],Excel_Capstone_SourceData[[#All],[Column1]],0,0)</f>
        <v>Facebook</v>
      </c>
      <c r="F6775" s="3" t="s">
        <v>34785</v>
      </c>
      <c r="G6775" s="3" t="s">
        <v>16</v>
      </c>
      <c r="H6775" s="3" t="s">
        <v>32</v>
      </c>
      <c r="I6775" s="3">
        <v>289778</v>
      </c>
      <c r="J6775" t="s">
        <v>34861</v>
      </c>
      <c r="K6775">
        <f t="shared" si="1899"/>
        <v>13</v>
      </c>
      <c r="L6775" s="3" t="s">
        <v>34862</v>
      </c>
      <c r="M6775" s="3" t="str">
        <f t="shared" si="1900"/>
        <v>15:39:40.882</v>
      </c>
      <c r="N6775" s="3" t="s">
        <v>34863</v>
      </c>
      <c r="O6775" s="3" t="str">
        <f t="shared" si="1901"/>
        <v>15:43:06.986</v>
      </c>
      <c r="P6775" s="3" t="s">
        <v>34864</v>
      </c>
      <c r="Q6775" s="3">
        <f t="shared" si="1902"/>
        <v>44385</v>
      </c>
      <c r="R6775" s="3" t="str">
        <f t="shared" si="1903"/>
        <v>Thursday</v>
      </c>
      <c r="S6775" s="10">
        <f t="shared" si="1904"/>
        <v>0.6591609259259259</v>
      </c>
      <c r="T6775" s="3" t="s">
        <v>22</v>
      </c>
      <c r="U6775" s="3">
        <f t="shared" si="1891"/>
        <v>1</v>
      </c>
      <c r="V6775" s="3">
        <v>1</v>
      </c>
      <c r="W6775" s="3"/>
      <c r="X6775" s="3">
        <v>596</v>
      </c>
      <c r="Y6775" s="3">
        <v>25</v>
      </c>
      <c r="Z6775" s="3">
        <v>85</v>
      </c>
      <c r="AA6775" s="8">
        <f t="shared" si="1905"/>
        <v>511</v>
      </c>
      <c r="AB6775" t="str">
        <f t="shared" si="1892"/>
        <v>ITI Layout</v>
      </c>
      <c r="AC6775" t="str">
        <f t="shared" si="1893"/>
        <v>Afternoon</v>
      </c>
      <c r="AD6775" t="str">
        <f>_xlfn.XLOOKUP(Sheet1!F6775,Excel_Capstone_SourceData[Column2],Excel_Capstone_SourceData[Column1],)</f>
        <v>Facebook</v>
      </c>
      <c r="AE6775" s="5">
        <f t="shared" si="1906"/>
        <v>0.6591609259259259</v>
      </c>
      <c r="AF6775" s="5">
        <f t="shared" si="1907"/>
        <v>9.9848495370370438E-3</v>
      </c>
      <c r="AG6775" s="5">
        <f t="shared" si="1894"/>
        <v>3.3804282407408071E-3</v>
      </c>
      <c r="AH6775" s="5">
        <f t="shared" si="1895"/>
        <v>2.3854629629629365E-3</v>
      </c>
      <c r="AI6775" s="5">
        <f t="shared" si="1896"/>
        <v>1.0042189583333334</v>
      </c>
    </row>
    <row r="6776" spans="1:35" x14ac:dyDescent="0.3">
      <c r="A6776" s="3" t="s">
        <v>34865</v>
      </c>
      <c r="B6776" s="3">
        <f t="shared" si="1897"/>
        <v>44391</v>
      </c>
      <c r="C6776" s="3" t="str">
        <f t="shared" si="1898"/>
        <v>July</v>
      </c>
      <c r="D6776" s="10">
        <f t="shared" si="1890"/>
        <v>0.54144284722222225</v>
      </c>
      <c r="E6776" s="10" t="str" cm="1">
        <f t="array" ref="E6776">_xlfn.XLOOKUP(F6776,Excel_Capstone_SourceData[[#All],[Column2]],Excel_Capstone_SourceData[[#All],[Column1]],0,0)</f>
        <v>Facebook</v>
      </c>
      <c r="F6776" s="3" t="s">
        <v>34785</v>
      </c>
      <c r="G6776" s="3" t="s">
        <v>16</v>
      </c>
      <c r="H6776" s="3" t="s">
        <v>32</v>
      </c>
      <c r="I6776" s="3">
        <v>294150</v>
      </c>
      <c r="J6776" t="s">
        <v>34866</v>
      </c>
      <c r="K6776">
        <f t="shared" si="1899"/>
        <v>4</v>
      </c>
      <c r="L6776" s="3" t="s">
        <v>34867</v>
      </c>
      <c r="M6776" s="3" t="str">
        <f t="shared" si="1900"/>
        <v>13:04:08.795</v>
      </c>
      <c r="N6776" s="3" t="s">
        <v>34868</v>
      </c>
      <c r="O6776" s="3" t="str">
        <f t="shared" si="1901"/>
        <v>13:04:49.477</v>
      </c>
      <c r="P6776" s="3" t="s">
        <v>34869</v>
      </c>
      <c r="Q6776" s="3">
        <f t="shared" si="1902"/>
        <v>44391</v>
      </c>
      <c r="R6776" s="3" t="str">
        <f t="shared" si="1903"/>
        <v>Wednesday</v>
      </c>
      <c r="S6776" s="10">
        <f t="shared" si="1904"/>
        <v>0.5519628703703704</v>
      </c>
      <c r="T6776" s="3" t="s">
        <v>22</v>
      </c>
      <c r="U6776" s="3">
        <f t="shared" si="1891"/>
        <v>1</v>
      </c>
      <c r="V6776" s="3">
        <v>1</v>
      </c>
      <c r="W6776" s="3"/>
      <c r="X6776" s="3">
        <v>474</v>
      </c>
      <c r="Y6776" s="3">
        <v>0</v>
      </c>
      <c r="Z6776" s="3">
        <v>35</v>
      </c>
      <c r="AA6776" s="8">
        <f t="shared" si="1905"/>
        <v>439</v>
      </c>
      <c r="AB6776" t="str">
        <f t="shared" si="1892"/>
        <v>ITI Layout</v>
      </c>
      <c r="AC6776" t="str">
        <f t="shared" si="1893"/>
        <v>Afternoon</v>
      </c>
      <c r="AD6776" t="str">
        <f>_xlfn.XLOOKUP(Sheet1!F6776,Excel_Capstone_SourceData[Column2],Excel_Capstone_SourceData[Column1],)</f>
        <v>Facebook</v>
      </c>
      <c r="AE6776" s="5">
        <f t="shared" si="1906"/>
        <v>0.5519628703703704</v>
      </c>
      <c r="AF6776" s="5">
        <f t="shared" si="1907"/>
        <v>1.052002314814815E-2</v>
      </c>
      <c r="AG6776" s="5">
        <f t="shared" si="1894"/>
        <v>3.1033912037037314E-3</v>
      </c>
      <c r="AH6776" s="5">
        <f t="shared" si="1895"/>
        <v>4.7085648148148529E-4</v>
      </c>
      <c r="AI6776" s="5">
        <f t="shared" si="1896"/>
        <v>1.0069457754629632</v>
      </c>
    </row>
    <row r="6777" spans="1:35" x14ac:dyDescent="0.3">
      <c r="A6777" s="3" t="s">
        <v>34870</v>
      </c>
      <c r="B6777" s="3">
        <f t="shared" si="1897"/>
        <v>44425</v>
      </c>
      <c r="C6777" s="3" t="str">
        <f t="shared" si="1898"/>
        <v>August</v>
      </c>
      <c r="D6777" s="10">
        <f t="shared" si="1890"/>
        <v>0.86373517361111107</v>
      </c>
      <c r="E6777" s="10" t="str" cm="1">
        <f t="array" ref="E6777">_xlfn.XLOOKUP(F6777,Excel_Capstone_SourceData[[#All],[Column2]],Excel_Capstone_SourceData[[#All],[Column1]],0,0)</f>
        <v>Facebook</v>
      </c>
      <c r="F6777" s="3" t="s">
        <v>34785</v>
      </c>
      <c r="G6777" s="3" t="s">
        <v>16</v>
      </c>
      <c r="H6777" s="3" t="s">
        <v>32</v>
      </c>
      <c r="I6777" s="3">
        <v>320229</v>
      </c>
      <c r="J6777" t="s">
        <v>34871</v>
      </c>
      <c r="K6777">
        <f t="shared" si="1899"/>
        <v>8</v>
      </c>
      <c r="L6777" s="3" t="s">
        <v>34872</v>
      </c>
      <c r="M6777" s="3" t="str">
        <f t="shared" si="1900"/>
        <v>20:54:26.096</v>
      </c>
      <c r="N6777" s="3" t="s">
        <v>34873</v>
      </c>
      <c r="O6777" s="3" t="str">
        <f t="shared" si="1901"/>
        <v>21:08:12.381</v>
      </c>
      <c r="P6777" s="3" t="s">
        <v>34874</v>
      </c>
      <c r="Q6777" s="3">
        <f t="shared" si="1902"/>
        <v>44425</v>
      </c>
      <c r="R6777" s="3" t="str">
        <f t="shared" si="1903"/>
        <v>Tuesday</v>
      </c>
      <c r="S6777" s="10">
        <f t="shared" si="1904"/>
        <v>0.88472665509259263</v>
      </c>
      <c r="T6777" s="3" t="s">
        <v>22</v>
      </c>
      <c r="U6777" s="3">
        <f t="shared" si="1891"/>
        <v>1</v>
      </c>
      <c r="V6777" s="3">
        <v>1</v>
      </c>
      <c r="W6777" s="3">
        <v>5</v>
      </c>
      <c r="X6777" s="3">
        <v>652</v>
      </c>
      <c r="Y6777" s="3">
        <v>0</v>
      </c>
      <c r="Z6777" s="3">
        <v>0</v>
      </c>
      <c r="AA6777" s="8">
        <f t="shared" si="1905"/>
        <v>652</v>
      </c>
      <c r="AB6777" t="str">
        <f t="shared" si="1892"/>
        <v>ITI Layout</v>
      </c>
      <c r="AC6777" t="str">
        <f t="shared" si="1893"/>
        <v>Night</v>
      </c>
      <c r="AD6777" t="str">
        <f>_xlfn.XLOOKUP(Sheet1!F6777,Excel_Capstone_SourceData[Column2],Excel_Capstone_SourceData[Column1],)</f>
        <v>Facebook</v>
      </c>
      <c r="AE6777" s="5">
        <f t="shared" si="1906"/>
        <v>0.88472665509259263</v>
      </c>
      <c r="AF6777" s="5">
        <f t="shared" si="1907"/>
        <v>2.0991481481481555E-2</v>
      </c>
      <c r="AG6777" s="5">
        <f t="shared" si="1894"/>
        <v>7.4001967592594031E-3</v>
      </c>
      <c r="AH6777" s="5">
        <f t="shared" si="1895"/>
        <v>9.5634837962961239E-3</v>
      </c>
      <c r="AI6777" s="5">
        <f t="shared" si="1896"/>
        <v>1.0040278009259263</v>
      </c>
    </row>
    <row r="6778" spans="1:35" x14ac:dyDescent="0.3">
      <c r="A6778" s="3" t="s">
        <v>34875</v>
      </c>
      <c r="B6778" s="3">
        <f t="shared" si="1897"/>
        <v>44459</v>
      </c>
      <c r="C6778" s="3" t="str">
        <f t="shared" si="1898"/>
        <v>September</v>
      </c>
      <c r="D6778" s="10">
        <f t="shared" si="1890"/>
        <v>0.5980697800925926</v>
      </c>
      <c r="E6778" s="10" t="str" cm="1">
        <f t="array" ref="E6778">_xlfn.XLOOKUP(F6778,Excel_Capstone_SourceData[[#All],[Column2]],Excel_Capstone_SourceData[[#All],[Column1]],0,0)</f>
        <v>Facebook</v>
      </c>
      <c r="F6778" s="3" t="s">
        <v>34785</v>
      </c>
      <c r="G6778" s="3" t="s">
        <v>16</v>
      </c>
      <c r="H6778" s="3" t="s">
        <v>32</v>
      </c>
      <c r="I6778" s="3">
        <v>357456</v>
      </c>
      <c r="J6778" t="s">
        <v>34876</v>
      </c>
      <c r="K6778">
        <f t="shared" si="1899"/>
        <v>5</v>
      </c>
      <c r="L6778" s="3" t="s">
        <v>34877</v>
      </c>
      <c r="M6778" s="3" t="str">
        <f t="shared" si="1900"/>
        <v>14:43:10.728</v>
      </c>
      <c r="N6778" s="3" t="s">
        <v>34878</v>
      </c>
      <c r="O6778" s="3" t="str">
        <f t="shared" si="1901"/>
        <v>14:43:29.518</v>
      </c>
      <c r="P6778" s="3" t="s">
        <v>34879</v>
      </c>
      <c r="Q6778" s="3">
        <f t="shared" si="1902"/>
        <v>44459</v>
      </c>
      <c r="R6778" s="3" t="str">
        <f t="shared" si="1903"/>
        <v>Monday</v>
      </c>
      <c r="S6778" s="10">
        <f t="shared" si="1904"/>
        <v>0.61850200231481478</v>
      </c>
      <c r="T6778" s="3" t="s">
        <v>22</v>
      </c>
      <c r="U6778" s="3">
        <f t="shared" si="1891"/>
        <v>1</v>
      </c>
      <c r="V6778" s="3">
        <v>1</v>
      </c>
      <c r="W6778" s="3"/>
      <c r="X6778" s="3">
        <v>481</v>
      </c>
      <c r="Y6778" s="3">
        <v>0</v>
      </c>
      <c r="Z6778" s="3">
        <v>8</v>
      </c>
      <c r="AA6778" s="8">
        <f t="shared" si="1905"/>
        <v>473</v>
      </c>
      <c r="AB6778" t="str">
        <f t="shared" si="1892"/>
        <v>ITI Layout</v>
      </c>
      <c r="AC6778" t="str">
        <f t="shared" si="1893"/>
        <v>Afternoon</v>
      </c>
      <c r="AD6778" t="str">
        <f>_xlfn.XLOOKUP(Sheet1!F6778,Excel_Capstone_SourceData[Column2],Excel_Capstone_SourceData[Column1],)</f>
        <v>Facebook</v>
      </c>
      <c r="AE6778" s="5">
        <f t="shared" si="1906"/>
        <v>0.61850200231481478</v>
      </c>
      <c r="AF6778" s="5">
        <f t="shared" si="1907"/>
        <v>2.0432222222222185E-2</v>
      </c>
      <c r="AG6778" s="5">
        <f t="shared" si="1894"/>
        <v>1.5248831018518483E-2</v>
      </c>
      <c r="AH6778" s="5">
        <f t="shared" si="1895"/>
        <v>2.1747685185191656E-4</v>
      </c>
      <c r="AI6778" s="5">
        <f t="shared" si="1896"/>
        <v>1.0049659143518519</v>
      </c>
    </row>
    <row r="6779" spans="1:35" x14ac:dyDescent="0.3">
      <c r="A6779" s="3" t="s">
        <v>34880</v>
      </c>
      <c r="B6779" s="3">
        <f t="shared" si="1897"/>
        <v>44465</v>
      </c>
      <c r="C6779" s="3" t="str">
        <f t="shared" si="1898"/>
        <v>September</v>
      </c>
      <c r="D6779" s="10">
        <f t="shared" si="1890"/>
        <v>0.79242750000000006</v>
      </c>
      <c r="E6779" s="10" t="str" cm="1">
        <f t="array" ref="E6779">_xlfn.XLOOKUP(F6779,Excel_Capstone_SourceData[[#All],[Column2]],Excel_Capstone_SourceData[[#All],[Column1]],0,0)</f>
        <v>Facebook</v>
      </c>
      <c r="F6779" s="3" t="s">
        <v>34785</v>
      </c>
      <c r="G6779" s="3" t="s">
        <v>16</v>
      </c>
      <c r="H6779" s="3" t="s">
        <v>32</v>
      </c>
      <c r="I6779" s="3">
        <v>365888</v>
      </c>
      <c r="J6779" t="s">
        <v>34881</v>
      </c>
      <c r="K6779">
        <f t="shared" si="1899"/>
        <v>4</v>
      </c>
      <c r="L6779" s="3" t="s">
        <v>34882</v>
      </c>
      <c r="M6779" s="3" t="str">
        <f t="shared" si="1900"/>
        <v>19:04:49.162</v>
      </c>
      <c r="N6779" s="3" t="s">
        <v>34883</v>
      </c>
      <c r="O6779" s="3" t="str">
        <f t="shared" si="1901"/>
        <v>19:06:35.341</v>
      </c>
      <c r="P6779" s="3" t="s">
        <v>34884</v>
      </c>
      <c r="Q6779" s="3">
        <f t="shared" si="1902"/>
        <v>44465</v>
      </c>
      <c r="R6779" s="3" t="str">
        <f t="shared" si="1903"/>
        <v>Sunday</v>
      </c>
      <c r="S6779" s="10">
        <f t="shared" si="1904"/>
        <v>0.80135127314814814</v>
      </c>
      <c r="T6779" s="3" t="s">
        <v>22</v>
      </c>
      <c r="U6779" s="3">
        <f t="shared" si="1891"/>
        <v>1</v>
      </c>
      <c r="V6779" s="3">
        <v>1</v>
      </c>
      <c r="W6779" s="3"/>
      <c r="X6779" s="3">
        <v>330</v>
      </c>
      <c r="Y6779" s="3">
        <v>0</v>
      </c>
      <c r="Z6779" s="3">
        <v>0</v>
      </c>
      <c r="AA6779" s="8">
        <f t="shared" si="1905"/>
        <v>330</v>
      </c>
      <c r="AB6779" t="str">
        <f t="shared" si="1892"/>
        <v>ITI Layout</v>
      </c>
      <c r="AC6779" t="str">
        <f t="shared" si="1893"/>
        <v>Evening</v>
      </c>
      <c r="AD6779" t="str">
        <f>_xlfn.XLOOKUP(Sheet1!F6779,Excel_Capstone_SourceData[Column2],Excel_Capstone_SourceData[Column1],)</f>
        <v>Facebook</v>
      </c>
      <c r="AE6779" s="5">
        <f t="shared" si="1906"/>
        <v>0.80135127314814814</v>
      </c>
      <c r="AF6779" s="5">
        <f t="shared" si="1907"/>
        <v>8.9237731481480731E-3</v>
      </c>
      <c r="AG6779" s="5">
        <f t="shared" si="1894"/>
        <v>2.5859490740739455E-3</v>
      </c>
      <c r="AH6779" s="5">
        <f t="shared" si="1895"/>
        <v>1.2289236111111546E-3</v>
      </c>
      <c r="AI6779" s="5">
        <f t="shared" si="1896"/>
        <v>1.0051089004629628</v>
      </c>
    </row>
    <row r="6780" spans="1:35" x14ac:dyDescent="0.3">
      <c r="A6780" s="3" t="s">
        <v>34885</v>
      </c>
      <c r="B6780" s="3">
        <f t="shared" si="1897"/>
        <v>44469</v>
      </c>
      <c r="C6780" s="3" t="str">
        <f t="shared" si="1898"/>
        <v>September</v>
      </c>
      <c r="D6780" s="10">
        <f t="shared" si="1890"/>
        <v>0.56800217592592595</v>
      </c>
      <c r="E6780" s="10" t="str" cm="1">
        <f t="array" ref="E6780">_xlfn.XLOOKUP(F6780,Excel_Capstone_SourceData[[#All],[Column2]],Excel_Capstone_SourceData[[#All],[Column1]],0,0)</f>
        <v>Facebook</v>
      </c>
      <c r="F6780" s="3" t="s">
        <v>34785</v>
      </c>
      <c r="G6780" s="3" t="s">
        <v>16</v>
      </c>
      <c r="H6780" s="3" t="s">
        <v>32</v>
      </c>
      <c r="I6780" s="3">
        <v>370911</v>
      </c>
      <c r="J6780" t="s">
        <v>34886</v>
      </c>
      <c r="K6780">
        <f t="shared" si="1899"/>
        <v>5</v>
      </c>
      <c r="L6780" s="3" t="s">
        <v>34887</v>
      </c>
      <c r="M6780" s="3" t="str">
        <f t="shared" si="1900"/>
        <v>13:43:46.785</v>
      </c>
      <c r="N6780" s="3" t="s">
        <v>34888</v>
      </c>
      <c r="O6780" s="3" t="str">
        <f t="shared" si="1901"/>
        <v>13:46:58.818</v>
      </c>
      <c r="P6780" s="3" t="s">
        <v>34889</v>
      </c>
      <c r="Q6780" s="3">
        <f t="shared" si="1902"/>
        <v>44469</v>
      </c>
      <c r="R6780" s="3" t="str">
        <f t="shared" si="1903"/>
        <v>Thursday</v>
      </c>
      <c r="S6780" s="10">
        <f t="shared" si="1904"/>
        <v>0.57762721064814815</v>
      </c>
      <c r="T6780" s="3" t="s">
        <v>22</v>
      </c>
      <c r="U6780" s="3">
        <f t="shared" si="1891"/>
        <v>1</v>
      </c>
      <c r="V6780" s="3">
        <v>1</v>
      </c>
      <c r="W6780" s="3"/>
      <c r="X6780" s="3">
        <v>421</v>
      </c>
      <c r="Y6780" s="3">
        <v>0</v>
      </c>
      <c r="Z6780" s="3">
        <v>2</v>
      </c>
      <c r="AA6780" s="8">
        <f t="shared" si="1905"/>
        <v>419</v>
      </c>
      <c r="AB6780" t="str">
        <f t="shared" si="1892"/>
        <v>ITI Layout</v>
      </c>
      <c r="AC6780" t="str">
        <f t="shared" si="1893"/>
        <v>Afternoon</v>
      </c>
      <c r="AD6780" t="str">
        <f>_xlfn.XLOOKUP(Sheet1!F6780,Excel_Capstone_SourceData[Column2],Excel_Capstone_SourceData[Column1],)</f>
        <v>Facebook</v>
      </c>
      <c r="AE6780" s="5">
        <f t="shared" si="1906"/>
        <v>0.57762721064814815</v>
      </c>
      <c r="AF6780" s="5">
        <f t="shared" si="1907"/>
        <v>9.6250347222222032E-3</v>
      </c>
      <c r="AG6780" s="5">
        <f t="shared" si="1894"/>
        <v>4.0670949074074203E-3</v>
      </c>
      <c r="AH6780" s="5">
        <f t="shared" si="1895"/>
        <v>2.2226041666666418E-3</v>
      </c>
      <c r="AI6780" s="5">
        <f t="shared" si="1896"/>
        <v>1.0033353356481483</v>
      </c>
    </row>
    <row r="6781" spans="1:35" x14ac:dyDescent="0.3">
      <c r="A6781" s="3" t="s">
        <v>34890</v>
      </c>
      <c r="B6781" s="3">
        <f t="shared" si="1897"/>
        <v>44318</v>
      </c>
      <c r="C6781" s="3" t="str">
        <f t="shared" si="1898"/>
        <v>May</v>
      </c>
      <c r="D6781" s="10">
        <f t="shared" si="1890"/>
        <v>0.94436181712962963</v>
      </c>
      <c r="E6781" s="10" t="str" cm="1">
        <f t="array" ref="E6781">_xlfn.XLOOKUP(F6781,Excel_Capstone_SourceData[[#All],[Column2]],Excel_Capstone_SourceData[[#All],[Column1]],0,0)</f>
        <v>Offline Campaign</v>
      </c>
      <c r="F6781" s="3" t="s">
        <v>34891</v>
      </c>
      <c r="G6781" s="3" t="s">
        <v>16</v>
      </c>
      <c r="H6781" s="3" t="s">
        <v>2928</v>
      </c>
      <c r="I6781" s="3">
        <v>239524</v>
      </c>
      <c r="J6781" t="s">
        <v>34892</v>
      </c>
      <c r="K6781">
        <f t="shared" si="1899"/>
        <v>5</v>
      </c>
      <c r="L6781" s="3" t="s">
        <v>34893</v>
      </c>
      <c r="M6781" s="3" t="str">
        <f t="shared" si="1900"/>
        <v>22:46:34.304</v>
      </c>
      <c r="N6781" s="3" t="s">
        <v>34894</v>
      </c>
      <c r="O6781" s="3" t="str">
        <f t="shared" si="1901"/>
        <v>22:48:47.183</v>
      </c>
      <c r="P6781" s="3" t="s">
        <v>34895</v>
      </c>
      <c r="Q6781" s="3">
        <f t="shared" si="1902"/>
        <v>44318</v>
      </c>
      <c r="R6781" s="3" t="str">
        <f t="shared" si="1903"/>
        <v>Sunday</v>
      </c>
      <c r="S6781" s="10">
        <f t="shared" si="1904"/>
        <v>0.96041819444444443</v>
      </c>
      <c r="T6781" s="3" t="s">
        <v>22</v>
      </c>
      <c r="U6781" s="3">
        <f t="shared" si="1891"/>
        <v>1</v>
      </c>
      <c r="V6781" s="3">
        <v>1</v>
      </c>
      <c r="W6781" s="3">
        <v>5</v>
      </c>
      <c r="X6781" s="3">
        <v>730</v>
      </c>
      <c r="Y6781" s="3">
        <v>60</v>
      </c>
      <c r="Z6781" s="3">
        <v>0</v>
      </c>
      <c r="AA6781" s="8">
        <f t="shared" si="1905"/>
        <v>730</v>
      </c>
      <c r="AB6781" t="str">
        <f t="shared" si="1892"/>
        <v>Bommanahalli</v>
      </c>
      <c r="AC6781" t="str">
        <f t="shared" si="1893"/>
        <v>Night</v>
      </c>
      <c r="AD6781" t="str">
        <f>_xlfn.XLOOKUP(Sheet1!F6781,Excel_Capstone_SourceData[Column2],Excel_Capstone_SourceData[Column1],)</f>
        <v>Offline Campaign</v>
      </c>
      <c r="AE6781" s="5">
        <f t="shared" si="1906"/>
        <v>0.96041819444444443</v>
      </c>
      <c r="AF6781" s="5">
        <f t="shared" si="1907"/>
        <v>1.6056377314814796E-2</v>
      </c>
      <c r="AG6781" s="5">
        <f t="shared" si="1894"/>
        <v>4.6463310185185236E-3</v>
      </c>
      <c r="AH6781" s="5">
        <f t="shared" si="1895"/>
        <v>1.5379513888889029E-3</v>
      </c>
      <c r="AI6781" s="5">
        <f t="shared" si="1896"/>
        <v>1.0098720949074074</v>
      </c>
    </row>
    <row r="6782" spans="1:35" x14ac:dyDescent="0.3">
      <c r="A6782" s="3" t="s">
        <v>34896</v>
      </c>
      <c r="B6782" s="3">
        <f t="shared" si="1897"/>
        <v>44318</v>
      </c>
      <c r="C6782" s="3" t="str">
        <f t="shared" si="1898"/>
        <v>May</v>
      </c>
      <c r="D6782" s="10">
        <f t="shared" si="1890"/>
        <v>0.92678576388888889</v>
      </c>
      <c r="E6782" s="10" t="str" cm="1">
        <f t="array" ref="E6782">_xlfn.XLOOKUP(F6782,Excel_Capstone_SourceData[[#All],[Column2]],Excel_Capstone_SourceData[[#All],[Column1]],0,0)</f>
        <v>Offline Campaign</v>
      </c>
      <c r="F6782" s="3" t="s">
        <v>34897</v>
      </c>
      <c r="G6782" s="3" t="s">
        <v>16</v>
      </c>
      <c r="H6782" s="3" t="s">
        <v>16</v>
      </c>
      <c r="I6782" s="3">
        <v>239509</v>
      </c>
      <c r="J6782" t="s">
        <v>34898</v>
      </c>
      <c r="K6782">
        <f t="shared" si="1899"/>
        <v>5</v>
      </c>
      <c r="L6782" s="3" t="s">
        <v>34899</v>
      </c>
      <c r="M6782" s="3" t="str">
        <f t="shared" si="1900"/>
        <v>22:29:27.905</v>
      </c>
      <c r="N6782" s="3" t="s">
        <v>34900</v>
      </c>
      <c r="O6782" s="3" t="str">
        <f t="shared" si="1901"/>
        <v>22:34:01.980</v>
      </c>
      <c r="P6782" s="3" t="s">
        <v>34901</v>
      </c>
      <c r="Q6782" s="3">
        <f t="shared" si="1902"/>
        <v>44318</v>
      </c>
      <c r="R6782" s="3" t="str">
        <f t="shared" si="1903"/>
        <v>Sunday</v>
      </c>
      <c r="S6782" s="10">
        <f t="shared" si="1904"/>
        <v>0.94536641203703697</v>
      </c>
      <c r="T6782" s="3" t="s">
        <v>22</v>
      </c>
      <c r="U6782" s="3">
        <f t="shared" si="1891"/>
        <v>1</v>
      </c>
      <c r="V6782" s="3">
        <v>1</v>
      </c>
      <c r="W6782" s="3">
        <v>5</v>
      </c>
      <c r="X6782" s="3">
        <v>305</v>
      </c>
      <c r="Y6782" s="3">
        <v>0</v>
      </c>
      <c r="Z6782" s="3">
        <v>0</v>
      </c>
      <c r="AA6782" s="8">
        <f t="shared" si="1905"/>
        <v>305</v>
      </c>
      <c r="AB6782" t="str">
        <f t="shared" si="1892"/>
        <v>HSR Layout</v>
      </c>
      <c r="AC6782" t="str">
        <f t="shared" si="1893"/>
        <v>Night</v>
      </c>
      <c r="AD6782" t="str">
        <f>_xlfn.XLOOKUP(Sheet1!F6782,Excel_Capstone_SourceData[Column2],Excel_Capstone_SourceData[Column1],)</f>
        <v>Offline Campaign</v>
      </c>
      <c r="AE6782" s="5">
        <f t="shared" si="1906"/>
        <v>0.94536641203703697</v>
      </c>
      <c r="AF6782" s="5">
        <f t="shared" si="1907"/>
        <v>1.8580648148148082E-2</v>
      </c>
      <c r="AG6782" s="5">
        <f t="shared" si="1894"/>
        <v>1.0342766203703668E-2</v>
      </c>
      <c r="AH6782" s="5">
        <f t="shared" si="1895"/>
        <v>3.1721643518518583E-3</v>
      </c>
      <c r="AI6782" s="5">
        <f t="shared" si="1896"/>
        <v>1.0050657175925926</v>
      </c>
    </row>
    <row r="6783" spans="1:35" x14ac:dyDescent="0.3">
      <c r="A6783" s="3" t="s">
        <v>34902</v>
      </c>
      <c r="B6783" s="3">
        <f t="shared" si="1897"/>
        <v>44318</v>
      </c>
      <c r="C6783" s="3" t="str">
        <f t="shared" si="1898"/>
        <v>May</v>
      </c>
      <c r="D6783" s="10">
        <f t="shared" si="1890"/>
        <v>0.91354461805555554</v>
      </c>
      <c r="E6783" s="10" t="str" cm="1">
        <f t="array" ref="E6783">_xlfn.XLOOKUP(F6783,Excel_Capstone_SourceData[[#All],[Column2]],Excel_Capstone_SourceData[[#All],[Column1]],0,0)</f>
        <v>Instagram</v>
      </c>
      <c r="F6783" s="3" t="s">
        <v>34903</v>
      </c>
      <c r="G6783" s="3" t="s">
        <v>16</v>
      </c>
      <c r="H6783" s="3" t="s">
        <v>34904</v>
      </c>
      <c r="I6783" s="3">
        <v>239493</v>
      </c>
      <c r="J6783" t="s">
        <v>34905</v>
      </c>
      <c r="K6783">
        <f t="shared" si="1899"/>
        <v>6</v>
      </c>
      <c r="L6783" s="3" t="s">
        <v>34906</v>
      </c>
      <c r="M6783" s="3" t="str">
        <f t="shared" si="1900"/>
        <v>22:09:25.485</v>
      </c>
      <c r="N6783" s="3" t="s">
        <v>34907</v>
      </c>
      <c r="O6783" s="3" t="str">
        <f t="shared" si="1901"/>
        <v>22:14:25.535</v>
      </c>
      <c r="P6783" s="3" t="s">
        <v>34908</v>
      </c>
      <c r="Q6783" s="3">
        <f t="shared" si="1902"/>
        <v>44318</v>
      </c>
      <c r="R6783" s="3" t="str">
        <f t="shared" si="1903"/>
        <v>Sunday</v>
      </c>
      <c r="S6783" s="10">
        <f t="shared" si="1904"/>
        <v>0.94311246527777781</v>
      </c>
      <c r="T6783" s="3" t="s">
        <v>22</v>
      </c>
      <c r="U6783" s="3">
        <f t="shared" si="1891"/>
        <v>1</v>
      </c>
      <c r="V6783" s="3">
        <v>1</v>
      </c>
      <c r="W6783" s="3">
        <v>5</v>
      </c>
      <c r="X6783" s="3">
        <v>639</v>
      </c>
      <c r="Y6783" s="3">
        <v>120</v>
      </c>
      <c r="Z6783" s="3">
        <v>0</v>
      </c>
      <c r="AA6783" s="8">
        <f t="shared" si="1905"/>
        <v>639</v>
      </c>
      <c r="AB6783" t="str">
        <f t="shared" si="1892"/>
        <v>Kadubeesanhali, PTP</v>
      </c>
      <c r="AC6783" t="str">
        <f t="shared" si="1893"/>
        <v>Night</v>
      </c>
      <c r="AD6783" t="str">
        <f>_xlfn.XLOOKUP(Sheet1!F6783,Excel_Capstone_SourceData[Column2],Excel_Capstone_SourceData[Column1],)</f>
        <v>Instagram</v>
      </c>
      <c r="AE6783" s="5">
        <f t="shared" si="1906"/>
        <v>0.94311246527777781</v>
      </c>
      <c r="AF6783" s="5">
        <f t="shared" si="1907"/>
        <v>2.9567847222222277E-2</v>
      </c>
      <c r="AG6783" s="5">
        <f t="shared" si="1894"/>
        <v>9.667013888888909E-3</v>
      </c>
      <c r="AH6783" s="5">
        <f t="shared" si="1895"/>
        <v>3.4728009259259451E-3</v>
      </c>
      <c r="AI6783" s="5">
        <f t="shared" si="1896"/>
        <v>1.0164280324074073</v>
      </c>
    </row>
    <row r="6784" spans="1:35" x14ac:dyDescent="0.3">
      <c r="A6784" s="3" t="s">
        <v>34909</v>
      </c>
      <c r="B6784" s="3">
        <f t="shared" si="1897"/>
        <v>44318</v>
      </c>
      <c r="C6784" s="3" t="str">
        <f t="shared" si="1898"/>
        <v>May</v>
      </c>
      <c r="D6784" s="10">
        <f t="shared" si="1890"/>
        <v>0.90335763888888898</v>
      </c>
      <c r="E6784" s="10" t="str" cm="1">
        <f t="array" ref="E6784">_xlfn.XLOOKUP(F6784,Excel_Capstone_SourceData[[#All],[Column2]],Excel_Capstone_SourceData[[#All],[Column1]],0,0)</f>
        <v>Instagram</v>
      </c>
      <c r="F6784" s="3" t="s">
        <v>34910</v>
      </c>
      <c r="G6784" s="3" t="s">
        <v>16</v>
      </c>
      <c r="H6784" s="3" t="s">
        <v>213</v>
      </c>
      <c r="I6784" s="3">
        <v>239477</v>
      </c>
      <c r="J6784" t="s">
        <v>34911</v>
      </c>
      <c r="K6784">
        <f t="shared" si="1899"/>
        <v>17</v>
      </c>
      <c r="L6784" s="3" t="s">
        <v>34912</v>
      </c>
      <c r="M6784" s="3" t="str">
        <f t="shared" si="1900"/>
        <v>21:56:14.793</v>
      </c>
      <c r="N6784" s="3" t="s">
        <v>34913</v>
      </c>
      <c r="O6784" s="3" t="str">
        <f t="shared" si="1901"/>
        <v>21:57:17.180</v>
      </c>
      <c r="P6784" s="3" t="s">
        <v>34914</v>
      </c>
      <c r="Q6784" s="3">
        <f t="shared" si="1902"/>
        <v>44318</v>
      </c>
      <c r="R6784" s="3" t="str">
        <f t="shared" si="1903"/>
        <v>Sunday</v>
      </c>
      <c r="S6784" s="10">
        <f t="shared" si="1904"/>
        <v>0.92379842592592587</v>
      </c>
      <c r="T6784" s="3" t="s">
        <v>22</v>
      </c>
      <c r="U6784" s="3">
        <f t="shared" si="1891"/>
        <v>1</v>
      </c>
      <c r="V6784" s="3">
        <v>1</v>
      </c>
      <c r="W6784" s="3"/>
      <c r="X6784" s="3">
        <v>1346</v>
      </c>
      <c r="Y6784" s="3">
        <v>10</v>
      </c>
      <c r="Z6784" s="3">
        <v>0</v>
      </c>
      <c r="AA6784" s="8">
        <f t="shared" si="1905"/>
        <v>1346</v>
      </c>
      <c r="AB6784" t="str">
        <f t="shared" si="1892"/>
        <v>Koramangala, Ejipura</v>
      </c>
      <c r="AC6784" t="str">
        <f t="shared" si="1893"/>
        <v>Night</v>
      </c>
      <c r="AD6784" t="str">
        <f>_xlfn.XLOOKUP(Sheet1!F6784,Excel_Capstone_SourceData[Column2],Excel_Capstone_SourceData[Column1],)</f>
        <v>Instagram</v>
      </c>
      <c r="AE6784" s="5">
        <f t="shared" si="1906"/>
        <v>0.92379842592592587</v>
      </c>
      <c r="AF6784" s="5">
        <f t="shared" si="1907"/>
        <v>2.0440787037036889E-2</v>
      </c>
      <c r="AG6784" s="5">
        <f t="shared" si="1894"/>
        <v>1.0702465277777629E-2</v>
      </c>
      <c r="AH6784" s="5">
        <f t="shared" si="1895"/>
        <v>7.2207175925931288E-4</v>
      </c>
      <c r="AI6784" s="5">
        <f t="shared" si="1896"/>
        <v>1.0090162499999997</v>
      </c>
    </row>
    <row r="6785" spans="1:35" x14ac:dyDescent="0.3">
      <c r="A6785" s="3" t="s">
        <v>34915</v>
      </c>
      <c r="B6785" s="3">
        <f t="shared" si="1897"/>
        <v>44318</v>
      </c>
      <c r="C6785" s="3" t="str">
        <f t="shared" si="1898"/>
        <v>May</v>
      </c>
      <c r="D6785" s="10">
        <f t="shared" si="1890"/>
        <v>0.88115221064814808</v>
      </c>
      <c r="E6785" s="10" t="str" cm="1">
        <f t="array" ref="E6785">_xlfn.XLOOKUP(F6785,Excel_Capstone_SourceData[[#All],[Column2]],Excel_Capstone_SourceData[[#All],[Column1]],0,0)</f>
        <v>Instagram</v>
      </c>
      <c r="F6785" s="3" t="s">
        <v>34916</v>
      </c>
      <c r="G6785" s="3" t="s">
        <v>16</v>
      </c>
      <c r="H6785" s="3" t="s">
        <v>16</v>
      </c>
      <c r="I6785" s="3">
        <v>239463</v>
      </c>
      <c r="J6785" t="s">
        <v>740</v>
      </c>
      <c r="K6785">
        <f t="shared" si="1899"/>
        <v>1</v>
      </c>
      <c r="L6785" s="3" t="s">
        <v>34917</v>
      </c>
      <c r="M6785" s="3" t="str">
        <f t="shared" si="1900"/>
        <v>21:25:59.960</v>
      </c>
      <c r="N6785" s="3" t="s">
        <v>34918</v>
      </c>
      <c r="O6785" s="3" t="str">
        <f t="shared" si="1901"/>
        <v>21:33:39.587</v>
      </c>
      <c r="P6785" s="3" t="s">
        <v>34919</v>
      </c>
      <c r="Q6785" s="3">
        <f t="shared" si="1902"/>
        <v>44318</v>
      </c>
      <c r="R6785" s="3" t="str">
        <f t="shared" si="1903"/>
        <v>Sunday</v>
      </c>
      <c r="S6785" s="10">
        <f t="shared" si="1904"/>
        <v>0.90961135416666661</v>
      </c>
      <c r="T6785" s="3" t="s">
        <v>22</v>
      </c>
      <c r="U6785" s="3">
        <f t="shared" si="1891"/>
        <v>1</v>
      </c>
      <c r="V6785" s="3">
        <v>1</v>
      </c>
      <c r="W6785" s="3">
        <v>4</v>
      </c>
      <c r="X6785" s="3">
        <v>82</v>
      </c>
      <c r="Y6785" s="3">
        <v>25</v>
      </c>
      <c r="Z6785" s="3">
        <v>0</v>
      </c>
      <c r="AA6785" s="8">
        <f t="shared" si="1905"/>
        <v>82</v>
      </c>
      <c r="AB6785" t="str">
        <f t="shared" si="1892"/>
        <v>HSR Layout</v>
      </c>
      <c r="AC6785" t="str">
        <f t="shared" si="1893"/>
        <v>Night</v>
      </c>
      <c r="AD6785" t="str">
        <f>_xlfn.XLOOKUP(Sheet1!F6785,Excel_Capstone_SourceData[Column2],Excel_Capstone_SourceData[Column1],)</f>
        <v>Instagram</v>
      </c>
      <c r="AE6785" s="5">
        <f t="shared" si="1906"/>
        <v>0.90961135416666661</v>
      </c>
      <c r="AF6785" s="5">
        <f t="shared" si="1907"/>
        <v>2.8459143518518526E-2</v>
      </c>
      <c r="AG6785" s="5">
        <f t="shared" si="1894"/>
        <v>1.1902881944444554E-2</v>
      </c>
      <c r="AH6785" s="5">
        <f t="shared" si="1895"/>
        <v>5.3197569444444204E-3</v>
      </c>
      <c r="AI6785" s="5">
        <f t="shared" si="1896"/>
        <v>1.0112365046296294</v>
      </c>
    </row>
    <row r="6786" spans="1:35" x14ac:dyDescent="0.3">
      <c r="A6786" s="3" t="s">
        <v>34920</v>
      </c>
      <c r="B6786" s="3">
        <f t="shared" si="1897"/>
        <v>44324</v>
      </c>
      <c r="C6786" s="3" t="str">
        <f t="shared" si="1898"/>
        <v>May</v>
      </c>
      <c r="D6786" s="10">
        <f t="shared" ref="D6786:D6849" si="1908">TIMEVALUE(RIGHT(A6786,LEN(A6786)-FIND("T",A6786,1)))</f>
        <v>0.52511935185185188</v>
      </c>
      <c r="E6786" s="10" t="str" cm="1">
        <f t="array" ref="E6786">_xlfn.XLOOKUP(F6786,Excel_Capstone_SourceData[[#All],[Column2]],Excel_Capstone_SourceData[[#All],[Column1]],0,0)</f>
        <v>Instagram</v>
      </c>
      <c r="F6786" s="3" t="s">
        <v>34916</v>
      </c>
      <c r="G6786" s="3" t="s">
        <v>16</v>
      </c>
      <c r="H6786" s="3" t="s">
        <v>16</v>
      </c>
      <c r="I6786" s="3">
        <v>242335</v>
      </c>
      <c r="J6786" t="s">
        <v>34921</v>
      </c>
      <c r="K6786">
        <f t="shared" si="1899"/>
        <v>7</v>
      </c>
      <c r="L6786" s="3" t="s">
        <v>34922</v>
      </c>
      <c r="M6786" s="3" t="str">
        <f t="shared" si="1900"/>
        <v>13:41:04.303</v>
      </c>
      <c r="N6786" s="3" t="s">
        <v>34923</v>
      </c>
      <c r="O6786" s="3" t="str">
        <f t="shared" si="1901"/>
        <v>13:45:51.488</v>
      </c>
      <c r="P6786" s="3" t="s">
        <v>34924</v>
      </c>
      <c r="Q6786" s="3">
        <f t="shared" si="1902"/>
        <v>44324</v>
      </c>
      <c r="R6786" s="3" t="str">
        <f t="shared" si="1903"/>
        <v>Saturday</v>
      </c>
      <c r="S6786" s="10">
        <f t="shared" si="1904"/>
        <v>0.57828629629629635</v>
      </c>
      <c r="T6786" s="3" t="s">
        <v>22</v>
      </c>
      <c r="U6786" s="3">
        <f t="shared" ref="U6786:U6849" si="1909">IF(T6786="YES",1,0)</f>
        <v>1</v>
      </c>
      <c r="V6786" s="3">
        <v>1</v>
      </c>
      <c r="W6786" s="3">
        <v>4</v>
      </c>
      <c r="X6786" s="3">
        <v>1079</v>
      </c>
      <c r="Y6786" s="3">
        <v>25</v>
      </c>
      <c r="Z6786" s="3">
        <v>195</v>
      </c>
      <c r="AA6786" s="8">
        <f t="shared" si="1905"/>
        <v>884</v>
      </c>
      <c r="AB6786" t="str">
        <f t="shared" ref="AB6786:AB6849" si="1910">H6786</f>
        <v>HSR Layout</v>
      </c>
      <c r="AC6786" t="str">
        <f t="shared" ref="AC6786:AC6849" si="1911">IF(AND(D6786&gt;=TIME(5,0,0),D6786&lt;TIME(12,0,0)),"Morning",
IF(AND(D6786&gt;=TIME(12,0,0),D6786&lt;TIME(17,0,0)),"Afternoon",
IF(AND(D6786&gt;=TIME(17,0,0),D6786&lt;TIME(20,0,0)),"Evening",IF(AND(D6786&gt;=TIME(20,0,0),D6786&lt;TIME(23,0,0)),"Night","Late Night"))))</f>
        <v>Afternoon</v>
      </c>
      <c r="AD6786" t="str">
        <f>_xlfn.XLOOKUP(Sheet1!F6786,Excel_Capstone_SourceData[Column2],Excel_Capstone_SourceData[Column1],)</f>
        <v>Instagram</v>
      </c>
      <c r="AE6786" s="5">
        <f t="shared" si="1906"/>
        <v>0.57828629629629635</v>
      </c>
      <c r="AF6786" s="5">
        <f t="shared" si="1907"/>
        <v>5.3166944444444475E-2</v>
      </c>
      <c r="AG6786" s="5">
        <f t="shared" ref="AG6786:AG6849" si="1912">IFERROR(IF(M6786&lt;D6786,M6786+1,M6786)-D6786,"")</f>
        <v>4.5069340277777759E-2</v>
      </c>
      <c r="AH6786" s="5">
        <f t="shared" ref="AH6786:AH6849" si="1913">IFERROR(IF(O6786&lt;M6786,O6786+1,O6786)-M6786,"")</f>
        <v>3.3239004629629365E-3</v>
      </c>
      <c r="AI6786" s="5">
        <f t="shared" ref="AI6786:AI6849" si="1914">IFERROR(IF(S6786&lt;O6786,S6786+1,S6786)-O6786,"")</f>
        <v>1.0047737037037037</v>
      </c>
    </row>
    <row r="6787" spans="1:35" x14ac:dyDescent="0.3">
      <c r="A6787" s="3" t="s">
        <v>34925</v>
      </c>
      <c r="B6787" s="3">
        <f t="shared" ref="B6787:B6850" si="1915">DATEVALUE(LEFT(A6787,FIND("T",A6787,1)-1))</f>
        <v>44338</v>
      </c>
      <c r="C6787" s="3" t="str">
        <f t="shared" ref="C6787:C6850" si="1916">TEXT(B6787,"mmmm")</f>
        <v>May</v>
      </c>
      <c r="D6787" s="10">
        <f t="shared" si="1908"/>
        <v>0.88702082175925934</v>
      </c>
      <c r="E6787" s="10" t="str" cm="1">
        <f t="array" ref="E6787">_xlfn.XLOOKUP(F6787,Excel_Capstone_SourceData[[#All],[Column2]],Excel_Capstone_SourceData[[#All],[Column1]],0,0)</f>
        <v>Instagram</v>
      </c>
      <c r="F6787" s="3" t="s">
        <v>34916</v>
      </c>
      <c r="G6787" s="3" t="s">
        <v>16</v>
      </c>
      <c r="H6787" s="3" t="s">
        <v>16</v>
      </c>
      <c r="I6787" s="3">
        <v>252766</v>
      </c>
      <c r="J6787" t="s">
        <v>34926</v>
      </c>
      <c r="K6787">
        <f t="shared" ref="K6787:K6850" si="1917">LEN(J6787) - LEN(SUBSTITUTE(J6787, ",", "")) + 1</f>
        <v>1</v>
      </c>
      <c r="L6787" s="3" t="s">
        <v>34927</v>
      </c>
      <c r="M6787" s="3" t="str">
        <f t="shared" ref="M6787:M6850" si="1918">IFERROR(RIGHT(L6787,LEN(L6787)-FIND("T",L6787,1)),"")</f>
        <v>21:34:54.052</v>
      </c>
      <c r="N6787" s="3" t="s">
        <v>34928</v>
      </c>
      <c r="O6787" s="3" t="str">
        <f t="shared" ref="O6787:O6850" si="1919">IFERROR(RIGHT(N6787,LEN(N6787)-FIND("T",N6787,1)),"")</f>
        <v>21:51:48.133</v>
      </c>
      <c r="P6787" s="3" t="s">
        <v>34929</v>
      </c>
      <c r="Q6787" s="3">
        <f t="shared" ref="Q6787:Q6850" si="1920">DATEVALUE(LEFT(P6787,FIND("T",P6787,1)-1))</f>
        <v>44338</v>
      </c>
      <c r="R6787" s="3" t="str">
        <f t="shared" ref="R6787:R6850" si="1921">TEXT(WEEKDAY(Q6787,1),"dddd")</f>
        <v>Saturday</v>
      </c>
      <c r="S6787" s="10">
        <f t="shared" ref="S6787:S6850" si="1922">IFERROR(TIMEVALUE(RIGHT(P6787,LEN(P6787)-FIND("T",P6787,1))),"")</f>
        <v>0.91580423611111117</v>
      </c>
      <c r="T6787" s="3" t="s">
        <v>22</v>
      </c>
      <c r="U6787" s="3">
        <f t="shared" si="1909"/>
        <v>1</v>
      </c>
      <c r="V6787" s="3">
        <v>1</v>
      </c>
      <c r="W6787" s="3"/>
      <c r="X6787" s="3">
        <v>590</v>
      </c>
      <c r="Y6787" s="3">
        <v>25</v>
      </c>
      <c r="Z6787" s="3">
        <v>59</v>
      </c>
      <c r="AA6787" s="8">
        <f t="shared" ref="AA6787:AA6850" si="1923">X6787-Z6787</f>
        <v>531</v>
      </c>
      <c r="AB6787" t="str">
        <f t="shared" si="1910"/>
        <v>HSR Layout</v>
      </c>
      <c r="AC6787" t="str">
        <f t="shared" si="1911"/>
        <v>Night</v>
      </c>
      <c r="AD6787" t="str">
        <f>_xlfn.XLOOKUP(Sheet1!F6787,Excel_Capstone_SourceData[Column2],Excel_Capstone_SourceData[Column1],)</f>
        <v>Instagram</v>
      </c>
      <c r="AE6787" s="5">
        <f t="shared" ref="AE6787:AE6850" si="1924">IF(T6787="YES",S6787,"")</f>
        <v>0.91580423611111117</v>
      </c>
      <c r="AF6787" s="5">
        <f t="shared" ref="AF6787:AF6850" si="1925">IF(T6787="YES",IF(S6787&lt;D6787,S6787+1,S6787)-D6787,"")</f>
        <v>2.8783414351851833E-2</v>
      </c>
      <c r="AG6787" s="5">
        <f t="shared" si="1912"/>
        <v>1.2215891203703588E-2</v>
      </c>
      <c r="AH6787" s="5">
        <f t="shared" si="1913"/>
        <v>1.1737048611111245E-2</v>
      </c>
      <c r="AI6787" s="5">
        <f t="shared" si="1914"/>
        <v>1.0048304745370369</v>
      </c>
    </row>
    <row r="6788" spans="1:35" x14ac:dyDescent="0.3">
      <c r="A6788" s="3" t="s">
        <v>34930</v>
      </c>
      <c r="B6788" s="3">
        <f t="shared" si="1915"/>
        <v>44437</v>
      </c>
      <c r="C6788" s="3" t="str">
        <f t="shared" si="1916"/>
        <v>August</v>
      </c>
      <c r="D6788" s="10">
        <f t="shared" si="1908"/>
        <v>0.4227275694444444</v>
      </c>
      <c r="E6788" s="10" t="str" cm="1">
        <f t="array" ref="E6788">_xlfn.XLOOKUP(F6788,Excel_Capstone_SourceData[[#All],[Column2]],Excel_Capstone_SourceData[[#All],[Column1]],0,0)</f>
        <v>Instagram</v>
      </c>
      <c r="F6788" s="3" t="s">
        <v>34916</v>
      </c>
      <c r="G6788" s="3" t="s">
        <v>16</v>
      </c>
      <c r="H6788" s="3" t="s">
        <v>16</v>
      </c>
      <c r="I6788" s="3">
        <v>331142</v>
      </c>
      <c r="J6788" t="s">
        <v>34931</v>
      </c>
      <c r="K6788">
        <f t="shared" si="1917"/>
        <v>4</v>
      </c>
      <c r="L6788" s="3" t="s">
        <v>34932</v>
      </c>
      <c r="M6788" s="3" t="str">
        <f t="shared" si="1918"/>
        <v>10:13:01.287</v>
      </c>
      <c r="N6788" s="3" t="s">
        <v>34933</v>
      </c>
      <c r="O6788" s="3" t="str">
        <f t="shared" si="1919"/>
        <v>10:30:16.801</v>
      </c>
      <c r="P6788" s="3" t="s">
        <v>34934</v>
      </c>
      <c r="Q6788" s="3">
        <f t="shared" si="1920"/>
        <v>44437</v>
      </c>
      <c r="R6788" s="3" t="str">
        <f t="shared" si="1921"/>
        <v>Sunday</v>
      </c>
      <c r="S6788" s="10">
        <f t="shared" si="1922"/>
        <v>0.44527063657407412</v>
      </c>
      <c r="T6788" s="3" t="s">
        <v>22</v>
      </c>
      <c r="U6788" s="3">
        <f t="shared" si="1909"/>
        <v>1</v>
      </c>
      <c r="V6788" s="3">
        <v>1</v>
      </c>
      <c r="W6788" s="3">
        <v>5</v>
      </c>
      <c r="X6788" s="3">
        <v>426</v>
      </c>
      <c r="Y6788" s="3">
        <v>0</v>
      </c>
      <c r="Z6788" s="3">
        <v>155</v>
      </c>
      <c r="AA6788" s="8">
        <f t="shared" si="1923"/>
        <v>271</v>
      </c>
      <c r="AB6788" t="str">
        <f t="shared" si="1910"/>
        <v>HSR Layout</v>
      </c>
      <c r="AC6788" t="str">
        <f t="shared" si="1911"/>
        <v>Morning</v>
      </c>
      <c r="AD6788" t="str">
        <f>_xlfn.XLOOKUP(Sheet1!F6788,Excel_Capstone_SourceData[Column2],Excel_Capstone_SourceData[Column1],)</f>
        <v>Instagram</v>
      </c>
      <c r="AE6788" s="5">
        <f t="shared" si="1924"/>
        <v>0.44527063657407412</v>
      </c>
      <c r="AF6788" s="5">
        <f t="shared" si="1925"/>
        <v>2.2543067129629724E-2</v>
      </c>
      <c r="AG6788" s="5">
        <f t="shared" si="1912"/>
        <v>2.981770833333397E-3</v>
      </c>
      <c r="AH6788" s="5">
        <f t="shared" si="1913"/>
        <v>1.1985115740740737E-2</v>
      </c>
      <c r="AI6788" s="5">
        <f t="shared" si="1914"/>
        <v>1.0075761805555556</v>
      </c>
    </row>
    <row r="6789" spans="1:35" x14ac:dyDescent="0.3">
      <c r="A6789" s="3" t="s">
        <v>34935</v>
      </c>
      <c r="B6789" s="3">
        <f t="shared" si="1915"/>
        <v>44318</v>
      </c>
      <c r="C6789" s="3" t="str">
        <f t="shared" si="1916"/>
        <v>May</v>
      </c>
      <c r="D6789" s="10">
        <f t="shared" si="1908"/>
        <v>0.84702770833333341</v>
      </c>
      <c r="E6789" s="10" t="str" cm="1">
        <f t="array" ref="E6789">_xlfn.XLOOKUP(F6789,Excel_Capstone_SourceData[[#All],[Column2]],Excel_Capstone_SourceData[[#All],[Column1]],0,0)</f>
        <v>Offline Campaign</v>
      </c>
      <c r="F6789" s="3" t="s">
        <v>34936</v>
      </c>
      <c r="G6789" s="3" t="s">
        <v>16</v>
      </c>
      <c r="H6789" s="3" t="s">
        <v>16</v>
      </c>
      <c r="I6789" s="3">
        <v>239431</v>
      </c>
      <c r="J6789" t="s">
        <v>34937</v>
      </c>
      <c r="K6789">
        <f t="shared" si="1917"/>
        <v>14</v>
      </c>
      <c r="L6789" s="3" t="s">
        <v>34938</v>
      </c>
      <c r="M6789" s="3" t="str">
        <f t="shared" si="1918"/>
        <v>20:56:59.671</v>
      </c>
      <c r="N6789" s="3" t="s">
        <v>34939</v>
      </c>
      <c r="O6789" s="3" t="str">
        <f t="shared" si="1919"/>
        <v>21:03:41.713</v>
      </c>
      <c r="P6789" s="3" t="s">
        <v>34940</v>
      </c>
      <c r="Q6789" s="3">
        <f t="shared" si="1920"/>
        <v>44318</v>
      </c>
      <c r="R6789" s="3" t="str">
        <f t="shared" si="1921"/>
        <v>Sunday</v>
      </c>
      <c r="S6789" s="10">
        <f t="shared" si="1922"/>
        <v>0.88236215277777774</v>
      </c>
      <c r="T6789" s="3" t="s">
        <v>22</v>
      </c>
      <c r="U6789" s="3">
        <f t="shared" si="1909"/>
        <v>1</v>
      </c>
      <c r="V6789" s="3">
        <v>1</v>
      </c>
      <c r="W6789" s="3">
        <v>5</v>
      </c>
      <c r="X6789" s="3">
        <v>724</v>
      </c>
      <c r="Y6789" s="3">
        <v>0</v>
      </c>
      <c r="Z6789" s="3">
        <v>0</v>
      </c>
      <c r="AA6789" s="8">
        <f t="shared" si="1923"/>
        <v>724</v>
      </c>
      <c r="AB6789" t="str">
        <f t="shared" si="1910"/>
        <v>HSR Layout</v>
      </c>
      <c r="AC6789" t="str">
        <f t="shared" si="1911"/>
        <v>Night</v>
      </c>
      <c r="AD6789" t="str">
        <f>_xlfn.XLOOKUP(Sheet1!F6789,Excel_Capstone_SourceData[Column2],Excel_Capstone_SourceData[Column1],)</f>
        <v>Offline Campaign</v>
      </c>
      <c r="AE6789" s="5">
        <f t="shared" si="1924"/>
        <v>0.88236215277777774</v>
      </c>
      <c r="AF6789" s="5">
        <f t="shared" si="1925"/>
        <v>3.5334444444444335E-2</v>
      </c>
      <c r="AG6789" s="5">
        <f t="shared" si="1912"/>
        <v>2.5885150462962914E-2</v>
      </c>
      <c r="AH6789" s="5">
        <f t="shared" si="1913"/>
        <v>4.653263888888759E-3</v>
      </c>
      <c r="AI6789" s="5">
        <f t="shared" si="1914"/>
        <v>1.0047960300925927</v>
      </c>
    </row>
    <row r="6790" spans="1:35" x14ac:dyDescent="0.3">
      <c r="A6790" s="3" t="s">
        <v>34941</v>
      </c>
      <c r="B6790" s="3">
        <f t="shared" si="1915"/>
        <v>44318</v>
      </c>
      <c r="C6790" s="3" t="str">
        <f t="shared" si="1916"/>
        <v>May</v>
      </c>
      <c r="D6790" s="10">
        <f t="shared" si="1908"/>
        <v>0.84371576388888891</v>
      </c>
      <c r="E6790" s="10" t="str" cm="1">
        <f t="array" ref="E6790">_xlfn.XLOOKUP(F6790,Excel_Capstone_SourceData[[#All],[Column2]],Excel_Capstone_SourceData[[#All],[Column1]],0,0)</f>
        <v>Google</v>
      </c>
      <c r="F6790" s="3" t="s">
        <v>34942</v>
      </c>
      <c r="G6790" s="3" t="s">
        <v>16</v>
      </c>
      <c r="H6790" s="3" t="s">
        <v>16</v>
      </c>
      <c r="I6790" s="3">
        <v>239418</v>
      </c>
      <c r="J6790" t="s">
        <v>1473</v>
      </c>
      <c r="K6790">
        <f t="shared" si="1917"/>
        <v>1</v>
      </c>
      <c r="L6790" s="3" t="s">
        <v>34943</v>
      </c>
      <c r="M6790" s="3" t="str">
        <f t="shared" si="1918"/>
        <v>20:37:41.397</v>
      </c>
      <c r="N6790" s="3" t="s">
        <v>34944</v>
      </c>
      <c r="O6790" s="3" t="str">
        <f t="shared" si="1919"/>
        <v>20:46:55.513</v>
      </c>
      <c r="P6790" s="3" t="s">
        <v>34945</v>
      </c>
      <c r="Q6790" s="3">
        <f t="shared" si="1920"/>
        <v>44318</v>
      </c>
      <c r="R6790" s="3" t="str">
        <f t="shared" si="1921"/>
        <v>Sunday</v>
      </c>
      <c r="S6790" s="10">
        <f t="shared" si="1922"/>
        <v>0.87746262731481484</v>
      </c>
      <c r="T6790" s="3" t="s">
        <v>22</v>
      </c>
      <c r="U6790" s="3">
        <f t="shared" si="1909"/>
        <v>1</v>
      </c>
      <c r="V6790" s="3">
        <v>1</v>
      </c>
      <c r="W6790" s="3">
        <v>5</v>
      </c>
      <c r="X6790" s="3">
        <v>300</v>
      </c>
      <c r="Y6790" s="3">
        <v>25</v>
      </c>
      <c r="Z6790" s="3">
        <v>0</v>
      </c>
      <c r="AA6790" s="8">
        <f t="shared" si="1923"/>
        <v>300</v>
      </c>
      <c r="AB6790" t="str">
        <f t="shared" si="1910"/>
        <v>HSR Layout</v>
      </c>
      <c r="AC6790" t="str">
        <f t="shared" si="1911"/>
        <v>Night</v>
      </c>
      <c r="AD6790" t="str">
        <f>_xlfn.XLOOKUP(Sheet1!F6790,Excel_Capstone_SourceData[Column2],Excel_Capstone_SourceData[Column1],)</f>
        <v>Google</v>
      </c>
      <c r="AE6790" s="5">
        <f t="shared" si="1924"/>
        <v>0.87746262731481484</v>
      </c>
      <c r="AF6790" s="5">
        <f t="shared" si="1925"/>
        <v>3.3746863425925921E-2</v>
      </c>
      <c r="AG6790" s="5">
        <f t="shared" si="1912"/>
        <v>1.5791145833333298E-2</v>
      </c>
      <c r="AH6790" s="5">
        <f t="shared" si="1913"/>
        <v>6.413379629629623E-3</v>
      </c>
      <c r="AI6790" s="5">
        <f t="shared" si="1914"/>
        <v>1.0115423379629629</v>
      </c>
    </row>
    <row r="6791" spans="1:35" x14ac:dyDescent="0.3">
      <c r="A6791" s="3" t="s">
        <v>34946</v>
      </c>
      <c r="B6791" s="3">
        <f t="shared" si="1915"/>
        <v>44331</v>
      </c>
      <c r="C6791" s="3" t="str">
        <f t="shared" si="1916"/>
        <v>May</v>
      </c>
      <c r="D6791" s="10">
        <f t="shared" si="1908"/>
        <v>0.33170518518518516</v>
      </c>
      <c r="E6791" s="10" t="str" cm="1">
        <f t="array" ref="E6791">_xlfn.XLOOKUP(F6791,Excel_Capstone_SourceData[[#All],[Column2]],Excel_Capstone_SourceData[[#All],[Column1]],0,0)</f>
        <v>Google</v>
      </c>
      <c r="F6791" s="3" t="s">
        <v>34942</v>
      </c>
      <c r="G6791" s="3" t="s">
        <v>16</v>
      </c>
      <c r="H6791" s="3" t="s">
        <v>16</v>
      </c>
      <c r="I6791" s="3">
        <v>247118</v>
      </c>
      <c r="J6791" t="s">
        <v>34947</v>
      </c>
      <c r="K6791">
        <f t="shared" si="1917"/>
        <v>7</v>
      </c>
      <c r="L6791" s="3" t="s">
        <v>34948</v>
      </c>
      <c r="M6791" s="3" t="str">
        <f t="shared" si="1918"/>
        <v>08:04:38.083</v>
      </c>
      <c r="N6791" s="3" t="s">
        <v>34949</v>
      </c>
      <c r="O6791" s="3" t="str">
        <f t="shared" si="1919"/>
        <v>08:18:52.067</v>
      </c>
      <c r="P6791" s="3" t="s">
        <v>34950</v>
      </c>
      <c r="Q6791" s="3">
        <f t="shared" si="1920"/>
        <v>44331</v>
      </c>
      <c r="R6791" s="3" t="str">
        <f t="shared" si="1921"/>
        <v>Saturday</v>
      </c>
      <c r="S6791" s="10">
        <f t="shared" si="1922"/>
        <v>0.35234421296296298</v>
      </c>
      <c r="T6791" s="3" t="s">
        <v>22</v>
      </c>
      <c r="U6791" s="3">
        <f t="shared" si="1909"/>
        <v>1</v>
      </c>
      <c r="V6791" s="3">
        <v>1</v>
      </c>
      <c r="W6791" s="3">
        <v>5</v>
      </c>
      <c r="X6791" s="3">
        <v>296</v>
      </c>
      <c r="Y6791" s="3">
        <v>52</v>
      </c>
      <c r="Z6791" s="3">
        <v>0</v>
      </c>
      <c r="AA6791" s="8">
        <f t="shared" si="1923"/>
        <v>296</v>
      </c>
      <c r="AB6791" t="str">
        <f t="shared" si="1910"/>
        <v>HSR Layout</v>
      </c>
      <c r="AC6791" t="str">
        <f t="shared" si="1911"/>
        <v>Morning</v>
      </c>
      <c r="AD6791" t="str">
        <f>_xlfn.XLOOKUP(Sheet1!F6791,Excel_Capstone_SourceData[Column2],Excel_Capstone_SourceData[Column1],)</f>
        <v>Google</v>
      </c>
      <c r="AE6791" s="5">
        <f t="shared" si="1924"/>
        <v>0.35234421296296298</v>
      </c>
      <c r="AF6791" s="5">
        <f t="shared" si="1925"/>
        <v>2.0639027777777819E-2</v>
      </c>
      <c r="AG6791" s="5">
        <f t="shared" si="1912"/>
        <v>4.8467013888888744E-3</v>
      </c>
      <c r="AH6791" s="5">
        <f t="shared" si="1913"/>
        <v>9.8840740740741007E-3</v>
      </c>
      <c r="AI6791" s="5">
        <f t="shared" si="1914"/>
        <v>1.0059082523148148</v>
      </c>
    </row>
    <row r="6792" spans="1:35" x14ac:dyDescent="0.3">
      <c r="A6792" s="3" t="s">
        <v>34951</v>
      </c>
      <c r="B6792" s="3">
        <f t="shared" si="1915"/>
        <v>44334</v>
      </c>
      <c r="C6792" s="3" t="str">
        <f t="shared" si="1916"/>
        <v>May</v>
      </c>
      <c r="D6792" s="10">
        <f t="shared" si="1908"/>
        <v>0.32025746527777776</v>
      </c>
      <c r="E6792" s="10" t="str" cm="1">
        <f t="array" ref="E6792">_xlfn.XLOOKUP(F6792,Excel_Capstone_SourceData[[#All],[Column2]],Excel_Capstone_SourceData[[#All],[Column1]],0,0)</f>
        <v>Google</v>
      </c>
      <c r="F6792" s="3" t="s">
        <v>34942</v>
      </c>
      <c r="G6792" s="3" t="s">
        <v>16</v>
      </c>
      <c r="H6792" s="3" t="s">
        <v>16</v>
      </c>
      <c r="I6792" s="3">
        <v>249301</v>
      </c>
      <c r="J6792" t="s">
        <v>34952</v>
      </c>
      <c r="K6792">
        <f t="shared" si="1917"/>
        <v>4</v>
      </c>
      <c r="L6792" s="3" t="s">
        <v>34953</v>
      </c>
      <c r="M6792" s="3" t="str">
        <f t="shared" si="1918"/>
        <v>07:54:55.200</v>
      </c>
      <c r="N6792" s="3" t="s">
        <v>34954</v>
      </c>
      <c r="O6792" s="3" t="str">
        <f t="shared" si="1919"/>
        <v>07:57:02.964</v>
      </c>
      <c r="P6792" s="3" t="s">
        <v>34955</v>
      </c>
      <c r="Q6792" s="3">
        <f t="shared" si="1920"/>
        <v>44334</v>
      </c>
      <c r="R6792" s="3" t="str">
        <f t="shared" si="1921"/>
        <v>Tuesday</v>
      </c>
      <c r="S6792" s="10">
        <f t="shared" si="1922"/>
        <v>0.33807428240740739</v>
      </c>
      <c r="T6792" s="3" t="s">
        <v>22</v>
      </c>
      <c r="U6792" s="3">
        <f t="shared" si="1909"/>
        <v>1</v>
      </c>
      <c r="V6792" s="3">
        <v>1</v>
      </c>
      <c r="W6792" s="3">
        <v>5</v>
      </c>
      <c r="X6792" s="3">
        <v>160</v>
      </c>
      <c r="Y6792" s="3">
        <v>25</v>
      </c>
      <c r="Z6792" s="3">
        <v>0</v>
      </c>
      <c r="AA6792" s="8">
        <f t="shared" si="1923"/>
        <v>160</v>
      </c>
      <c r="AB6792" t="str">
        <f t="shared" si="1910"/>
        <v>HSR Layout</v>
      </c>
      <c r="AC6792" t="str">
        <f t="shared" si="1911"/>
        <v>Morning</v>
      </c>
      <c r="AD6792" t="str">
        <f>_xlfn.XLOOKUP(Sheet1!F6792,Excel_Capstone_SourceData[Column2],Excel_Capstone_SourceData[Column1],)</f>
        <v>Google</v>
      </c>
      <c r="AE6792" s="5">
        <f t="shared" si="1924"/>
        <v>0.33807428240740739</v>
      </c>
      <c r="AF6792" s="5">
        <f t="shared" si="1925"/>
        <v>1.7816817129629625E-2</v>
      </c>
      <c r="AG6792" s="5">
        <f t="shared" si="1912"/>
        <v>9.5480902777777543E-3</v>
      </c>
      <c r="AH6792" s="5">
        <f t="shared" si="1913"/>
        <v>1.4787500000000287E-3</v>
      </c>
      <c r="AI6792" s="5">
        <f t="shared" si="1914"/>
        <v>1.0067899768518518</v>
      </c>
    </row>
    <row r="6793" spans="1:35" x14ac:dyDescent="0.3">
      <c r="A6793" s="3" t="s">
        <v>34956</v>
      </c>
      <c r="B6793" s="3">
        <f t="shared" si="1915"/>
        <v>44338</v>
      </c>
      <c r="C6793" s="3" t="str">
        <f t="shared" si="1916"/>
        <v>May</v>
      </c>
      <c r="D6793" s="10">
        <f t="shared" si="1908"/>
        <v>0.49298873842592594</v>
      </c>
      <c r="E6793" s="10" t="str" cm="1">
        <f t="array" ref="E6793">_xlfn.XLOOKUP(F6793,Excel_Capstone_SourceData[[#All],[Column2]],Excel_Capstone_SourceData[[#All],[Column1]],0,0)</f>
        <v>Google</v>
      </c>
      <c r="F6793" s="3" t="s">
        <v>34942</v>
      </c>
      <c r="G6793" s="3" t="s">
        <v>16</v>
      </c>
      <c r="H6793" s="3" t="s">
        <v>16</v>
      </c>
      <c r="I6793" s="3">
        <v>252355</v>
      </c>
      <c r="J6793" t="s">
        <v>34957</v>
      </c>
      <c r="K6793">
        <f t="shared" si="1917"/>
        <v>2</v>
      </c>
      <c r="L6793" s="3" t="s">
        <v>34958</v>
      </c>
      <c r="M6793" s="3" t="str">
        <f t="shared" si="1918"/>
        <v>12:39:20.258</v>
      </c>
      <c r="N6793" s="3" t="s">
        <v>34959</v>
      </c>
      <c r="O6793" s="3" t="str">
        <f t="shared" si="1919"/>
        <v>12:56:48.543</v>
      </c>
      <c r="P6793" s="3" t="s">
        <v>34960</v>
      </c>
      <c r="Q6793" s="3">
        <f t="shared" si="1920"/>
        <v>44338</v>
      </c>
      <c r="R6793" s="3" t="str">
        <f t="shared" si="1921"/>
        <v>Saturday</v>
      </c>
      <c r="S6793" s="10">
        <f t="shared" si="1922"/>
        <v>0.55711500000000003</v>
      </c>
      <c r="T6793" s="3" t="s">
        <v>22</v>
      </c>
      <c r="U6793" s="3">
        <f t="shared" si="1909"/>
        <v>1</v>
      </c>
      <c r="V6793" s="3">
        <v>1</v>
      </c>
      <c r="W6793" s="3">
        <v>5</v>
      </c>
      <c r="X6793" s="3">
        <v>625</v>
      </c>
      <c r="Y6793" s="3">
        <v>25</v>
      </c>
      <c r="Z6793" s="3">
        <v>0</v>
      </c>
      <c r="AA6793" s="8">
        <f t="shared" si="1923"/>
        <v>625</v>
      </c>
      <c r="AB6793" t="str">
        <f t="shared" si="1910"/>
        <v>HSR Layout</v>
      </c>
      <c r="AC6793" t="str">
        <f t="shared" si="1911"/>
        <v>Morning</v>
      </c>
      <c r="AD6793" t="str">
        <f>_xlfn.XLOOKUP(Sheet1!F6793,Excel_Capstone_SourceData[Column2],Excel_Capstone_SourceData[Column1],)</f>
        <v>Google</v>
      </c>
      <c r="AE6793" s="5">
        <f t="shared" si="1924"/>
        <v>0.55711500000000003</v>
      </c>
      <c r="AF6793" s="5">
        <f t="shared" si="1925"/>
        <v>6.4126261574074084E-2</v>
      </c>
      <c r="AG6793" s="5">
        <f t="shared" si="1912"/>
        <v>3.4329062500000007E-2</v>
      </c>
      <c r="AH6793" s="5">
        <f t="shared" si="1913"/>
        <v>1.2132928240740748E-2</v>
      </c>
      <c r="AI6793" s="5">
        <f t="shared" si="1914"/>
        <v>1.0176642708333334</v>
      </c>
    </row>
    <row r="6794" spans="1:35" x14ac:dyDescent="0.3">
      <c r="A6794" s="3" t="s">
        <v>34961</v>
      </c>
      <c r="B6794" s="3">
        <f t="shared" si="1915"/>
        <v>44340</v>
      </c>
      <c r="C6794" s="3" t="str">
        <f t="shared" si="1916"/>
        <v>May</v>
      </c>
      <c r="D6794" s="10">
        <f t="shared" si="1908"/>
        <v>0.80840951388888893</v>
      </c>
      <c r="E6794" s="10" t="str" cm="1">
        <f t="array" ref="E6794">_xlfn.XLOOKUP(F6794,Excel_Capstone_SourceData[[#All],[Column2]],Excel_Capstone_SourceData[[#All],[Column1]],0,0)</f>
        <v>Google</v>
      </c>
      <c r="F6794" s="3" t="s">
        <v>34942</v>
      </c>
      <c r="G6794" s="3" t="s">
        <v>16</v>
      </c>
      <c r="H6794" s="3" t="s">
        <v>16</v>
      </c>
      <c r="I6794" s="3">
        <v>254154</v>
      </c>
      <c r="J6794" t="s">
        <v>34962</v>
      </c>
      <c r="K6794">
        <f t="shared" si="1917"/>
        <v>6</v>
      </c>
      <c r="L6794" s="3" t="s">
        <v>34963</v>
      </c>
      <c r="M6794" s="3" t="str">
        <f t="shared" si="1918"/>
        <v>19:34:11.583</v>
      </c>
      <c r="N6794" s="3" t="s">
        <v>34964</v>
      </c>
      <c r="O6794" s="3" t="str">
        <f t="shared" si="1919"/>
        <v>19:38:53.487</v>
      </c>
      <c r="P6794" s="3" t="s">
        <v>34965</v>
      </c>
      <c r="Q6794" s="3">
        <f t="shared" si="1920"/>
        <v>44340</v>
      </c>
      <c r="R6794" s="3" t="str">
        <f t="shared" si="1921"/>
        <v>Monday</v>
      </c>
      <c r="S6794" s="10">
        <f t="shared" si="1922"/>
        <v>0.83036534722222222</v>
      </c>
      <c r="T6794" s="3" t="s">
        <v>22</v>
      </c>
      <c r="U6794" s="3">
        <f t="shared" si="1909"/>
        <v>1</v>
      </c>
      <c r="V6794" s="3">
        <v>1</v>
      </c>
      <c r="W6794" s="3">
        <v>5</v>
      </c>
      <c r="X6794" s="3">
        <v>340</v>
      </c>
      <c r="Y6794" s="3">
        <v>25</v>
      </c>
      <c r="Z6794" s="3">
        <v>100</v>
      </c>
      <c r="AA6794" s="8">
        <f t="shared" si="1923"/>
        <v>240</v>
      </c>
      <c r="AB6794" t="str">
        <f t="shared" si="1910"/>
        <v>HSR Layout</v>
      </c>
      <c r="AC6794" t="str">
        <f t="shared" si="1911"/>
        <v>Evening</v>
      </c>
      <c r="AD6794" t="str">
        <f>_xlfn.XLOOKUP(Sheet1!F6794,Excel_Capstone_SourceData[Column2],Excel_Capstone_SourceData[Column1],)</f>
        <v>Google</v>
      </c>
      <c r="AE6794" s="5">
        <f t="shared" si="1924"/>
        <v>0.83036534722222222</v>
      </c>
      <c r="AF6794" s="5">
        <f t="shared" si="1925"/>
        <v>2.1955833333333286E-2</v>
      </c>
      <c r="AG6794" s="5">
        <f t="shared" si="1912"/>
        <v>7.0023263888888687E-3</v>
      </c>
      <c r="AH6794" s="5">
        <f t="shared" si="1913"/>
        <v>3.2627777777778366E-3</v>
      </c>
      <c r="AI6794" s="5">
        <f t="shared" si="1914"/>
        <v>1.0116907291666664</v>
      </c>
    </row>
    <row r="6795" spans="1:35" x14ac:dyDescent="0.3">
      <c r="A6795" s="3" t="s">
        <v>34966</v>
      </c>
      <c r="B6795" s="3">
        <f t="shared" si="1915"/>
        <v>44341</v>
      </c>
      <c r="C6795" s="3" t="str">
        <f t="shared" si="1916"/>
        <v>May</v>
      </c>
      <c r="D6795" s="10">
        <f t="shared" si="1908"/>
        <v>0.33049664351851854</v>
      </c>
      <c r="E6795" s="10" t="str" cm="1">
        <f t="array" ref="E6795">_xlfn.XLOOKUP(F6795,Excel_Capstone_SourceData[[#All],[Column2]],Excel_Capstone_SourceData[[#All],[Column1]],0,0)</f>
        <v>Google</v>
      </c>
      <c r="F6795" s="3" t="s">
        <v>34942</v>
      </c>
      <c r="G6795" s="3" t="s">
        <v>16</v>
      </c>
      <c r="H6795" s="3" t="s">
        <v>16</v>
      </c>
      <c r="I6795" s="3">
        <v>254340</v>
      </c>
      <c r="J6795" t="s">
        <v>34967</v>
      </c>
      <c r="K6795">
        <f t="shared" si="1917"/>
        <v>4</v>
      </c>
      <c r="L6795" s="3" t="s">
        <v>34968</v>
      </c>
      <c r="M6795" s="3" t="str">
        <f t="shared" si="1918"/>
        <v>08:03:32.057</v>
      </c>
      <c r="N6795" s="3" t="s">
        <v>34969</v>
      </c>
      <c r="O6795" s="3" t="str">
        <f t="shared" si="1919"/>
        <v>08:06:25.322</v>
      </c>
      <c r="P6795" s="3" t="s">
        <v>34970</v>
      </c>
      <c r="Q6795" s="3">
        <f t="shared" si="1920"/>
        <v>44341</v>
      </c>
      <c r="R6795" s="3" t="str">
        <f t="shared" si="1921"/>
        <v>Tuesday</v>
      </c>
      <c r="S6795" s="10">
        <f t="shared" si="1922"/>
        <v>0.34710398148148153</v>
      </c>
      <c r="T6795" s="3" t="s">
        <v>22</v>
      </c>
      <c r="U6795" s="3">
        <f t="shared" si="1909"/>
        <v>1</v>
      </c>
      <c r="V6795" s="3">
        <v>1</v>
      </c>
      <c r="W6795" s="3">
        <v>5</v>
      </c>
      <c r="X6795" s="3">
        <v>280</v>
      </c>
      <c r="Y6795" s="3">
        <v>37</v>
      </c>
      <c r="Z6795" s="3">
        <v>0</v>
      </c>
      <c r="AA6795" s="8">
        <f t="shared" si="1923"/>
        <v>280</v>
      </c>
      <c r="AB6795" t="str">
        <f t="shared" si="1910"/>
        <v>HSR Layout</v>
      </c>
      <c r="AC6795" t="str">
        <f t="shared" si="1911"/>
        <v>Morning</v>
      </c>
      <c r="AD6795" t="str">
        <f>_xlfn.XLOOKUP(Sheet1!F6795,Excel_Capstone_SourceData[Column2],Excel_Capstone_SourceData[Column1],)</f>
        <v>Google</v>
      </c>
      <c r="AE6795" s="5">
        <f t="shared" si="1924"/>
        <v>0.34710398148148153</v>
      </c>
      <c r="AF6795" s="5">
        <f t="shared" si="1925"/>
        <v>1.6607337962962987E-2</v>
      </c>
      <c r="AG6795" s="5">
        <f t="shared" si="1912"/>
        <v>5.2910532407406952E-3</v>
      </c>
      <c r="AH6795" s="5">
        <f t="shared" si="1913"/>
        <v>2.0053819444444954E-3</v>
      </c>
      <c r="AI6795" s="5">
        <f t="shared" si="1914"/>
        <v>1.0093109027777778</v>
      </c>
    </row>
    <row r="6796" spans="1:35" x14ac:dyDescent="0.3">
      <c r="A6796" s="3" t="s">
        <v>34971</v>
      </c>
      <c r="B6796" s="3">
        <f t="shared" si="1915"/>
        <v>44343</v>
      </c>
      <c r="C6796" s="3" t="str">
        <f t="shared" si="1916"/>
        <v>May</v>
      </c>
      <c r="D6796" s="10">
        <f t="shared" si="1908"/>
        <v>0.74196775462962961</v>
      </c>
      <c r="E6796" s="10" t="str" cm="1">
        <f t="array" ref="E6796">_xlfn.XLOOKUP(F6796,Excel_Capstone_SourceData[[#All],[Column2]],Excel_Capstone_SourceData[[#All],[Column1]],0,0)</f>
        <v>Google</v>
      </c>
      <c r="F6796" s="3" t="s">
        <v>34942</v>
      </c>
      <c r="G6796" s="3" t="s">
        <v>16</v>
      </c>
      <c r="H6796" s="3" t="s">
        <v>16</v>
      </c>
      <c r="I6796" s="3">
        <v>256328</v>
      </c>
      <c r="J6796" t="s">
        <v>34972</v>
      </c>
      <c r="K6796">
        <f t="shared" si="1917"/>
        <v>4</v>
      </c>
      <c r="L6796" s="3" t="s">
        <v>34973</v>
      </c>
      <c r="M6796" s="3" t="str">
        <f t="shared" si="1918"/>
        <v>17:53:26.357</v>
      </c>
      <c r="N6796" s="3" t="s">
        <v>34974</v>
      </c>
      <c r="O6796" s="3" t="str">
        <f t="shared" si="1919"/>
        <v>18:03:21.139</v>
      </c>
      <c r="P6796" s="3" t="s">
        <v>34975</v>
      </c>
      <c r="Q6796" s="3">
        <f t="shared" si="1920"/>
        <v>44343</v>
      </c>
      <c r="R6796" s="3" t="str">
        <f t="shared" si="1921"/>
        <v>Thursday</v>
      </c>
      <c r="S6796" s="10">
        <f t="shared" si="1922"/>
        <v>0.76023870370370361</v>
      </c>
      <c r="T6796" s="3" t="s">
        <v>22</v>
      </c>
      <c r="U6796" s="3">
        <f t="shared" si="1909"/>
        <v>1</v>
      </c>
      <c r="V6796" s="3">
        <v>1</v>
      </c>
      <c r="W6796" s="3">
        <v>5</v>
      </c>
      <c r="X6796" s="3">
        <v>190</v>
      </c>
      <c r="Y6796" s="3">
        <v>25</v>
      </c>
      <c r="Z6796" s="3">
        <v>0</v>
      </c>
      <c r="AA6796" s="8">
        <f t="shared" si="1923"/>
        <v>190</v>
      </c>
      <c r="AB6796" t="str">
        <f t="shared" si="1910"/>
        <v>HSR Layout</v>
      </c>
      <c r="AC6796" t="str">
        <f t="shared" si="1911"/>
        <v>Evening</v>
      </c>
      <c r="AD6796" t="str">
        <f>_xlfn.XLOOKUP(Sheet1!F6796,Excel_Capstone_SourceData[Column2],Excel_Capstone_SourceData[Column1],)</f>
        <v>Google</v>
      </c>
      <c r="AE6796" s="5">
        <f t="shared" si="1924"/>
        <v>0.76023870370370361</v>
      </c>
      <c r="AF6796" s="5">
        <f t="shared" si="1925"/>
        <v>1.8270949074074005E-2</v>
      </c>
      <c r="AG6796" s="5">
        <f t="shared" si="1912"/>
        <v>3.4761921296296849E-3</v>
      </c>
      <c r="AH6796" s="5">
        <f t="shared" si="1913"/>
        <v>6.8840509259259219E-3</v>
      </c>
      <c r="AI6796" s="5">
        <f t="shared" si="1914"/>
        <v>1.0079107060185182</v>
      </c>
    </row>
    <row r="6797" spans="1:35" x14ac:dyDescent="0.3">
      <c r="A6797" s="3" t="s">
        <v>34976</v>
      </c>
      <c r="B6797" s="3">
        <f t="shared" si="1915"/>
        <v>44344</v>
      </c>
      <c r="C6797" s="3" t="str">
        <f t="shared" si="1916"/>
        <v>May</v>
      </c>
      <c r="D6797" s="10">
        <f t="shared" si="1908"/>
        <v>0.76750726851851858</v>
      </c>
      <c r="E6797" s="10" t="str" cm="1">
        <f t="array" ref="E6797">_xlfn.XLOOKUP(F6797,Excel_Capstone_SourceData[[#All],[Column2]],Excel_Capstone_SourceData[[#All],[Column1]],0,0)</f>
        <v>Google</v>
      </c>
      <c r="F6797" s="3" t="s">
        <v>34942</v>
      </c>
      <c r="G6797" s="3" t="s">
        <v>16</v>
      </c>
      <c r="H6797" s="3" t="s">
        <v>16</v>
      </c>
      <c r="I6797" s="3">
        <v>257181</v>
      </c>
      <c r="J6797" t="s">
        <v>34977</v>
      </c>
      <c r="K6797">
        <f t="shared" si="1917"/>
        <v>4</v>
      </c>
      <c r="L6797" s="3" t="s">
        <v>34978</v>
      </c>
      <c r="M6797" s="3" t="str">
        <f t="shared" si="1918"/>
        <v>18:45:12.940</v>
      </c>
      <c r="N6797" s="3" t="s">
        <v>34979</v>
      </c>
      <c r="O6797" s="3" t="str">
        <f t="shared" si="1919"/>
        <v>18:57:42.436</v>
      </c>
      <c r="P6797" s="3" t="s">
        <v>34980</v>
      </c>
      <c r="Q6797" s="3">
        <f t="shared" si="1920"/>
        <v>44344</v>
      </c>
      <c r="R6797" s="3" t="str">
        <f t="shared" si="1921"/>
        <v>Friday</v>
      </c>
      <c r="S6797" s="10">
        <f t="shared" si="1922"/>
        <v>0.79814175925925923</v>
      </c>
      <c r="T6797" s="3" t="s">
        <v>22</v>
      </c>
      <c r="U6797" s="3">
        <f t="shared" si="1909"/>
        <v>1</v>
      </c>
      <c r="V6797" s="3">
        <v>1</v>
      </c>
      <c r="W6797" s="3">
        <v>5</v>
      </c>
      <c r="X6797" s="3">
        <v>253</v>
      </c>
      <c r="Y6797" s="3">
        <v>25</v>
      </c>
      <c r="Z6797" s="3">
        <v>0</v>
      </c>
      <c r="AA6797" s="8">
        <f t="shared" si="1923"/>
        <v>253</v>
      </c>
      <c r="AB6797" t="str">
        <f t="shared" si="1910"/>
        <v>HSR Layout</v>
      </c>
      <c r="AC6797" t="str">
        <f t="shared" si="1911"/>
        <v>Evening</v>
      </c>
      <c r="AD6797" t="str">
        <f>_xlfn.XLOOKUP(Sheet1!F6797,Excel_Capstone_SourceData[Column2],Excel_Capstone_SourceData[Column1],)</f>
        <v>Google</v>
      </c>
      <c r="AE6797" s="5">
        <f t="shared" si="1924"/>
        <v>0.79814175925925923</v>
      </c>
      <c r="AF6797" s="5">
        <f t="shared" si="1925"/>
        <v>3.063449074074065E-2</v>
      </c>
      <c r="AG6797" s="5">
        <f t="shared" si="1912"/>
        <v>1.3892499999999974E-2</v>
      </c>
      <c r="AH6797" s="5">
        <f t="shared" si="1913"/>
        <v>8.6747222222222087E-3</v>
      </c>
      <c r="AI6797" s="5">
        <f t="shared" si="1914"/>
        <v>1.0080672685185186</v>
      </c>
    </row>
    <row r="6798" spans="1:35" x14ac:dyDescent="0.3">
      <c r="A6798" s="3" t="s">
        <v>34981</v>
      </c>
      <c r="B6798" s="3">
        <f t="shared" si="1915"/>
        <v>44346</v>
      </c>
      <c r="C6798" s="3" t="str">
        <f t="shared" si="1916"/>
        <v>May</v>
      </c>
      <c r="D6798" s="10">
        <f t="shared" si="1908"/>
        <v>0.68184343749999998</v>
      </c>
      <c r="E6798" s="10" t="str" cm="1">
        <f t="array" ref="E6798">_xlfn.XLOOKUP(F6798,Excel_Capstone_SourceData[[#All],[Column2]],Excel_Capstone_SourceData[[#All],[Column1]],0,0)</f>
        <v>Google</v>
      </c>
      <c r="F6798" s="3" t="s">
        <v>34942</v>
      </c>
      <c r="G6798" s="3" t="s">
        <v>16</v>
      </c>
      <c r="H6798" s="3" t="s">
        <v>16</v>
      </c>
      <c r="I6798" s="3">
        <v>258854</v>
      </c>
      <c r="J6798" t="s">
        <v>34982</v>
      </c>
      <c r="K6798">
        <f t="shared" si="1917"/>
        <v>4</v>
      </c>
      <c r="L6798" s="3" t="s">
        <v>34983</v>
      </c>
      <c r="M6798" s="3" t="str">
        <f t="shared" si="1918"/>
        <v>17:16:02.679</v>
      </c>
      <c r="N6798" s="3" t="s">
        <v>34984</v>
      </c>
      <c r="O6798" s="3" t="str">
        <f t="shared" si="1919"/>
        <v>17:24:00.075</v>
      </c>
      <c r="P6798" s="3" t="s">
        <v>34985</v>
      </c>
      <c r="Q6798" s="3">
        <f t="shared" si="1920"/>
        <v>44346</v>
      </c>
      <c r="R6798" s="3" t="str">
        <f t="shared" si="1921"/>
        <v>Sunday</v>
      </c>
      <c r="S6798" s="10">
        <f t="shared" si="1922"/>
        <v>0.73684556712962967</v>
      </c>
      <c r="T6798" s="3" t="s">
        <v>22</v>
      </c>
      <c r="U6798" s="3">
        <f t="shared" si="1909"/>
        <v>1</v>
      </c>
      <c r="V6798" s="3">
        <v>1</v>
      </c>
      <c r="W6798" s="3">
        <v>5</v>
      </c>
      <c r="X6798" s="3">
        <v>339</v>
      </c>
      <c r="Y6798" s="3">
        <v>25</v>
      </c>
      <c r="Z6798" s="3">
        <v>10</v>
      </c>
      <c r="AA6798" s="8">
        <f t="shared" si="1923"/>
        <v>329</v>
      </c>
      <c r="AB6798" t="str">
        <f t="shared" si="1910"/>
        <v>HSR Layout</v>
      </c>
      <c r="AC6798" t="str">
        <f t="shared" si="1911"/>
        <v>Afternoon</v>
      </c>
      <c r="AD6798" t="str">
        <f>_xlfn.XLOOKUP(Sheet1!F6798,Excel_Capstone_SourceData[Column2],Excel_Capstone_SourceData[Column1],)</f>
        <v>Google</v>
      </c>
      <c r="AE6798" s="5">
        <f t="shared" si="1924"/>
        <v>0.73684556712962967</v>
      </c>
      <c r="AF6798" s="5">
        <f t="shared" si="1925"/>
        <v>5.5002129629629692E-2</v>
      </c>
      <c r="AG6798" s="5">
        <f t="shared" si="1912"/>
        <v>3.7632013888888927E-2</v>
      </c>
      <c r="AH6798" s="5">
        <f t="shared" si="1913"/>
        <v>5.525416666666616E-3</v>
      </c>
      <c r="AI6798" s="5">
        <f t="shared" si="1914"/>
        <v>1.0118446990740741</v>
      </c>
    </row>
    <row r="6799" spans="1:35" x14ac:dyDescent="0.3">
      <c r="A6799" s="3" t="s">
        <v>34986</v>
      </c>
      <c r="B6799" s="3">
        <f t="shared" si="1915"/>
        <v>44353</v>
      </c>
      <c r="C6799" s="3" t="str">
        <f t="shared" si="1916"/>
        <v>June</v>
      </c>
      <c r="D6799" s="10">
        <f t="shared" si="1908"/>
        <v>0.7920973726851851</v>
      </c>
      <c r="E6799" s="10" t="str" cm="1">
        <f t="array" ref="E6799">_xlfn.XLOOKUP(F6799,Excel_Capstone_SourceData[[#All],[Column2]],Excel_Capstone_SourceData[[#All],[Column1]],0,0)</f>
        <v>Google</v>
      </c>
      <c r="F6799" s="3" t="s">
        <v>34942</v>
      </c>
      <c r="G6799" s="3" t="s">
        <v>16</v>
      </c>
      <c r="H6799" s="3" t="s">
        <v>16</v>
      </c>
      <c r="I6799" s="3">
        <v>264671</v>
      </c>
      <c r="J6799" t="s">
        <v>34987</v>
      </c>
      <c r="K6799">
        <f t="shared" si="1917"/>
        <v>5</v>
      </c>
      <c r="L6799" s="3" t="s">
        <v>34988</v>
      </c>
      <c r="M6799" s="3" t="str">
        <f t="shared" si="1918"/>
        <v>19:05:31.570</v>
      </c>
      <c r="N6799" s="3" t="s">
        <v>34989</v>
      </c>
      <c r="O6799" s="3" t="str">
        <f t="shared" si="1919"/>
        <v>19:07:36.979</v>
      </c>
      <c r="P6799" s="3" t="s">
        <v>34990</v>
      </c>
      <c r="Q6799" s="3">
        <f t="shared" si="1920"/>
        <v>44353</v>
      </c>
      <c r="R6799" s="3" t="str">
        <f t="shared" si="1921"/>
        <v>Sunday</v>
      </c>
      <c r="S6799" s="10">
        <f t="shared" si="1922"/>
        <v>0.80442131944444439</v>
      </c>
      <c r="T6799" s="3" t="s">
        <v>22</v>
      </c>
      <c r="U6799" s="3">
        <f t="shared" si="1909"/>
        <v>1</v>
      </c>
      <c r="V6799" s="3">
        <v>1</v>
      </c>
      <c r="W6799" s="3"/>
      <c r="X6799" s="3">
        <v>176</v>
      </c>
      <c r="Y6799" s="3">
        <v>25</v>
      </c>
      <c r="Z6799" s="3">
        <v>25</v>
      </c>
      <c r="AA6799" s="8">
        <f t="shared" si="1923"/>
        <v>151</v>
      </c>
      <c r="AB6799" t="str">
        <f t="shared" si="1910"/>
        <v>HSR Layout</v>
      </c>
      <c r="AC6799" t="str">
        <f t="shared" si="1911"/>
        <v>Evening</v>
      </c>
      <c r="AD6799" t="str">
        <f>_xlfn.XLOOKUP(Sheet1!F6799,Excel_Capstone_SourceData[Column2],Excel_Capstone_SourceData[Column1],)</f>
        <v>Google</v>
      </c>
      <c r="AE6799" s="5">
        <f t="shared" si="1924"/>
        <v>0.80442131944444439</v>
      </c>
      <c r="AF6799" s="5">
        <f t="shared" si="1925"/>
        <v>1.2323946759259297E-2</v>
      </c>
      <c r="AG6799" s="5">
        <f t="shared" si="1912"/>
        <v>3.406909722222351E-3</v>
      </c>
      <c r="AH6799" s="5">
        <f t="shared" si="1913"/>
        <v>1.451493055555475E-3</v>
      </c>
      <c r="AI6799" s="5">
        <f t="shared" si="1914"/>
        <v>1.0074655439814815</v>
      </c>
    </row>
    <row r="6800" spans="1:35" x14ac:dyDescent="0.3">
      <c r="A6800" s="3" t="s">
        <v>34991</v>
      </c>
      <c r="B6800" s="3">
        <f t="shared" si="1915"/>
        <v>44419</v>
      </c>
      <c r="C6800" s="3" t="str">
        <f t="shared" si="1916"/>
        <v>August</v>
      </c>
      <c r="D6800" s="10">
        <f t="shared" si="1908"/>
        <v>0.66793635416666663</v>
      </c>
      <c r="E6800" s="10" t="str" cm="1">
        <f t="array" ref="E6800">_xlfn.XLOOKUP(F6800,Excel_Capstone_SourceData[[#All],[Column2]],Excel_Capstone_SourceData[[#All],[Column1]],0,0)</f>
        <v>Google</v>
      </c>
      <c r="F6800" s="3" t="s">
        <v>34942</v>
      </c>
      <c r="G6800" s="3" t="s">
        <v>16</v>
      </c>
      <c r="H6800" s="3" t="s">
        <v>16</v>
      </c>
      <c r="I6800" s="3">
        <v>314852</v>
      </c>
      <c r="J6800" t="s">
        <v>34992</v>
      </c>
      <c r="K6800">
        <f t="shared" si="1917"/>
        <v>2</v>
      </c>
      <c r="L6800" s="3" t="s">
        <v>34993</v>
      </c>
      <c r="M6800" s="3" t="str">
        <f t="shared" si="1918"/>
        <v>16:09:35.645</v>
      </c>
      <c r="N6800" s="3" t="s">
        <v>34994</v>
      </c>
      <c r="O6800" s="3" t="str">
        <f t="shared" si="1919"/>
        <v>16:12:55.546</v>
      </c>
      <c r="P6800" s="3" t="s">
        <v>34995</v>
      </c>
      <c r="Q6800" s="3">
        <f t="shared" si="1920"/>
        <v>44419</v>
      </c>
      <c r="R6800" s="3" t="str">
        <f t="shared" si="1921"/>
        <v>Wednesday</v>
      </c>
      <c r="S6800" s="10">
        <f t="shared" si="1922"/>
        <v>0.68193364583333338</v>
      </c>
      <c r="T6800" s="3" t="s">
        <v>22</v>
      </c>
      <c r="U6800" s="3">
        <f t="shared" si="1909"/>
        <v>1</v>
      </c>
      <c r="V6800" s="3">
        <v>1</v>
      </c>
      <c r="W6800" s="3">
        <v>5</v>
      </c>
      <c r="X6800" s="3">
        <v>515</v>
      </c>
      <c r="Y6800" s="3">
        <v>0</v>
      </c>
      <c r="Z6800" s="3">
        <v>0</v>
      </c>
      <c r="AA6800" s="8">
        <f t="shared" si="1923"/>
        <v>515</v>
      </c>
      <c r="AB6800" t="str">
        <f t="shared" si="1910"/>
        <v>HSR Layout</v>
      </c>
      <c r="AC6800" t="str">
        <f t="shared" si="1911"/>
        <v>Afternoon</v>
      </c>
      <c r="AD6800" t="str">
        <f>_xlfn.XLOOKUP(Sheet1!F6800,Excel_Capstone_SourceData[Column2],Excel_Capstone_SourceData[Column1],)</f>
        <v>Google</v>
      </c>
      <c r="AE6800" s="5">
        <f t="shared" si="1924"/>
        <v>0.68193364583333338</v>
      </c>
      <c r="AF6800" s="5">
        <f t="shared" si="1925"/>
        <v>1.3997291666666745E-2</v>
      </c>
      <c r="AG6800" s="5">
        <f t="shared" si="1912"/>
        <v>5.3928703703705061E-3</v>
      </c>
      <c r="AH6800" s="5">
        <f t="shared" si="1913"/>
        <v>2.3136689814814426E-3</v>
      </c>
      <c r="AI6800" s="5">
        <f t="shared" si="1914"/>
        <v>1.0062907523148148</v>
      </c>
    </row>
    <row r="6801" spans="1:35" x14ac:dyDescent="0.3">
      <c r="A6801" s="3" t="s">
        <v>34996</v>
      </c>
      <c r="B6801" s="3">
        <f t="shared" si="1915"/>
        <v>44318</v>
      </c>
      <c r="C6801" s="3" t="str">
        <f t="shared" si="1916"/>
        <v>May</v>
      </c>
      <c r="D6801" s="10">
        <f t="shared" si="1908"/>
        <v>0.84102144675925927</v>
      </c>
      <c r="E6801" s="10" t="str" cm="1">
        <f t="array" ref="E6801">_xlfn.XLOOKUP(F6801,Excel_Capstone_SourceData[[#All],[Column2]],Excel_Capstone_SourceData[[#All],[Column1]],0,0)</f>
        <v>Offline Campaign</v>
      </c>
      <c r="F6801" s="3" t="s">
        <v>34997</v>
      </c>
      <c r="G6801" s="3" t="s">
        <v>16</v>
      </c>
      <c r="H6801" s="3" t="s">
        <v>16</v>
      </c>
      <c r="I6801" s="3">
        <v>239411</v>
      </c>
      <c r="J6801" t="s">
        <v>34998</v>
      </c>
      <c r="K6801">
        <f t="shared" si="1917"/>
        <v>7</v>
      </c>
      <c r="L6801" s="3" t="s">
        <v>34999</v>
      </c>
      <c r="M6801" s="3" t="str">
        <f t="shared" si="1918"/>
        <v>20:42:31.797</v>
      </c>
      <c r="N6801" s="3" t="s">
        <v>35000</v>
      </c>
      <c r="O6801" s="3" t="str">
        <f t="shared" si="1919"/>
        <v>20:51:13.678</v>
      </c>
      <c r="P6801" s="3" t="s">
        <v>35001</v>
      </c>
      <c r="Q6801" s="3">
        <f t="shared" si="1920"/>
        <v>44318</v>
      </c>
      <c r="R6801" s="3" t="str">
        <f t="shared" si="1921"/>
        <v>Sunday</v>
      </c>
      <c r="S6801" s="10">
        <f t="shared" si="1922"/>
        <v>0.87712434027777775</v>
      </c>
      <c r="T6801" s="3" t="s">
        <v>22</v>
      </c>
      <c r="U6801" s="3">
        <f t="shared" si="1909"/>
        <v>1</v>
      </c>
      <c r="V6801" s="3">
        <v>1</v>
      </c>
      <c r="W6801" s="3">
        <v>5</v>
      </c>
      <c r="X6801" s="3">
        <v>546</v>
      </c>
      <c r="Y6801" s="3">
        <v>0</v>
      </c>
      <c r="Z6801" s="3">
        <v>0</v>
      </c>
      <c r="AA6801" s="8">
        <f t="shared" si="1923"/>
        <v>546</v>
      </c>
      <c r="AB6801" t="str">
        <f t="shared" si="1910"/>
        <v>HSR Layout</v>
      </c>
      <c r="AC6801" t="str">
        <f t="shared" si="1911"/>
        <v>Night</v>
      </c>
      <c r="AD6801" t="str">
        <f>_xlfn.XLOOKUP(Sheet1!F6801,Excel_Capstone_SourceData[Column2],Excel_Capstone_SourceData[Column1],)</f>
        <v>Offline Campaign</v>
      </c>
      <c r="AE6801" s="5">
        <f t="shared" si="1924"/>
        <v>0.87712434027777775</v>
      </c>
      <c r="AF6801" s="5">
        <f t="shared" si="1925"/>
        <v>3.6102893518518475E-2</v>
      </c>
      <c r="AG6801" s="5">
        <f t="shared" si="1912"/>
        <v>2.1846574074074088E-2</v>
      </c>
      <c r="AH6801" s="5">
        <f t="shared" si="1913"/>
        <v>6.0402893518518574E-3</v>
      </c>
      <c r="AI6801" s="5">
        <f t="shared" si="1914"/>
        <v>1.0082160300925924</v>
      </c>
    </row>
    <row r="6802" spans="1:35" x14ac:dyDescent="0.3">
      <c r="A6802" s="3" t="s">
        <v>35002</v>
      </c>
      <c r="B6802" s="3">
        <f t="shared" si="1915"/>
        <v>44324</v>
      </c>
      <c r="C6802" s="3" t="str">
        <f t="shared" si="1916"/>
        <v>May</v>
      </c>
      <c r="D6802" s="10">
        <f t="shared" si="1908"/>
        <v>0.71371387731481484</v>
      </c>
      <c r="E6802" s="10" t="str" cm="1">
        <f t="array" ref="E6802">_xlfn.XLOOKUP(F6802,Excel_Capstone_SourceData[[#All],[Column2]],Excel_Capstone_SourceData[[#All],[Column1]],0,0)</f>
        <v>Offline Campaign</v>
      </c>
      <c r="F6802" s="3" t="s">
        <v>34997</v>
      </c>
      <c r="G6802" s="3" t="s">
        <v>16</v>
      </c>
      <c r="H6802" s="3" t="s">
        <v>16</v>
      </c>
      <c r="I6802" s="3">
        <v>242542</v>
      </c>
      <c r="J6802" t="s">
        <v>35003</v>
      </c>
      <c r="K6802">
        <f t="shared" si="1917"/>
        <v>1</v>
      </c>
      <c r="L6802" s="3" t="s">
        <v>35004</v>
      </c>
      <c r="M6802" s="3" t="str">
        <f t="shared" si="1918"/>
        <v>17:07:16.728</v>
      </c>
      <c r="N6802" s="3" t="s">
        <v>35005</v>
      </c>
      <c r="O6802" s="3" t="str">
        <f t="shared" si="1919"/>
        <v>17:21:35.779</v>
      </c>
      <c r="P6802" s="3" t="s">
        <v>35006</v>
      </c>
      <c r="Q6802" s="3">
        <f t="shared" si="1920"/>
        <v>44324</v>
      </c>
      <c r="R6802" s="3" t="str">
        <f t="shared" si="1921"/>
        <v>Saturday</v>
      </c>
      <c r="S6802" s="10">
        <f t="shared" si="1922"/>
        <v>0.72782013888888886</v>
      </c>
      <c r="T6802" s="3" t="s">
        <v>22</v>
      </c>
      <c r="U6802" s="3">
        <f t="shared" si="1909"/>
        <v>1</v>
      </c>
      <c r="V6802" s="3">
        <v>1</v>
      </c>
      <c r="W6802" s="3"/>
      <c r="X6802" s="3">
        <v>149</v>
      </c>
      <c r="Y6802" s="3">
        <v>0</v>
      </c>
      <c r="Z6802" s="3">
        <v>0</v>
      </c>
      <c r="AA6802" s="8">
        <f t="shared" si="1923"/>
        <v>149</v>
      </c>
      <c r="AB6802" t="str">
        <f t="shared" si="1910"/>
        <v>HSR Layout</v>
      </c>
      <c r="AC6802" t="str">
        <f t="shared" si="1911"/>
        <v>Evening</v>
      </c>
      <c r="AD6802" t="str">
        <f>_xlfn.XLOOKUP(Sheet1!F6802,Excel_Capstone_SourceData[Column2],Excel_Capstone_SourceData[Column1],)</f>
        <v>Offline Campaign</v>
      </c>
      <c r="AE6802" s="5">
        <f t="shared" si="1924"/>
        <v>0.72782013888888886</v>
      </c>
      <c r="AF6802" s="5">
        <f t="shared" si="1925"/>
        <v>1.4106261574074019E-2</v>
      </c>
      <c r="AG6802" s="5">
        <f t="shared" si="1912"/>
        <v>-3.2582175925932599E-4</v>
      </c>
      <c r="AH6802" s="5">
        <f t="shared" si="1913"/>
        <v>9.9427199074074712E-3</v>
      </c>
      <c r="AI6802" s="5">
        <f t="shared" si="1914"/>
        <v>1.0044893634259258</v>
      </c>
    </row>
    <row r="6803" spans="1:35" x14ac:dyDescent="0.3">
      <c r="A6803" s="3" t="s">
        <v>35007</v>
      </c>
      <c r="B6803" s="3">
        <f t="shared" si="1915"/>
        <v>44360</v>
      </c>
      <c r="C6803" s="3" t="str">
        <f t="shared" si="1916"/>
        <v>June</v>
      </c>
      <c r="D6803" s="10">
        <f t="shared" si="1908"/>
        <v>0.54267252314814818</v>
      </c>
      <c r="E6803" s="10" t="str" cm="1">
        <f t="array" ref="E6803">_xlfn.XLOOKUP(F6803,Excel_Capstone_SourceData[[#All],[Column2]],Excel_Capstone_SourceData[[#All],[Column1]],0,0)</f>
        <v>Offline Campaign</v>
      </c>
      <c r="F6803" s="3" t="s">
        <v>34997</v>
      </c>
      <c r="G6803" s="3" t="s">
        <v>16</v>
      </c>
      <c r="H6803" s="3" t="s">
        <v>321</v>
      </c>
      <c r="I6803" s="3">
        <v>269778</v>
      </c>
      <c r="J6803" t="s">
        <v>35008</v>
      </c>
      <c r="K6803">
        <f t="shared" si="1917"/>
        <v>4</v>
      </c>
      <c r="L6803" s="3" t="s">
        <v>35009</v>
      </c>
      <c r="M6803" s="3" t="str">
        <f t="shared" si="1918"/>
        <v>13:05:09.854</v>
      </c>
      <c r="N6803" s="3" t="s">
        <v>35010</v>
      </c>
      <c r="O6803" s="3" t="str">
        <f t="shared" si="1919"/>
        <v>13:09:48.130</v>
      </c>
      <c r="P6803" s="3" t="s">
        <v>35011</v>
      </c>
      <c r="Q6803" s="3">
        <f t="shared" si="1920"/>
        <v>44360</v>
      </c>
      <c r="R6803" s="3" t="str">
        <f t="shared" si="1921"/>
        <v>Sunday</v>
      </c>
      <c r="S6803" s="10">
        <f t="shared" si="1922"/>
        <v>0.56009491898148145</v>
      </c>
      <c r="T6803" s="3" t="s">
        <v>22</v>
      </c>
      <c r="U6803" s="3">
        <f t="shared" si="1909"/>
        <v>1</v>
      </c>
      <c r="V6803" s="3">
        <v>1</v>
      </c>
      <c r="W6803" s="3">
        <v>5</v>
      </c>
      <c r="X6803" s="3">
        <v>238</v>
      </c>
      <c r="Y6803" s="3">
        <v>75</v>
      </c>
      <c r="Z6803" s="3">
        <v>5</v>
      </c>
      <c r="AA6803" s="8">
        <f t="shared" si="1923"/>
        <v>233</v>
      </c>
      <c r="AB6803" t="str">
        <f t="shared" si="1910"/>
        <v>Sarjapur Road</v>
      </c>
      <c r="AC6803" t="str">
        <f t="shared" si="1911"/>
        <v>Afternoon</v>
      </c>
      <c r="AD6803" t="str">
        <f>_xlfn.XLOOKUP(Sheet1!F6803,Excel_Capstone_SourceData[Column2],Excel_Capstone_SourceData[Column1],)</f>
        <v>Offline Campaign</v>
      </c>
      <c r="AE6803" s="5">
        <f t="shared" si="1924"/>
        <v>0.56009491898148145</v>
      </c>
      <c r="AF6803" s="5">
        <f t="shared" si="1925"/>
        <v>1.7422395833333271E-2</v>
      </c>
      <c r="AG6803" s="5">
        <f t="shared" si="1912"/>
        <v>2.5804166666666406E-3</v>
      </c>
      <c r="AH6803" s="5">
        <f t="shared" si="1913"/>
        <v>3.2207870370370983E-3</v>
      </c>
      <c r="AI6803" s="5">
        <f t="shared" si="1914"/>
        <v>1.0116211921296294</v>
      </c>
    </row>
    <row r="6804" spans="1:35" x14ac:dyDescent="0.3">
      <c r="A6804" s="3" t="s">
        <v>35012</v>
      </c>
      <c r="B6804" s="3">
        <f t="shared" si="1915"/>
        <v>44318</v>
      </c>
      <c r="C6804" s="3" t="str">
        <f t="shared" si="1916"/>
        <v>May</v>
      </c>
      <c r="D6804" s="10">
        <f t="shared" si="1908"/>
        <v>0.83845306712962964</v>
      </c>
      <c r="E6804" s="10" t="str" cm="1">
        <f t="array" ref="E6804">_xlfn.XLOOKUP(F6804,Excel_Capstone_SourceData[[#All],[Column2]],Excel_Capstone_SourceData[[#All],[Column1]],0,0)</f>
        <v>Organic</v>
      </c>
      <c r="F6804" s="3" t="s">
        <v>35013</v>
      </c>
      <c r="G6804" s="3" t="s">
        <v>16</v>
      </c>
      <c r="H6804" s="3" t="s">
        <v>16</v>
      </c>
      <c r="I6804" s="3">
        <v>239402</v>
      </c>
      <c r="J6804" t="s">
        <v>29669</v>
      </c>
      <c r="K6804">
        <f t="shared" si="1917"/>
        <v>1</v>
      </c>
      <c r="L6804" s="3" t="s">
        <v>35014</v>
      </c>
      <c r="M6804" s="3" t="str">
        <f t="shared" si="1918"/>
        <v>20:13:29.357</v>
      </c>
      <c r="N6804" s="3" t="s">
        <v>35015</v>
      </c>
      <c r="O6804" s="3" t="str">
        <f t="shared" si="1919"/>
        <v>20:15:08.492</v>
      </c>
      <c r="P6804" s="3" t="s">
        <v>35016</v>
      </c>
      <c r="Q6804" s="3">
        <f t="shared" si="1920"/>
        <v>44318</v>
      </c>
      <c r="R6804" s="3" t="str">
        <f t="shared" si="1921"/>
        <v>Sunday</v>
      </c>
      <c r="S6804" s="10">
        <f t="shared" si="1922"/>
        <v>0.851647974537037</v>
      </c>
      <c r="T6804" s="3" t="s">
        <v>22</v>
      </c>
      <c r="U6804" s="3">
        <f t="shared" si="1909"/>
        <v>1</v>
      </c>
      <c r="V6804" s="3">
        <v>1</v>
      </c>
      <c r="W6804" s="3">
        <v>3</v>
      </c>
      <c r="X6804" s="3">
        <v>89</v>
      </c>
      <c r="Y6804" s="3">
        <v>25</v>
      </c>
      <c r="Z6804" s="3">
        <v>0</v>
      </c>
      <c r="AA6804" s="8">
        <f t="shared" si="1923"/>
        <v>89</v>
      </c>
      <c r="AB6804" t="str">
        <f t="shared" si="1910"/>
        <v>HSR Layout</v>
      </c>
      <c r="AC6804" t="str">
        <f t="shared" si="1911"/>
        <v>Night</v>
      </c>
      <c r="AD6804" t="str">
        <f>_xlfn.XLOOKUP(Sheet1!F6804,Excel_Capstone_SourceData[Column2],Excel_Capstone_SourceData[Column1],)</f>
        <v>Organic</v>
      </c>
      <c r="AE6804" s="5">
        <f t="shared" si="1924"/>
        <v>0.851647974537037</v>
      </c>
      <c r="AF6804" s="5">
        <f t="shared" si="1925"/>
        <v>1.3194907407407364E-2</v>
      </c>
      <c r="AG6804" s="5">
        <f t="shared" si="1912"/>
        <v>4.2478240740739803E-3</v>
      </c>
      <c r="AH6804" s="5">
        <f t="shared" si="1913"/>
        <v>1.1473958333334533E-3</v>
      </c>
      <c r="AI6804" s="5">
        <f t="shared" si="1914"/>
        <v>1.0077996874999999</v>
      </c>
    </row>
    <row r="6805" spans="1:35" x14ac:dyDescent="0.3">
      <c r="A6805" s="3" t="s">
        <v>35017</v>
      </c>
      <c r="B6805" s="3">
        <f t="shared" si="1915"/>
        <v>44372</v>
      </c>
      <c r="C6805" s="3" t="str">
        <f t="shared" si="1916"/>
        <v>June</v>
      </c>
      <c r="D6805" s="10">
        <f t="shared" si="1908"/>
        <v>0.80731018518518516</v>
      </c>
      <c r="E6805" s="10" t="str" cm="1">
        <f t="array" ref="E6805">_xlfn.XLOOKUP(F6805,Excel_Capstone_SourceData[[#All],[Column2]],Excel_Capstone_SourceData[[#All],[Column1]],0,0)</f>
        <v>Organic</v>
      </c>
      <c r="F6805" s="3" t="s">
        <v>35013</v>
      </c>
      <c r="G6805" s="3" t="s">
        <v>16</v>
      </c>
      <c r="H6805" s="3" t="s">
        <v>32</v>
      </c>
      <c r="I6805" s="3">
        <v>278782</v>
      </c>
      <c r="J6805" t="s">
        <v>6068</v>
      </c>
      <c r="K6805">
        <f t="shared" si="1917"/>
        <v>1</v>
      </c>
      <c r="L6805" s="3" t="s">
        <v>35018</v>
      </c>
      <c r="M6805" s="3" t="str">
        <f t="shared" si="1918"/>
        <v>19:24:39.276</v>
      </c>
      <c r="N6805" s="3" t="s">
        <v>35019</v>
      </c>
      <c r="O6805" s="3" t="str">
        <f t="shared" si="1919"/>
        <v>19:37:28.225</v>
      </c>
      <c r="P6805" s="3" t="s">
        <v>35020</v>
      </c>
      <c r="Q6805" s="3">
        <f t="shared" si="1920"/>
        <v>44372</v>
      </c>
      <c r="R6805" s="3" t="str">
        <f t="shared" si="1921"/>
        <v>Friday</v>
      </c>
      <c r="S6805" s="10">
        <f t="shared" si="1922"/>
        <v>0.82328401620370373</v>
      </c>
      <c r="T6805" s="3" t="s">
        <v>22</v>
      </c>
      <c r="U6805" s="3">
        <f t="shared" si="1909"/>
        <v>1</v>
      </c>
      <c r="V6805" s="3">
        <v>1</v>
      </c>
      <c r="W6805" s="3">
        <v>4</v>
      </c>
      <c r="X6805" s="3">
        <v>168</v>
      </c>
      <c r="Y6805" s="3">
        <v>25</v>
      </c>
      <c r="Z6805" s="3">
        <v>0</v>
      </c>
      <c r="AA6805" s="8">
        <f t="shared" si="1923"/>
        <v>168</v>
      </c>
      <c r="AB6805" t="str">
        <f t="shared" si="1910"/>
        <v>ITI Layout</v>
      </c>
      <c r="AC6805" t="str">
        <f t="shared" si="1911"/>
        <v>Evening</v>
      </c>
      <c r="AD6805" t="str">
        <f>_xlfn.XLOOKUP(Sheet1!F6805,Excel_Capstone_SourceData[Column2],Excel_Capstone_SourceData[Column1],)</f>
        <v>Organic</v>
      </c>
      <c r="AE6805" s="5">
        <f t="shared" si="1924"/>
        <v>0.82328401620370373</v>
      </c>
      <c r="AF6805" s="5">
        <f t="shared" si="1925"/>
        <v>1.5973831018518569E-2</v>
      </c>
      <c r="AG6805" s="5">
        <f t="shared" si="1912"/>
        <v>1.477731481481559E-3</v>
      </c>
      <c r="AH6805" s="5">
        <f t="shared" si="1913"/>
        <v>8.8998726851851062E-3</v>
      </c>
      <c r="AI6805" s="5">
        <f t="shared" si="1914"/>
        <v>1.0055962268518521</v>
      </c>
    </row>
    <row r="6806" spans="1:35" x14ac:dyDescent="0.3">
      <c r="A6806" s="3" t="s">
        <v>35021</v>
      </c>
      <c r="B6806" s="3">
        <f t="shared" si="1915"/>
        <v>44318</v>
      </c>
      <c r="C6806" s="3" t="str">
        <f t="shared" si="1916"/>
        <v>May</v>
      </c>
      <c r="D6806" s="10">
        <f t="shared" si="1908"/>
        <v>0.79972011574074076</v>
      </c>
      <c r="E6806" s="10" t="str" cm="1">
        <f t="array" ref="E6806">_xlfn.XLOOKUP(F6806,Excel_Capstone_SourceData[[#All],[Column2]],Excel_Capstone_SourceData[[#All],[Column1]],0,0)</f>
        <v>Instagram</v>
      </c>
      <c r="F6806" s="3" t="s">
        <v>35022</v>
      </c>
      <c r="G6806" s="3" t="s">
        <v>16</v>
      </c>
      <c r="H6806" s="3" t="s">
        <v>17</v>
      </c>
      <c r="I6806" s="3">
        <v>239349</v>
      </c>
      <c r="J6806" t="s">
        <v>35023</v>
      </c>
      <c r="K6806">
        <f t="shared" si="1917"/>
        <v>5</v>
      </c>
      <c r="L6806" s="3" t="s">
        <v>35024</v>
      </c>
      <c r="M6806" s="3" t="str">
        <f t="shared" si="1918"/>
        <v>19:36:58.385</v>
      </c>
      <c r="N6806" s="3" t="s">
        <v>35025</v>
      </c>
      <c r="O6806" s="3" t="str">
        <f t="shared" si="1919"/>
        <v>19:41:38.395</v>
      </c>
      <c r="P6806" s="3" t="s">
        <v>35026</v>
      </c>
      <c r="Q6806" s="3">
        <f t="shared" si="1920"/>
        <v>44318</v>
      </c>
      <c r="R6806" s="3" t="str">
        <f t="shared" si="1921"/>
        <v>Sunday</v>
      </c>
      <c r="S6806" s="10">
        <f t="shared" si="1922"/>
        <v>0.84421432870370372</v>
      </c>
      <c r="T6806" s="3" t="s">
        <v>22</v>
      </c>
      <c r="U6806" s="3">
        <f t="shared" si="1909"/>
        <v>1</v>
      </c>
      <c r="V6806" s="3">
        <v>1</v>
      </c>
      <c r="W6806" s="3"/>
      <c r="X6806" s="3">
        <v>123</v>
      </c>
      <c r="Y6806" s="3">
        <v>90</v>
      </c>
      <c r="Z6806" s="3">
        <v>13</v>
      </c>
      <c r="AA6806" s="8">
        <f t="shared" si="1923"/>
        <v>110</v>
      </c>
      <c r="AB6806" t="str">
        <f t="shared" si="1910"/>
        <v>Harlur</v>
      </c>
      <c r="AC6806" t="str">
        <f t="shared" si="1911"/>
        <v>Evening</v>
      </c>
      <c r="AD6806" t="str">
        <f>_xlfn.XLOOKUP(Sheet1!F6806,Excel_Capstone_SourceData[Column2],Excel_Capstone_SourceData[Column1],)</f>
        <v>Instagram</v>
      </c>
      <c r="AE6806" s="5">
        <f t="shared" si="1924"/>
        <v>0.84421432870370372</v>
      </c>
      <c r="AF6806" s="5">
        <f t="shared" si="1925"/>
        <v>4.4494212962962965E-2</v>
      </c>
      <c r="AG6806" s="5">
        <f t="shared" si="1912"/>
        <v>1.7622303240740766E-2</v>
      </c>
      <c r="AH6806" s="5">
        <f t="shared" si="1913"/>
        <v>3.2408564814815355E-3</v>
      </c>
      <c r="AI6806" s="5">
        <f t="shared" si="1914"/>
        <v>1.0236310532407407</v>
      </c>
    </row>
    <row r="6807" spans="1:35" x14ac:dyDescent="0.3">
      <c r="A6807" s="3" t="s">
        <v>35027</v>
      </c>
      <c r="B6807" s="3">
        <f t="shared" si="1915"/>
        <v>44447</v>
      </c>
      <c r="C6807" s="3" t="str">
        <f t="shared" si="1916"/>
        <v>September</v>
      </c>
      <c r="D6807" s="10">
        <f t="shared" si="1908"/>
        <v>0.44830299768518517</v>
      </c>
      <c r="E6807" s="10" t="str" cm="1">
        <f t="array" ref="E6807">_xlfn.XLOOKUP(F6807,Excel_Capstone_SourceData[[#All],[Column2]],Excel_Capstone_SourceData[[#All],[Column1]],0,0)</f>
        <v>Instagram</v>
      </c>
      <c r="F6807" s="3" t="s">
        <v>35022</v>
      </c>
      <c r="G6807" s="3" t="s">
        <v>16</v>
      </c>
      <c r="H6807" s="3" t="s">
        <v>17</v>
      </c>
      <c r="I6807" s="3">
        <v>342082</v>
      </c>
      <c r="J6807" t="s">
        <v>35028</v>
      </c>
      <c r="K6807">
        <f t="shared" si="1917"/>
        <v>6</v>
      </c>
      <c r="L6807" s="3" t="s">
        <v>35029</v>
      </c>
      <c r="M6807" s="3" t="str">
        <f t="shared" si="1918"/>
        <v>10:47:52.735</v>
      </c>
      <c r="N6807" s="3" t="s">
        <v>35030</v>
      </c>
      <c r="O6807" s="3" t="str">
        <f t="shared" si="1919"/>
        <v>10:51:13.610</v>
      </c>
      <c r="P6807" s="3" t="s">
        <v>35031</v>
      </c>
      <c r="Q6807" s="3">
        <f t="shared" si="1920"/>
        <v>44447</v>
      </c>
      <c r="R6807" s="3" t="str">
        <f t="shared" si="1921"/>
        <v>Wednesday</v>
      </c>
      <c r="S6807" s="10">
        <f t="shared" si="1922"/>
        <v>0.46396892361111108</v>
      </c>
      <c r="T6807" s="3" t="s">
        <v>22</v>
      </c>
      <c r="U6807" s="3">
        <f t="shared" si="1909"/>
        <v>1</v>
      </c>
      <c r="V6807" s="3">
        <v>1</v>
      </c>
      <c r="W6807" s="3">
        <v>5</v>
      </c>
      <c r="X6807" s="3">
        <v>211</v>
      </c>
      <c r="Y6807" s="3">
        <v>25</v>
      </c>
      <c r="Z6807" s="3">
        <v>3</v>
      </c>
      <c r="AA6807" s="8">
        <f t="shared" si="1923"/>
        <v>208</v>
      </c>
      <c r="AB6807" t="str">
        <f t="shared" si="1910"/>
        <v>Harlur</v>
      </c>
      <c r="AC6807" t="str">
        <f t="shared" si="1911"/>
        <v>Morning</v>
      </c>
      <c r="AD6807" t="str">
        <f>_xlfn.XLOOKUP(Sheet1!F6807,Excel_Capstone_SourceData[Column2],Excel_Capstone_SourceData[Column1],)</f>
        <v>Instagram</v>
      </c>
      <c r="AE6807" s="5">
        <f t="shared" si="1924"/>
        <v>0.46396892361111108</v>
      </c>
      <c r="AF6807" s="5">
        <f t="shared" si="1925"/>
        <v>1.5665925925925916E-2</v>
      </c>
      <c r="AG6807" s="5">
        <f t="shared" si="1912"/>
        <v>1.6129166666666861E-3</v>
      </c>
      <c r="AH6807" s="5">
        <f t="shared" si="1913"/>
        <v>2.3249421296296369E-3</v>
      </c>
      <c r="AI6807" s="5">
        <f t="shared" si="1914"/>
        <v>1.0117280671296296</v>
      </c>
    </row>
    <row r="6808" spans="1:35" x14ac:dyDescent="0.3">
      <c r="A6808" s="3" t="s">
        <v>35032</v>
      </c>
      <c r="B6808" s="3">
        <f t="shared" si="1915"/>
        <v>44449</v>
      </c>
      <c r="C6808" s="3" t="str">
        <f t="shared" si="1916"/>
        <v>September</v>
      </c>
      <c r="D6808" s="10">
        <f t="shared" si="1908"/>
        <v>0.73894043981481483</v>
      </c>
      <c r="E6808" s="10" t="str" cm="1">
        <f t="array" ref="E6808">_xlfn.XLOOKUP(F6808,Excel_Capstone_SourceData[[#All],[Column2]],Excel_Capstone_SourceData[[#All],[Column1]],0,0)</f>
        <v>Instagram</v>
      </c>
      <c r="F6808" s="3" t="s">
        <v>35022</v>
      </c>
      <c r="G6808" s="3" t="s">
        <v>16</v>
      </c>
      <c r="H6808" s="3" t="s">
        <v>17</v>
      </c>
      <c r="I6808" s="3">
        <v>344604</v>
      </c>
      <c r="J6808" t="s">
        <v>35033</v>
      </c>
      <c r="K6808">
        <f t="shared" si="1917"/>
        <v>2</v>
      </c>
      <c r="L6808" s="3" t="s">
        <v>35034</v>
      </c>
      <c r="M6808" s="3" t="str">
        <f t="shared" si="1918"/>
        <v>17:45:53.354</v>
      </c>
      <c r="N6808" s="3" t="s">
        <v>35035</v>
      </c>
      <c r="O6808" s="3" t="str">
        <f t="shared" si="1919"/>
        <v>17:48:17.248</v>
      </c>
      <c r="P6808" s="3" t="s">
        <v>35036</v>
      </c>
      <c r="Q6808" s="3">
        <f t="shared" si="1920"/>
        <v>44449</v>
      </c>
      <c r="R6808" s="3" t="str">
        <f t="shared" si="1921"/>
        <v>Friday</v>
      </c>
      <c r="S6808" s="10">
        <f t="shared" si="1922"/>
        <v>0.7575056018518519</v>
      </c>
      <c r="T6808" s="3" t="s">
        <v>22</v>
      </c>
      <c r="U6808" s="3">
        <f t="shared" si="1909"/>
        <v>1</v>
      </c>
      <c r="V6808" s="3">
        <v>1</v>
      </c>
      <c r="W6808" s="3"/>
      <c r="X6808" s="3">
        <v>574</v>
      </c>
      <c r="Y6808" s="3">
        <v>0</v>
      </c>
      <c r="Z6808" s="3">
        <v>224</v>
      </c>
      <c r="AA6808" s="8">
        <f t="shared" si="1923"/>
        <v>350</v>
      </c>
      <c r="AB6808" t="str">
        <f t="shared" si="1910"/>
        <v>Harlur</v>
      </c>
      <c r="AC6808" t="str">
        <f t="shared" si="1911"/>
        <v>Evening</v>
      </c>
      <c r="AD6808" t="str">
        <f>_xlfn.XLOOKUP(Sheet1!F6808,Excel_Capstone_SourceData[Column2],Excel_Capstone_SourceData[Column1],)</f>
        <v>Instagram</v>
      </c>
      <c r="AE6808" s="5">
        <f t="shared" si="1924"/>
        <v>0.7575056018518519</v>
      </c>
      <c r="AF6808" s="5">
        <f t="shared" si="1925"/>
        <v>1.8565162037037064E-2</v>
      </c>
      <c r="AG6808" s="5">
        <f t="shared" si="1912"/>
        <v>1.2604166666666528E-3</v>
      </c>
      <c r="AH6808" s="5">
        <f t="shared" si="1913"/>
        <v>1.6654398148148175E-3</v>
      </c>
      <c r="AI6808" s="5">
        <f t="shared" si="1914"/>
        <v>1.0156393055555557</v>
      </c>
    </row>
    <row r="6809" spans="1:35" x14ac:dyDescent="0.3">
      <c r="A6809" s="3" t="s">
        <v>35037</v>
      </c>
      <c r="B6809" s="3">
        <f t="shared" si="1915"/>
        <v>44460</v>
      </c>
      <c r="C6809" s="3" t="str">
        <f t="shared" si="1916"/>
        <v>September</v>
      </c>
      <c r="D6809" s="10">
        <f t="shared" si="1908"/>
        <v>0.82149021990740734</v>
      </c>
      <c r="E6809" s="10" t="str" cm="1">
        <f t="array" ref="E6809">_xlfn.XLOOKUP(F6809,Excel_Capstone_SourceData[[#All],[Column2]],Excel_Capstone_SourceData[[#All],[Column1]],0,0)</f>
        <v>Instagram</v>
      </c>
      <c r="F6809" s="3" t="s">
        <v>35022</v>
      </c>
      <c r="G6809" s="3" t="s">
        <v>16</v>
      </c>
      <c r="H6809" s="3" t="s">
        <v>17</v>
      </c>
      <c r="I6809" s="3">
        <v>359238</v>
      </c>
      <c r="J6809" t="s">
        <v>35038</v>
      </c>
      <c r="K6809">
        <f t="shared" si="1917"/>
        <v>1</v>
      </c>
      <c r="L6809" s="3" t="s">
        <v>35039</v>
      </c>
      <c r="M6809" s="3" t="str">
        <f t="shared" si="1918"/>
        <v>19:55:26.616</v>
      </c>
      <c r="N6809" s="3" t="s">
        <v>35040</v>
      </c>
      <c r="O6809" s="3" t="str">
        <f t="shared" si="1919"/>
        <v>20:11:26.538</v>
      </c>
      <c r="P6809" s="3" t="s">
        <v>35041</v>
      </c>
      <c r="Q6809" s="3">
        <f t="shared" si="1920"/>
        <v>44460</v>
      </c>
      <c r="R6809" s="3" t="str">
        <f t="shared" si="1921"/>
        <v>Tuesday</v>
      </c>
      <c r="S6809" s="10">
        <f t="shared" si="1922"/>
        <v>0.85477321759259262</v>
      </c>
      <c r="T6809" s="3" t="s">
        <v>22</v>
      </c>
      <c r="U6809" s="3">
        <f t="shared" si="1909"/>
        <v>1</v>
      </c>
      <c r="V6809" s="3">
        <v>1</v>
      </c>
      <c r="W6809" s="3">
        <v>5</v>
      </c>
      <c r="X6809" s="3">
        <v>50</v>
      </c>
      <c r="Y6809" s="3">
        <v>25</v>
      </c>
      <c r="Z6809" s="3">
        <v>0</v>
      </c>
      <c r="AA6809" s="8">
        <f t="shared" si="1923"/>
        <v>50</v>
      </c>
      <c r="AB6809" t="str">
        <f t="shared" si="1910"/>
        <v>Harlur</v>
      </c>
      <c r="AC6809" t="str">
        <f t="shared" si="1911"/>
        <v>Evening</v>
      </c>
      <c r="AD6809" t="str">
        <f>_xlfn.XLOOKUP(Sheet1!F6809,Excel_Capstone_SourceData[Column2],Excel_Capstone_SourceData[Column1],)</f>
        <v>Instagram</v>
      </c>
      <c r="AE6809" s="5">
        <f t="shared" si="1924"/>
        <v>0.85477321759259262</v>
      </c>
      <c r="AF6809" s="5">
        <f t="shared" si="1925"/>
        <v>3.3282997685185278E-2</v>
      </c>
      <c r="AG6809" s="5">
        <f t="shared" si="1912"/>
        <v>8.6789467592593983E-3</v>
      </c>
      <c r="AH6809" s="5">
        <f t="shared" si="1913"/>
        <v>1.1110208333333316E-2</v>
      </c>
      <c r="AI6809" s="5">
        <f t="shared" si="1914"/>
        <v>1.0134938425925926</v>
      </c>
    </row>
    <row r="6810" spans="1:35" x14ac:dyDescent="0.3">
      <c r="A6810" s="3" t="s">
        <v>35042</v>
      </c>
      <c r="B6810" s="3">
        <f t="shared" si="1915"/>
        <v>44318</v>
      </c>
      <c r="C6810" s="3" t="str">
        <f t="shared" si="1916"/>
        <v>May</v>
      </c>
      <c r="D6810" s="10">
        <f t="shared" si="1908"/>
        <v>0.79422688657407414</v>
      </c>
      <c r="E6810" s="10" t="str" cm="1">
        <f t="array" ref="E6810">_xlfn.XLOOKUP(F6810,Excel_Capstone_SourceData[[#All],[Column2]],Excel_Capstone_SourceData[[#All],[Column1]],0,0)</f>
        <v>Instagram</v>
      </c>
      <c r="F6810" s="3" t="s">
        <v>35043</v>
      </c>
      <c r="G6810" s="3" t="s">
        <v>16</v>
      </c>
      <c r="H6810" s="3" t="s">
        <v>16</v>
      </c>
      <c r="I6810" s="3">
        <v>239336</v>
      </c>
      <c r="J6810" t="s">
        <v>35044</v>
      </c>
      <c r="K6810">
        <f t="shared" si="1917"/>
        <v>12</v>
      </c>
      <c r="L6810" s="3" t="s">
        <v>35045</v>
      </c>
      <c r="M6810" s="3" t="str">
        <f t="shared" si="1918"/>
        <v>19:21:36.252</v>
      </c>
      <c r="N6810" s="3" t="s">
        <v>35046</v>
      </c>
      <c r="O6810" s="3" t="str">
        <f t="shared" si="1919"/>
        <v>19:29:12.439</v>
      </c>
      <c r="P6810" s="3" t="s">
        <v>35047</v>
      </c>
      <c r="Q6810" s="3">
        <f t="shared" si="1920"/>
        <v>44318</v>
      </c>
      <c r="R6810" s="3" t="str">
        <f t="shared" si="1921"/>
        <v>Sunday</v>
      </c>
      <c r="S6810" s="10">
        <f t="shared" si="1922"/>
        <v>0.82168527777777778</v>
      </c>
      <c r="T6810" s="3" t="s">
        <v>22</v>
      </c>
      <c r="U6810" s="3">
        <f t="shared" si="1909"/>
        <v>1</v>
      </c>
      <c r="V6810" s="3">
        <v>1</v>
      </c>
      <c r="W6810" s="3">
        <v>5</v>
      </c>
      <c r="X6810" s="3">
        <v>492</v>
      </c>
      <c r="Y6810" s="3">
        <v>0</v>
      </c>
      <c r="Z6810" s="3">
        <v>0</v>
      </c>
      <c r="AA6810" s="8">
        <f t="shared" si="1923"/>
        <v>492</v>
      </c>
      <c r="AB6810" t="str">
        <f t="shared" si="1910"/>
        <v>HSR Layout</v>
      </c>
      <c r="AC6810" t="str">
        <f t="shared" si="1911"/>
        <v>Evening</v>
      </c>
      <c r="AD6810" t="str">
        <f>_xlfn.XLOOKUP(Sheet1!F6810,Excel_Capstone_SourceData[Column2],Excel_Capstone_SourceData[Column1],)</f>
        <v>Instagram</v>
      </c>
      <c r="AE6810" s="5">
        <f t="shared" si="1924"/>
        <v>0.82168527777777778</v>
      </c>
      <c r="AF6810" s="5">
        <f t="shared" si="1925"/>
        <v>2.7458391203703636E-2</v>
      </c>
      <c r="AG6810" s="5">
        <f t="shared" si="1912"/>
        <v>1.2442696759259242E-2</v>
      </c>
      <c r="AH6810" s="5">
        <f t="shared" si="1913"/>
        <v>5.2799421296296778E-3</v>
      </c>
      <c r="AI6810" s="5">
        <f t="shared" si="1914"/>
        <v>1.0097357523148145</v>
      </c>
    </row>
    <row r="6811" spans="1:35" x14ac:dyDescent="0.3">
      <c r="A6811" s="3" t="s">
        <v>35048</v>
      </c>
      <c r="B6811" s="3">
        <f t="shared" si="1915"/>
        <v>44356</v>
      </c>
      <c r="C6811" s="3" t="str">
        <f t="shared" si="1916"/>
        <v>June</v>
      </c>
      <c r="D6811" s="10">
        <f t="shared" si="1908"/>
        <v>0.93707050925925917</v>
      </c>
      <c r="E6811" s="10" t="str" cm="1">
        <f t="array" ref="E6811">_xlfn.XLOOKUP(F6811,Excel_Capstone_SourceData[[#All],[Column2]],Excel_Capstone_SourceData[[#All],[Column1]],0,0)</f>
        <v>Instagram</v>
      </c>
      <c r="F6811" s="3" t="s">
        <v>35043</v>
      </c>
      <c r="G6811" s="3" t="s">
        <v>16</v>
      </c>
      <c r="H6811" s="3" t="s">
        <v>16</v>
      </c>
      <c r="I6811" s="3">
        <v>266922</v>
      </c>
      <c r="J6811" t="s">
        <v>35049</v>
      </c>
      <c r="K6811">
        <f t="shared" si="1917"/>
        <v>21</v>
      </c>
      <c r="L6811" s="3" t="s">
        <v>35050</v>
      </c>
      <c r="M6811" s="3" t="str">
        <f t="shared" si="1918"/>
        <v>22:49:01.483</v>
      </c>
      <c r="N6811" s="3" t="s">
        <v>35051</v>
      </c>
      <c r="O6811" s="3" t="str">
        <f t="shared" si="1919"/>
        <v>22:56:18.944</v>
      </c>
      <c r="P6811" s="3" t="s">
        <v>35052</v>
      </c>
      <c r="Q6811" s="3">
        <f t="shared" si="1920"/>
        <v>44356</v>
      </c>
      <c r="R6811" s="3" t="str">
        <f t="shared" si="1921"/>
        <v>Wednesday</v>
      </c>
      <c r="S6811" s="10">
        <f t="shared" si="1922"/>
        <v>0.96260002314814808</v>
      </c>
      <c r="T6811" s="3" t="s">
        <v>22</v>
      </c>
      <c r="U6811" s="3">
        <f t="shared" si="1909"/>
        <v>1</v>
      </c>
      <c r="V6811" s="3">
        <v>1</v>
      </c>
      <c r="W6811" s="3">
        <v>5</v>
      </c>
      <c r="X6811" s="3">
        <v>1152</v>
      </c>
      <c r="Y6811" s="3">
        <v>0</v>
      </c>
      <c r="Z6811" s="3">
        <v>15</v>
      </c>
      <c r="AA6811" s="8">
        <f t="shared" si="1923"/>
        <v>1137</v>
      </c>
      <c r="AB6811" t="str">
        <f t="shared" si="1910"/>
        <v>HSR Layout</v>
      </c>
      <c r="AC6811" t="str">
        <f t="shared" si="1911"/>
        <v>Night</v>
      </c>
      <c r="AD6811" t="str">
        <f>_xlfn.XLOOKUP(Sheet1!F6811,Excel_Capstone_SourceData[Column2],Excel_Capstone_SourceData[Column1],)</f>
        <v>Instagram</v>
      </c>
      <c r="AE6811" s="5">
        <f t="shared" si="1924"/>
        <v>0.96260002314814808</v>
      </c>
      <c r="AF6811" s="5">
        <f t="shared" si="1925"/>
        <v>2.5529513888888911E-2</v>
      </c>
      <c r="AG6811" s="5">
        <f t="shared" si="1912"/>
        <v>1.3641099537037071E-2</v>
      </c>
      <c r="AH6811" s="5">
        <f t="shared" si="1913"/>
        <v>5.0632060185185068E-3</v>
      </c>
      <c r="AI6811" s="5">
        <f t="shared" si="1914"/>
        <v>1.0068252083333333</v>
      </c>
    </row>
    <row r="6812" spans="1:35" x14ac:dyDescent="0.3">
      <c r="A6812" s="3" t="s">
        <v>35053</v>
      </c>
      <c r="B6812" s="3">
        <f t="shared" si="1915"/>
        <v>44358</v>
      </c>
      <c r="C6812" s="3" t="str">
        <f t="shared" si="1916"/>
        <v>June</v>
      </c>
      <c r="D6812" s="10">
        <f t="shared" si="1908"/>
        <v>0.86768511574074081</v>
      </c>
      <c r="E6812" s="10" t="str" cm="1">
        <f t="array" ref="E6812">_xlfn.XLOOKUP(F6812,Excel_Capstone_SourceData[[#All],[Column2]],Excel_Capstone_SourceData[[#All],[Column1]],0,0)</f>
        <v>Instagram</v>
      </c>
      <c r="F6812" s="3" t="s">
        <v>35043</v>
      </c>
      <c r="G6812" s="3" t="s">
        <v>16</v>
      </c>
      <c r="H6812" s="3" t="s">
        <v>16</v>
      </c>
      <c r="I6812" s="3">
        <v>268397</v>
      </c>
      <c r="J6812" t="s">
        <v>35054</v>
      </c>
      <c r="K6812">
        <f t="shared" si="1917"/>
        <v>13</v>
      </c>
      <c r="L6812" s="3" t="s">
        <v>35055</v>
      </c>
      <c r="M6812" s="3" t="str">
        <f t="shared" si="1918"/>
        <v>20:59:03.216</v>
      </c>
      <c r="N6812" s="3" t="s">
        <v>35056</v>
      </c>
      <c r="O6812" s="3" t="str">
        <f t="shared" si="1919"/>
        <v>21:05:44.626</v>
      </c>
      <c r="P6812" s="3" t="s">
        <v>35057</v>
      </c>
      <c r="Q6812" s="3">
        <f t="shared" si="1920"/>
        <v>44358</v>
      </c>
      <c r="R6812" s="3" t="str">
        <f t="shared" si="1921"/>
        <v>Friday</v>
      </c>
      <c r="S6812" s="10">
        <f t="shared" si="1922"/>
        <v>0.88519439814814815</v>
      </c>
      <c r="T6812" s="3" t="s">
        <v>22</v>
      </c>
      <c r="U6812" s="3">
        <f t="shared" si="1909"/>
        <v>1</v>
      </c>
      <c r="V6812" s="3">
        <v>1</v>
      </c>
      <c r="W6812" s="3">
        <v>5</v>
      </c>
      <c r="X6812" s="3">
        <v>983</v>
      </c>
      <c r="Y6812" s="3">
        <v>0</v>
      </c>
      <c r="Z6812" s="3">
        <v>0</v>
      </c>
      <c r="AA6812" s="8">
        <f t="shared" si="1923"/>
        <v>983</v>
      </c>
      <c r="AB6812" t="str">
        <f t="shared" si="1910"/>
        <v>HSR Layout</v>
      </c>
      <c r="AC6812" t="str">
        <f t="shared" si="1911"/>
        <v>Night</v>
      </c>
      <c r="AD6812" t="str">
        <f>_xlfn.XLOOKUP(Sheet1!F6812,Excel_Capstone_SourceData[Column2],Excel_Capstone_SourceData[Column1],)</f>
        <v>Instagram</v>
      </c>
      <c r="AE6812" s="5">
        <f t="shared" si="1924"/>
        <v>0.88519439814814815</v>
      </c>
      <c r="AF6812" s="5">
        <f t="shared" si="1925"/>
        <v>1.7509282407407345E-2</v>
      </c>
      <c r="AG6812" s="5">
        <f t="shared" si="1912"/>
        <v>6.6576620370369932E-3</v>
      </c>
      <c r="AH6812" s="5">
        <f t="shared" si="1913"/>
        <v>4.6459490740740073E-3</v>
      </c>
      <c r="AI6812" s="5">
        <f t="shared" si="1914"/>
        <v>1.0062056712962963</v>
      </c>
    </row>
    <row r="6813" spans="1:35" x14ac:dyDescent="0.3">
      <c r="A6813" s="3" t="s">
        <v>35058</v>
      </c>
      <c r="B6813" s="3">
        <f t="shared" si="1915"/>
        <v>44373</v>
      </c>
      <c r="C6813" s="3" t="str">
        <f t="shared" si="1916"/>
        <v>June</v>
      </c>
      <c r="D6813" s="10">
        <f t="shared" si="1908"/>
        <v>0.97822785879629626</v>
      </c>
      <c r="E6813" s="10" t="str" cm="1">
        <f t="array" ref="E6813">_xlfn.XLOOKUP(F6813,Excel_Capstone_SourceData[[#All],[Column2]],Excel_Capstone_SourceData[[#All],[Column1]],0,0)</f>
        <v>Instagram</v>
      </c>
      <c r="F6813" s="3" t="s">
        <v>35043</v>
      </c>
      <c r="G6813" s="3" t="s">
        <v>16</v>
      </c>
      <c r="H6813" s="3" t="s">
        <v>16</v>
      </c>
      <c r="I6813" s="3">
        <v>280144</v>
      </c>
      <c r="J6813" t="s">
        <v>35059</v>
      </c>
      <c r="K6813">
        <f t="shared" si="1917"/>
        <v>18</v>
      </c>
      <c r="L6813" s="3" t="s">
        <v>35060</v>
      </c>
      <c r="M6813" s="3" t="str">
        <f t="shared" si="1918"/>
        <v>23:51:50.184</v>
      </c>
      <c r="N6813" s="3" t="s">
        <v>35061</v>
      </c>
      <c r="O6813" s="3" t="str">
        <f t="shared" si="1919"/>
        <v>23:53:41.266</v>
      </c>
      <c r="P6813" s="3" t="s">
        <v>35062</v>
      </c>
      <c r="Q6813" s="3">
        <f t="shared" si="1920"/>
        <v>44374</v>
      </c>
      <c r="R6813" s="3" t="str">
        <f t="shared" si="1921"/>
        <v>Sunday</v>
      </c>
      <c r="S6813" s="10">
        <f t="shared" si="1922"/>
        <v>2.1110300925925927E-3</v>
      </c>
      <c r="T6813" s="3" t="s">
        <v>22</v>
      </c>
      <c r="U6813" s="3">
        <f t="shared" si="1909"/>
        <v>1</v>
      </c>
      <c r="V6813" s="3">
        <v>1</v>
      </c>
      <c r="W6813" s="3"/>
      <c r="X6813" s="3">
        <v>1098</v>
      </c>
      <c r="Y6813" s="3">
        <v>0</v>
      </c>
      <c r="Z6813" s="3">
        <v>12</v>
      </c>
      <c r="AA6813" s="8">
        <f t="shared" si="1923"/>
        <v>1086</v>
      </c>
      <c r="AB6813" t="str">
        <f t="shared" si="1910"/>
        <v>HSR Layout</v>
      </c>
      <c r="AC6813" t="str">
        <f t="shared" si="1911"/>
        <v>Late Night</v>
      </c>
      <c r="AD6813" t="str">
        <f>_xlfn.XLOOKUP(Sheet1!F6813,Excel_Capstone_SourceData[Column2],Excel_Capstone_SourceData[Column1],)</f>
        <v>Instagram</v>
      </c>
      <c r="AE6813" s="5">
        <f t="shared" si="1924"/>
        <v>2.1110300925925927E-3</v>
      </c>
      <c r="AF6813" s="5">
        <f t="shared" si="1925"/>
        <v>2.3883171296296357E-2</v>
      </c>
      <c r="AG6813" s="5">
        <f t="shared" si="1912"/>
        <v>1.6102974537037018E-2</v>
      </c>
      <c r="AH6813" s="5">
        <f t="shared" si="1913"/>
        <v>1.2856712962964201E-3</v>
      </c>
      <c r="AI6813" s="5">
        <f t="shared" si="1914"/>
        <v>6.494525462962919E-3</v>
      </c>
    </row>
    <row r="6814" spans="1:35" x14ac:dyDescent="0.3">
      <c r="A6814" s="3" t="s">
        <v>35063</v>
      </c>
      <c r="B6814" s="3">
        <f t="shared" si="1915"/>
        <v>44386</v>
      </c>
      <c r="C6814" s="3" t="str">
        <f t="shared" si="1916"/>
        <v>July</v>
      </c>
      <c r="D6814" s="10">
        <f t="shared" si="1908"/>
        <v>0.94566891203703707</v>
      </c>
      <c r="E6814" s="10" t="str" cm="1">
        <f t="array" ref="E6814">_xlfn.XLOOKUP(F6814,Excel_Capstone_SourceData[[#All],[Column2]],Excel_Capstone_SourceData[[#All],[Column1]],0,0)</f>
        <v>Instagram</v>
      </c>
      <c r="F6814" s="3" t="s">
        <v>35043</v>
      </c>
      <c r="G6814" s="3" t="s">
        <v>16</v>
      </c>
      <c r="H6814" s="3" t="s">
        <v>32</v>
      </c>
      <c r="I6814" s="3">
        <v>290892</v>
      </c>
      <c r="J6814" t="s">
        <v>35064</v>
      </c>
      <c r="K6814">
        <f t="shared" si="1917"/>
        <v>24</v>
      </c>
      <c r="L6814" s="3" t="s">
        <v>35065</v>
      </c>
      <c r="M6814" s="3" t="str">
        <f t="shared" si="1918"/>
        <v>22:52:58.043</v>
      </c>
      <c r="N6814" s="3" t="s">
        <v>35066</v>
      </c>
      <c r="O6814" s="3" t="str">
        <f t="shared" si="1919"/>
        <v>22:57:19.671</v>
      </c>
      <c r="P6814" s="3" t="s">
        <v>35067</v>
      </c>
      <c r="Q6814" s="3">
        <f t="shared" si="1920"/>
        <v>44386</v>
      </c>
      <c r="R6814" s="3" t="str">
        <f t="shared" si="1921"/>
        <v>Friday</v>
      </c>
      <c r="S6814" s="10">
        <f t="shared" si="1922"/>
        <v>0.96013657407407405</v>
      </c>
      <c r="T6814" s="3" t="s">
        <v>22</v>
      </c>
      <c r="U6814" s="3">
        <f t="shared" si="1909"/>
        <v>1</v>
      </c>
      <c r="V6814" s="3">
        <v>1</v>
      </c>
      <c r="W6814" s="3">
        <v>5</v>
      </c>
      <c r="X6814" s="3">
        <v>1279</v>
      </c>
      <c r="Y6814" s="3">
        <v>0</v>
      </c>
      <c r="Z6814" s="3">
        <v>90</v>
      </c>
      <c r="AA6814" s="8">
        <f t="shared" si="1923"/>
        <v>1189</v>
      </c>
      <c r="AB6814" t="str">
        <f t="shared" si="1910"/>
        <v>ITI Layout</v>
      </c>
      <c r="AC6814" t="str">
        <f t="shared" si="1911"/>
        <v>Night</v>
      </c>
      <c r="AD6814" t="str">
        <f>_xlfn.XLOOKUP(Sheet1!F6814,Excel_Capstone_SourceData[Column2],Excel_Capstone_SourceData[Column1],)</f>
        <v>Instagram</v>
      </c>
      <c r="AE6814" s="5">
        <f t="shared" si="1924"/>
        <v>0.96013657407407405</v>
      </c>
      <c r="AF6814" s="5">
        <f t="shared" si="1925"/>
        <v>1.4467662037036977E-2</v>
      </c>
      <c r="AG6814" s="5">
        <f t="shared" si="1912"/>
        <v>7.780659722222083E-3</v>
      </c>
      <c r="AH6814" s="5">
        <f t="shared" si="1913"/>
        <v>3.0281018518518721E-3</v>
      </c>
      <c r="AI6814" s="5">
        <f t="shared" si="1914"/>
        <v>1.003658900462963</v>
      </c>
    </row>
    <row r="6815" spans="1:35" x14ac:dyDescent="0.3">
      <c r="A6815" s="3" t="s">
        <v>35068</v>
      </c>
      <c r="B6815" s="3">
        <f t="shared" si="1915"/>
        <v>44396</v>
      </c>
      <c r="C6815" s="3" t="str">
        <f t="shared" si="1916"/>
        <v>July</v>
      </c>
      <c r="D6815" s="10">
        <f t="shared" si="1908"/>
        <v>0.60101175925925931</v>
      </c>
      <c r="E6815" s="10" t="str" cm="1">
        <f t="array" ref="E6815">_xlfn.XLOOKUP(F6815,Excel_Capstone_SourceData[[#All],[Column2]],Excel_Capstone_SourceData[[#All],[Column1]],0,0)</f>
        <v>Instagram</v>
      </c>
      <c r="F6815" s="3" t="s">
        <v>35043</v>
      </c>
      <c r="G6815" s="3" t="s">
        <v>16</v>
      </c>
      <c r="H6815" s="3" t="s">
        <v>32</v>
      </c>
      <c r="I6815" s="3">
        <v>298265</v>
      </c>
      <c r="J6815" t="s">
        <v>35069</v>
      </c>
      <c r="K6815">
        <f t="shared" si="1917"/>
        <v>5</v>
      </c>
      <c r="L6815" s="3" t="s">
        <v>35070</v>
      </c>
      <c r="M6815" s="3" t="str">
        <f t="shared" si="1918"/>
        <v>14:31:18.154</v>
      </c>
      <c r="N6815" s="3" t="s">
        <v>35071</v>
      </c>
      <c r="O6815" s="3" t="str">
        <f t="shared" si="1919"/>
        <v>14:42:17.241</v>
      </c>
      <c r="P6815" s="3" t="s">
        <v>35072</v>
      </c>
      <c r="Q6815" s="3">
        <f t="shared" si="1920"/>
        <v>44396</v>
      </c>
      <c r="R6815" s="3" t="str">
        <f t="shared" si="1921"/>
        <v>Monday</v>
      </c>
      <c r="S6815" s="10">
        <f t="shared" si="1922"/>
        <v>0.61822568287037039</v>
      </c>
      <c r="T6815" s="3" t="s">
        <v>22</v>
      </c>
      <c r="U6815" s="3">
        <f t="shared" si="1909"/>
        <v>1</v>
      </c>
      <c r="V6815" s="3">
        <v>1</v>
      </c>
      <c r="W6815" s="3"/>
      <c r="X6815" s="3">
        <v>458</v>
      </c>
      <c r="Y6815" s="3">
        <v>0</v>
      </c>
      <c r="Z6815" s="3">
        <v>62</v>
      </c>
      <c r="AA6815" s="8">
        <f t="shared" si="1923"/>
        <v>396</v>
      </c>
      <c r="AB6815" t="str">
        <f t="shared" si="1910"/>
        <v>ITI Layout</v>
      </c>
      <c r="AC6815" t="str">
        <f t="shared" si="1911"/>
        <v>Afternoon</v>
      </c>
      <c r="AD6815" t="str">
        <f>_xlfn.XLOOKUP(Sheet1!F6815,Excel_Capstone_SourceData[Column2],Excel_Capstone_SourceData[Column1],)</f>
        <v>Instagram</v>
      </c>
      <c r="AE6815" s="5">
        <f t="shared" si="1924"/>
        <v>0.61822568287037039</v>
      </c>
      <c r="AF6815" s="5">
        <f t="shared" si="1925"/>
        <v>1.721392361111107E-2</v>
      </c>
      <c r="AG6815" s="5">
        <f t="shared" si="1912"/>
        <v>4.0594675925925694E-3</v>
      </c>
      <c r="AH6815" s="5">
        <f t="shared" si="1913"/>
        <v>7.6283217592592045E-3</v>
      </c>
      <c r="AI6815" s="5">
        <f t="shared" si="1914"/>
        <v>1.0055261342592592</v>
      </c>
    </row>
    <row r="6816" spans="1:35" x14ac:dyDescent="0.3">
      <c r="A6816" s="3" t="s">
        <v>35073</v>
      </c>
      <c r="B6816" s="3">
        <f t="shared" si="1915"/>
        <v>44437</v>
      </c>
      <c r="C6816" s="3" t="str">
        <f t="shared" si="1916"/>
        <v>August</v>
      </c>
      <c r="D6816" s="10">
        <f t="shared" si="1908"/>
        <v>0.67794581018518529</v>
      </c>
      <c r="E6816" s="10" t="str" cm="1">
        <f t="array" ref="E6816">_xlfn.XLOOKUP(F6816,Excel_Capstone_SourceData[[#All],[Column2]],Excel_Capstone_SourceData[[#All],[Column1]],0,0)</f>
        <v>Instagram</v>
      </c>
      <c r="F6816" s="3" t="s">
        <v>35043</v>
      </c>
      <c r="G6816" s="3" t="s">
        <v>16</v>
      </c>
      <c r="H6816" s="3" t="s">
        <v>32</v>
      </c>
      <c r="I6816" s="3">
        <v>331527</v>
      </c>
      <c r="J6816" t="s">
        <v>35074</v>
      </c>
      <c r="K6816">
        <f t="shared" si="1917"/>
        <v>15</v>
      </c>
      <c r="L6816" s="3" t="s">
        <v>35075</v>
      </c>
      <c r="M6816" s="3" t="str">
        <f t="shared" si="1918"/>
        <v>16:23:25.723</v>
      </c>
      <c r="N6816" s="3" t="s">
        <v>35076</v>
      </c>
      <c r="O6816" s="3" t="str">
        <f t="shared" si="1919"/>
        <v>16:28:17.747</v>
      </c>
      <c r="P6816" s="3" t="s">
        <v>35077</v>
      </c>
      <c r="Q6816" s="3">
        <f t="shared" si="1920"/>
        <v>44437</v>
      </c>
      <c r="R6816" s="3" t="str">
        <f t="shared" si="1921"/>
        <v>Sunday</v>
      </c>
      <c r="S6816" s="10">
        <f t="shared" si="1922"/>
        <v>0.6902267129629629</v>
      </c>
      <c r="T6816" s="3" t="s">
        <v>22</v>
      </c>
      <c r="U6816" s="3">
        <f t="shared" si="1909"/>
        <v>1</v>
      </c>
      <c r="V6816" s="3">
        <v>1</v>
      </c>
      <c r="W6816" s="3">
        <v>5</v>
      </c>
      <c r="X6816" s="3">
        <v>1241</v>
      </c>
      <c r="Y6816" s="3">
        <v>0</v>
      </c>
      <c r="Z6816" s="3">
        <v>217</v>
      </c>
      <c r="AA6816" s="8">
        <f t="shared" si="1923"/>
        <v>1024</v>
      </c>
      <c r="AB6816" t="str">
        <f t="shared" si="1910"/>
        <v>ITI Layout</v>
      </c>
      <c r="AC6816" t="str">
        <f t="shared" si="1911"/>
        <v>Afternoon</v>
      </c>
      <c r="AD6816" t="str">
        <f>_xlfn.XLOOKUP(Sheet1!F6816,Excel_Capstone_SourceData[Column2],Excel_Capstone_SourceData[Column1],)</f>
        <v>Instagram</v>
      </c>
      <c r="AE6816" s="5">
        <f t="shared" si="1924"/>
        <v>0.6902267129629629</v>
      </c>
      <c r="AF6816" s="5">
        <f t="shared" si="1925"/>
        <v>1.2280902777777603E-2</v>
      </c>
      <c r="AG6816" s="5">
        <f t="shared" si="1912"/>
        <v>4.9907986111109581E-3</v>
      </c>
      <c r="AH6816" s="5">
        <f t="shared" si="1913"/>
        <v>3.3799074074073454E-3</v>
      </c>
      <c r="AI6816" s="5">
        <f t="shared" si="1914"/>
        <v>1.0039101967592594</v>
      </c>
    </row>
    <row r="6817" spans="1:35" x14ac:dyDescent="0.3">
      <c r="A6817" s="3" t="s">
        <v>35078</v>
      </c>
      <c r="B6817" s="3">
        <f t="shared" si="1915"/>
        <v>44449</v>
      </c>
      <c r="C6817" s="3" t="str">
        <f t="shared" si="1916"/>
        <v>September</v>
      </c>
      <c r="D6817" s="10">
        <f t="shared" si="1908"/>
        <v>0.84494386574074076</v>
      </c>
      <c r="E6817" s="10" t="str" cm="1">
        <f t="array" ref="E6817">_xlfn.XLOOKUP(F6817,Excel_Capstone_SourceData[[#All],[Column2]],Excel_Capstone_SourceData[[#All],[Column1]],0,0)</f>
        <v>Instagram</v>
      </c>
      <c r="F6817" s="3" t="s">
        <v>35043</v>
      </c>
      <c r="G6817" s="3" t="s">
        <v>16</v>
      </c>
      <c r="H6817" s="3" t="s">
        <v>32</v>
      </c>
      <c r="I6817" s="3">
        <v>344818</v>
      </c>
      <c r="J6817" t="s">
        <v>35079</v>
      </c>
      <c r="K6817">
        <f t="shared" si="1917"/>
        <v>17</v>
      </c>
      <c r="L6817" s="3" t="s">
        <v>35080</v>
      </c>
      <c r="M6817" s="3" t="str">
        <f t="shared" si="1918"/>
        <v>20:23:55.646</v>
      </c>
      <c r="N6817" s="3" t="s">
        <v>35081</v>
      </c>
      <c r="O6817" s="3" t="str">
        <f t="shared" si="1919"/>
        <v>20:30:52.082</v>
      </c>
      <c r="P6817" s="3" t="s">
        <v>35082</v>
      </c>
      <c r="Q6817" s="3">
        <f t="shared" si="1920"/>
        <v>44449</v>
      </c>
      <c r="R6817" s="3" t="str">
        <f t="shared" si="1921"/>
        <v>Friday</v>
      </c>
      <c r="S6817" s="10">
        <f t="shared" si="1922"/>
        <v>0.85931989583333335</v>
      </c>
      <c r="T6817" s="3" t="s">
        <v>22</v>
      </c>
      <c r="U6817" s="3">
        <f t="shared" si="1909"/>
        <v>1</v>
      </c>
      <c r="V6817" s="3">
        <v>1</v>
      </c>
      <c r="W6817" s="3">
        <v>5</v>
      </c>
      <c r="X6817" s="3">
        <v>1623</v>
      </c>
      <c r="Y6817" s="3">
        <v>0</v>
      </c>
      <c r="Z6817" s="3">
        <v>0</v>
      </c>
      <c r="AA6817" s="8">
        <f t="shared" si="1923"/>
        <v>1623</v>
      </c>
      <c r="AB6817" t="str">
        <f t="shared" si="1910"/>
        <v>ITI Layout</v>
      </c>
      <c r="AC6817" t="str">
        <f t="shared" si="1911"/>
        <v>Night</v>
      </c>
      <c r="AD6817" t="str">
        <f>_xlfn.XLOOKUP(Sheet1!F6817,Excel_Capstone_SourceData[Column2],Excel_Capstone_SourceData[Column1],)</f>
        <v>Instagram</v>
      </c>
      <c r="AE6817" s="5">
        <f t="shared" si="1924"/>
        <v>0.85931989583333335</v>
      </c>
      <c r="AF6817" s="5">
        <f t="shared" si="1925"/>
        <v>1.4376030092592584E-2</v>
      </c>
      <c r="AG6817" s="5">
        <f t="shared" si="1912"/>
        <v>5.0057407407407828E-3</v>
      </c>
      <c r="AH6817" s="5">
        <f t="shared" si="1913"/>
        <v>4.8198611111111012E-3</v>
      </c>
      <c r="AI6817" s="5">
        <f t="shared" si="1914"/>
        <v>1.0045504282407407</v>
      </c>
    </row>
    <row r="6818" spans="1:35" x14ac:dyDescent="0.3">
      <c r="A6818" s="3" t="s">
        <v>35083</v>
      </c>
      <c r="B6818" s="3">
        <f t="shared" si="1915"/>
        <v>44451</v>
      </c>
      <c r="C6818" s="3" t="str">
        <f t="shared" si="1916"/>
        <v>September</v>
      </c>
      <c r="D6818" s="10">
        <f t="shared" si="1908"/>
        <v>0.73935616898148149</v>
      </c>
      <c r="E6818" s="10" t="str" cm="1">
        <f t="array" ref="E6818">_xlfn.XLOOKUP(F6818,Excel_Capstone_SourceData[[#All],[Column2]],Excel_Capstone_SourceData[[#All],[Column1]],0,0)</f>
        <v>Instagram</v>
      </c>
      <c r="F6818" s="3" t="s">
        <v>35043</v>
      </c>
      <c r="G6818" s="3" t="s">
        <v>16</v>
      </c>
      <c r="H6818" s="3" t="s">
        <v>32</v>
      </c>
      <c r="I6818" s="3">
        <v>347191</v>
      </c>
      <c r="J6818" t="s">
        <v>35084</v>
      </c>
      <c r="K6818">
        <f t="shared" si="1917"/>
        <v>16</v>
      </c>
      <c r="L6818" s="3" t="s">
        <v>35085</v>
      </c>
      <c r="M6818" s="3" t="str">
        <f t="shared" si="1918"/>
        <v>17:51:10.894</v>
      </c>
      <c r="N6818" s="3" t="s">
        <v>35086</v>
      </c>
      <c r="O6818" s="3" t="str">
        <f t="shared" si="1919"/>
        <v>17:55:10.730</v>
      </c>
      <c r="P6818" s="3" t="s">
        <v>35087</v>
      </c>
      <c r="Q6818" s="3">
        <f t="shared" si="1920"/>
        <v>44451</v>
      </c>
      <c r="R6818" s="3" t="str">
        <f t="shared" si="1921"/>
        <v>Sunday</v>
      </c>
      <c r="S6818" s="10">
        <f t="shared" si="1922"/>
        <v>0.75682449074074076</v>
      </c>
      <c r="T6818" s="3" t="s">
        <v>22</v>
      </c>
      <c r="U6818" s="3">
        <f t="shared" si="1909"/>
        <v>1</v>
      </c>
      <c r="V6818" s="3">
        <v>1</v>
      </c>
      <c r="W6818" s="3">
        <v>5</v>
      </c>
      <c r="X6818" s="3">
        <v>519</v>
      </c>
      <c r="Y6818" s="3">
        <v>0</v>
      </c>
      <c r="Z6818" s="3">
        <v>84</v>
      </c>
      <c r="AA6818" s="8">
        <f t="shared" si="1923"/>
        <v>435</v>
      </c>
      <c r="AB6818" t="str">
        <f t="shared" si="1910"/>
        <v>ITI Layout</v>
      </c>
      <c r="AC6818" t="str">
        <f t="shared" si="1911"/>
        <v>Evening</v>
      </c>
      <c r="AD6818" t="str">
        <f>_xlfn.XLOOKUP(Sheet1!F6818,Excel_Capstone_SourceData[Column2],Excel_Capstone_SourceData[Column1],)</f>
        <v>Instagram</v>
      </c>
      <c r="AE6818" s="5">
        <f t="shared" si="1924"/>
        <v>0.75682449074074076</v>
      </c>
      <c r="AF6818" s="5">
        <f t="shared" si="1925"/>
        <v>1.7468321759259275E-2</v>
      </c>
      <c r="AG6818" s="5">
        <f t="shared" si="1912"/>
        <v>4.5199189814814078E-3</v>
      </c>
      <c r="AH6818" s="5">
        <f t="shared" si="1913"/>
        <v>2.7758796296296628E-3</v>
      </c>
      <c r="AI6818" s="5">
        <f t="shared" si="1914"/>
        <v>1.0101725231481482</v>
      </c>
    </row>
    <row r="6819" spans="1:35" x14ac:dyDescent="0.3">
      <c r="A6819" s="3" t="s">
        <v>35088</v>
      </c>
      <c r="B6819" s="3">
        <f t="shared" si="1915"/>
        <v>44468</v>
      </c>
      <c r="C6819" s="3" t="str">
        <f t="shared" si="1916"/>
        <v>September</v>
      </c>
      <c r="D6819" s="10">
        <f t="shared" si="1908"/>
        <v>0.6945457060185185</v>
      </c>
      <c r="E6819" s="10" t="str" cm="1">
        <f t="array" ref="E6819">_xlfn.XLOOKUP(F6819,Excel_Capstone_SourceData[[#All],[Column2]],Excel_Capstone_SourceData[[#All],[Column1]],0,0)</f>
        <v>Instagram</v>
      </c>
      <c r="F6819" s="3" t="s">
        <v>35043</v>
      </c>
      <c r="G6819" s="3" t="s">
        <v>16</v>
      </c>
      <c r="H6819" s="3" t="s">
        <v>32</v>
      </c>
      <c r="I6819" s="3">
        <v>369747</v>
      </c>
      <c r="J6819" t="s">
        <v>35089</v>
      </c>
      <c r="K6819">
        <f t="shared" si="1917"/>
        <v>11</v>
      </c>
      <c r="L6819" s="3" t="s">
        <v>35090</v>
      </c>
      <c r="M6819" s="3" t="str">
        <f t="shared" si="1918"/>
        <v>16:49:23.621</v>
      </c>
      <c r="N6819" s="3" t="s">
        <v>35091</v>
      </c>
      <c r="O6819" s="3" t="str">
        <f t="shared" si="1919"/>
        <v>16:51:58.137</v>
      </c>
      <c r="P6819" s="3" t="s">
        <v>35092</v>
      </c>
      <c r="Q6819" s="3">
        <f t="shared" si="1920"/>
        <v>44468</v>
      </c>
      <c r="R6819" s="3" t="str">
        <f t="shared" si="1921"/>
        <v>Wednesday</v>
      </c>
      <c r="S6819" s="10">
        <f t="shared" si="1922"/>
        <v>0.70641298611111114</v>
      </c>
      <c r="T6819" s="3" t="s">
        <v>22</v>
      </c>
      <c r="U6819" s="3">
        <f t="shared" si="1909"/>
        <v>1</v>
      </c>
      <c r="V6819" s="3">
        <v>1</v>
      </c>
      <c r="W6819" s="3">
        <v>5</v>
      </c>
      <c r="X6819" s="3">
        <v>1265</v>
      </c>
      <c r="Y6819" s="3">
        <v>0</v>
      </c>
      <c r="Z6819" s="3">
        <v>40</v>
      </c>
      <c r="AA6819" s="8">
        <f t="shared" si="1923"/>
        <v>1225</v>
      </c>
      <c r="AB6819" t="str">
        <f t="shared" si="1910"/>
        <v>ITI Layout</v>
      </c>
      <c r="AC6819" t="str">
        <f t="shared" si="1911"/>
        <v>Afternoon</v>
      </c>
      <c r="AD6819" t="str">
        <f>_xlfn.XLOOKUP(Sheet1!F6819,Excel_Capstone_SourceData[Column2],Excel_Capstone_SourceData[Column1],)</f>
        <v>Instagram</v>
      </c>
      <c r="AE6819" s="5">
        <f t="shared" si="1924"/>
        <v>0.70641298611111114</v>
      </c>
      <c r="AF6819" s="5">
        <f t="shared" si="1925"/>
        <v>1.1867280092592636E-2</v>
      </c>
      <c r="AG6819" s="5">
        <f t="shared" si="1912"/>
        <v>6.4221296296297359E-3</v>
      </c>
      <c r="AH6819" s="5">
        <f t="shared" si="1913"/>
        <v>1.7883796296295218E-3</v>
      </c>
      <c r="AI6819" s="5">
        <f t="shared" si="1914"/>
        <v>1.0036567708333335</v>
      </c>
    </row>
    <row r="6820" spans="1:35" x14ac:dyDescent="0.3">
      <c r="A6820" s="3" t="s">
        <v>35093</v>
      </c>
      <c r="B6820" s="3">
        <f t="shared" si="1915"/>
        <v>44318</v>
      </c>
      <c r="C6820" s="3" t="str">
        <f t="shared" si="1916"/>
        <v>May</v>
      </c>
      <c r="D6820" s="10">
        <f t="shared" si="1908"/>
        <v>0.75771855324074078</v>
      </c>
      <c r="E6820" s="10" t="str" cm="1">
        <f t="array" ref="E6820">_xlfn.XLOOKUP(F6820,Excel_Capstone_SourceData[[#All],[Column2]],Excel_Capstone_SourceData[[#All],[Column1]],0,0)</f>
        <v>Offline Campaign</v>
      </c>
      <c r="F6820" s="3" t="s">
        <v>35094</v>
      </c>
      <c r="G6820" s="3" t="s">
        <v>16</v>
      </c>
      <c r="H6820" s="3" t="s">
        <v>32104</v>
      </c>
      <c r="I6820" s="3">
        <v>239306</v>
      </c>
      <c r="J6820" t="s">
        <v>35095</v>
      </c>
      <c r="K6820">
        <f t="shared" si="1917"/>
        <v>6</v>
      </c>
      <c r="L6820" s="3" t="s">
        <v>35096</v>
      </c>
      <c r="M6820" s="3" t="str">
        <f t="shared" si="1918"/>
        <v>18:43:14.806</v>
      </c>
      <c r="N6820" s="3" t="s">
        <v>35097</v>
      </c>
      <c r="O6820" s="3" t="str">
        <f t="shared" si="1919"/>
        <v>18:47:21.017</v>
      </c>
      <c r="P6820" s="3" t="s">
        <v>35098</v>
      </c>
      <c r="Q6820" s="3">
        <f t="shared" si="1920"/>
        <v>44318</v>
      </c>
      <c r="R6820" s="3" t="str">
        <f t="shared" si="1921"/>
        <v>Sunday</v>
      </c>
      <c r="S6820" s="10">
        <f t="shared" si="1922"/>
        <v>0.79776603009259262</v>
      </c>
      <c r="T6820" s="3" t="s">
        <v>22</v>
      </c>
      <c r="U6820" s="3">
        <f t="shared" si="1909"/>
        <v>1</v>
      </c>
      <c r="V6820" s="3">
        <v>1</v>
      </c>
      <c r="W6820" s="3">
        <v>5</v>
      </c>
      <c r="X6820" s="3">
        <v>517</v>
      </c>
      <c r="Y6820" s="3">
        <v>165</v>
      </c>
      <c r="Z6820" s="3">
        <v>0</v>
      </c>
      <c r="AA6820" s="8">
        <f t="shared" si="1923"/>
        <v>517</v>
      </c>
      <c r="AB6820" t="str">
        <f t="shared" si="1910"/>
        <v>Basavanagudi</v>
      </c>
      <c r="AC6820" t="str">
        <f t="shared" si="1911"/>
        <v>Evening</v>
      </c>
      <c r="AD6820" t="str">
        <f>_xlfn.XLOOKUP(Sheet1!F6820,Excel_Capstone_SourceData[Column2],Excel_Capstone_SourceData[Column1],)</f>
        <v>Offline Campaign</v>
      </c>
      <c r="AE6820" s="5">
        <f t="shared" si="1924"/>
        <v>0.79776603009259262</v>
      </c>
      <c r="AF6820" s="5">
        <f t="shared" si="1925"/>
        <v>4.0047476851851838E-2</v>
      </c>
      <c r="AG6820" s="5">
        <f t="shared" si="1912"/>
        <v>2.2313923611111175E-2</v>
      </c>
      <c r="AH6820" s="5">
        <f t="shared" si="1913"/>
        <v>2.8496643518517439E-3</v>
      </c>
      <c r="AI6820" s="5">
        <f t="shared" si="1914"/>
        <v>1.0148838888888889</v>
      </c>
    </row>
    <row r="6821" spans="1:35" x14ac:dyDescent="0.3">
      <c r="A6821" s="3" t="s">
        <v>35099</v>
      </c>
      <c r="B6821" s="3">
        <f t="shared" si="1915"/>
        <v>44318</v>
      </c>
      <c r="C6821" s="3" t="str">
        <f t="shared" si="1916"/>
        <v>May</v>
      </c>
      <c r="D6821" s="10">
        <f t="shared" si="1908"/>
        <v>0.75295431712962957</v>
      </c>
      <c r="E6821" s="10" t="str" cm="1">
        <f t="array" ref="E6821">_xlfn.XLOOKUP(F6821,Excel_Capstone_SourceData[[#All],[Column2]],Excel_Capstone_SourceData[[#All],[Column1]],0,0)</f>
        <v>Snapchat</v>
      </c>
      <c r="F6821" s="3" t="s">
        <v>35100</v>
      </c>
      <c r="G6821" s="3" t="s">
        <v>16</v>
      </c>
      <c r="H6821" s="3" t="s">
        <v>16</v>
      </c>
      <c r="I6821" s="3">
        <v>239294</v>
      </c>
      <c r="J6821" t="s">
        <v>35101</v>
      </c>
      <c r="K6821">
        <f t="shared" si="1917"/>
        <v>7</v>
      </c>
      <c r="L6821" s="3" t="s">
        <v>35102</v>
      </c>
      <c r="M6821" s="3" t="str">
        <f t="shared" si="1918"/>
        <v>18:35:35.527</v>
      </c>
      <c r="N6821" s="3" t="s">
        <v>35103</v>
      </c>
      <c r="O6821" s="3" t="str">
        <f t="shared" si="1919"/>
        <v>18:42:43.260</v>
      </c>
      <c r="P6821" s="3" t="s">
        <v>35104</v>
      </c>
      <c r="Q6821" s="3">
        <f t="shared" si="1920"/>
        <v>44318</v>
      </c>
      <c r="R6821" s="3" t="str">
        <f t="shared" si="1921"/>
        <v>Sunday</v>
      </c>
      <c r="S6821" s="10">
        <f t="shared" si="1922"/>
        <v>0.79300728009259258</v>
      </c>
      <c r="T6821" s="3" t="s">
        <v>22</v>
      </c>
      <c r="U6821" s="3">
        <f t="shared" si="1909"/>
        <v>1</v>
      </c>
      <c r="V6821" s="3">
        <v>1</v>
      </c>
      <c r="W6821" s="3">
        <v>5</v>
      </c>
      <c r="X6821" s="3">
        <v>304</v>
      </c>
      <c r="Y6821" s="3">
        <v>0</v>
      </c>
      <c r="Z6821" s="3">
        <v>0</v>
      </c>
      <c r="AA6821" s="8">
        <f t="shared" si="1923"/>
        <v>304</v>
      </c>
      <c r="AB6821" t="str">
        <f t="shared" si="1910"/>
        <v>HSR Layout</v>
      </c>
      <c r="AC6821" t="str">
        <f t="shared" si="1911"/>
        <v>Evening</v>
      </c>
      <c r="AD6821" t="str">
        <f>_xlfn.XLOOKUP(Sheet1!F6821,Excel_Capstone_SourceData[Column2],Excel_Capstone_SourceData[Column1],)</f>
        <v>Snapchat</v>
      </c>
      <c r="AE6821" s="5">
        <f t="shared" si="1924"/>
        <v>0.79300728009259258</v>
      </c>
      <c r="AF6821" s="5">
        <f t="shared" si="1925"/>
        <v>4.0052962962963012E-2</v>
      </c>
      <c r="AG6821" s="5">
        <f t="shared" si="1912"/>
        <v>2.1762430555555601E-2</v>
      </c>
      <c r="AH6821" s="5">
        <f t="shared" si="1913"/>
        <v>4.9506134259259538E-3</v>
      </c>
      <c r="AI6821" s="5">
        <f t="shared" si="1914"/>
        <v>1.0133399189814813</v>
      </c>
    </row>
    <row r="6822" spans="1:35" x14ac:dyDescent="0.3">
      <c r="A6822" s="3" t="s">
        <v>35105</v>
      </c>
      <c r="B6822" s="3">
        <f t="shared" si="1915"/>
        <v>44319</v>
      </c>
      <c r="C6822" s="3" t="str">
        <f t="shared" si="1916"/>
        <v>May</v>
      </c>
      <c r="D6822" s="10">
        <f t="shared" si="1908"/>
        <v>0.54150883101851854</v>
      </c>
      <c r="E6822" s="10" t="str" cm="1">
        <f t="array" ref="E6822">_xlfn.XLOOKUP(F6822,Excel_Capstone_SourceData[[#All],[Column2]],Excel_Capstone_SourceData[[#All],[Column1]],0,0)</f>
        <v>Snapchat</v>
      </c>
      <c r="F6822" s="3" t="s">
        <v>35100</v>
      </c>
      <c r="G6822" s="3" t="s">
        <v>16</v>
      </c>
      <c r="H6822" s="3" t="s">
        <v>16</v>
      </c>
      <c r="I6822" s="3">
        <v>239725</v>
      </c>
      <c r="J6822" t="s">
        <v>31805</v>
      </c>
      <c r="K6822">
        <f t="shared" si="1917"/>
        <v>1</v>
      </c>
      <c r="L6822" s="3" t="s">
        <v>35106</v>
      </c>
      <c r="M6822" s="3" t="str">
        <f t="shared" si="1918"/>
        <v>13:00:24.400</v>
      </c>
      <c r="N6822" s="3" t="s">
        <v>35107</v>
      </c>
      <c r="O6822" s="3" t="str">
        <f t="shared" si="1919"/>
        <v>13:06:38.237</v>
      </c>
      <c r="P6822" s="3" t="s">
        <v>35108</v>
      </c>
      <c r="Q6822" s="3">
        <f t="shared" si="1920"/>
        <v>44319</v>
      </c>
      <c r="R6822" s="3" t="str">
        <f t="shared" si="1921"/>
        <v>Monday</v>
      </c>
      <c r="S6822" s="10">
        <f t="shared" si="1922"/>
        <v>0.55766247685185188</v>
      </c>
      <c r="T6822" s="3" t="s">
        <v>22</v>
      </c>
      <c r="U6822" s="3">
        <f t="shared" si="1909"/>
        <v>1</v>
      </c>
      <c r="V6822" s="3">
        <v>1</v>
      </c>
      <c r="W6822" s="3">
        <v>5</v>
      </c>
      <c r="X6822" s="3">
        <v>70</v>
      </c>
      <c r="Y6822" s="3">
        <v>25</v>
      </c>
      <c r="Z6822" s="3">
        <v>0</v>
      </c>
      <c r="AA6822" s="8">
        <f t="shared" si="1923"/>
        <v>70</v>
      </c>
      <c r="AB6822" t="str">
        <f t="shared" si="1910"/>
        <v>HSR Layout</v>
      </c>
      <c r="AC6822" t="str">
        <f t="shared" si="1911"/>
        <v>Afternoon</v>
      </c>
      <c r="AD6822" t="str">
        <f>_xlfn.XLOOKUP(Sheet1!F6822,Excel_Capstone_SourceData[Column2],Excel_Capstone_SourceData[Column1],)</f>
        <v>Snapchat</v>
      </c>
      <c r="AE6822" s="5">
        <f t="shared" si="1924"/>
        <v>0.55766247685185188</v>
      </c>
      <c r="AF6822" s="5">
        <f t="shared" si="1925"/>
        <v>1.6153645833333341E-2</v>
      </c>
      <c r="AG6822" s="5">
        <f t="shared" si="1912"/>
        <v>4.4024305555556698E-4</v>
      </c>
      <c r="AH6822" s="5">
        <f t="shared" si="1913"/>
        <v>4.3268171296295677E-3</v>
      </c>
      <c r="AI6822" s="5">
        <f t="shared" si="1914"/>
        <v>1.0113865856481481</v>
      </c>
    </row>
    <row r="6823" spans="1:35" x14ac:dyDescent="0.3">
      <c r="A6823" s="3" t="s">
        <v>35109</v>
      </c>
      <c r="B6823" s="3">
        <f t="shared" si="1915"/>
        <v>44415</v>
      </c>
      <c r="C6823" s="3" t="str">
        <f t="shared" si="1916"/>
        <v>August</v>
      </c>
      <c r="D6823" s="10">
        <f t="shared" si="1908"/>
        <v>0.88352745370370378</v>
      </c>
      <c r="E6823" s="10" t="str" cm="1">
        <f t="array" ref="E6823">_xlfn.XLOOKUP(F6823,Excel_Capstone_SourceData[[#All],[Column2]],Excel_Capstone_SourceData[[#All],[Column1]],0,0)</f>
        <v>Snapchat</v>
      </c>
      <c r="F6823" s="3" t="s">
        <v>35100</v>
      </c>
      <c r="G6823" s="3" t="s">
        <v>16</v>
      </c>
      <c r="H6823" s="3" t="s">
        <v>16</v>
      </c>
      <c r="I6823" s="3">
        <v>312081</v>
      </c>
      <c r="J6823" t="s">
        <v>35110</v>
      </c>
      <c r="K6823">
        <f t="shared" si="1917"/>
        <v>2</v>
      </c>
      <c r="L6823" s="3" t="s">
        <v>35111</v>
      </c>
      <c r="M6823" s="3" t="str">
        <f t="shared" si="1918"/>
        <v>21:16:22.213</v>
      </c>
      <c r="N6823" s="3" t="s">
        <v>35112</v>
      </c>
      <c r="O6823" s="3" t="str">
        <f t="shared" si="1919"/>
        <v>21:29:12.750</v>
      </c>
      <c r="P6823" s="3" t="s">
        <v>35113</v>
      </c>
      <c r="Q6823" s="3">
        <f t="shared" si="1920"/>
        <v>44415</v>
      </c>
      <c r="R6823" s="3" t="str">
        <f t="shared" si="1921"/>
        <v>Saturday</v>
      </c>
      <c r="S6823" s="10">
        <f t="shared" si="1922"/>
        <v>0.90317648148148155</v>
      </c>
      <c r="T6823" s="3" t="s">
        <v>22</v>
      </c>
      <c r="U6823" s="3">
        <f t="shared" si="1909"/>
        <v>1</v>
      </c>
      <c r="V6823" s="3">
        <v>1</v>
      </c>
      <c r="W6823" s="3"/>
      <c r="X6823" s="3">
        <v>150</v>
      </c>
      <c r="Y6823" s="3">
        <v>25</v>
      </c>
      <c r="Z6823" s="3">
        <v>0</v>
      </c>
      <c r="AA6823" s="8">
        <f t="shared" si="1923"/>
        <v>150</v>
      </c>
      <c r="AB6823" t="str">
        <f t="shared" si="1910"/>
        <v>HSR Layout</v>
      </c>
      <c r="AC6823" t="str">
        <f t="shared" si="1911"/>
        <v>Night</v>
      </c>
      <c r="AD6823" t="str">
        <f>_xlfn.XLOOKUP(Sheet1!F6823,Excel_Capstone_SourceData[Column2],Excel_Capstone_SourceData[Column1],)</f>
        <v>Snapchat</v>
      </c>
      <c r="AE6823" s="5">
        <f t="shared" si="1924"/>
        <v>0.90317648148148155</v>
      </c>
      <c r="AF6823" s="5">
        <f t="shared" si="1925"/>
        <v>1.9649027777777772E-2</v>
      </c>
      <c r="AG6823" s="5">
        <f t="shared" si="1912"/>
        <v>2.8407523148148428E-3</v>
      </c>
      <c r="AH6823" s="5">
        <f t="shared" si="1913"/>
        <v>8.9182523148148007E-3</v>
      </c>
      <c r="AI6823" s="5">
        <f t="shared" si="1914"/>
        <v>1.007890023148148</v>
      </c>
    </row>
    <row r="6824" spans="1:35" x14ac:dyDescent="0.3">
      <c r="A6824" s="3" t="s">
        <v>35114</v>
      </c>
      <c r="B6824" s="3">
        <f t="shared" si="1915"/>
        <v>44420</v>
      </c>
      <c r="C6824" s="3" t="str">
        <f t="shared" si="1916"/>
        <v>August</v>
      </c>
      <c r="D6824" s="10">
        <f t="shared" si="1908"/>
        <v>0.81781130787037037</v>
      </c>
      <c r="E6824" s="10" t="str" cm="1">
        <f t="array" ref="E6824">_xlfn.XLOOKUP(F6824,Excel_Capstone_SourceData[[#All],[Column2]],Excel_Capstone_SourceData[[#All],[Column1]],0,0)</f>
        <v>Snapchat</v>
      </c>
      <c r="F6824" s="3" t="s">
        <v>35100</v>
      </c>
      <c r="G6824" s="3" t="s">
        <v>16</v>
      </c>
      <c r="H6824" s="3" t="s">
        <v>16</v>
      </c>
      <c r="I6824" s="3">
        <v>315873</v>
      </c>
      <c r="J6824" t="s">
        <v>35115</v>
      </c>
      <c r="K6824">
        <f t="shared" si="1917"/>
        <v>3</v>
      </c>
      <c r="L6824" s="3" t="s">
        <v>35116</v>
      </c>
      <c r="M6824" s="3" t="str">
        <f t="shared" si="1918"/>
        <v>19:43:54.917</v>
      </c>
      <c r="N6824" s="3" t="s">
        <v>35117</v>
      </c>
      <c r="O6824" s="3" t="str">
        <f t="shared" si="1919"/>
        <v>19:50:19.803</v>
      </c>
      <c r="P6824" s="3" t="s">
        <v>35118</v>
      </c>
      <c r="Q6824" s="3">
        <f t="shared" si="1920"/>
        <v>44420</v>
      </c>
      <c r="R6824" s="3" t="str">
        <f t="shared" si="1921"/>
        <v>Thursday</v>
      </c>
      <c r="S6824" s="10">
        <f t="shared" si="1922"/>
        <v>0.83332228009259257</v>
      </c>
      <c r="T6824" s="3" t="s">
        <v>22</v>
      </c>
      <c r="U6824" s="3">
        <f t="shared" si="1909"/>
        <v>1</v>
      </c>
      <c r="V6824" s="3">
        <v>1</v>
      </c>
      <c r="W6824" s="3">
        <v>5</v>
      </c>
      <c r="X6824" s="3">
        <v>203</v>
      </c>
      <c r="Y6824" s="3">
        <v>0</v>
      </c>
      <c r="Z6824" s="3">
        <v>110</v>
      </c>
      <c r="AA6824" s="8">
        <f t="shared" si="1923"/>
        <v>93</v>
      </c>
      <c r="AB6824" t="str">
        <f t="shared" si="1910"/>
        <v>HSR Layout</v>
      </c>
      <c r="AC6824" t="str">
        <f t="shared" si="1911"/>
        <v>Evening</v>
      </c>
      <c r="AD6824" t="str">
        <f>_xlfn.XLOOKUP(Sheet1!F6824,Excel_Capstone_SourceData[Column2],Excel_Capstone_SourceData[Column1],)</f>
        <v>Snapchat</v>
      </c>
      <c r="AE6824" s="5">
        <f t="shared" si="1924"/>
        <v>0.83332228009259257</v>
      </c>
      <c r="AF6824" s="5">
        <f t="shared" si="1925"/>
        <v>1.5510972222222197E-2</v>
      </c>
      <c r="AG6824" s="5">
        <f t="shared" si="1912"/>
        <v>4.3520833333333675E-3</v>
      </c>
      <c r="AH6824" s="5">
        <f t="shared" si="1913"/>
        <v>4.4546990740741421E-3</v>
      </c>
      <c r="AI6824" s="5">
        <f t="shared" si="1914"/>
        <v>1.0067041898148146</v>
      </c>
    </row>
    <row r="6825" spans="1:35" x14ac:dyDescent="0.3">
      <c r="A6825" s="3" t="s">
        <v>35119</v>
      </c>
      <c r="B6825" s="3">
        <f t="shared" si="1915"/>
        <v>44422</v>
      </c>
      <c r="C6825" s="3" t="str">
        <f t="shared" si="1916"/>
        <v>August</v>
      </c>
      <c r="D6825" s="10">
        <f t="shared" si="1908"/>
        <v>0.99229748842592602</v>
      </c>
      <c r="E6825" s="10" t="str" cm="1">
        <f t="array" ref="E6825">_xlfn.XLOOKUP(F6825,Excel_Capstone_SourceData[[#All],[Column2]],Excel_Capstone_SourceData[[#All],[Column1]],0,0)</f>
        <v>Snapchat</v>
      </c>
      <c r="F6825" s="3" t="s">
        <v>35100</v>
      </c>
      <c r="G6825" s="3" t="s">
        <v>16</v>
      </c>
      <c r="H6825" s="3" t="s">
        <v>16</v>
      </c>
      <c r="I6825" s="3">
        <v>317825</v>
      </c>
      <c r="J6825" t="s">
        <v>35120</v>
      </c>
      <c r="K6825">
        <f t="shared" si="1917"/>
        <v>2</v>
      </c>
      <c r="L6825" s="3" t="s">
        <v>35121</v>
      </c>
      <c r="M6825" s="3" t="str">
        <f t="shared" si="1918"/>
        <v>00:04:48.238</v>
      </c>
      <c r="N6825" s="3" t="s">
        <v>35122</v>
      </c>
      <c r="O6825" s="3" t="str">
        <f t="shared" si="1919"/>
        <v>00:08:42.858</v>
      </c>
      <c r="P6825" s="3" t="s">
        <v>35123</v>
      </c>
      <c r="Q6825" s="3">
        <f t="shared" si="1920"/>
        <v>44423</v>
      </c>
      <c r="R6825" s="3" t="str">
        <f t="shared" si="1921"/>
        <v>Sunday</v>
      </c>
      <c r="S6825" s="10">
        <f t="shared" si="1922"/>
        <v>1.1383993055555555E-2</v>
      </c>
      <c r="T6825" s="3" t="s">
        <v>22</v>
      </c>
      <c r="U6825" s="3">
        <f t="shared" si="1909"/>
        <v>1</v>
      </c>
      <c r="V6825" s="3">
        <v>1</v>
      </c>
      <c r="W6825" s="3">
        <v>5</v>
      </c>
      <c r="X6825" s="3">
        <v>60</v>
      </c>
      <c r="Y6825" s="3">
        <v>33</v>
      </c>
      <c r="Z6825" s="3">
        <v>0</v>
      </c>
      <c r="AA6825" s="8">
        <f t="shared" si="1923"/>
        <v>60</v>
      </c>
      <c r="AB6825" t="str">
        <f t="shared" si="1910"/>
        <v>HSR Layout</v>
      </c>
      <c r="AC6825" t="str">
        <f t="shared" si="1911"/>
        <v>Late Night</v>
      </c>
      <c r="AD6825" t="str">
        <f>_xlfn.XLOOKUP(Sheet1!F6825,Excel_Capstone_SourceData[Column2],Excel_Capstone_SourceData[Column1],)</f>
        <v>Snapchat</v>
      </c>
      <c r="AE6825" s="5">
        <f t="shared" si="1924"/>
        <v>1.1383993055555555E-2</v>
      </c>
      <c r="AF6825" s="5">
        <f t="shared" si="1925"/>
        <v>1.9086504629629464E-2</v>
      </c>
      <c r="AG6825" s="5">
        <f t="shared" si="1912"/>
        <v>-0.9889614004629631</v>
      </c>
      <c r="AH6825" s="5">
        <f t="shared" si="1913"/>
        <v>2.7155092592592591E-3</v>
      </c>
      <c r="AI6825" s="5">
        <f t="shared" si="1914"/>
        <v>1.0053323958333333</v>
      </c>
    </row>
    <row r="6826" spans="1:35" x14ac:dyDescent="0.3">
      <c r="A6826" s="3" t="s">
        <v>35124</v>
      </c>
      <c r="B6826" s="3">
        <f t="shared" si="1915"/>
        <v>44425</v>
      </c>
      <c r="C6826" s="3" t="str">
        <f t="shared" si="1916"/>
        <v>August</v>
      </c>
      <c r="D6826" s="10">
        <f t="shared" si="1908"/>
        <v>0.97108584490740746</v>
      </c>
      <c r="E6826" s="10" t="str" cm="1">
        <f t="array" ref="E6826">_xlfn.XLOOKUP(F6826,Excel_Capstone_SourceData[[#All],[Column2]],Excel_Capstone_SourceData[[#All],[Column1]],0,0)</f>
        <v>Snapchat</v>
      </c>
      <c r="F6826" s="3" t="s">
        <v>35100</v>
      </c>
      <c r="G6826" s="3" t="s">
        <v>16</v>
      </c>
      <c r="H6826" s="3" t="s">
        <v>16</v>
      </c>
      <c r="I6826" s="3">
        <v>320421</v>
      </c>
      <c r="J6826" t="s">
        <v>35125</v>
      </c>
      <c r="K6826">
        <f t="shared" si="1917"/>
        <v>2</v>
      </c>
      <c r="L6826" s="3" t="s">
        <v>35126</v>
      </c>
      <c r="M6826" s="3" t="str">
        <f t="shared" si="1918"/>
        <v>23:25:22.115</v>
      </c>
      <c r="N6826" s="3" t="s">
        <v>35127</v>
      </c>
      <c r="O6826" s="3" t="str">
        <f t="shared" si="1919"/>
        <v>23:35:45.687</v>
      </c>
      <c r="P6826" s="3" t="s">
        <v>35128</v>
      </c>
      <c r="Q6826" s="3">
        <f t="shared" si="1920"/>
        <v>44425</v>
      </c>
      <c r="R6826" s="3" t="str">
        <f t="shared" si="1921"/>
        <v>Tuesday</v>
      </c>
      <c r="S6826" s="10">
        <f t="shared" si="1922"/>
        <v>0.99024454861111122</v>
      </c>
      <c r="T6826" s="3" t="s">
        <v>22</v>
      </c>
      <c r="U6826" s="3">
        <f t="shared" si="1909"/>
        <v>1</v>
      </c>
      <c r="V6826" s="3">
        <v>1</v>
      </c>
      <c r="W6826" s="3"/>
      <c r="X6826" s="3">
        <v>120</v>
      </c>
      <c r="Y6826" s="3">
        <v>33</v>
      </c>
      <c r="Z6826" s="3">
        <v>0</v>
      </c>
      <c r="AA6826" s="8">
        <f t="shared" si="1923"/>
        <v>120</v>
      </c>
      <c r="AB6826" t="str">
        <f t="shared" si="1910"/>
        <v>HSR Layout</v>
      </c>
      <c r="AC6826" t="str">
        <f t="shared" si="1911"/>
        <v>Late Night</v>
      </c>
      <c r="AD6826" t="str">
        <f>_xlfn.XLOOKUP(Sheet1!F6826,Excel_Capstone_SourceData[Column2],Excel_Capstone_SourceData[Column1],)</f>
        <v>Snapchat</v>
      </c>
      <c r="AE6826" s="5">
        <f t="shared" si="1924"/>
        <v>0.99024454861111122</v>
      </c>
      <c r="AF6826" s="5">
        <f t="shared" si="1925"/>
        <v>1.9158703703703761E-2</v>
      </c>
      <c r="AG6826" s="5">
        <f t="shared" si="1912"/>
        <v>4.8645601851851072E-3</v>
      </c>
      <c r="AH6826" s="5">
        <f t="shared" si="1913"/>
        <v>7.2172685185185603E-3</v>
      </c>
      <c r="AI6826" s="5">
        <f t="shared" si="1914"/>
        <v>1.0070768750000001</v>
      </c>
    </row>
    <row r="6827" spans="1:35" x14ac:dyDescent="0.3">
      <c r="A6827" s="3" t="s">
        <v>35129</v>
      </c>
      <c r="B6827" s="3">
        <f t="shared" si="1915"/>
        <v>44318</v>
      </c>
      <c r="C6827" s="3" t="str">
        <f t="shared" si="1916"/>
        <v>May</v>
      </c>
      <c r="D6827" s="10">
        <f t="shared" si="1908"/>
        <v>0.7184380787037038</v>
      </c>
      <c r="E6827" s="10" t="str" cm="1">
        <f t="array" ref="E6827">_xlfn.XLOOKUP(F6827,Excel_Capstone_SourceData[[#All],[Column2]],Excel_Capstone_SourceData[[#All],[Column1]],0,0)</f>
        <v>Organic</v>
      </c>
      <c r="F6827" s="3" t="s">
        <v>35130</v>
      </c>
      <c r="G6827" s="3" t="s">
        <v>16</v>
      </c>
      <c r="H6827" s="3" t="s">
        <v>16</v>
      </c>
      <c r="I6827" s="3">
        <v>239259</v>
      </c>
      <c r="J6827" t="s">
        <v>35131</v>
      </c>
      <c r="K6827">
        <f t="shared" si="1917"/>
        <v>3</v>
      </c>
      <c r="L6827" s="3" t="s">
        <v>35132</v>
      </c>
      <c r="M6827" s="3" t="str">
        <f t="shared" si="1918"/>
        <v>17:37:21.534</v>
      </c>
      <c r="N6827" s="3" t="s">
        <v>35133</v>
      </c>
      <c r="O6827" s="3" t="str">
        <f t="shared" si="1919"/>
        <v>17:41:07.576</v>
      </c>
      <c r="P6827" s="3" t="s">
        <v>35134</v>
      </c>
      <c r="Q6827" s="3">
        <f t="shared" si="1920"/>
        <v>44318</v>
      </c>
      <c r="R6827" s="3" t="str">
        <f t="shared" si="1921"/>
        <v>Sunday</v>
      </c>
      <c r="S6827" s="10">
        <f t="shared" si="1922"/>
        <v>0.74676290509259269</v>
      </c>
      <c r="T6827" s="3" t="s">
        <v>22</v>
      </c>
      <c r="U6827" s="3">
        <f t="shared" si="1909"/>
        <v>1</v>
      </c>
      <c r="V6827" s="3">
        <v>1</v>
      </c>
      <c r="W6827" s="3">
        <v>5</v>
      </c>
      <c r="X6827" s="3">
        <v>42</v>
      </c>
      <c r="Y6827" s="3">
        <v>25</v>
      </c>
      <c r="Z6827" s="3">
        <v>0</v>
      </c>
      <c r="AA6827" s="8">
        <f t="shared" si="1923"/>
        <v>42</v>
      </c>
      <c r="AB6827" t="str">
        <f t="shared" si="1910"/>
        <v>HSR Layout</v>
      </c>
      <c r="AC6827" t="str">
        <f t="shared" si="1911"/>
        <v>Evening</v>
      </c>
      <c r="AD6827" t="str">
        <f>_xlfn.XLOOKUP(Sheet1!F6827,Excel_Capstone_SourceData[Column2],Excel_Capstone_SourceData[Column1],)</f>
        <v>Organic</v>
      </c>
      <c r="AE6827" s="5">
        <f t="shared" si="1924"/>
        <v>0.74676290509259269</v>
      </c>
      <c r="AF6827" s="5">
        <f t="shared" si="1925"/>
        <v>2.8324826388888891E-2</v>
      </c>
      <c r="AG6827" s="5">
        <f t="shared" si="1912"/>
        <v>1.5838935185185088E-2</v>
      </c>
      <c r="AH6827" s="5">
        <f t="shared" si="1913"/>
        <v>2.6162268518519216E-3</v>
      </c>
      <c r="AI6827" s="5">
        <f t="shared" si="1914"/>
        <v>1.0098696643518519</v>
      </c>
    </row>
    <row r="6828" spans="1:35" x14ac:dyDescent="0.3">
      <c r="A6828" s="3" t="s">
        <v>35135</v>
      </c>
      <c r="B6828" s="3">
        <f t="shared" si="1915"/>
        <v>44323</v>
      </c>
      <c r="C6828" s="3" t="str">
        <f t="shared" si="1916"/>
        <v>May</v>
      </c>
      <c r="D6828" s="10">
        <f t="shared" si="1908"/>
        <v>0.43800358796296296</v>
      </c>
      <c r="E6828" s="10" t="str" cm="1">
        <f t="array" ref="E6828">_xlfn.XLOOKUP(F6828,Excel_Capstone_SourceData[[#All],[Column2]],Excel_Capstone_SourceData[[#All],[Column1]],0,0)</f>
        <v>Organic</v>
      </c>
      <c r="F6828" s="3" t="s">
        <v>35130</v>
      </c>
      <c r="G6828" s="3" t="s">
        <v>16</v>
      </c>
      <c r="H6828" s="3" t="s">
        <v>16</v>
      </c>
      <c r="I6828" s="3">
        <v>241675</v>
      </c>
      <c r="J6828" t="s">
        <v>35136</v>
      </c>
      <c r="K6828">
        <f t="shared" si="1917"/>
        <v>1</v>
      </c>
      <c r="L6828" s="3" t="s">
        <v>35137</v>
      </c>
      <c r="M6828" s="3" t="str">
        <f t="shared" si="1918"/>
        <v>10:47:18.354</v>
      </c>
      <c r="N6828" s="3" t="s">
        <v>35138</v>
      </c>
      <c r="O6828" s="3" t="str">
        <f t="shared" si="1919"/>
        <v>10:47:59.664</v>
      </c>
      <c r="P6828" s="3" t="s">
        <v>35139</v>
      </c>
      <c r="Q6828" s="3">
        <f t="shared" si="1920"/>
        <v>44323</v>
      </c>
      <c r="R6828" s="3" t="str">
        <f t="shared" si="1921"/>
        <v>Friday</v>
      </c>
      <c r="S6828" s="10">
        <f t="shared" si="1922"/>
        <v>0.46528131944444445</v>
      </c>
      <c r="T6828" s="3" t="s">
        <v>22</v>
      </c>
      <c r="U6828" s="3">
        <f t="shared" si="1909"/>
        <v>1</v>
      </c>
      <c r="V6828" s="3">
        <v>1</v>
      </c>
      <c r="W6828" s="3">
        <v>5</v>
      </c>
      <c r="X6828" s="3">
        <v>280</v>
      </c>
      <c r="Y6828" s="3">
        <v>25</v>
      </c>
      <c r="Z6828" s="3">
        <v>0</v>
      </c>
      <c r="AA6828" s="8">
        <f t="shared" si="1923"/>
        <v>280</v>
      </c>
      <c r="AB6828" t="str">
        <f t="shared" si="1910"/>
        <v>HSR Layout</v>
      </c>
      <c r="AC6828" t="str">
        <f t="shared" si="1911"/>
        <v>Morning</v>
      </c>
      <c r="AD6828" t="str">
        <f>_xlfn.XLOOKUP(Sheet1!F6828,Excel_Capstone_SourceData[Column2],Excel_Capstone_SourceData[Column1],)</f>
        <v>Organic</v>
      </c>
      <c r="AE6828" s="5">
        <f t="shared" si="1924"/>
        <v>0.46528131944444445</v>
      </c>
      <c r="AF6828" s="5">
        <f t="shared" si="1925"/>
        <v>2.7277731481481493E-2</v>
      </c>
      <c r="AG6828" s="5">
        <f t="shared" si="1912"/>
        <v>1.1514398148148142E-2</v>
      </c>
      <c r="AH6828" s="5">
        <f t="shared" si="1913"/>
        <v>4.7812499999999591E-4</v>
      </c>
      <c r="AI6828" s="5">
        <f t="shared" si="1914"/>
        <v>1.0152852083333335</v>
      </c>
    </row>
    <row r="6829" spans="1:35" x14ac:dyDescent="0.3">
      <c r="A6829" s="3" t="s">
        <v>35140</v>
      </c>
      <c r="B6829" s="3">
        <f t="shared" si="1915"/>
        <v>44318</v>
      </c>
      <c r="C6829" s="3" t="str">
        <f t="shared" si="1916"/>
        <v>May</v>
      </c>
      <c r="D6829" s="10">
        <f t="shared" si="1908"/>
        <v>0.71711516203703696</v>
      </c>
      <c r="E6829" s="10" t="str" cm="1">
        <f t="array" ref="E6829">_xlfn.XLOOKUP(F6829,Excel_Capstone_SourceData[[#All],[Column2]],Excel_Capstone_SourceData[[#All],[Column1]],0,0)</f>
        <v>Facebook</v>
      </c>
      <c r="F6829" s="3" t="s">
        <v>35141</v>
      </c>
      <c r="G6829" s="3" t="s">
        <v>16</v>
      </c>
      <c r="H6829" s="3" t="s">
        <v>16</v>
      </c>
      <c r="I6829" s="3">
        <v>239253</v>
      </c>
      <c r="J6829" t="s">
        <v>35142</v>
      </c>
      <c r="K6829">
        <f t="shared" si="1917"/>
        <v>3</v>
      </c>
      <c r="L6829" s="3" t="s">
        <v>35143</v>
      </c>
      <c r="M6829" s="3" t="str">
        <f t="shared" si="1918"/>
        <v>17:30:51.783</v>
      </c>
      <c r="N6829" s="3" t="s">
        <v>35144</v>
      </c>
      <c r="O6829" s="3" t="str">
        <f t="shared" si="1919"/>
        <v>17:40:17.765</v>
      </c>
      <c r="P6829" s="3" t="s">
        <v>35145</v>
      </c>
      <c r="Q6829" s="3">
        <f t="shared" si="1920"/>
        <v>44318</v>
      </c>
      <c r="R6829" s="3" t="str">
        <f t="shared" si="1921"/>
        <v>Sunday</v>
      </c>
      <c r="S6829" s="10">
        <f t="shared" si="1922"/>
        <v>0.74347063657407408</v>
      </c>
      <c r="T6829" s="3" t="s">
        <v>22</v>
      </c>
      <c r="U6829" s="3">
        <f t="shared" si="1909"/>
        <v>1</v>
      </c>
      <c r="V6829" s="3">
        <v>1</v>
      </c>
      <c r="W6829" s="3">
        <v>5</v>
      </c>
      <c r="X6829" s="3">
        <v>205</v>
      </c>
      <c r="Y6829" s="3">
        <v>0</v>
      </c>
      <c r="Z6829" s="3">
        <v>0</v>
      </c>
      <c r="AA6829" s="8">
        <f t="shared" si="1923"/>
        <v>205</v>
      </c>
      <c r="AB6829" t="str">
        <f t="shared" si="1910"/>
        <v>HSR Layout</v>
      </c>
      <c r="AC6829" t="str">
        <f t="shared" si="1911"/>
        <v>Evening</v>
      </c>
      <c r="AD6829" t="str">
        <f>_xlfn.XLOOKUP(Sheet1!F6829,Excel_Capstone_SourceData[Column2],Excel_Capstone_SourceData[Column1],)</f>
        <v>Facebook</v>
      </c>
      <c r="AE6829" s="5">
        <f t="shared" si="1924"/>
        <v>0.74347063657407408</v>
      </c>
      <c r="AF6829" s="5">
        <f t="shared" si="1925"/>
        <v>2.6355474537037127E-2</v>
      </c>
      <c r="AG6829" s="5">
        <f t="shared" si="1912"/>
        <v>1.2650844907407421E-2</v>
      </c>
      <c r="AH6829" s="5">
        <f t="shared" si="1913"/>
        <v>6.5507175925926253E-3</v>
      </c>
      <c r="AI6829" s="5">
        <f t="shared" si="1914"/>
        <v>1.0071539120370372</v>
      </c>
    </row>
    <row r="6830" spans="1:35" x14ac:dyDescent="0.3">
      <c r="A6830" s="3" t="s">
        <v>35146</v>
      </c>
      <c r="B6830" s="3">
        <f t="shared" si="1915"/>
        <v>44345</v>
      </c>
      <c r="C6830" s="3" t="str">
        <f t="shared" si="1916"/>
        <v>May</v>
      </c>
      <c r="D6830" s="10">
        <f t="shared" si="1908"/>
        <v>0.52302515046296294</v>
      </c>
      <c r="E6830" s="10" t="str" cm="1">
        <f t="array" ref="E6830">_xlfn.XLOOKUP(F6830,Excel_Capstone_SourceData[[#All],[Column2]],Excel_Capstone_SourceData[[#All],[Column1]],0,0)</f>
        <v>Facebook</v>
      </c>
      <c r="F6830" s="3" t="s">
        <v>35141</v>
      </c>
      <c r="G6830" s="3" t="s">
        <v>16</v>
      </c>
      <c r="H6830" s="3" t="s">
        <v>16</v>
      </c>
      <c r="I6830" s="3">
        <v>257727</v>
      </c>
      <c r="J6830" t="s">
        <v>35147</v>
      </c>
      <c r="K6830">
        <f t="shared" si="1917"/>
        <v>5</v>
      </c>
      <c r="L6830" s="3" t="s">
        <v>35148</v>
      </c>
      <c r="M6830" s="3" t="str">
        <f t="shared" si="1918"/>
        <v>13:13:20.309</v>
      </c>
      <c r="N6830" s="3" t="s">
        <v>35149</v>
      </c>
      <c r="O6830" s="3" t="str">
        <f t="shared" si="1919"/>
        <v>13:37:51.921</v>
      </c>
      <c r="P6830" s="3" t="s">
        <v>35150</v>
      </c>
      <c r="Q6830" s="3">
        <f t="shared" si="1920"/>
        <v>44345</v>
      </c>
      <c r="R6830" s="3" t="str">
        <f t="shared" si="1921"/>
        <v>Saturday</v>
      </c>
      <c r="S6830" s="10">
        <f t="shared" si="1922"/>
        <v>0.58214346064814815</v>
      </c>
      <c r="T6830" s="3" t="s">
        <v>22</v>
      </c>
      <c r="U6830" s="3">
        <f t="shared" si="1909"/>
        <v>1</v>
      </c>
      <c r="V6830" s="3">
        <v>1</v>
      </c>
      <c r="W6830" s="3">
        <v>5</v>
      </c>
      <c r="X6830" s="3">
        <v>398</v>
      </c>
      <c r="Y6830" s="3">
        <v>0</v>
      </c>
      <c r="Z6830" s="3">
        <v>96</v>
      </c>
      <c r="AA6830" s="8">
        <f t="shared" si="1923"/>
        <v>302</v>
      </c>
      <c r="AB6830" t="str">
        <f t="shared" si="1910"/>
        <v>HSR Layout</v>
      </c>
      <c r="AC6830" t="str">
        <f t="shared" si="1911"/>
        <v>Afternoon</v>
      </c>
      <c r="AD6830" t="str">
        <f>_xlfn.XLOOKUP(Sheet1!F6830,Excel_Capstone_SourceData[Column2],Excel_Capstone_SourceData[Column1],)</f>
        <v>Facebook</v>
      </c>
      <c r="AE6830" s="5">
        <f t="shared" si="1924"/>
        <v>0.58214346064814815</v>
      </c>
      <c r="AF6830" s="5">
        <f t="shared" si="1925"/>
        <v>5.9118310185185208E-2</v>
      </c>
      <c r="AG6830" s="5">
        <f t="shared" si="1912"/>
        <v>2.7904351851851805E-2</v>
      </c>
      <c r="AH6830" s="5">
        <f t="shared" si="1913"/>
        <v>1.7032546296296358E-2</v>
      </c>
      <c r="AI6830" s="5">
        <f t="shared" si="1914"/>
        <v>1.0141814120370372</v>
      </c>
    </row>
    <row r="6831" spans="1:35" x14ac:dyDescent="0.3">
      <c r="A6831" s="3" t="s">
        <v>35151</v>
      </c>
      <c r="B6831" s="3">
        <f t="shared" si="1915"/>
        <v>44318</v>
      </c>
      <c r="C6831" s="3" t="str">
        <f t="shared" si="1916"/>
        <v>May</v>
      </c>
      <c r="D6831" s="10">
        <f t="shared" si="1908"/>
        <v>0.71107263888888894</v>
      </c>
      <c r="E6831" s="10" t="str" cm="1">
        <f t="array" ref="E6831">_xlfn.XLOOKUP(F6831,Excel_Capstone_SourceData[[#All],[Column2]],Excel_Capstone_SourceData[[#All],[Column1]],0,0)</f>
        <v>Organic</v>
      </c>
      <c r="F6831" s="3" t="s">
        <v>35152</v>
      </c>
      <c r="G6831" s="3" t="s">
        <v>16</v>
      </c>
      <c r="H6831" s="3" t="s">
        <v>1906</v>
      </c>
      <c r="I6831" s="3">
        <v>239233</v>
      </c>
      <c r="J6831" t="s">
        <v>35153</v>
      </c>
      <c r="K6831">
        <f t="shared" si="1917"/>
        <v>10</v>
      </c>
      <c r="L6831" s="3" t="s">
        <v>35154</v>
      </c>
      <c r="M6831" s="3" t="str">
        <f t="shared" si="1918"/>
        <v>17:12:59.020</v>
      </c>
      <c r="N6831" s="3" t="s">
        <v>35155</v>
      </c>
      <c r="O6831" s="3" t="str">
        <f t="shared" si="1919"/>
        <v>17:20:58.665</v>
      </c>
      <c r="P6831" s="3" t="s">
        <v>35156</v>
      </c>
      <c r="Q6831" s="3">
        <f t="shared" si="1920"/>
        <v>44318</v>
      </c>
      <c r="R6831" s="3" t="str">
        <f t="shared" si="1921"/>
        <v>Sunday</v>
      </c>
      <c r="S6831" s="10">
        <f t="shared" si="1922"/>
        <v>0.73930309027777774</v>
      </c>
      <c r="T6831" s="3" t="s">
        <v>22</v>
      </c>
      <c r="U6831" s="3">
        <f t="shared" si="1909"/>
        <v>1</v>
      </c>
      <c r="V6831" s="3">
        <v>1</v>
      </c>
      <c r="W6831" s="3">
        <v>5</v>
      </c>
      <c r="X6831" s="3">
        <v>888</v>
      </c>
      <c r="Y6831" s="3">
        <v>135</v>
      </c>
      <c r="Z6831" s="3">
        <v>0</v>
      </c>
      <c r="AA6831" s="8">
        <f t="shared" si="1923"/>
        <v>888</v>
      </c>
      <c r="AB6831" t="str">
        <f t="shared" si="1910"/>
        <v>Bilekahalli</v>
      </c>
      <c r="AC6831" t="str">
        <f t="shared" si="1911"/>
        <v>Evening</v>
      </c>
      <c r="AD6831" t="str">
        <f>_xlfn.XLOOKUP(Sheet1!F6831,Excel_Capstone_SourceData[Column2],Excel_Capstone_SourceData[Column1],)</f>
        <v>Organic</v>
      </c>
      <c r="AE6831" s="5">
        <f t="shared" si="1924"/>
        <v>0.73930309027777774</v>
      </c>
      <c r="AF6831" s="5">
        <f t="shared" si="1925"/>
        <v>2.82304513888888E-2</v>
      </c>
      <c r="AG6831" s="5">
        <f t="shared" si="1912"/>
        <v>6.2771296296295631E-3</v>
      </c>
      <c r="AH6831" s="5">
        <f t="shared" si="1913"/>
        <v>5.5514467592592265E-3</v>
      </c>
      <c r="AI6831" s="5">
        <f t="shared" si="1914"/>
        <v>1.0164018750000001</v>
      </c>
    </row>
    <row r="6832" spans="1:35" x14ac:dyDescent="0.3">
      <c r="A6832" s="3" t="s">
        <v>35157</v>
      </c>
      <c r="B6832" s="3">
        <f t="shared" si="1915"/>
        <v>44318</v>
      </c>
      <c r="C6832" s="3" t="str">
        <f t="shared" si="1916"/>
        <v>May</v>
      </c>
      <c r="D6832" s="10">
        <f t="shared" si="1908"/>
        <v>0.68712490740740739</v>
      </c>
      <c r="E6832" s="10" t="str" cm="1">
        <f t="array" ref="E6832">_xlfn.XLOOKUP(F6832,Excel_Capstone_SourceData[[#All],[Column2]],Excel_Capstone_SourceData[[#All],[Column1]],0,0)</f>
        <v>Offline Campaign</v>
      </c>
      <c r="F6832" s="3" t="s">
        <v>35158</v>
      </c>
      <c r="G6832" s="3" t="s">
        <v>16</v>
      </c>
      <c r="H6832" s="3" t="s">
        <v>2928</v>
      </c>
      <c r="I6832" s="3">
        <v>239226</v>
      </c>
      <c r="J6832" t="s">
        <v>35159</v>
      </c>
      <c r="K6832">
        <f t="shared" si="1917"/>
        <v>2</v>
      </c>
      <c r="L6832" s="3" t="s">
        <v>35160</v>
      </c>
      <c r="M6832" s="3" t="str">
        <f t="shared" si="1918"/>
        <v>16:33:59.086</v>
      </c>
      <c r="N6832" s="3" t="s">
        <v>35161</v>
      </c>
      <c r="O6832" s="3" t="str">
        <f t="shared" si="1919"/>
        <v>16:44:57.673</v>
      </c>
      <c r="P6832" s="3" t="s">
        <v>35162</v>
      </c>
      <c r="Q6832" s="3">
        <f t="shared" si="1920"/>
        <v>44318</v>
      </c>
      <c r="R6832" s="3" t="str">
        <f t="shared" si="1921"/>
        <v>Sunday</v>
      </c>
      <c r="S6832" s="10">
        <f t="shared" si="1922"/>
        <v>0.70851957175925928</v>
      </c>
      <c r="T6832" s="3" t="s">
        <v>22</v>
      </c>
      <c r="U6832" s="3">
        <f t="shared" si="1909"/>
        <v>1</v>
      </c>
      <c r="V6832" s="3">
        <v>1</v>
      </c>
      <c r="W6832" s="3">
        <v>5</v>
      </c>
      <c r="X6832" s="3">
        <v>429</v>
      </c>
      <c r="Y6832" s="3">
        <v>60</v>
      </c>
      <c r="Z6832" s="3">
        <v>0</v>
      </c>
      <c r="AA6832" s="8">
        <f t="shared" si="1923"/>
        <v>429</v>
      </c>
      <c r="AB6832" t="str">
        <f t="shared" si="1910"/>
        <v>Bommanahalli</v>
      </c>
      <c r="AC6832" t="str">
        <f t="shared" si="1911"/>
        <v>Afternoon</v>
      </c>
      <c r="AD6832" t="str">
        <f>_xlfn.XLOOKUP(Sheet1!F6832,Excel_Capstone_SourceData[Column2],Excel_Capstone_SourceData[Column1],)</f>
        <v>Offline Campaign</v>
      </c>
      <c r="AE6832" s="5">
        <f t="shared" si="1924"/>
        <v>0.70851957175925928</v>
      </c>
      <c r="AF6832" s="5">
        <f t="shared" si="1925"/>
        <v>2.1394664351851889E-2</v>
      </c>
      <c r="AG6832" s="5">
        <f t="shared" si="1912"/>
        <v>3.1422916666666856E-3</v>
      </c>
      <c r="AH6832" s="5">
        <f t="shared" si="1913"/>
        <v>7.6225347222221851E-3</v>
      </c>
      <c r="AI6832" s="5">
        <f t="shared" si="1914"/>
        <v>1.0106298379629632</v>
      </c>
    </row>
    <row r="6833" spans="1:35" x14ac:dyDescent="0.3">
      <c r="A6833" s="3" t="s">
        <v>35163</v>
      </c>
      <c r="B6833" s="3">
        <f t="shared" si="1915"/>
        <v>44463</v>
      </c>
      <c r="C6833" s="3" t="str">
        <f t="shared" si="1916"/>
        <v>September</v>
      </c>
      <c r="D6833" s="10">
        <f t="shared" si="1908"/>
        <v>0.33831142361111111</v>
      </c>
      <c r="E6833" s="10" t="str" cm="1">
        <f t="array" ref="E6833">_xlfn.XLOOKUP(F6833,Excel_Capstone_SourceData[[#All],[Column2]],Excel_Capstone_SourceData[[#All],[Column1]],0,0)</f>
        <v>Offline Campaign</v>
      </c>
      <c r="F6833" s="3" t="s">
        <v>35158</v>
      </c>
      <c r="G6833" s="3" t="s">
        <v>16</v>
      </c>
      <c r="H6833" s="3" t="s">
        <v>2928</v>
      </c>
      <c r="I6833" s="3">
        <v>362066</v>
      </c>
      <c r="J6833" t="s">
        <v>35164</v>
      </c>
      <c r="K6833">
        <f t="shared" si="1917"/>
        <v>4</v>
      </c>
      <c r="L6833" s="3" t="s">
        <v>35165</v>
      </c>
      <c r="M6833" s="3" t="str">
        <f t="shared" si="1918"/>
        <v>08:10:26.118</v>
      </c>
      <c r="N6833" s="3" t="s">
        <v>35166</v>
      </c>
      <c r="O6833" s="3" t="str">
        <f t="shared" si="1919"/>
        <v>08:11:10.984</v>
      </c>
      <c r="P6833" s="3" t="s">
        <v>35167</v>
      </c>
      <c r="Q6833" s="3">
        <f t="shared" si="1920"/>
        <v>44463</v>
      </c>
      <c r="R6833" s="3" t="str">
        <f t="shared" si="1921"/>
        <v>Friday</v>
      </c>
      <c r="S6833" s="10">
        <f t="shared" si="1922"/>
        <v>0.35448377314814811</v>
      </c>
      <c r="T6833" s="3" t="s">
        <v>22</v>
      </c>
      <c r="U6833" s="3">
        <f t="shared" si="1909"/>
        <v>1</v>
      </c>
      <c r="V6833" s="3">
        <v>1</v>
      </c>
      <c r="W6833" s="3">
        <v>5</v>
      </c>
      <c r="X6833" s="3">
        <v>515</v>
      </c>
      <c r="Y6833" s="3">
        <v>0</v>
      </c>
      <c r="Z6833" s="3">
        <v>7</v>
      </c>
      <c r="AA6833" s="8">
        <f t="shared" si="1923"/>
        <v>508</v>
      </c>
      <c r="AB6833" t="str">
        <f t="shared" si="1910"/>
        <v>Bommanahalli</v>
      </c>
      <c r="AC6833" t="str">
        <f t="shared" si="1911"/>
        <v>Morning</v>
      </c>
      <c r="AD6833" t="str">
        <f>_xlfn.XLOOKUP(Sheet1!F6833,Excel_Capstone_SourceData[Column2],Excel_Capstone_SourceData[Column1],)</f>
        <v>Offline Campaign</v>
      </c>
      <c r="AE6833" s="5">
        <f t="shared" si="1924"/>
        <v>0.35448377314814811</v>
      </c>
      <c r="AF6833" s="5">
        <f t="shared" si="1925"/>
        <v>1.6172349537037001E-2</v>
      </c>
      <c r="AG6833" s="5">
        <f t="shared" si="1912"/>
        <v>2.2686458333333603E-3</v>
      </c>
      <c r="AH6833" s="5">
        <f t="shared" si="1913"/>
        <v>5.192824074073954E-4</v>
      </c>
      <c r="AI6833" s="5">
        <f t="shared" si="1914"/>
        <v>1.0133844212962961</v>
      </c>
    </row>
    <row r="6834" spans="1:35" x14ac:dyDescent="0.3">
      <c r="A6834" s="3" t="s">
        <v>35168</v>
      </c>
      <c r="B6834" s="3">
        <f t="shared" si="1915"/>
        <v>44318</v>
      </c>
      <c r="C6834" s="3" t="str">
        <f t="shared" si="1916"/>
        <v>May</v>
      </c>
      <c r="D6834" s="10">
        <f t="shared" si="1908"/>
        <v>0.64434855324074081</v>
      </c>
      <c r="E6834" s="10" t="str" cm="1">
        <f t="array" ref="E6834">_xlfn.XLOOKUP(F6834,Excel_Capstone_SourceData[[#All],[Column2]],Excel_Capstone_SourceData[[#All],[Column1]],0,0)</f>
        <v>Offline Campaign</v>
      </c>
      <c r="F6834" s="3" t="s">
        <v>35169</v>
      </c>
      <c r="G6834" s="3" t="s">
        <v>16</v>
      </c>
      <c r="H6834" s="3" t="s">
        <v>16</v>
      </c>
      <c r="I6834" s="3">
        <v>239177</v>
      </c>
      <c r="J6834" t="s">
        <v>35170</v>
      </c>
      <c r="K6834">
        <f t="shared" si="1917"/>
        <v>3</v>
      </c>
      <c r="L6834" s="3" t="s">
        <v>35171</v>
      </c>
      <c r="M6834" s="3" t="str">
        <f t="shared" si="1918"/>
        <v>16:02:19.082</v>
      </c>
      <c r="N6834" s="3" t="s">
        <v>35172</v>
      </c>
      <c r="O6834" s="3" t="str">
        <f t="shared" si="1919"/>
        <v>16:05:08.657</v>
      </c>
      <c r="P6834" s="3" t="s">
        <v>35173</v>
      </c>
      <c r="Q6834" s="3">
        <f t="shared" si="1920"/>
        <v>44318</v>
      </c>
      <c r="R6834" s="3" t="str">
        <f t="shared" si="1921"/>
        <v>Sunday</v>
      </c>
      <c r="S6834" s="10">
        <f t="shared" si="1922"/>
        <v>0.67777974537037033</v>
      </c>
      <c r="T6834" s="3" t="s">
        <v>22</v>
      </c>
      <c r="U6834" s="3">
        <f t="shared" si="1909"/>
        <v>1</v>
      </c>
      <c r="V6834" s="3">
        <v>1</v>
      </c>
      <c r="W6834" s="3">
        <v>5</v>
      </c>
      <c r="X6834" s="3">
        <v>114</v>
      </c>
      <c r="Y6834" s="3">
        <v>0</v>
      </c>
      <c r="Z6834" s="3">
        <v>0</v>
      </c>
      <c r="AA6834" s="8">
        <f t="shared" si="1923"/>
        <v>114</v>
      </c>
      <c r="AB6834" t="str">
        <f t="shared" si="1910"/>
        <v>HSR Layout</v>
      </c>
      <c r="AC6834" t="str">
        <f t="shared" si="1911"/>
        <v>Afternoon</v>
      </c>
      <c r="AD6834" t="str">
        <f>_xlfn.XLOOKUP(Sheet1!F6834,Excel_Capstone_SourceData[Column2],Excel_Capstone_SourceData[Column1],)</f>
        <v>Offline Campaign</v>
      </c>
      <c r="AE6834" s="5">
        <f t="shared" si="1924"/>
        <v>0.67777974537037033</v>
      </c>
      <c r="AF6834" s="5">
        <f t="shared" si="1925"/>
        <v>3.3431192129629528E-2</v>
      </c>
      <c r="AG6834" s="5">
        <f t="shared" si="1912"/>
        <v>2.392785879629622E-2</v>
      </c>
      <c r="AH6834" s="5">
        <f t="shared" si="1913"/>
        <v>1.962673611111132E-3</v>
      </c>
      <c r="AI6834" s="5">
        <f t="shared" si="1914"/>
        <v>1.0075406597222223</v>
      </c>
    </row>
    <row r="6835" spans="1:35" x14ac:dyDescent="0.3">
      <c r="A6835" s="3" t="s">
        <v>35174</v>
      </c>
      <c r="B6835" s="3">
        <f t="shared" si="1915"/>
        <v>44318</v>
      </c>
      <c r="C6835" s="3" t="str">
        <f t="shared" si="1916"/>
        <v>May</v>
      </c>
      <c r="D6835" s="10">
        <f t="shared" si="1908"/>
        <v>0.64083374999999998</v>
      </c>
      <c r="E6835" s="10" t="str" cm="1">
        <f t="array" ref="E6835">_xlfn.XLOOKUP(F6835,Excel_Capstone_SourceData[[#All],[Column2]],Excel_Capstone_SourceData[[#All],[Column1]],0,0)</f>
        <v>Instagram</v>
      </c>
      <c r="F6835" s="3" t="s">
        <v>35175</v>
      </c>
      <c r="G6835" s="3" t="s">
        <v>16</v>
      </c>
      <c r="H6835" s="3" t="s">
        <v>321</v>
      </c>
      <c r="I6835" s="3">
        <v>239174</v>
      </c>
      <c r="J6835" t="s">
        <v>35176</v>
      </c>
      <c r="K6835">
        <f t="shared" si="1917"/>
        <v>1</v>
      </c>
      <c r="L6835" s="3" t="s">
        <v>35177</v>
      </c>
      <c r="M6835" s="3" t="str">
        <f t="shared" si="1918"/>
        <v>15:41:53.378</v>
      </c>
      <c r="N6835" s="3" t="s">
        <v>35178</v>
      </c>
      <c r="O6835" s="3" t="str">
        <f t="shared" si="1919"/>
        <v>15:50:00.737</v>
      </c>
      <c r="P6835" s="3" t="s">
        <v>35179</v>
      </c>
      <c r="Q6835" s="3">
        <f t="shared" si="1920"/>
        <v>44318</v>
      </c>
      <c r="R6835" s="3" t="str">
        <f t="shared" si="1921"/>
        <v>Sunday</v>
      </c>
      <c r="S6835" s="10">
        <f t="shared" si="1922"/>
        <v>0.67252137731481476</v>
      </c>
      <c r="T6835" s="3" t="s">
        <v>22</v>
      </c>
      <c r="U6835" s="3">
        <f t="shared" si="1909"/>
        <v>1</v>
      </c>
      <c r="V6835" s="3">
        <v>1</v>
      </c>
      <c r="W6835" s="3">
        <v>5</v>
      </c>
      <c r="X6835" s="3">
        <v>800</v>
      </c>
      <c r="Y6835" s="3">
        <v>120</v>
      </c>
      <c r="Z6835" s="3">
        <v>0</v>
      </c>
      <c r="AA6835" s="8">
        <f t="shared" si="1923"/>
        <v>800</v>
      </c>
      <c r="AB6835" t="str">
        <f t="shared" si="1910"/>
        <v>Sarjapur Road</v>
      </c>
      <c r="AC6835" t="str">
        <f t="shared" si="1911"/>
        <v>Afternoon</v>
      </c>
      <c r="AD6835" t="str">
        <f>_xlfn.XLOOKUP(Sheet1!F6835,Excel_Capstone_SourceData[Column2],Excel_Capstone_SourceData[Column1],)</f>
        <v>Instagram</v>
      </c>
      <c r="AE6835" s="5">
        <f t="shared" si="1924"/>
        <v>0.67252137731481476</v>
      </c>
      <c r="AF6835" s="5">
        <f t="shared" si="1925"/>
        <v>3.1687627314814781E-2</v>
      </c>
      <c r="AG6835" s="5">
        <f t="shared" si="1912"/>
        <v>1.3256273148148146E-2</v>
      </c>
      <c r="AH6835" s="5">
        <f t="shared" si="1913"/>
        <v>5.6407291666666914E-3</v>
      </c>
      <c r="AI6835" s="5">
        <f t="shared" si="1914"/>
        <v>1.0127906249999998</v>
      </c>
    </row>
    <row r="6836" spans="1:35" x14ac:dyDescent="0.3">
      <c r="A6836" s="3" t="s">
        <v>35180</v>
      </c>
      <c r="B6836" s="3">
        <f t="shared" si="1915"/>
        <v>44320</v>
      </c>
      <c r="C6836" s="3" t="str">
        <f t="shared" si="1916"/>
        <v>May</v>
      </c>
      <c r="D6836" s="10">
        <f t="shared" si="1908"/>
        <v>0.80519526620370374</v>
      </c>
      <c r="E6836" s="10" t="str" cm="1">
        <f t="array" ref="E6836">_xlfn.XLOOKUP(F6836,Excel_Capstone_SourceData[[#All],[Column2]],Excel_Capstone_SourceData[[#All],[Column1]],0,0)</f>
        <v>Instagram</v>
      </c>
      <c r="F6836" s="3" t="s">
        <v>35175</v>
      </c>
      <c r="G6836" s="3" t="s">
        <v>16</v>
      </c>
      <c r="H6836" s="3" t="s">
        <v>321</v>
      </c>
      <c r="I6836" s="3">
        <v>240379</v>
      </c>
      <c r="J6836" t="s">
        <v>35181</v>
      </c>
      <c r="K6836">
        <f t="shared" si="1917"/>
        <v>2</v>
      </c>
      <c r="L6836" s="3" t="s">
        <v>35182</v>
      </c>
      <c r="M6836" s="3" t="str">
        <f t="shared" si="1918"/>
        <v>20:01:09.816</v>
      </c>
      <c r="N6836" s="3" t="s">
        <v>35183</v>
      </c>
      <c r="O6836" s="3" t="str">
        <f t="shared" si="1919"/>
        <v>20:03:24.003</v>
      </c>
      <c r="P6836" s="3" t="s">
        <v>35184</v>
      </c>
      <c r="Q6836" s="3">
        <f t="shared" si="1920"/>
        <v>44320</v>
      </c>
      <c r="R6836" s="3" t="str">
        <f t="shared" si="1921"/>
        <v>Tuesday</v>
      </c>
      <c r="S6836" s="10">
        <f t="shared" si="1922"/>
        <v>0.84946190972222224</v>
      </c>
      <c r="T6836" s="3" t="s">
        <v>22</v>
      </c>
      <c r="U6836" s="3">
        <f t="shared" si="1909"/>
        <v>1</v>
      </c>
      <c r="V6836" s="3">
        <v>1</v>
      </c>
      <c r="W6836" s="3">
        <v>5</v>
      </c>
      <c r="X6836" s="3">
        <v>700</v>
      </c>
      <c r="Y6836" s="3">
        <v>120</v>
      </c>
      <c r="Z6836" s="3">
        <v>0</v>
      </c>
      <c r="AA6836" s="8">
        <f t="shared" si="1923"/>
        <v>700</v>
      </c>
      <c r="AB6836" t="str">
        <f t="shared" si="1910"/>
        <v>Sarjapur Road</v>
      </c>
      <c r="AC6836" t="str">
        <f t="shared" si="1911"/>
        <v>Evening</v>
      </c>
      <c r="AD6836" t="str">
        <f>_xlfn.XLOOKUP(Sheet1!F6836,Excel_Capstone_SourceData[Column2],Excel_Capstone_SourceData[Column1],)</f>
        <v>Instagram</v>
      </c>
      <c r="AE6836" s="5">
        <f t="shared" si="1924"/>
        <v>0.84946190972222224</v>
      </c>
      <c r="AF6836" s="5">
        <f t="shared" si="1925"/>
        <v>4.42666435185185E-2</v>
      </c>
      <c r="AG6836" s="5">
        <f t="shared" si="1912"/>
        <v>2.8946122685185149E-2</v>
      </c>
      <c r="AH6836" s="5">
        <f t="shared" si="1913"/>
        <v>1.5530902777777245E-3</v>
      </c>
      <c r="AI6836" s="5">
        <f t="shared" si="1914"/>
        <v>1.0137674305555557</v>
      </c>
    </row>
    <row r="6837" spans="1:35" x14ac:dyDescent="0.3">
      <c r="A6837" s="3" t="s">
        <v>35185</v>
      </c>
      <c r="B6837" s="3">
        <f t="shared" si="1915"/>
        <v>44318</v>
      </c>
      <c r="C6837" s="3" t="str">
        <f t="shared" si="1916"/>
        <v>May</v>
      </c>
      <c r="D6837" s="10">
        <f t="shared" si="1908"/>
        <v>0.58079083333333337</v>
      </c>
      <c r="E6837" s="10" t="str" cm="1">
        <f t="array" ref="E6837">_xlfn.XLOOKUP(F6837,Excel_Capstone_SourceData[[#All],[Column2]],Excel_Capstone_SourceData[[#All],[Column1]],0,0)</f>
        <v>Facebook</v>
      </c>
      <c r="F6837" s="3" t="s">
        <v>35186</v>
      </c>
      <c r="G6837" s="3" t="s">
        <v>16</v>
      </c>
      <c r="H6837" s="3" t="s">
        <v>125</v>
      </c>
      <c r="I6837" s="3">
        <v>239118</v>
      </c>
      <c r="J6837" t="s">
        <v>35187</v>
      </c>
      <c r="K6837">
        <f t="shared" si="1917"/>
        <v>2</v>
      </c>
      <c r="L6837" s="3" t="s">
        <v>35188</v>
      </c>
      <c r="M6837" s="3" t="str">
        <f t="shared" si="1918"/>
        <v>14:18:44.089</v>
      </c>
      <c r="N6837" s="3" t="s">
        <v>35189</v>
      </c>
      <c r="O6837" s="3" t="str">
        <f t="shared" si="1919"/>
        <v>14:37:13.301</v>
      </c>
      <c r="P6837" s="3" t="s">
        <v>35190</v>
      </c>
      <c r="Q6837" s="3">
        <f t="shared" si="1920"/>
        <v>44318</v>
      </c>
      <c r="R6837" s="3" t="str">
        <f t="shared" si="1921"/>
        <v>Sunday</v>
      </c>
      <c r="S6837" s="10">
        <f t="shared" si="1922"/>
        <v>0.62585284722222223</v>
      </c>
      <c r="T6837" s="3" t="s">
        <v>22</v>
      </c>
      <c r="U6837" s="3">
        <f t="shared" si="1909"/>
        <v>1</v>
      </c>
      <c r="V6837" s="3">
        <v>1</v>
      </c>
      <c r="W6837" s="3">
        <v>3</v>
      </c>
      <c r="X6837" s="3">
        <v>140</v>
      </c>
      <c r="Y6837" s="3">
        <v>60</v>
      </c>
      <c r="Z6837" s="3">
        <v>21</v>
      </c>
      <c r="AA6837" s="8">
        <f t="shared" si="1923"/>
        <v>119</v>
      </c>
      <c r="AB6837" t="str">
        <f t="shared" si="1910"/>
        <v>Bomannahali - MicoLayout</v>
      </c>
      <c r="AC6837" t="str">
        <f t="shared" si="1911"/>
        <v>Afternoon</v>
      </c>
      <c r="AD6837" t="str">
        <f>_xlfn.XLOOKUP(Sheet1!F6837,Excel_Capstone_SourceData[Column2],Excel_Capstone_SourceData[Column1],)</f>
        <v>Facebook</v>
      </c>
      <c r="AE6837" s="5">
        <f t="shared" si="1924"/>
        <v>0.62585284722222223</v>
      </c>
      <c r="AF6837" s="5">
        <f t="shared" si="1925"/>
        <v>4.5062013888888863E-2</v>
      </c>
      <c r="AG6837" s="5">
        <f t="shared" si="1912"/>
        <v>1.5552789351851781E-2</v>
      </c>
      <c r="AH6837" s="5">
        <f t="shared" si="1913"/>
        <v>1.2838101851851857E-2</v>
      </c>
      <c r="AI6837" s="5">
        <f t="shared" si="1914"/>
        <v>1.0166711226851852</v>
      </c>
    </row>
    <row r="6838" spans="1:35" x14ac:dyDescent="0.3">
      <c r="A6838" s="3" t="s">
        <v>35191</v>
      </c>
      <c r="B6838" s="3">
        <f t="shared" si="1915"/>
        <v>44318</v>
      </c>
      <c r="C6838" s="3" t="str">
        <f t="shared" si="1916"/>
        <v>May</v>
      </c>
      <c r="D6838" s="10">
        <f t="shared" si="1908"/>
        <v>0.57134393518518511</v>
      </c>
      <c r="E6838" s="10" t="str" cm="1">
        <f t="array" ref="E6838">_xlfn.XLOOKUP(F6838,Excel_Capstone_SourceData[[#All],[Column2]],Excel_Capstone_SourceData[[#All],[Column1]],0,0)</f>
        <v>Offline Campaign</v>
      </c>
      <c r="F6838" s="3" t="s">
        <v>35192</v>
      </c>
      <c r="G6838" s="3" t="s">
        <v>16</v>
      </c>
      <c r="H6838" s="3" t="s">
        <v>16</v>
      </c>
      <c r="I6838" s="3">
        <v>239101</v>
      </c>
      <c r="J6838" t="s">
        <v>35193</v>
      </c>
      <c r="K6838">
        <f t="shared" si="1917"/>
        <v>2</v>
      </c>
      <c r="L6838" s="3" t="s">
        <v>35194</v>
      </c>
      <c r="M6838" s="3" t="str">
        <f t="shared" si="1918"/>
        <v>13:49:32.676</v>
      </c>
      <c r="N6838" s="3" t="s">
        <v>35195</v>
      </c>
      <c r="O6838" s="3" t="str">
        <f t="shared" si="1919"/>
        <v>14:04:09.267</v>
      </c>
      <c r="P6838" s="3" t="s">
        <v>35196</v>
      </c>
      <c r="Q6838" s="3">
        <f t="shared" si="1920"/>
        <v>44318</v>
      </c>
      <c r="R6838" s="3" t="str">
        <f t="shared" si="1921"/>
        <v>Sunday</v>
      </c>
      <c r="S6838" s="10">
        <f t="shared" si="1922"/>
        <v>0.59107543981481481</v>
      </c>
      <c r="T6838" s="3" t="s">
        <v>22</v>
      </c>
      <c r="U6838" s="3">
        <f t="shared" si="1909"/>
        <v>1</v>
      </c>
      <c r="V6838" s="3">
        <v>1</v>
      </c>
      <c r="W6838" s="3">
        <v>5</v>
      </c>
      <c r="X6838" s="3">
        <v>154</v>
      </c>
      <c r="Y6838" s="3">
        <v>25</v>
      </c>
      <c r="Z6838" s="3">
        <v>0</v>
      </c>
      <c r="AA6838" s="8">
        <f t="shared" si="1923"/>
        <v>154</v>
      </c>
      <c r="AB6838" t="str">
        <f t="shared" si="1910"/>
        <v>HSR Layout</v>
      </c>
      <c r="AC6838" t="str">
        <f t="shared" si="1911"/>
        <v>Afternoon</v>
      </c>
      <c r="AD6838" t="str">
        <f>_xlfn.XLOOKUP(Sheet1!F6838,Excel_Capstone_SourceData[Column2],Excel_Capstone_SourceData[Column1],)</f>
        <v>Offline Campaign</v>
      </c>
      <c r="AE6838" s="5">
        <f t="shared" si="1924"/>
        <v>0.59107543981481481</v>
      </c>
      <c r="AF6838" s="5">
        <f t="shared" si="1925"/>
        <v>1.9731504629629693E-2</v>
      </c>
      <c r="AG6838" s="5">
        <f t="shared" si="1912"/>
        <v>4.7287037037038182E-3</v>
      </c>
      <c r="AH6838" s="5">
        <f t="shared" si="1913"/>
        <v>1.0145729166666673E-2</v>
      </c>
      <c r="AI6838" s="5">
        <f t="shared" si="1914"/>
        <v>1.0048570717592593</v>
      </c>
    </row>
    <row r="6839" spans="1:35" x14ac:dyDescent="0.3">
      <c r="A6839" s="3" t="s">
        <v>35197</v>
      </c>
      <c r="B6839" s="3">
        <f t="shared" si="1915"/>
        <v>44318</v>
      </c>
      <c r="C6839" s="3" t="str">
        <f t="shared" si="1916"/>
        <v>May</v>
      </c>
      <c r="D6839" s="10">
        <f t="shared" si="1908"/>
        <v>0.54071938657407415</v>
      </c>
      <c r="E6839" s="10" t="str" cm="1">
        <f t="array" ref="E6839">_xlfn.XLOOKUP(F6839,Excel_Capstone_SourceData[[#All],[Column2]],Excel_Capstone_SourceData[[#All],[Column1]],0,0)</f>
        <v>Google</v>
      </c>
      <c r="F6839" s="3" t="s">
        <v>35198</v>
      </c>
      <c r="G6839" s="3" t="s">
        <v>16</v>
      </c>
      <c r="H6839" s="3" t="s">
        <v>35199</v>
      </c>
      <c r="I6839" s="3">
        <v>239086</v>
      </c>
      <c r="J6839" t="s">
        <v>21446</v>
      </c>
      <c r="K6839">
        <f t="shared" si="1917"/>
        <v>1</v>
      </c>
      <c r="L6839" s="3" t="s">
        <v>35200</v>
      </c>
      <c r="M6839" s="3" t="str">
        <f t="shared" si="1918"/>
        <v>13:35:26.481</v>
      </c>
      <c r="N6839" s="3" t="s">
        <v>35201</v>
      </c>
      <c r="O6839" s="3" t="str">
        <f t="shared" si="1919"/>
        <v>13:46:42.854</v>
      </c>
      <c r="P6839" s="3" t="s">
        <v>35202</v>
      </c>
      <c r="Q6839" s="3">
        <f t="shared" si="1920"/>
        <v>44318</v>
      </c>
      <c r="R6839" s="3" t="str">
        <f t="shared" si="1921"/>
        <v>Sunday</v>
      </c>
      <c r="S6839" s="10">
        <f t="shared" si="1922"/>
        <v>0.59313280092592591</v>
      </c>
      <c r="T6839" s="3" t="s">
        <v>22</v>
      </c>
      <c r="U6839" s="3">
        <f t="shared" si="1909"/>
        <v>1</v>
      </c>
      <c r="V6839" s="3">
        <v>1</v>
      </c>
      <c r="W6839" s="3">
        <v>5</v>
      </c>
      <c r="X6839" s="3">
        <v>468</v>
      </c>
      <c r="Y6839" s="3">
        <v>210</v>
      </c>
      <c r="Z6839" s="3">
        <v>0</v>
      </c>
      <c r="AA6839" s="8">
        <f t="shared" si="1923"/>
        <v>468</v>
      </c>
      <c r="AB6839" t="str">
        <f t="shared" si="1910"/>
        <v>Vimanapura</v>
      </c>
      <c r="AC6839" t="str">
        <f t="shared" si="1911"/>
        <v>Afternoon</v>
      </c>
      <c r="AD6839" t="str">
        <f>_xlfn.XLOOKUP(Sheet1!F6839,Excel_Capstone_SourceData[Column2],Excel_Capstone_SourceData[Column1],)</f>
        <v>Google</v>
      </c>
      <c r="AE6839" s="5">
        <f t="shared" si="1924"/>
        <v>0.59313280092592591</v>
      </c>
      <c r="AF6839" s="5">
        <f t="shared" si="1925"/>
        <v>5.2413414351851761E-2</v>
      </c>
      <c r="AG6839" s="5">
        <f t="shared" si="1912"/>
        <v>2.5559328703703699E-2</v>
      </c>
      <c r="AH6839" s="5">
        <f t="shared" si="1913"/>
        <v>7.8283912037035996E-3</v>
      </c>
      <c r="AI6839" s="5">
        <f t="shared" si="1914"/>
        <v>1.0190256944444442</v>
      </c>
    </row>
    <row r="6840" spans="1:35" x14ac:dyDescent="0.3">
      <c r="A6840" s="3" t="s">
        <v>35203</v>
      </c>
      <c r="B6840" s="3">
        <f t="shared" si="1915"/>
        <v>44318</v>
      </c>
      <c r="C6840" s="3" t="str">
        <f t="shared" si="1916"/>
        <v>May</v>
      </c>
      <c r="D6840" s="10">
        <f t="shared" si="1908"/>
        <v>0.53510339120370365</v>
      </c>
      <c r="E6840" s="10" t="str" cm="1">
        <f t="array" ref="E6840">_xlfn.XLOOKUP(F6840,Excel_Capstone_SourceData[[#All],[Column2]],Excel_Capstone_SourceData[[#All],[Column1]],0,0)</f>
        <v>Instagram</v>
      </c>
      <c r="F6840" s="3" t="s">
        <v>35204</v>
      </c>
      <c r="G6840" s="3" t="s">
        <v>16</v>
      </c>
      <c r="H6840" s="3" t="s">
        <v>16</v>
      </c>
      <c r="I6840" s="3">
        <v>239076</v>
      </c>
      <c r="J6840" t="s">
        <v>35205</v>
      </c>
      <c r="K6840">
        <f t="shared" si="1917"/>
        <v>2</v>
      </c>
      <c r="L6840" s="3" t="s">
        <v>35206</v>
      </c>
      <c r="M6840" s="3" t="str">
        <f t="shared" si="1918"/>
        <v>13:18:39.884</v>
      </c>
      <c r="N6840" s="3" t="s">
        <v>35207</v>
      </c>
      <c r="O6840" s="3" t="str">
        <f t="shared" si="1919"/>
        <v>13:21:59.639</v>
      </c>
      <c r="P6840" s="3" t="s">
        <v>35208</v>
      </c>
      <c r="Q6840" s="3">
        <f t="shared" si="1920"/>
        <v>44318</v>
      </c>
      <c r="R6840" s="3" t="str">
        <f t="shared" si="1921"/>
        <v>Sunday</v>
      </c>
      <c r="S6840" s="10">
        <f t="shared" si="1922"/>
        <v>0.57383174768518519</v>
      </c>
      <c r="T6840" s="3" t="s">
        <v>22</v>
      </c>
      <c r="U6840" s="3">
        <f t="shared" si="1909"/>
        <v>1</v>
      </c>
      <c r="V6840" s="3">
        <v>1</v>
      </c>
      <c r="W6840" s="3">
        <v>5</v>
      </c>
      <c r="X6840" s="3">
        <v>460</v>
      </c>
      <c r="Y6840" s="3">
        <v>0</v>
      </c>
      <c r="Z6840" s="3">
        <v>0</v>
      </c>
      <c r="AA6840" s="8">
        <f t="shared" si="1923"/>
        <v>460</v>
      </c>
      <c r="AB6840" t="str">
        <f t="shared" si="1910"/>
        <v>HSR Layout</v>
      </c>
      <c r="AC6840" t="str">
        <f t="shared" si="1911"/>
        <v>Afternoon</v>
      </c>
      <c r="AD6840" t="str">
        <f>_xlfn.XLOOKUP(Sheet1!F6840,Excel_Capstone_SourceData[Column2],Excel_Capstone_SourceData[Column1],)</f>
        <v>Instagram</v>
      </c>
      <c r="AE6840" s="5">
        <f t="shared" si="1924"/>
        <v>0.57383174768518519</v>
      </c>
      <c r="AF6840" s="5">
        <f t="shared" si="1925"/>
        <v>3.8728356481481541E-2</v>
      </c>
      <c r="AG6840" s="5">
        <f t="shared" si="1912"/>
        <v>1.9524895833333389E-2</v>
      </c>
      <c r="AH6840" s="5">
        <f t="shared" si="1913"/>
        <v>2.3119791666667E-3</v>
      </c>
      <c r="AI6840" s="5">
        <f t="shared" si="1914"/>
        <v>1.0168914814814813</v>
      </c>
    </row>
    <row r="6841" spans="1:35" x14ac:dyDescent="0.3">
      <c r="A6841" s="3" t="s">
        <v>35209</v>
      </c>
      <c r="B6841" s="3">
        <f t="shared" si="1915"/>
        <v>44321</v>
      </c>
      <c r="C6841" s="3" t="str">
        <f t="shared" si="1916"/>
        <v>May</v>
      </c>
      <c r="D6841" s="10">
        <f t="shared" si="1908"/>
        <v>0.54381055555555557</v>
      </c>
      <c r="E6841" s="10" t="str" cm="1">
        <f t="array" ref="E6841">_xlfn.XLOOKUP(F6841,Excel_Capstone_SourceData[[#All],[Column2]],Excel_Capstone_SourceData[[#All],[Column1]],0,0)</f>
        <v>Instagram</v>
      </c>
      <c r="F6841" s="3" t="s">
        <v>35204</v>
      </c>
      <c r="G6841" s="3" t="s">
        <v>16</v>
      </c>
      <c r="H6841" s="3" t="s">
        <v>16</v>
      </c>
      <c r="I6841" s="3">
        <v>240635</v>
      </c>
      <c r="J6841" t="s">
        <v>35210</v>
      </c>
      <c r="K6841">
        <f t="shared" si="1917"/>
        <v>2</v>
      </c>
      <c r="L6841" s="3" t="s">
        <v>35211</v>
      </c>
      <c r="M6841" s="3" t="str">
        <f t="shared" si="1918"/>
        <v>13:06:30.409</v>
      </c>
      <c r="N6841" s="3" t="s">
        <v>35212</v>
      </c>
      <c r="O6841" s="3" t="str">
        <f t="shared" si="1919"/>
        <v>13:10:32.344</v>
      </c>
      <c r="P6841" s="3" t="s">
        <v>35213</v>
      </c>
      <c r="Q6841" s="3">
        <f t="shared" si="1920"/>
        <v>44321</v>
      </c>
      <c r="R6841" s="3" t="str">
        <f t="shared" si="1921"/>
        <v>Wednesday</v>
      </c>
      <c r="S6841" s="10">
        <f t="shared" si="1922"/>
        <v>0.55916851851851856</v>
      </c>
      <c r="T6841" s="3" t="s">
        <v>22</v>
      </c>
      <c r="U6841" s="3">
        <f t="shared" si="1909"/>
        <v>1</v>
      </c>
      <c r="V6841" s="3">
        <v>1</v>
      </c>
      <c r="W6841" s="3">
        <v>5</v>
      </c>
      <c r="X6841" s="3">
        <v>300</v>
      </c>
      <c r="Y6841" s="3">
        <v>0</v>
      </c>
      <c r="Z6841" s="3">
        <v>0</v>
      </c>
      <c r="AA6841" s="8">
        <f t="shared" si="1923"/>
        <v>300</v>
      </c>
      <c r="AB6841" t="str">
        <f t="shared" si="1910"/>
        <v>HSR Layout</v>
      </c>
      <c r="AC6841" t="str">
        <f t="shared" si="1911"/>
        <v>Afternoon</v>
      </c>
      <c r="AD6841" t="str">
        <f>_xlfn.XLOOKUP(Sheet1!F6841,Excel_Capstone_SourceData[Column2],Excel_Capstone_SourceData[Column1],)</f>
        <v>Instagram</v>
      </c>
      <c r="AE6841" s="5">
        <f t="shared" si="1924"/>
        <v>0.55916851851851856</v>
      </c>
      <c r="AF6841" s="5">
        <f t="shared" si="1925"/>
        <v>1.535796296296299E-2</v>
      </c>
      <c r="AG6841" s="5">
        <f t="shared" si="1912"/>
        <v>2.3747337962962689E-3</v>
      </c>
      <c r="AH6841" s="5">
        <f t="shared" si="1913"/>
        <v>2.8001736111111786E-3</v>
      </c>
      <c r="AI6841" s="5">
        <f t="shared" si="1914"/>
        <v>1.0101830555555553</v>
      </c>
    </row>
    <row r="6842" spans="1:35" x14ac:dyDescent="0.3">
      <c r="A6842" s="3" t="s">
        <v>35214</v>
      </c>
      <c r="B6842" s="3">
        <f t="shared" si="1915"/>
        <v>44325</v>
      </c>
      <c r="C6842" s="3" t="str">
        <f t="shared" si="1916"/>
        <v>May</v>
      </c>
      <c r="D6842" s="10">
        <f t="shared" si="1908"/>
        <v>0.51583878472222222</v>
      </c>
      <c r="E6842" s="10" t="str" cm="1">
        <f t="array" ref="E6842">_xlfn.XLOOKUP(F6842,Excel_Capstone_SourceData[[#All],[Column2]],Excel_Capstone_SourceData[[#All],[Column1]],0,0)</f>
        <v>Instagram</v>
      </c>
      <c r="F6842" s="3" t="s">
        <v>35204</v>
      </c>
      <c r="G6842" s="3" t="s">
        <v>16</v>
      </c>
      <c r="H6842" s="3" t="s">
        <v>16</v>
      </c>
      <c r="I6842" s="3">
        <v>243088</v>
      </c>
      <c r="J6842" t="s">
        <v>35215</v>
      </c>
      <c r="K6842">
        <f t="shared" si="1917"/>
        <v>3</v>
      </c>
      <c r="L6842" s="3" t="s">
        <v>32340</v>
      </c>
      <c r="M6842" s="3" t="str">
        <f t="shared" si="1918"/>
        <v>13:44:10.082</v>
      </c>
      <c r="N6842" s="3" t="s">
        <v>35216</v>
      </c>
      <c r="O6842" s="3" t="str">
        <f t="shared" si="1919"/>
        <v>13:47:04.043</v>
      </c>
      <c r="P6842" s="3" t="s">
        <v>35217</v>
      </c>
      <c r="Q6842" s="3">
        <f t="shared" si="1920"/>
        <v>44325</v>
      </c>
      <c r="R6842" s="3" t="str">
        <f t="shared" si="1921"/>
        <v>Sunday</v>
      </c>
      <c r="S6842" s="10">
        <f t="shared" si="1922"/>
        <v>0.58162158564814814</v>
      </c>
      <c r="T6842" s="3" t="s">
        <v>22</v>
      </c>
      <c r="U6842" s="3">
        <f t="shared" si="1909"/>
        <v>1</v>
      </c>
      <c r="V6842" s="3">
        <v>1</v>
      </c>
      <c r="W6842" s="3">
        <v>5</v>
      </c>
      <c r="X6842" s="3">
        <v>196</v>
      </c>
      <c r="Y6842" s="3">
        <v>25</v>
      </c>
      <c r="Z6842" s="3">
        <v>0</v>
      </c>
      <c r="AA6842" s="8">
        <f t="shared" si="1923"/>
        <v>196</v>
      </c>
      <c r="AB6842" t="str">
        <f t="shared" si="1910"/>
        <v>HSR Layout</v>
      </c>
      <c r="AC6842" t="str">
        <f t="shared" si="1911"/>
        <v>Afternoon</v>
      </c>
      <c r="AD6842" t="str">
        <f>_xlfn.XLOOKUP(Sheet1!F6842,Excel_Capstone_SourceData[Column2],Excel_Capstone_SourceData[Column1],)</f>
        <v>Instagram</v>
      </c>
      <c r="AE6842" s="5">
        <f t="shared" si="1924"/>
        <v>0.58162158564814814</v>
      </c>
      <c r="AF6842" s="5">
        <f t="shared" si="1925"/>
        <v>6.5782800925925922E-2</v>
      </c>
      <c r="AG6842" s="5">
        <f t="shared" si="1912"/>
        <v>5.6500127314814796E-2</v>
      </c>
      <c r="AH6842" s="5">
        <f t="shared" si="1913"/>
        <v>2.0134375000000482E-3</v>
      </c>
      <c r="AI6842" s="5">
        <f t="shared" si="1914"/>
        <v>1.0072692361111111</v>
      </c>
    </row>
    <row r="6843" spans="1:35" x14ac:dyDescent="0.3">
      <c r="A6843" s="3" t="s">
        <v>35218</v>
      </c>
      <c r="B6843" s="3">
        <f t="shared" si="1915"/>
        <v>44330</v>
      </c>
      <c r="C6843" s="3" t="str">
        <f t="shared" si="1916"/>
        <v>May</v>
      </c>
      <c r="D6843" s="10">
        <f t="shared" si="1908"/>
        <v>0.51466704861111112</v>
      </c>
      <c r="E6843" s="10" t="str" cm="1">
        <f t="array" ref="E6843">_xlfn.XLOOKUP(F6843,Excel_Capstone_SourceData[[#All],[Column2]],Excel_Capstone_SourceData[[#All],[Column1]],0,0)</f>
        <v>Instagram</v>
      </c>
      <c r="F6843" s="3" t="s">
        <v>35204</v>
      </c>
      <c r="G6843" s="3" t="s">
        <v>16</v>
      </c>
      <c r="H6843" s="3" t="s">
        <v>16</v>
      </c>
      <c r="I6843" s="3">
        <v>246501</v>
      </c>
      <c r="J6843" t="s">
        <v>35219</v>
      </c>
      <c r="K6843">
        <f t="shared" si="1917"/>
        <v>6</v>
      </c>
      <c r="L6843" s="3" t="s">
        <v>35220</v>
      </c>
      <c r="M6843" s="3" t="str">
        <f t="shared" si="1918"/>
        <v>13:04:12.967</v>
      </c>
      <c r="N6843" s="3" t="s">
        <v>35221</v>
      </c>
      <c r="O6843" s="3" t="str">
        <f t="shared" si="1919"/>
        <v>13:17:54.020</v>
      </c>
      <c r="P6843" s="3" t="s">
        <v>35222</v>
      </c>
      <c r="Q6843" s="3">
        <f t="shared" si="1920"/>
        <v>44330</v>
      </c>
      <c r="R6843" s="3" t="str">
        <f t="shared" si="1921"/>
        <v>Friday</v>
      </c>
      <c r="S6843" s="10">
        <f t="shared" si="1922"/>
        <v>0.56942650462962963</v>
      </c>
      <c r="T6843" s="3" t="s">
        <v>22</v>
      </c>
      <c r="U6843" s="3">
        <f t="shared" si="1909"/>
        <v>1</v>
      </c>
      <c r="V6843" s="3">
        <v>1</v>
      </c>
      <c r="W6843" s="3">
        <v>5</v>
      </c>
      <c r="X6843" s="3">
        <v>450</v>
      </c>
      <c r="Y6843" s="3">
        <v>0</v>
      </c>
      <c r="Z6843" s="3">
        <v>0</v>
      </c>
      <c r="AA6843" s="8">
        <f t="shared" si="1923"/>
        <v>450</v>
      </c>
      <c r="AB6843" t="str">
        <f t="shared" si="1910"/>
        <v>HSR Layout</v>
      </c>
      <c r="AC6843" t="str">
        <f t="shared" si="1911"/>
        <v>Afternoon</v>
      </c>
      <c r="AD6843" t="str">
        <f>_xlfn.XLOOKUP(Sheet1!F6843,Excel_Capstone_SourceData[Column2],Excel_Capstone_SourceData[Column1],)</f>
        <v>Instagram</v>
      </c>
      <c r="AE6843" s="5">
        <f t="shared" si="1924"/>
        <v>0.56942650462962963</v>
      </c>
      <c r="AF6843" s="5">
        <f t="shared" si="1925"/>
        <v>5.4759456018518504E-2</v>
      </c>
      <c r="AG6843" s="5">
        <f t="shared" si="1912"/>
        <v>2.992747685185182E-2</v>
      </c>
      <c r="AH6843" s="5">
        <f t="shared" si="1913"/>
        <v>9.5029282407407267E-3</v>
      </c>
      <c r="AI6843" s="5">
        <f t="shared" si="1914"/>
        <v>1.0153290509259261</v>
      </c>
    </row>
    <row r="6844" spans="1:35" x14ac:dyDescent="0.3">
      <c r="A6844" s="3" t="s">
        <v>35223</v>
      </c>
      <c r="B6844" s="3">
        <f t="shared" si="1915"/>
        <v>44359</v>
      </c>
      <c r="C6844" s="3" t="str">
        <f t="shared" si="1916"/>
        <v>June</v>
      </c>
      <c r="D6844" s="10">
        <f t="shared" si="1908"/>
        <v>0.50374439814814809</v>
      </c>
      <c r="E6844" s="10" t="str" cm="1">
        <f t="array" ref="E6844">_xlfn.XLOOKUP(F6844,Excel_Capstone_SourceData[[#All],[Column2]],Excel_Capstone_SourceData[[#All],[Column1]],0,0)</f>
        <v>Instagram</v>
      </c>
      <c r="F6844" s="3" t="s">
        <v>35204</v>
      </c>
      <c r="G6844" s="3" t="s">
        <v>16</v>
      </c>
      <c r="H6844" s="3" t="s">
        <v>16</v>
      </c>
      <c r="I6844" s="3">
        <v>268775</v>
      </c>
      <c r="J6844" t="s">
        <v>35224</v>
      </c>
      <c r="K6844">
        <f t="shared" si="1917"/>
        <v>2</v>
      </c>
      <c r="L6844" s="3" t="s">
        <v>35225</v>
      </c>
      <c r="M6844" s="3" t="str">
        <f t="shared" si="1918"/>
        <v>12:22:44.199</v>
      </c>
      <c r="N6844" s="3" t="s">
        <v>35226</v>
      </c>
      <c r="O6844" s="3" t="str">
        <f t="shared" si="1919"/>
        <v>12:36:43.087</v>
      </c>
      <c r="P6844" s="3" t="s">
        <v>35227</v>
      </c>
      <c r="Q6844" s="3">
        <f t="shared" si="1920"/>
        <v>44359</v>
      </c>
      <c r="R6844" s="3" t="str">
        <f t="shared" si="1921"/>
        <v>Saturday</v>
      </c>
      <c r="S6844" s="10">
        <f t="shared" si="1922"/>
        <v>0.53136752314814817</v>
      </c>
      <c r="T6844" s="3" t="s">
        <v>22</v>
      </c>
      <c r="U6844" s="3">
        <f t="shared" si="1909"/>
        <v>1</v>
      </c>
      <c r="V6844" s="3">
        <v>1</v>
      </c>
      <c r="W6844" s="3">
        <v>5</v>
      </c>
      <c r="X6844" s="3">
        <v>61</v>
      </c>
      <c r="Y6844" s="3">
        <v>25</v>
      </c>
      <c r="Z6844" s="3">
        <v>5</v>
      </c>
      <c r="AA6844" s="8">
        <f t="shared" si="1923"/>
        <v>56</v>
      </c>
      <c r="AB6844" t="str">
        <f t="shared" si="1910"/>
        <v>HSR Layout</v>
      </c>
      <c r="AC6844" t="str">
        <f t="shared" si="1911"/>
        <v>Afternoon</v>
      </c>
      <c r="AD6844" t="str">
        <f>_xlfn.XLOOKUP(Sheet1!F6844,Excel_Capstone_SourceData[Column2],Excel_Capstone_SourceData[Column1],)</f>
        <v>Instagram</v>
      </c>
      <c r="AE6844" s="5">
        <f t="shared" si="1924"/>
        <v>0.53136752314814817</v>
      </c>
      <c r="AF6844" s="5">
        <f t="shared" si="1925"/>
        <v>2.7623125000000082E-2</v>
      </c>
      <c r="AG6844" s="5">
        <f t="shared" si="1912"/>
        <v>1.2044942129629699E-2</v>
      </c>
      <c r="AH6844" s="5">
        <f t="shared" si="1913"/>
        <v>9.709351851851844E-3</v>
      </c>
      <c r="AI6844" s="5">
        <f t="shared" si="1914"/>
        <v>1.0058688310185186</v>
      </c>
    </row>
    <row r="6845" spans="1:35" x14ac:dyDescent="0.3">
      <c r="A6845" s="3" t="s">
        <v>35228</v>
      </c>
      <c r="B6845" s="3">
        <f t="shared" si="1915"/>
        <v>44372</v>
      </c>
      <c r="C6845" s="3" t="str">
        <f t="shared" si="1916"/>
        <v>June</v>
      </c>
      <c r="D6845" s="10">
        <f t="shared" si="1908"/>
        <v>0.90139173611111112</v>
      </c>
      <c r="E6845" s="10" t="str" cm="1">
        <f t="array" ref="E6845">_xlfn.XLOOKUP(F6845,Excel_Capstone_SourceData[[#All],[Column2]],Excel_Capstone_SourceData[[#All],[Column1]],0,0)</f>
        <v>Instagram</v>
      </c>
      <c r="F6845" s="3" t="s">
        <v>35204</v>
      </c>
      <c r="G6845" s="3" t="s">
        <v>16</v>
      </c>
      <c r="H6845" s="3" t="s">
        <v>16</v>
      </c>
      <c r="I6845" s="3">
        <v>279026</v>
      </c>
      <c r="J6845" t="s">
        <v>35229</v>
      </c>
      <c r="K6845">
        <f t="shared" si="1917"/>
        <v>7</v>
      </c>
      <c r="L6845" s="3" t="s">
        <v>35230</v>
      </c>
      <c r="M6845" s="3" t="str">
        <f t="shared" si="1918"/>
        <v>21:49:11.723</v>
      </c>
      <c r="N6845" s="3" t="s">
        <v>35231</v>
      </c>
      <c r="O6845" s="3" t="str">
        <f t="shared" si="1919"/>
        <v>22:02:18.029</v>
      </c>
      <c r="P6845" s="3" t="s">
        <v>35232</v>
      </c>
      <c r="Q6845" s="3">
        <f t="shared" si="1920"/>
        <v>44372</v>
      </c>
      <c r="R6845" s="3" t="str">
        <f t="shared" si="1921"/>
        <v>Friday</v>
      </c>
      <c r="S6845" s="10">
        <f t="shared" si="1922"/>
        <v>0.92319554398148151</v>
      </c>
      <c r="T6845" s="3" t="s">
        <v>22</v>
      </c>
      <c r="U6845" s="3">
        <f t="shared" si="1909"/>
        <v>1</v>
      </c>
      <c r="V6845" s="3">
        <v>1</v>
      </c>
      <c r="W6845" s="3"/>
      <c r="X6845" s="3">
        <v>457</v>
      </c>
      <c r="Y6845" s="3">
        <v>0</v>
      </c>
      <c r="Z6845" s="3">
        <v>12</v>
      </c>
      <c r="AA6845" s="8">
        <f t="shared" si="1923"/>
        <v>445</v>
      </c>
      <c r="AB6845" t="str">
        <f t="shared" si="1910"/>
        <v>HSR Layout</v>
      </c>
      <c r="AC6845" t="str">
        <f t="shared" si="1911"/>
        <v>Night</v>
      </c>
      <c r="AD6845" t="str">
        <f>_xlfn.XLOOKUP(Sheet1!F6845,Excel_Capstone_SourceData[Column2],Excel_Capstone_SourceData[Column1],)</f>
        <v>Instagram</v>
      </c>
      <c r="AE6845" s="5">
        <f t="shared" si="1924"/>
        <v>0.92319554398148151</v>
      </c>
      <c r="AF6845" s="5">
        <f t="shared" si="1925"/>
        <v>2.1803807870370395E-2</v>
      </c>
      <c r="AG6845" s="5">
        <f t="shared" si="1912"/>
        <v>7.7717245370370058E-3</v>
      </c>
      <c r="AH6845" s="5">
        <f t="shared" si="1913"/>
        <v>9.1007638888889186E-3</v>
      </c>
      <c r="AI6845" s="5">
        <f t="shared" si="1914"/>
        <v>1.0049313194444442</v>
      </c>
    </row>
    <row r="6846" spans="1:35" x14ac:dyDescent="0.3">
      <c r="A6846" s="3" t="s">
        <v>35233</v>
      </c>
      <c r="B6846" s="3">
        <f t="shared" si="1915"/>
        <v>44389</v>
      </c>
      <c r="C6846" s="3" t="str">
        <f t="shared" si="1916"/>
        <v>July</v>
      </c>
      <c r="D6846" s="10">
        <f t="shared" si="1908"/>
        <v>0.69242511574074073</v>
      </c>
      <c r="E6846" s="10" t="str" cm="1">
        <f t="array" ref="E6846">_xlfn.XLOOKUP(F6846,Excel_Capstone_SourceData[[#All],[Column2]],Excel_Capstone_SourceData[[#All],[Column1]],0,0)</f>
        <v>Instagram</v>
      </c>
      <c r="F6846" s="3" t="s">
        <v>35204</v>
      </c>
      <c r="G6846" s="3" t="s">
        <v>16</v>
      </c>
      <c r="H6846" s="3" t="s">
        <v>16</v>
      </c>
      <c r="I6846" s="3">
        <v>292841</v>
      </c>
      <c r="J6846" t="s">
        <v>35234</v>
      </c>
      <c r="K6846">
        <f t="shared" si="1917"/>
        <v>4</v>
      </c>
      <c r="L6846" s="3" t="s">
        <v>35235</v>
      </c>
      <c r="M6846" s="3" t="str">
        <f t="shared" si="1918"/>
        <v>16:39:31.590</v>
      </c>
      <c r="N6846" s="3" t="s">
        <v>35236</v>
      </c>
      <c r="O6846" s="3" t="str">
        <f t="shared" si="1919"/>
        <v>16:42:17.627</v>
      </c>
      <c r="P6846" s="3" t="s">
        <v>35237</v>
      </c>
      <c r="Q6846" s="3">
        <f t="shared" si="1920"/>
        <v>44389</v>
      </c>
      <c r="R6846" s="3" t="str">
        <f t="shared" si="1921"/>
        <v>Monday</v>
      </c>
      <c r="S6846" s="10">
        <f t="shared" si="1922"/>
        <v>0.70201969907407413</v>
      </c>
      <c r="T6846" s="3" t="s">
        <v>22</v>
      </c>
      <c r="U6846" s="3">
        <f t="shared" si="1909"/>
        <v>1</v>
      </c>
      <c r="V6846" s="3">
        <v>1</v>
      </c>
      <c r="W6846" s="3">
        <v>5</v>
      </c>
      <c r="X6846" s="3">
        <v>315</v>
      </c>
      <c r="Y6846" s="3">
        <v>25</v>
      </c>
      <c r="Z6846" s="3">
        <v>0</v>
      </c>
      <c r="AA6846" s="8">
        <f t="shared" si="1923"/>
        <v>315</v>
      </c>
      <c r="AB6846" t="str">
        <f t="shared" si="1910"/>
        <v>HSR Layout</v>
      </c>
      <c r="AC6846" t="str">
        <f t="shared" si="1911"/>
        <v>Afternoon</v>
      </c>
      <c r="AD6846" t="str">
        <f>_xlfn.XLOOKUP(Sheet1!F6846,Excel_Capstone_SourceData[Column2],Excel_Capstone_SourceData[Column1],)</f>
        <v>Instagram</v>
      </c>
      <c r="AE6846" s="5">
        <f t="shared" si="1924"/>
        <v>0.70201969907407413</v>
      </c>
      <c r="AF6846" s="5">
        <f t="shared" si="1925"/>
        <v>9.5945833333334063E-3</v>
      </c>
      <c r="AG6846" s="5">
        <f t="shared" si="1912"/>
        <v>1.6905092592591764E-3</v>
      </c>
      <c r="AH6846" s="5">
        <f t="shared" si="1913"/>
        <v>1.921724537037206E-3</v>
      </c>
      <c r="AI6846" s="5">
        <f t="shared" si="1914"/>
        <v>1.005982349537037</v>
      </c>
    </row>
    <row r="6847" spans="1:35" x14ac:dyDescent="0.3">
      <c r="A6847" s="3" t="s">
        <v>35238</v>
      </c>
      <c r="B6847" s="3">
        <f t="shared" si="1915"/>
        <v>44396</v>
      </c>
      <c r="C6847" s="3" t="str">
        <f t="shared" si="1916"/>
        <v>July</v>
      </c>
      <c r="D6847" s="10">
        <f t="shared" si="1908"/>
        <v>0.90437925925925933</v>
      </c>
      <c r="E6847" s="10" t="str" cm="1">
        <f t="array" ref="E6847">_xlfn.XLOOKUP(F6847,Excel_Capstone_SourceData[[#All],[Column2]],Excel_Capstone_SourceData[[#All],[Column1]],0,0)</f>
        <v>Instagram</v>
      </c>
      <c r="F6847" s="3" t="s">
        <v>35204</v>
      </c>
      <c r="G6847" s="3" t="s">
        <v>16</v>
      </c>
      <c r="H6847" s="3" t="s">
        <v>16</v>
      </c>
      <c r="I6847" s="3">
        <v>298610</v>
      </c>
      <c r="J6847" t="s">
        <v>35239</v>
      </c>
      <c r="K6847">
        <f t="shared" si="1917"/>
        <v>3</v>
      </c>
      <c r="L6847" s="3" t="s">
        <v>35240</v>
      </c>
      <c r="M6847" s="3" t="str">
        <f t="shared" si="1918"/>
        <v>21:44:32.354</v>
      </c>
      <c r="N6847" s="3" t="s">
        <v>35241</v>
      </c>
      <c r="O6847" s="3" t="str">
        <f t="shared" si="1919"/>
        <v>21:49:06.663</v>
      </c>
      <c r="P6847" s="3" t="s">
        <v>35242</v>
      </c>
      <c r="Q6847" s="3">
        <f t="shared" si="1920"/>
        <v>44396</v>
      </c>
      <c r="R6847" s="3" t="str">
        <f t="shared" si="1921"/>
        <v>Monday</v>
      </c>
      <c r="S6847" s="10">
        <f t="shared" si="1922"/>
        <v>0.91467596064814816</v>
      </c>
      <c r="T6847" s="3" t="s">
        <v>22</v>
      </c>
      <c r="U6847" s="3">
        <f t="shared" si="1909"/>
        <v>1</v>
      </c>
      <c r="V6847" s="3">
        <v>1</v>
      </c>
      <c r="W6847" s="3"/>
      <c r="X6847" s="3">
        <v>315</v>
      </c>
      <c r="Y6847" s="3">
        <v>25</v>
      </c>
      <c r="Z6847" s="3">
        <v>35</v>
      </c>
      <c r="AA6847" s="8">
        <f t="shared" si="1923"/>
        <v>280</v>
      </c>
      <c r="AB6847" t="str">
        <f t="shared" si="1910"/>
        <v>HSR Layout</v>
      </c>
      <c r="AC6847" t="str">
        <f t="shared" si="1911"/>
        <v>Night</v>
      </c>
      <c r="AD6847" t="str">
        <f>_xlfn.XLOOKUP(Sheet1!F6847,Excel_Capstone_SourceData[Column2],Excel_Capstone_SourceData[Column1],)</f>
        <v>Instagram</v>
      </c>
      <c r="AE6847" s="5">
        <f t="shared" si="1924"/>
        <v>0.91467596064814816</v>
      </c>
      <c r="AF6847" s="5">
        <f t="shared" si="1925"/>
        <v>1.0296701388888829E-2</v>
      </c>
      <c r="AG6847" s="5">
        <f t="shared" si="1912"/>
        <v>1.5507638888887509E-3</v>
      </c>
      <c r="AH6847" s="5">
        <f t="shared" si="1913"/>
        <v>3.1748726851852371E-3</v>
      </c>
      <c r="AI6847" s="5">
        <f t="shared" si="1914"/>
        <v>1.0055710648148146</v>
      </c>
    </row>
    <row r="6848" spans="1:35" x14ac:dyDescent="0.3">
      <c r="A6848" s="3" t="s">
        <v>35243</v>
      </c>
      <c r="B6848" s="3">
        <f t="shared" si="1915"/>
        <v>44318</v>
      </c>
      <c r="C6848" s="3" t="str">
        <f t="shared" si="1916"/>
        <v>May</v>
      </c>
      <c r="D6848" s="10">
        <f t="shared" si="1908"/>
        <v>0.49344605324074076</v>
      </c>
      <c r="E6848" s="10" t="str" cm="1">
        <f t="array" ref="E6848">_xlfn.XLOOKUP(F6848,Excel_Capstone_SourceData[[#All],[Column2]],Excel_Capstone_SourceData[[#All],[Column1]],0,0)</f>
        <v>Snapchat</v>
      </c>
      <c r="F6848" s="3" t="s">
        <v>35244</v>
      </c>
      <c r="G6848" s="3" t="s">
        <v>16</v>
      </c>
      <c r="H6848" s="3" t="s">
        <v>16</v>
      </c>
      <c r="I6848" s="3">
        <v>239047</v>
      </c>
      <c r="J6848" t="s">
        <v>35245</v>
      </c>
      <c r="K6848">
        <f t="shared" si="1917"/>
        <v>6</v>
      </c>
      <c r="L6848" s="3" t="s">
        <v>35246</v>
      </c>
      <c r="M6848" s="3" t="str">
        <f t="shared" si="1918"/>
        <v>12:31:11.016</v>
      </c>
      <c r="N6848" s="3" t="s">
        <v>35247</v>
      </c>
      <c r="O6848" s="3" t="str">
        <f t="shared" si="1919"/>
        <v>12:43:43.584</v>
      </c>
      <c r="P6848" s="3" t="s">
        <v>35248</v>
      </c>
      <c r="Q6848" s="3">
        <f t="shared" si="1920"/>
        <v>44318</v>
      </c>
      <c r="R6848" s="3" t="str">
        <f t="shared" si="1921"/>
        <v>Sunday</v>
      </c>
      <c r="S6848" s="10">
        <f t="shared" si="1922"/>
        <v>0.53687129629629626</v>
      </c>
      <c r="T6848" s="3" t="s">
        <v>22</v>
      </c>
      <c r="U6848" s="3">
        <f t="shared" si="1909"/>
        <v>1</v>
      </c>
      <c r="V6848" s="3">
        <v>1</v>
      </c>
      <c r="W6848" s="3"/>
      <c r="X6848" s="3">
        <v>244</v>
      </c>
      <c r="Y6848" s="3">
        <v>25</v>
      </c>
      <c r="Z6848" s="3">
        <v>0</v>
      </c>
      <c r="AA6848" s="8">
        <f t="shared" si="1923"/>
        <v>244</v>
      </c>
      <c r="AB6848" t="str">
        <f t="shared" si="1910"/>
        <v>HSR Layout</v>
      </c>
      <c r="AC6848" t="str">
        <f t="shared" si="1911"/>
        <v>Morning</v>
      </c>
      <c r="AD6848" t="str">
        <f>_xlfn.XLOOKUP(Sheet1!F6848,Excel_Capstone_SourceData[Column2],Excel_Capstone_SourceData[Column1],)</f>
        <v>Snapchat</v>
      </c>
      <c r="AE6848" s="5">
        <f t="shared" si="1924"/>
        <v>0.53687129629629626</v>
      </c>
      <c r="AF6848" s="5">
        <f t="shared" si="1925"/>
        <v>4.3425243055555507E-2</v>
      </c>
      <c r="AG6848" s="5">
        <f t="shared" si="1912"/>
        <v>2.8209224537037003E-2</v>
      </c>
      <c r="AH6848" s="5">
        <f t="shared" si="1913"/>
        <v>8.7102777777777751E-3</v>
      </c>
      <c r="AI6848" s="5">
        <f t="shared" si="1914"/>
        <v>1.0065057407407407</v>
      </c>
    </row>
    <row r="6849" spans="1:35" x14ac:dyDescent="0.3">
      <c r="A6849" s="3" t="s">
        <v>35249</v>
      </c>
      <c r="B6849" s="3">
        <f t="shared" si="1915"/>
        <v>44327</v>
      </c>
      <c r="C6849" s="3" t="str">
        <f t="shared" si="1916"/>
        <v>May</v>
      </c>
      <c r="D6849" s="10">
        <f t="shared" si="1908"/>
        <v>0.46733501157407403</v>
      </c>
      <c r="E6849" s="10" t="str" cm="1">
        <f t="array" ref="E6849">_xlfn.XLOOKUP(F6849,Excel_Capstone_SourceData[[#All],[Column2]],Excel_Capstone_SourceData[[#All],[Column1]],0,0)</f>
        <v>Snapchat</v>
      </c>
      <c r="F6849" s="3" t="s">
        <v>35244</v>
      </c>
      <c r="G6849" s="3" t="s">
        <v>16</v>
      </c>
      <c r="H6849" s="3" t="s">
        <v>16</v>
      </c>
      <c r="I6849" s="3">
        <v>244380</v>
      </c>
      <c r="J6849" t="s">
        <v>35250</v>
      </c>
      <c r="K6849">
        <f t="shared" si="1917"/>
        <v>14</v>
      </c>
      <c r="L6849" s="3" t="s">
        <v>35251</v>
      </c>
      <c r="M6849" s="3" t="str">
        <f t="shared" si="1918"/>
        <v>12:17:08.694</v>
      </c>
      <c r="N6849" s="3" t="s">
        <v>35252</v>
      </c>
      <c r="O6849" s="3" t="str">
        <f t="shared" si="1919"/>
        <v>12:35:55.333</v>
      </c>
      <c r="P6849" s="3" t="s">
        <v>35253</v>
      </c>
      <c r="Q6849" s="3">
        <f t="shared" si="1920"/>
        <v>44327</v>
      </c>
      <c r="R6849" s="3" t="str">
        <f t="shared" si="1921"/>
        <v>Tuesday</v>
      </c>
      <c r="S6849" s="10">
        <f t="shared" si="1922"/>
        <v>0.52999540509259258</v>
      </c>
      <c r="T6849" s="3" t="s">
        <v>22</v>
      </c>
      <c r="U6849" s="3">
        <f t="shared" si="1909"/>
        <v>1</v>
      </c>
      <c r="V6849" s="3">
        <v>1</v>
      </c>
      <c r="W6849" s="3">
        <v>5</v>
      </c>
      <c r="X6849" s="3">
        <v>427</v>
      </c>
      <c r="Y6849" s="3">
        <v>0</v>
      </c>
      <c r="Z6849" s="3">
        <v>0</v>
      </c>
      <c r="AA6849" s="8">
        <f t="shared" si="1923"/>
        <v>427</v>
      </c>
      <c r="AB6849" t="str">
        <f t="shared" si="1910"/>
        <v>HSR Layout</v>
      </c>
      <c r="AC6849" t="str">
        <f t="shared" si="1911"/>
        <v>Morning</v>
      </c>
      <c r="AD6849" t="str">
        <f>_xlfn.XLOOKUP(Sheet1!F6849,Excel_Capstone_SourceData[Column2],Excel_Capstone_SourceData[Column1],)</f>
        <v>Snapchat</v>
      </c>
      <c r="AE6849" s="5">
        <f t="shared" si="1924"/>
        <v>0.52999540509259258</v>
      </c>
      <c r="AF6849" s="5">
        <f t="shared" si="1925"/>
        <v>6.2660393518518542E-2</v>
      </c>
      <c r="AG6849" s="5">
        <f t="shared" si="1912"/>
        <v>4.4571168981481557E-2</v>
      </c>
      <c r="AH6849" s="5">
        <f t="shared" si="1913"/>
        <v>1.3039803240740722E-2</v>
      </c>
      <c r="AI6849" s="5">
        <f t="shared" si="1914"/>
        <v>1.0050494212962962</v>
      </c>
    </row>
    <row r="6850" spans="1:35" x14ac:dyDescent="0.3">
      <c r="A6850" s="3" t="s">
        <v>35254</v>
      </c>
      <c r="B6850" s="3">
        <f t="shared" si="1915"/>
        <v>44318</v>
      </c>
      <c r="C6850" s="3" t="str">
        <f t="shared" si="1916"/>
        <v>May</v>
      </c>
      <c r="D6850" s="10">
        <f t="shared" ref="D6850:D6913" si="1926">TIMEVALUE(RIGHT(A6850,LEN(A6850)-FIND("T",A6850,1)))</f>
        <v>0.39687512731481478</v>
      </c>
      <c r="E6850" s="10" t="str" cm="1">
        <f t="array" ref="E6850">_xlfn.XLOOKUP(F6850,Excel_Capstone_SourceData[[#All],[Column2]],Excel_Capstone_SourceData[[#All],[Column1]],0,0)</f>
        <v>Facebook</v>
      </c>
      <c r="F6850" s="3" t="s">
        <v>35255</v>
      </c>
      <c r="G6850" s="3" t="s">
        <v>16</v>
      </c>
      <c r="H6850" s="3" t="s">
        <v>3159</v>
      </c>
      <c r="I6850" s="3">
        <v>238953</v>
      </c>
      <c r="J6850" t="s">
        <v>35256</v>
      </c>
      <c r="K6850">
        <f t="shared" si="1917"/>
        <v>11</v>
      </c>
      <c r="L6850" s="3" t="s">
        <v>35257</v>
      </c>
      <c r="M6850" s="3" t="str">
        <f t="shared" si="1918"/>
        <v>10:04:09.463</v>
      </c>
      <c r="N6850" s="3" t="s">
        <v>35258</v>
      </c>
      <c r="O6850" s="3" t="str">
        <f t="shared" si="1919"/>
        <v>10:14:55.747</v>
      </c>
      <c r="P6850" s="3" t="s">
        <v>35259</v>
      </c>
      <c r="Q6850" s="3">
        <f t="shared" si="1920"/>
        <v>44318</v>
      </c>
      <c r="R6850" s="3" t="str">
        <f t="shared" si="1921"/>
        <v>Sunday</v>
      </c>
      <c r="S6850" s="10">
        <f t="shared" si="1922"/>
        <v>0.4436557060185185</v>
      </c>
      <c r="T6850" s="3" t="s">
        <v>22</v>
      </c>
      <c r="U6850" s="3">
        <f t="shared" ref="U6850:U6913" si="1927">IF(T6850="YES",1,0)</f>
        <v>1</v>
      </c>
      <c r="V6850" s="3">
        <v>1</v>
      </c>
      <c r="W6850" s="3">
        <v>5</v>
      </c>
      <c r="X6850" s="3">
        <v>1907</v>
      </c>
      <c r="Y6850" s="3">
        <v>130</v>
      </c>
      <c r="Z6850" s="3">
        <v>29</v>
      </c>
      <c r="AA6850" s="8">
        <f t="shared" si="1923"/>
        <v>1878</v>
      </c>
      <c r="AB6850" t="str">
        <f t="shared" ref="AB6850:AB6913" si="1928">H6850</f>
        <v>Domlur, EGL</v>
      </c>
      <c r="AC6850" t="str">
        <f t="shared" ref="AC6850:AC6913" si="1929">IF(AND(D6850&gt;=TIME(5,0,0),D6850&lt;TIME(12,0,0)),"Morning",
IF(AND(D6850&gt;=TIME(12,0,0),D6850&lt;TIME(17,0,0)),"Afternoon",
IF(AND(D6850&gt;=TIME(17,0,0),D6850&lt;TIME(20,0,0)),"Evening",IF(AND(D6850&gt;=TIME(20,0,0),D6850&lt;TIME(23,0,0)),"Night","Late Night"))))</f>
        <v>Morning</v>
      </c>
      <c r="AD6850" t="str">
        <f>_xlfn.XLOOKUP(Sheet1!F6850,Excel_Capstone_SourceData[Column2],Excel_Capstone_SourceData[Column1],)</f>
        <v>Facebook</v>
      </c>
      <c r="AE6850" s="5">
        <f t="shared" si="1924"/>
        <v>0.4436557060185185</v>
      </c>
      <c r="AF6850" s="5">
        <f t="shared" si="1925"/>
        <v>4.6780578703703724E-2</v>
      </c>
      <c r="AG6850" s="5">
        <f t="shared" ref="AG6850:AG6913" si="1930">IFERROR(IF(M6850&lt;D6850,M6850+1,M6850)-D6850,"")</f>
        <v>2.2678842592592618E-2</v>
      </c>
      <c r="AH6850" s="5">
        <f t="shared" ref="AH6850:AH6913" si="1931">IFERROR(IF(O6850&lt;M6850,O6850+1,O6850)-M6850,"")</f>
        <v>7.480138888888932E-3</v>
      </c>
      <c r="AI6850" s="5">
        <f t="shared" ref="AI6850:AI6913" si="1932">IFERROR(IF(S6850&lt;O6850,S6850+1,S6850)-O6850,"")</f>
        <v>1.0166215972222221</v>
      </c>
    </row>
    <row r="6851" spans="1:35" x14ac:dyDescent="0.3">
      <c r="A6851" s="3" t="s">
        <v>35260</v>
      </c>
      <c r="B6851" s="3">
        <f t="shared" ref="B6851:B6914" si="1933">DATEVALUE(LEFT(A6851,FIND("T",A6851,1)-1))</f>
        <v>44318</v>
      </c>
      <c r="C6851" s="3" t="str">
        <f t="shared" ref="C6851:C6914" si="1934">TEXT(B6851,"mmmm")</f>
        <v>May</v>
      </c>
      <c r="D6851" s="10">
        <f t="shared" si="1926"/>
        <v>0.34884101851851851</v>
      </c>
      <c r="E6851" s="10" t="str" cm="1">
        <f t="array" ref="E6851">_xlfn.XLOOKUP(F6851,Excel_Capstone_SourceData[[#All],[Column2]],Excel_Capstone_SourceData[[#All],[Column1]],0,0)</f>
        <v>Offline Campaign</v>
      </c>
      <c r="F6851" s="3" t="s">
        <v>35261</v>
      </c>
      <c r="G6851" s="3" t="s">
        <v>16</v>
      </c>
      <c r="H6851" s="3" t="s">
        <v>16</v>
      </c>
      <c r="I6851" s="3">
        <v>238919</v>
      </c>
      <c r="J6851" t="s">
        <v>35262</v>
      </c>
      <c r="K6851">
        <f t="shared" ref="K6851:K6914" si="1935">LEN(J6851) - LEN(SUBSTITUTE(J6851, ",", "")) + 1</f>
        <v>14</v>
      </c>
      <c r="L6851" s="3" t="s">
        <v>35263</v>
      </c>
      <c r="M6851" s="3" t="str">
        <f t="shared" ref="M6851:M6914" si="1936">IFERROR(RIGHT(L6851,LEN(L6851)-FIND("T",L6851,1)),"")</f>
        <v>08:58:30.794</v>
      </c>
      <c r="N6851" s="3" t="s">
        <v>35264</v>
      </c>
      <c r="O6851" s="3" t="str">
        <f t="shared" ref="O6851:O6914" si="1937">IFERROR(RIGHT(N6851,LEN(N6851)-FIND("T",N6851,1)),"")</f>
        <v>09:09:23.925</v>
      </c>
      <c r="P6851" s="3" t="s">
        <v>35265</v>
      </c>
      <c r="Q6851" s="3">
        <f t="shared" ref="Q6851:Q6914" si="1938">DATEVALUE(LEFT(P6851,FIND("T",P6851,1)-1))</f>
        <v>44318</v>
      </c>
      <c r="R6851" s="3" t="str">
        <f t="shared" ref="R6851:R6914" si="1939">TEXT(WEEKDAY(Q6851,1),"dddd")</f>
        <v>Sunday</v>
      </c>
      <c r="S6851" s="10">
        <f t="shared" ref="S6851:S6914" si="1940">IFERROR(TIMEVALUE(RIGHT(P6851,LEN(P6851)-FIND("T",P6851,1))),"")</f>
        <v>0.3859501851851852</v>
      </c>
      <c r="T6851" s="3" t="s">
        <v>22</v>
      </c>
      <c r="U6851" s="3">
        <f t="shared" si="1927"/>
        <v>1</v>
      </c>
      <c r="V6851" s="3">
        <v>1</v>
      </c>
      <c r="W6851" s="3">
        <v>5</v>
      </c>
      <c r="X6851" s="3">
        <v>437</v>
      </c>
      <c r="Y6851" s="3">
        <v>0</v>
      </c>
      <c r="Z6851" s="3">
        <v>44</v>
      </c>
      <c r="AA6851" s="8">
        <f t="shared" ref="AA6851:AA6914" si="1941">X6851-Z6851</f>
        <v>393</v>
      </c>
      <c r="AB6851" t="str">
        <f t="shared" si="1928"/>
        <v>HSR Layout</v>
      </c>
      <c r="AC6851" t="str">
        <f t="shared" si="1929"/>
        <v>Morning</v>
      </c>
      <c r="AD6851" t="str">
        <f>_xlfn.XLOOKUP(Sheet1!F6851,Excel_Capstone_SourceData[Column2],Excel_Capstone_SourceData[Column1],)</f>
        <v>Offline Campaign</v>
      </c>
      <c r="AE6851" s="5">
        <f t="shared" ref="AE6851:AE6914" si="1942">IF(T6851="YES",S6851,"")</f>
        <v>0.3859501851851852</v>
      </c>
      <c r="AF6851" s="5">
        <f t="shared" ref="AF6851:AF6914" si="1943">IF(T6851="YES",IF(S6851&lt;D6851,S6851+1,S6851)-D6851,"")</f>
        <v>3.7109166666666693E-2</v>
      </c>
      <c r="AG6851" s="5">
        <f t="shared" si="1930"/>
        <v>2.512650462962962E-2</v>
      </c>
      <c r="AH6851" s="5">
        <f t="shared" si="1931"/>
        <v>7.5593865740741228E-3</v>
      </c>
      <c r="AI6851" s="5">
        <f t="shared" si="1932"/>
        <v>1.004423275462963</v>
      </c>
    </row>
    <row r="6852" spans="1:35" x14ac:dyDescent="0.3">
      <c r="A6852" s="3" t="s">
        <v>35266</v>
      </c>
      <c r="B6852" s="3">
        <f t="shared" si="1933"/>
        <v>44338</v>
      </c>
      <c r="C6852" s="3" t="str">
        <f t="shared" si="1934"/>
        <v>May</v>
      </c>
      <c r="D6852" s="10">
        <f t="shared" si="1926"/>
        <v>0.48357819444444444</v>
      </c>
      <c r="E6852" s="10" t="str" cm="1">
        <f t="array" ref="E6852">_xlfn.XLOOKUP(F6852,Excel_Capstone_SourceData[[#All],[Column2]],Excel_Capstone_SourceData[[#All],[Column1]],0,0)</f>
        <v>Offline Campaign</v>
      </c>
      <c r="F6852" s="3" t="s">
        <v>35261</v>
      </c>
      <c r="G6852" s="3" t="s">
        <v>16</v>
      </c>
      <c r="H6852" s="3" t="s">
        <v>16</v>
      </c>
      <c r="I6852" s="3">
        <v>252333</v>
      </c>
      <c r="J6852" t="s">
        <v>35267</v>
      </c>
      <c r="K6852">
        <f t="shared" si="1935"/>
        <v>8</v>
      </c>
      <c r="L6852" s="3" t="s">
        <v>35268</v>
      </c>
      <c r="M6852" s="3" t="str">
        <f t="shared" si="1936"/>
        <v>12:13:45.437</v>
      </c>
      <c r="N6852" s="3" t="s">
        <v>35269</v>
      </c>
      <c r="O6852" s="3" t="str">
        <f t="shared" si="1937"/>
        <v>12:29:10.472</v>
      </c>
      <c r="P6852" s="3" t="s">
        <v>35270</v>
      </c>
      <c r="Q6852" s="3">
        <f t="shared" si="1938"/>
        <v>44338</v>
      </c>
      <c r="R6852" s="3" t="str">
        <f t="shared" si="1939"/>
        <v>Saturday</v>
      </c>
      <c r="S6852" s="10">
        <f t="shared" si="1940"/>
        <v>0.52353122685185183</v>
      </c>
      <c r="T6852" s="3" t="s">
        <v>22</v>
      </c>
      <c r="U6852" s="3">
        <f t="shared" si="1927"/>
        <v>1</v>
      </c>
      <c r="V6852" s="3">
        <v>1</v>
      </c>
      <c r="W6852" s="3">
        <v>5</v>
      </c>
      <c r="X6852" s="3">
        <v>337</v>
      </c>
      <c r="Y6852" s="3">
        <v>0</v>
      </c>
      <c r="Z6852" s="3">
        <v>19</v>
      </c>
      <c r="AA6852" s="8">
        <f t="shared" si="1941"/>
        <v>318</v>
      </c>
      <c r="AB6852" t="str">
        <f t="shared" si="1928"/>
        <v>HSR Layout</v>
      </c>
      <c r="AC6852" t="str">
        <f t="shared" si="1929"/>
        <v>Morning</v>
      </c>
      <c r="AD6852" t="str">
        <f>_xlfn.XLOOKUP(Sheet1!F6852,Excel_Capstone_SourceData[Column2],Excel_Capstone_SourceData[Column1],)</f>
        <v>Offline Campaign</v>
      </c>
      <c r="AE6852" s="5">
        <f t="shared" si="1942"/>
        <v>0.52353122685185183</v>
      </c>
      <c r="AF6852" s="5">
        <f t="shared" si="1943"/>
        <v>3.9953032407407385E-2</v>
      </c>
      <c r="AG6852" s="5">
        <f t="shared" si="1930"/>
        <v>2.5975474537037024E-2</v>
      </c>
      <c r="AH6852" s="5">
        <f t="shared" si="1931"/>
        <v>1.0706423611111071E-2</v>
      </c>
      <c r="AI6852" s="5">
        <f t="shared" si="1932"/>
        <v>1.0032711342592591</v>
      </c>
    </row>
    <row r="6853" spans="1:35" x14ac:dyDescent="0.3">
      <c r="A6853" s="3" t="s">
        <v>35271</v>
      </c>
      <c r="B6853" s="3">
        <f t="shared" si="1933"/>
        <v>44343</v>
      </c>
      <c r="C6853" s="3" t="str">
        <f t="shared" si="1934"/>
        <v>May</v>
      </c>
      <c r="D6853" s="10">
        <f t="shared" si="1926"/>
        <v>0.72704195601851851</v>
      </c>
      <c r="E6853" s="10" t="str" cm="1">
        <f t="array" ref="E6853">_xlfn.XLOOKUP(F6853,Excel_Capstone_SourceData[[#All],[Column2]],Excel_Capstone_SourceData[[#All],[Column1]],0,0)</f>
        <v>Offline Campaign</v>
      </c>
      <c r="F6853" s="3" t="s">
        <v>35261</v>
      </c>
      <c r="G6853" s="3" t="s">
        <v>16</v>
      </c>
      <c r="H6853" s="3" t="s">
        <v>16</v>
      </c>
      <c r="I6853" s="3">
        <v>256312</v>
      </c>
      <c r="J6853" t="s">
        <v>35272</v>
      </c>
      <c r="K6853">
        <f t="shared" si="1935"/>
        <v>8</v>
      </c>
      <c r="L6853" s="3" t="s">
        <v>35273</v>
      </c>
      <c r="M6853" s="3" t="str">
        <f t="shared" si="1936"/>
        <v>17:35:56.949</v>
      </c>
      <c r="N6853" s="3" t="s">
        <v>35274</v>
      </c>
      <c r="O6853" s="3" t="str">
        <f t="shared" si="1937"/>
        <v>17:49:36.941</v>
      </c>
      <c r="P6853" s="3" t="s">
        <v>35275</v>
      </c>
      <c r="Q6853" s="3">
        <f t="shared" si="1938"/>
        <v>44343</v>
      </c>
      <c r="R6853" s="3" t="str">
        <f t="shared" si="1939"/>
        <v>Thursday</v>
      </c>
      <c r="S6853" s="10">
        <f t="shared" si="1940"/>
        <v>0.75013356481481486</v>
      </c>
      <c r="T6853" s="3" t="s">
        <v>22</v>
      </c>
      <c r="U6853" s="3">
        <f t="shared" si="1927"/>
        <v>1</v>
      </c>
      <c r="V6853" s="3">
        <v>1</v>
      </c>
      <c r="W6853" s="3"/>
      <c r="X6853" s="3">
        <v>308</v>
      </c>
      <c r="Y6853" s="3">
        <v>0</v>
      </c>
      <c r="Z6853" s="3">
        <v>31</v>
      </c>
      <c r="AA6853" s="8">
        <f t="shared" si="1941"/>
        <v>277</v>
      </c>
      <c r="AB6853" t="str">
        <f t="shared" si="1928"/>
        <v>HSR Layout</v>
      </c>
      <c r="AC6853" t="str">
        <f t="shared" si="1929"/>
        <v>Evening</v>
      </c>
      <c r="AD6853" t="str">
        <f>_xlfn.XLOOKUP(Sheet1!F6853,Excel_Capstone_SourceData[Column2],Excel_Capstone_SourceData[Column1],)</f>
        <v>Offline Campaign</v>
      </c>
      <c r="AE6853" s="5">
        <f t="shared" si="1942"/>
        <v>0.75013356481481486</v>
      </c>
      <c r="AF6853" s="5">
        <f t="shared" si="1943"/>
        <v>2.3091608796296348E-2</v>
      </c>
      <c r="AG6853" s="5">
        <f t="shared" si="1930"/>
        <v>6.2560648148147768E-3</v>
      </c>
      <c r="AH6853" s="5">
        <f t="shared" si="1931"/>
        <v>9.4906481481481508E-3</v>
      </c>
      <c r="AI6853" s="5">
        <f t="shared" si="1932"/>
        <v>1.0073448958333335</v>
      </c>
    </row>
    <row r="6854" spans="1:35" x14ac:dyDescent="0.3">
      <c r="A6854" s="3" t="s">
        <v>35276</v>
      </c>
      <c r="B6854" s="3">
        <f t="shared" si="1933"/>
        <v>44351</v>
      </c>
      <c r="C6854" s="3" t="str">
        <f t="shared" si="1934"/>
        <v>June</v>
      </c>
      <c r="D6854" s="10">
        <f t="shared" si="1926"/>
        <v>0.80288892361111108</v>
      </c>
      <c r="E6854" s="10" t="str" cm="1">
        <f t="array" ref="E6854">_xlfn.XLOOKUP(F6854,Excel_Capstone_SourceData[[#All],[Column2]],Excel_Capstone_SourceData[[#All],[Column1]],0,0)</f>
        <v>Offline Campaign</v>
      </c>
      <c r="F6854" s="3" t="s">
        <v>35261</v>
      </c>
      <c r="G6854" s="3" t="s">
        <v>16</v>
      </c>
      <c r="H6854" s="3" t="s">
        <v>16</v>
      </c>
      <c r="I6854" s="3">
        <v>262884</v>
      </c>
      <c r="J6854" t="s">
        <v>35277</v>
      </c>
      <c r="K6854">
        <f t="shared" si="1935"/>
        <v>12</v>
      </c>
      <c r="L6854" s="3" t="s">
        <v>35278</v>
      </c>
      <c r="M6854" s="3" t="str">
        <f t="shared" si="1936"/>
        <v>19:24:52.694</v>
      </c>
      <c r="N6854" s="3" t="s">
        <v>35279</v>
      </c>
      <c r="O6854" s="3" t="str">
        <f t="shared" si="1937"/>
        <v>19:27:52.431</v>
      </c>
      <c r="P6854" s="3" t="s">
        <v>35280</v>
      </c>
      <c r="Q6854" s="3">
        <f t="shared" si="1938"/>
        <v>44351</v>
      </c>
      <c r="R6854" s="3" t="str">
        <f t="shared" si="1939"/>
        <v>Friday</v>
      </c>
      <c r="S6854" s="10">
        <f t="shared" si="1940"/>
        <v>0.81388121527777779</v>
      </c>
      <c r="T6854" s="3" t="s">
        <v>22</v>
      </c>
      <c r="U6854" s="3">
        <f t="shared" si="1927"/>
        <v>1</v>
      </c>
      <c r="V6854" s="3">
        <v>1</v>
      </c>
      <c r="W6854" s="3">
        <v>5</v>
      </c>
      <c r="X6854" s="3">
        <v>472</v>
      </c>
      <c r="Y6854" s="3">
        <v>0</v>
      </c>
      <c r="Z6854" s="3">
        <v>35</v>
      </c>
      <c r="AA6854" s="8">
        <f t="shared" si="1941"/>
        <v>437</v>
      </c>
      <c r="AB6854" t="str">
        <f t="shared" si="1928"/>
        <v>HSR Layout</v>
      </c>
      <c r="AC6854" t="str">
        <f t="shared" si="1929"/>
        <v>Evening</v>
      </c>
      <c r="AD6854" t="str">
        <f>_xlfn.XLOOKUP(Sheet1!F6854,Excel_Capstone_SourceData[Column2],Excel_Capstone_SourceData[Column1],)</f>
        <v>Offline Campaign</v>
      </c>
      <c r="AE6854" s="5">
        <f t="shared" si="1942"/>
        <v>0.81388121527777779</v>
      </c>
      <c r="AF6854" s="5">
        <f t="shared" si="1943"/>
        <v>1.0992291666666709E-2</v>
      </c>
      <c r="AG6854" s="5">
        <f t="shared" si="1930"/>
        <v>6.0542939814814956E-3</v>
      </c>
      <c r="AH6854" s="5">
        <f t="shared" si="1931"/>
        <v>2.0802893518517829E-3</v>
      </c>
      <c r="AI6854" s="5">
        <f t="shared" si="1932"/>
        <v>1.0028577083333334</v>
      </c>
    </row>
    <row r="6855" spans="1:35" x14ac:dyDescent="0.3">
      <c r="A6855" s="3" t="s">
        <v>35281</v>
      </c>
      <c r="B6855" s="3">
        <f t="shared" si="1933"/>
        <v>44359</v>
      </c>
      <c r="C6855" s="3" t="str">
        <f t="shared" si="1934"/>
        <v>June</v>
      </c>
      <c r="D6855" s="10">
        <f t="shared" si="1926"/>
        <v>0.61977188657407412</v>
      </c>
      <c r="E6855" s="10" t="str" cm="1">
        <f t="array" ref="E6855">_xlfn.XLOOKUP(F6855,Excel_Capstone_SourceData[[#All],[Column2]],Excel_Capstone_SourceData[[#All],[Column1]],0,0)</f>
        <v>Offline Campaign</v>
      </c>
      <c r="F6855" s="3" t="s">
        <v>35261</v>
      </c>
      <c r="G6855" s="3" t="s">
        <v>16</v>
      </c>
      <c r="H6855" s="3" t="s">
        <v>16</v>
      </c>
      <c r="I6855" s="3">
        <v>268944</v>
      </c>
      <c r="J6855" t="s">
        <v>35282</v>
      </c>
      <c r="K6855">
        <f t="shared" si="1935"/>
        <v>7</v>
      </c>
      <c r="L6855" s="3" t="s">
        <v>35283</v>
      </c>
      <c r="M6855" s="3" t="str">
        <f t="shared" si="1936"/>
        <v>15:00:54.298</v>
      </c>
      <c r="N6855" s="3" t="s">
        <v>35284</v>
      </c>
      <c r="O6855" s="3" t="str">
        <f t="shared" si="1937"/>
        <v>15:11:54.469</v>
      </c>
      <c r="P6855" s="3" t="s">
        <v>35285</v>
      </c>
      <c r="Q6855" s="3">
        <f t="shared" si="1938"/>
        <v>44359</v>
      </c>
      <c r="R6855" s="3" t="str">
        <f t="shared" si="1939"/>
        <v>Saturday</v>
      </c>
      <c r="S6855" s="10">
        <f t="shared" si="1940"/>
        <v>0.63738615740740745</v>
      </c>
      <c r="T6855" s="3" t="s">
        <v>22</v>
      </c>
      <c r="U6855" s="3">
        <f t="shared" si="1927"/>
        <v>1</v>
      </c>
      <c r="V6855" s="3">
        <v>1</v>
      </c>
      <c r="W6855" s="3">
        <v>5</v>
      </c>
      <c r="X6855" s="3">
        <v>499</v>
      </c>
      <c r="Y6855" s="3">
        <v>0</v>
      </c>
      <c r="Z6855" s="3">
        <v>0</v>
      </c>
      <c r="AA6855" s="8">
        <f t="shared" si="1941"/>
        <v>499</v>
      </c>
      <c r="AB6855" t="str">
        <f t="shared" si="1928"/>
        <v>HSR Layout</v>
      </c>
      <c r="AC6855" t="str">
        <f t="shared" si="1929"/>
        <v>Afternoon</v>
      </c>
      <c r="AD6855" t="str">
        <f>_xlfn.XLOOKUP(Sheet1!F6855,Excel_Capstone_SourceData[Column2],Excel_Capstone_SourceData[Column1],)</f>
        <v>Offline Campaign</v>
      </c>
      <c r="AE6855" s="5">
        <f t="shared" si="1942"/>
        <v>0.63738615740740745</v>
      </c>
      <c r="AF6855" s="5">
        <f t="shared" si="1943"/>
        <v>1.7614270833333334E-2</v>
      </c>
      <c r="AG6855" s="5">
        <f t="shared" si="1930"/>
        <v>5.8565624999999955E-3</v>
      </c>
      <c r="AH6855" s="5">
        <f t="shared" si="1931"/>
        <v>7.6408680555555275E-3</v>
      </c>
      <c r="AI6855" s="5">
        <f t="shared" si="1932"/>
        <v>1.0041168402777778</v>
      </c>
    </row>
    <row r="6856" spans="1:35" x14ac:dyDescent="0.3">
      <c r="A6856" s="3" t="s">
        <v>35286</v>
      </c>
      <c r="B6856" s="3">
        <f t="shared" si="1933"/>
        <v>44360</v>
      </c>
      <c r="C6856" s="3" t="str">
        <f t="shared" si="1934"/>
        <v>June</v>
      </c>
      <c r="D6856" s="10">
        <f t="shared" si="1926"/>
        <v>0.71556818287037027</v>
      </c>
      <c r="E6856" s="10" t="str" cm="1">
        <f t="array" ref="E6856">_xlfn.XLOOKUP(F6856,Excel_Capstone_SourceData[[#All],[Column2]],Excel_Capstone_SourceData[[#All],[Column1]],0,0)</f>
        <v>Offline Campaign</v>
      </c>
      <c r="F6856" s="3" t="s">
        <v>35261</v>
      </c>
      <c r="G6856" s="3" t="s">
        <v>16</v>
      </c>
      <c r="H6856" s="3" t="s">
        <v>16</v>
      </c>
      <c r="I6856" s="3">
        <v>270031</v>
      </c>
      <c r="J6856" t="s">
        <v>35287</v>
      </c>
      <c r="K6856">
        <f t="shared" si="1935"/>
        <v>3</v>
      </c>
      <c r="L6856" s="3" t="s">
        <v>35288</v>
      </c>
      <c r="M6856" s="3" t="str">
        <f t="shared" si="1936"/>
        <v>17:16:22.681</v>
      </c>
      <c r="N6856" s="3" t="s">
        <v>35289</v>
      </c>
      <c r="O6856" s="3" t="str">
        <f t="shared" si="1937"/>
        <v>17:29:57.467</v>
      </c>
      <c r="P6856" s="3" t="s">
        <v>35290</v>
      </c>
      <c r="Q6856" s="3">
        <f t="shared" si="1938"/>
        <v>44360</v>
      </c>
      <c r="R6856" s="3" t="str">
        <f t="shared" si="1939"/>
        <v>Sunday</v>
      </c>
      <c r="S6856" s="10">
        <f t="shared" si="1940"/>
        <v>0.73909429398148152</v>
      </c>
      <c r="T6856" s="3" t="s">
        <v>22</v>
      </c>
      <c r="U6856" s="3">
        <f t="shared" si="1927"/>
        <v>1</v>
      </c>
      <c r="V6856" s="3">
        <v>1</v>
      </c>
      <c r="W6856" s="3">
        <v>5</v>
      </c>
      <c r="X6856" s="3">
        <v>365</v>
      </c>
      <c r="Y6856" s="3">
        <v>0</v>
      </c>
      <c r="Z6856" s="3">
        <v>0</v>
      </c>
      <c r="AA6856" s="8">
        <f t="shared" si="1941"/>
        <v>365</v>
      </c>
      <c r="AB6856" t="str">
        <f t="shared" si="1928"/>
        <v>HSR Layout</v>
      </c>
      <c r="AC6856" t="str">
        <f t="shared" si="1929"/>
        <v>Evening</v>
      </c>
      <c r="AD6856" t="str">
        <f>_xlfn.XLOOKUP(Sheet1!F6856,Excel_Capstone_SourceData[Column2],Excel_Capstone_SourceData[Column1],)</f>
        <v>Offline Campaign</v>
      </c>
      <c r="AE6856" s="5">
        <f t="shared" si="1942"/>
        <v>0.73909429398148152</v>
      </c>
      <c r="AF6856" s="5">
        <f t="shared" si="1943"/>
        <v>2.3526111111111248E-2</v>
      </c>
      <c r="AG6856" s="5">
        <f t="shared" si="1930"/>
        <v>4.1387731481482559E-3</v>
      </c>
      <c r="AH6856" s="5">
        <f t="shared" si="1931"/>
        <v>9.4303935185185983E-3</v>
      </c>
      <c r="AI6856" s="5">
        <f t="shared" si="1932"/>
        <v>1.0099569444444443</v>
      </c>
    </row>
    <row r="6857" spans="1:35" x14ac:dyDescent="0.3">
      <c r="A6857" s="3" t="s">
        <v>35291</v>
      </c>
      <c r="B6857" s="3">
        <f t="shared" si="1933"/>
        <v>44361</v>
      </c>
      <c r="C6857" s="3" t="str">
        <f t="shared" si="1934"/>
        <v>June</v>
      </c>
      <c r="D6857" s="10">
        <f t="shared" si="1926"/>
        <v>0.94358415509259252</v>
      </c>
      <c r="E6857" s="10" t="str" cm="1">
        <f t="array" ref="E6857">_xlfn.XLOOKUP(F6857,Excel_Capstone_SourceData[[#All],[Column2]],Excel_Capstone_SourceData[[#All],[Column1]],0,0)</f>
        <v>Offline Campaign</v>
      </c>
      <c r="F6857" s="3" t="s">
        <v>35261</v>
      </c>
      <c r="G6857" s="3" t="s">
        <v>16</v>
      </c>
      <c r="H6857" s="3" t="s">
        <v>16</v>
      </c>
      <c r="I6857" s="3">
        <v>270995</v>
      </c>
      <c r="J6857" t="s">
        <v>35292</v>
      </c>
      <c r="K6857">
        <f t="shared" si="1935"/>
        <v>4</v>
      </c>
      <c r="L6857" s="3" t="s">
        <v>35293</v>
      </c>
      <c r="M6857" s="3" t="str">
        <f t="shared" si="1936"/>
        <v>22:39:50.291</v>
      </c>
      <c r="N6857" s="3" t="s">
        <v>35294</v>
      </c>
      <c r="O6857" s="3" t="str">
        <f t="shared" si="1937"/>
        <v>22:42:24.255</v>
      </c>
      <c r="P6857" s="3" t="s">
        <v>35295</v>
      </c>
      <c r="Q6857" s="3">
        <f t="shared" si="1938"/>
        <v>44361</v>
      </c>
      <c r="R6857" s="3" t="str">
        <f t="shared" si="1939"/>
        <v>Monday</v>
      </c>
      <c r="S6857" s="10">
        <f t="shared" si="1940"/>
        <v>0.9502386805555556</v>
      </c>
      <c r="T6857" s="3" t="s">
        <v>22</v>
      </c>
      <c r="U6857" s="3">
        <f t="shared" si="1927"/>
        <v>1</v>
      </c>
      <c r="V6857" s="3">
        <v>1</v>
      </c>
      <c r="W6857" s="3">
        <v>5</v>
      </c>
      <c r="X6857" s="3">
        <v>340</v>
      </c>
      <c r="Y6857" s="3">
        <v>0</v>
      </c>
      <c r="Z6857" s="3">
        <v>0</v>
      </c>
      <c r="AA6857" s="8">
        <f t="shared" si="1941"/>
        <v>340</v>
      </c>
      <c r="AB6857" t="str">
        <f t="shared" si="1928"/>
        <v>HSR Layout</v>
      </c>
      <c r="AC6857" t="str">
        <f t="shared" si="1929"/>
        <v>Night</v>
      </c>
      <c r="AD6857" t="str">
        <f>_xlfn.XLOOKUP(Sheet1!F6857,Excel_Capstone_SourceData[Column2],Excel_Capstone_SourceData[Column1],)</f>
        <v>Offline Campaign</v>
      </c>
      <c r="AE6857" s="5">
        <f t="shared" si="1942"/>
        <v>0.9502386805555556</v>
      </c>
      <c r="AF6857" s="5">
        <f t="shared" si="1943"/>
        <v>6.654525462963079E-3</v>
      </c>
      <c r="AG6857" s="5">
        <f t="shared" si="1930"/>
        <v>7.4791666666673695E-4</v>
      </c>
      <c r="AH6857" s="5">
        <f t="shared" si="1931"/>
        <v>1.7819907407407021E-3</v>
      </c>
      <c r="AI6857" s="5">
        <f t="shared" si="1932"/>
        <v>1.0041246180555556</v>
      </c>
    </row>
    <row r="6858" spans="1:35" x14ac:dyDescent="0.3">
      <c r="A6858" s="3" t="s">
        <v>35296</v>
      </c>
      <c r="B6858" s="3">
        <f t="shared" si="1933"/>
        <v>44363</v>
      </c>
      <c r="C6858" s="3" t="str">
        <f t="shared" si="1934"/>
        <v>June</v>
      </c>
      <c r="D6858" s="10">
        <f t="shared" si="1926"/>
        <v>0.44598862268518519</v>
      </c>
      <c r="E6858" s="10" t="str" cm="1">
        <f t="array" ref="E6858">_xlfn.XLOOKUP(F6858,Excel_Capstone_SourceData[[#All],[Column2]],Excel_Capstone_SourceData[[#All],[Column1]],0,0)</f>
        <v>Offline Campaign</v>
      </c>
      <c r="F6858" s="3" t="s">
        <v>35261</v>
      </c>
      <c r="G6858" s="3" t="s">
        <v>16</v>
      </c>
      <c r="H6858" s="3" t="s">
        <v>16</v>
      </c>
      <c r="I6858" s="3">
        <v>271755</v>
      </c>
      <c r="J6858" t="s">
        <v>35297</v>
      </c>
      <c r="K6858">
        <f t="shared" si="1935"/>
        <v>15</v>
      </c>
      <c r="L6858" s="3" t="s">
        <v>35298</v>
      </c>
      <c r="M6858" s="3" t="str">
        <f t="shared" si="1936"/>
        <v>10:49:12.486</v>
      </c>
      <c r="N6858" s="3" t="s">
        <v>35299</v>
      </c>
      <c r="O6858" s="3" t="str">
        <f t="shared" si="1937"/>
        <v>10:52:33.716</v>
      </c>
      <c r="P6858" s="3" t="s">
        <v>35300</v>
      </c>
      <c r="Q6858" s="3">
        <f t="shared" si="1938"/>
        <v>44363</v>
      </c>
      <c r="R6858" s="3" t="str">
        <f t="shared" si="1939"/>
        <v>Wednesday</v>
      </c>
      <c r="S6858" s="10">
        <f t="shared" si="1940"/>
        <v>0.45597694444444442</v>
      </c>
      <c r="T6858" s="3" t="s">
        <v>22</v>
      </c>
      <c r="U6858" s="3">
        <f t="shared" si="1927"/>
        <v>1</v>
      </c>
      <c r="V6858" s="3">
        <v>1</v>
      </c>
      <c r="W6858" s="3">
        <v>5</v>
      </c>
      <c r="X6858" s="3">
        <v>504</v>
      </c>
      <c r="Y6858" s="3">
        <v>0</v>
      </c>
      <c r="Z6858" s="3">
        <v>0</v>
      </c>
      <c r="AA6858" s="8">
        <f t="shared" si="1941"/>
        <v>504</v>
      </c>
      <c r="AB6858" t="str">
        <f t="shared" si="1928"/>
        <v>HSR Layout</v>
      </c>
      <c r="AC6858" t="str">
        <f t="shared" si="1929"/>
        <v>Morning</v>
      </c>
      <c r="AD6858" t="str">
        <f>_xlfn.XLOOKUP(Sheet1!F6858,Excel_Capstone_SourceData[Column2],Excel_Capstone_SourceData[Column1],)</f>
        <v>Offline Campaign</v>
      </c>
      <c r="AE6858" s="5">
        <f t="shared" si="1942"/>
        <v>0.45597694444444442</v>
      </c>
      <c r="AF6858" s="5">
        <f t="shared" si="1943"/>
        <v>9.9883217592592333E-3</v>
      </c>
      <c r="AG6858" s="5">
        <f t="shared" si="1930"/>
        <v>4.8503356481481852E-3</v>
      </c>
      <c r="AH6858" s="5">
        <f t="shared" si="1931"/>
        <v>2.3290509259258352E-3</v>
      </c>
      <c r="AI6858" s="5">
        <f t="shared" si="1932"/>
        <v>1.0028089351851852</v>
      </c>
    </row>
    <row r="6859" spans="1:35" x14ac:dyDescent="0.3">
      <c r="A6859" s="3" t="s">
        <v>35301</v>
      </c>
      <c r="B6859" s="3">
        <f t="shared" si="1933"/>
        <v>44364</v>
      </c>
      <c r="C6859" s="3" t="str">
        <f t="shared" si="1934"/>
        <v>June</v>
      </c>
      <c r="D6859" s="10">
        <f t="shared" si="1926"/>
        <v>0.90125951388888892</v>
      </c>
      <c r="E6859" s="10" t="str" cm="1">
        <f t="array" ref="E6859">_xlfn.XLOOKUP(F6859,Excel_Capstone_SourceData[[#All],[Column2]],Excel_Capstone_SourceData[[#All],[Column1]],0,0)</f>
        <v>Offline Campaign</v>
      </c>
      <c r="F6859" s="3" t="s">
        <v>35261</v>
      </c>
      <c r="G6859" s="3" t="s">
        <v>16</v>
      </c>
      <c r="H6859" s="3" t="s">
        <v>16</v>
      </c>
      <c r="I6859" s="3">
        <v>272908</v>
      </c>
      <c r="J6859" t="s">
        <v>35302</v>
      </c>
      <c r="K6859">
        <f t="shared" si="1935"/>
        <v>5</v>
      </c>
      <c r="L6859" s="3" t="s">
        <v>35303</v>
      </c>
      <c r="M6859" s="3" t="str">
        <f t="shared" si="1936"/>
        <v>21:40:19.609</v>
      </c>
      <c r="N6859" s="3" t="s">
        <v>35304</v>
      </c>
      <c r="O6859" s="3" t="str">
        <f t="shared" si="1937"/>
        <v>21:45:02.953</v>
      </c>
      <c r="P6859" s="3" t="s">
        <v>35305</v>
      </c>
      <c r="Q6859" s="3">
        <f t="shared" si="1938"/>
        <v>44364</v>
      </c>
      <c r="R6859" s="3" t="str">
        <f t="shared" si="1939"/>
        <v>Thursday</v>
      </c>
      <c r="S6859" s="10">
        <f t="shared" si="1940"/>
        <v>0.90884975694444448</v>
      </c>
      <c r="T6859" s="3" t="s">
        <v>22</v>
      </c>
      <c r="U6859" s="3">
        <f t="shared" si="1927"/>
        <v>1</v>
      </c>
      <c r="V6859" s="3">
        <v>1</v>
      </c>
      <c r="W6859" s="3">
        <v>5</v>
      </c>
      <c r="X6859" s="3">
        <v>464</v>
      </c>
      <c r="Y6859" s="3">
        <v>0</v>
      </c>
      <c r="Z6859" s="3">
        <v>5</v>
      </c>
      <c r="AA6859" s="8">
        <f t="shared" si="1941"/>
        <v>459</v>
      </c>
      <c r="AB6859" t="str">
        <f t="shared" si="1928"/>
        <v>HSR Layout</v>
      </c>
      <c r="AC6859" t="str">
        <f t="shared" si="1929"/>
        <v>Night</v>
      </c>
      <c r="AD6859" t="str">
        <f>_xlfn.XLOOKUP(Sheet1!F6859,Excel_Capstone_SourceData[Column2],Excel_Capstone_SourceData[Column1],)</f>
        <v>Offline Campaign</v>
      </c>
      <c r="AE6859" s="5">
        <f t="shared" si="1942"/>
        <v>0.90884975694444448</v>
      </c>
      <c r="AF6859" s="5">
        <f t="shared" si="1943"/>
        <v>7.5902430555555567E-3</v>
      </c>
      <c r="AG6859" s="5">
        <f t="shared" si="1930"/>
        <v>1.7452199074073915E-3</v>
      </c>
      <c r="AH6859" s="5">
        <f t="shared" si="1931"/>
        <v>3.2794444444443904E-3</v>
      </c>
      <c r="AI6859" s="5">
        <f t="shared" si="1932"/>
        <v>1.0025655787037038</v>
      </c>
    </row>
    <row r="6860" spans="1:35" x14ac:dyDescent="0.3">
      <c r="A6860" s="3" t="s">
        <v>35306</v>
      </c>
      <c r="B6860" s="3">
        <f t="shared" si="1933"/>
        <v>44372</v>
      </c>
      <c r="C6860" s="3" t="str">
        <f t="shared" si="1934"/>
        <v>June</v>
      </c>
      <c r="D6860" s="10">
        <f t="shared" si="1926"/>
        <v>0.90741538194444438</v>
      </c>
      <c r="E6860" s="10" t="str" cm="1">
        <f t="array" ref="E6860">_xlfn.XLOOKUP(F6860,Excel_Capstone_SourceData[[#All],[Column2]],Excel_Capstone_SourceData[[#All],[Column1]],0,0)</f>
        <v>Offline Campaign</v>
      </c>
      <c r="F6860" s="3" t="s">
        <v>35261</v>
      </c>
      <c r="G6860" s="3" t="s">
        <v>16</v>
      </c>
      <c r="H6860" s="3" t="s">
        <v>16</v>
      </c>
      <c r="I6860" s="3">
        <v>279041</v>
      </c>
      <c r="J6860" t="s">
        <v>35307</v>
      </c>
      <c r="K6860">
        <f t="shared" si="1935"/>
        <v>11</v>
      </c>
      <c r="L6860" s="3" t="s">
        <v>35308</v>
      </c>
      <c r="M6860" s="3" t="str">
        <f t="shared" si="1936"/>
        <v>22:13:42.426</v>
      </c>
      <c r="N6860" s="3" t="s">
        <v>35309</v>
      </c>
      <c r="O6860" s="3" t="str">
        <f t="shared" si="1937"/>
        <v>22:33:38.163</v>
      </c>
      <c r="P6860" s="3" t="s">
        <v>35310</v>
      </c>
      <c r="Q6860" s="3">
        <f t="shared" si="1938"/>
        <v>44372</v>
      </c>
      <c r="R6860" s="3" t="str">
        <f t="shared" si="1939"/>
        <v>Friday</v>
      </c>
      <c r="S6860" s="10">
        <f t="shared" si="1940"/>
        <v>0.94426053240740737</v>
      </c>
      <c r="T6860" s="3" t="s">
        <v>22</v>
      </c>
      <c r="U6860" s="3">
        <f t="shared" si="1927"/>
        <v>1</v>
      </c>
      <c r="V6860" s="3">
        <v>1</v>
      </c>
      <c r="W6860" s="3">
        <v>5</v>
      </c>
      <c r="X6860" s="3">
        <v>410</v>
      </c>
      <c r="Y6860" s="3">
        <v>0</v>
      </c>
      <c r="Z6860" s="3">
        <v>7</v>
      </c>
      <c r="AA6860" s="8">
        <f t="shared" si="1941"/>
        <v>403</v>
      </c>
      <c r="AB6860" t="str">
        <f t="shared" si="1928"/>
        <v>HSR Layout</v>
      </c>
      <c r="AC6860" t="str">
        <f t="shared" si="1929"/>
        <v>Night</v>
      </c>
      <c r="AD6860" t="str">
        <f>_xlfn.XLOOKUP(Sheet1!F6860,Excel_Capstone_SourceData[Column2],Excel_Capstone_SourceData[Column1],)</f>
        <v>Offline Campaign</v>
      </c>
      <c r="AE6860" s="5">
        <f t="shared" si="1942"/>
        <v>0.94426053240740737</v>
      </c>
      <c r="AF6860" s="5">
        <f t="shared" si="1943"/>
        <v>3.6845150462962994E-2</v>
      </c>
      <c r="AG6860" s="5">
        <f t="shared" si="1930"/>
        <v>1.8770104166666801E-2</v>
      </c>
      <c r="AH6860" s="5">
        <f t="shared" si="1931"/>
        <v>1.383954861111103E-2</v>
      </c>
      <c r="AI6860" s="5">
        <f t="shared" si="1932"/>
        <v>1.0042354976851851</v>
      </c>
    </row>
    <row r="6861" spans="1:35" x14ac:dyDescent="0.3">
      <c r="A6861" s="3" t="s">
        <v>35311</v>
      </c>
      <c r="B6861" s="3">
        <f t="shared" si="1933"/>
        <v>44373</v>
      </c>
      <c r="C6861" s="3" t="str">
        <f t="shared" si="1934"/>
        <v>June</v>
      </c>
      <c r="D6861" s="10">
        <f t="shared" si="1926"/>
        <v>0.99281892361111101</v>
      </c>
      <c r="E6861" s="10" t="str" cm="1">
        <f t="array" ref="E6861">_xlfn.XLOOKUP(F6861,Excel_Capstone_SourceData[[#All],[Column2]],Excel_Capstone_SourceData[[#All],[Column1]],0,0)</f>
        <v>Offline Campaign</v>
      </c>
      <c r="F6861" s="3" t="s">
        <v>35261</v>
      </c>
      <c r="G6861" s="3" t="s">
        <v>16</v>
      </c>
      <c r="H6861" s="3" t="s">
        <v>16</v>
      </c>
      <c r="I6861" s="3">
        <v>280155</v>
      </c>
      <c r="J6861" t="s">
        <v>35312</v>
      </c>
      <c r="K6861">
        <f t="shared" si="1935"/>
        <v>7</v>
      </c>
      <c r="L6861" s="3" t="s">
        <v>35313</v>
      </c>
      <c r="M6861" s="3" t="str">
        <f t="shared" si="1936"/>
        <v>23:53:24.478</v>
      </c>
      <c r="N6861" s="3" t="s">
        <v>35314</v>
      </c>
      <c r="O6861" s="3" t="str">
        <f t="shared" si="1937"/>
        <v>23:55:49.424</v>
      </c>
      <c r="P6861" s="3" t="s">
        <v>35315</v>
      </c>
      <c r="Q6861" s="3">
        <f t="shared" si="1938"/>
        <v>44374</v>
      </c>
      <c r="R6861" s="3" t="str">
        <f t="shared" si="1939"/>
        <v>Sunday</v>
      </c>
      <c r="S6861" s="10">
        <f t="shared" si="1940"/>
        <v>4.4070601851851844E-4</v>
      </c>
      <c r="T6861" s="3" t="s">
        <v>22</v>
      </c>
      <c r="U6861" s="3">
        <f t="shared" si="1927"/>
        <v>1</v>
      </c>
      <c r="V6861" s="3">
        <v>1</v>
      </c>
      <c r="W6861" s="3">
        <v>5</v>
      </c>
      <c r="X6861" s="3">
        <v>307</v>
      </c>
      <c r="Y6861" s="3">
        <v>0</v>
      </c>
      <c r="Z6861" s="3">
        <v>0</v>
      </c>
      <c r="AA6861" s="8">
        <f t="shared" si="1941"/>
        <v>307</v>
      </c>
      <c r="AB6861" t="str">
        <f t="shared" si="1928"/>
        <v>HSR Layout</v>
      </c>
      <c r="AC6861" t="str">
        <f t="shared" si="1929"/>
        <v>Late Night</v>
      </c>
      <c r="AD6861" t="str">
        <f>_xlfn.XLOOKUP(Sheet1!F6861,Excel_Capstone_SourceData[Column2],Excel_Capstone_SourceData[Column1],)</f>
        <v>Offline Campaign</v>
      </c>
      <c r="AE6861" s="5">
        <f t="shared" si="1942"/>
        <v>4.4070601851851844E-4</v>
      </c>
      <c r="AF6861" s="5">
        <f t="shared" si="1943"/>
        <v>7.621782407407518E-3</v>
      </c>
      <c r="AG6861" s="5">
        <f t="shared" si="1930"/>
        <v>2.6032754629631283E-3</v>
      </c>
      <c r="AH6861" s="5">
        <f t="shared" si="1931"/>
        <v>1.6776157407406567E-3</v>
      </c>
      <c r="AI6861" s="5">
        <f t="shared" si="1932"/>
        <v>3.340891203703733E-3</v>
      </c>
    </row>
    <row r="6862" spans="1:35" x14ac:dyDescent="0.3">
      <c r="A6862" s="3" t="s">
        <v>35316</v>
      </c>
      <c r="B6862" s="3">
        <f t="shared" si="1933"/>
        <v>44380</v>
      </c>
      <c r="C6862" s="3" t="str">
        <f t="shared" si="1934"/>
        <v>July</v>
      </c>
      <c r="D6862" s="10">
        <f t="shared" si="1926"/>
        <v>0.83217490740740752</v>
      </c>
      <c r="E6862" s="10" t="str" cm="1">
        <f t="array" ref="E6862">_xlfn.XLOOKUP(F6862,Excel_Capstone_SourceData[[#All],[Column2]],Excel_Capstone_SourceData[[#All],[Column1]],0,0)</f>
        <v>Offline Campaign</v>
      </c>
      <c r="F6862" s="3" t="s">
        <v>35261</v>
      </c>
      <c r="G6862" s="3" t="s">
        <v>16</v>
      </c>
      <c r="H6862" s="3" t="s">
        <v>16</v>
      </c>
      <c r="I6862" s="3">
        <v>286145</v>
      </c>
      <c r="J6862" t="s">
        <v>35317</v>
      </c>
      <c r="K6862">
        <f t="shared" si="1935"/>
        <v>11</v>
      </c>
      <c r="L6862" s="3" t="s">
        <v>35318</v>
      </c>
      <c r="M6862" s="3" t="str">
        <f t="shared" si="1936"/>
        <v>20:44:12.306</v>
      </c>
      <c r="N6862" s="3" t="s">
        <v>35319</v>
      </c>
      <c r="O6862" s="3" t="str">
        <f t="shared" si="1937"/>
        <v>21:05:12.289</v>
      </c>
      <c r="P6862" s="3" t="s">
        <v>35320</v>
      </c>
      <c r="Q6862" s="3">
        <f t="shared" si="1938"/>
        <v>44380</v>
      </c>
      <c r="R6862" s="3" t="str">
        <f t="shared" si="1939"/>
        <v>Saturday</v>
      </c>
      <c r="S6862" s="10">
        <f t="shared" si="1940"/>
        <v>0.88390949074074066</v>
      </c>
      <c r="T6862" s="3" t="s">
        <v>22</v>
      </c>
      <c r="U6862" s="3">
        <f t="shared" si="1927"/>
        <v>1</v>
      </c>
      <c r="V6862" s="3">
        <v>1</v>
      </c>
      <c r="W6862" s="3">
        <v>5</v>
      </c>
      <c r="X6862" s="3">
        <v>392</v>
      </c>
      <c r="Y6862" s="3">
        <v>0</v>
      </c>
      <c r="Z6862" s="3">
        <v>36</v>
      </c>
      <c r="AA6862" s="8">
        <f t="shared" si="1941"/>
        <v>356</v>
      </c>
      <c r="AB6862" t="str">
        <f t="shared" si="1928"/>
        <v>HSR Layout</v>
      </c>
      <c r="AC6862" t="str">
        <f t="shared" si="1929"/>
        <v>Evening</v>
      </c>
      <c r="AD6862" t="str">
        <f>_xlfn.XLOOKUP(Sheet1!F6862,Excel_Capstone_SourceData[Column2],Excel_Capstone_SourceData[Column1],)</f>
        <v>Offline Campaign</v>
      </c>
      <c r="AE6862" s="5">
        <f t="shared" si="1942"/>
        <v>0.88390949074074066</v>
      </c>
      <c r="AF6862" s="5">
        <f t="shared" si="1943"/>
        <v>5.173458333333314E-2</v>
      </c>
      <c r="AG6862" s="5">
        <f t="shared" si="1930"/>
        <v>3.185641203703693E-2</v>
      </c>
      <c r="AH6862" s="5">
        <f t="shared" si="1931"/>
        <v>1.4583136574074174E-2</v>
      </c>
      <c r="AI6862" s="5">
        <f t="shared" si="1932"/>
        <v>1.0052950347222218</v>
      </c>
    </row>
    <row r="6863" spans="1:35" x14ac:dyDescent="0.3">
      <c r="A6863" s="3" t="s">
        <v>35321</v>
      </c>
      <c r="B6863" s="3">
        <f t="shared" si="1933"/>
        <v>44382</v>
      </c>
      <c r="C6863" s="3" t="str">
        <f t="shared" si="1934"/>
        <v>July</v>
      </c>
      <c r="D6863" s="10">
        <f t="shared" si="1926"/>
        <v>0.64226799768518517</v>
      </c>
      <c r="E6863" s="10" t="str" cm="1">
        <f t="array" ref="E6863">_xlfn.XLOOKUP(F6863,Excel_Capstone_SourceData[[#All],[Column2]],Excel_Capstone_SourceData[[#All],[Column1]],0,0)</f>
        <v>Offline Campaign</v>
      </c>
      <c r="F6863" s="3" t="s">
        <v>35261</v>
      </c>
      <c r="G6863" s="3" t="s">
        <v>16</v>
      </c>
      <c r="H6863" s="3" t="s">
        <v>16</v>
      </c>
      <c r="I6863" s="3">
        <v>287768</v>
      </c>
      <c r="J6863" t="s">
        <v>35322</v>
      </c>
      <c r="K6863">
        <f t="shared" si="1935"/>
        <v>7</v>
      </c>
      <c r="L6863" s="3" t="s">
        <v>35323</v>
      </c>
      <c r="M6863" s="3" t="str">
        <f t="shared" si="1936"/>
        <v>15:28:03.785</v>
      </c>
      <c r="N6863" s="3" t="s">
        <v>35324</v>
      </c>
      <c r="O6863" s="3" t="str">
        <f t="shared" si="1937"/>
        <v>15:31:47.358</v>
      </c>
      <c r="P6863" s="3" t="s">
        <v>35325</v>
      </c>
      <c r="Q6863" s="3">
        <f t="shared" si="1938"/>
        <v>44382</v>
      </c>
      <c r="R6863" s="3" t="str">
        <f t="shared" si="1939"/>
        <v>Monday</v>
      </c>
      <c r="S6863" s="10">
        <f t="shared" si="1940"/>
        <v>0.65095774305555554</v>
      </c>
      <c r="T6863" s="3" t="s">
        <v>22</v>
      </c>
      <c r="U6863" s="3">
        <f t="shared" si="1927"/>
        <v>1</v>
      </c>
      <c r="V6863" s="3">
        <v>1</v>
      </c>
      <c r="W6863" s="3">
        <v>5</v>
      </c>
      <c r="X6863" s="3">
        <v>615</v>
      </c>
      <c r="Y6863" s="3">
        <v>0</v>
      </c>
      <c r="Z6863" s="3">
        <v>0</v>
      </c>
      <c r="AA6863" s="8">
        <f t="shared" si="1941"/>
        <v>615</v>
      </c>
      <c r="AB6863" t="str">
        <f t="shared" si="1928"/>
        <v>HSR Layout</v>
      </c>
      <c r="AC6863" t="str">
        <f t="shared" si="1929"/>
        <v>Afternoon</v>
      </c>
      <c r="AD6863" t="str">
        <f>_xlfn.XLOOKUP(Sheet1!F6863,Excel_Capstone_SourceData[Column2],Excel_Capstone_SourceData[Column1],)</f>
        <v>Offline Campaign</v>
      </c>
      <c r="AE6863" s="5">
        <f t="shared" si="1942"/>
        <v>0.65095774305555554</v>
      </c>
      <c r="AF6863" s="5">
        <f t="shared" si="1943"/>
        <v>8.689745370370372E-3</v>
      </c>
      <c r="AG6863" s="5">
        <f t="shared" si="1930"/>
        <v>2.2202546296297143E-3</v>
      </c>
      <c r="AH6863" s="5">
        <f t="shared" si="1931"/>
        <v>2.5876504629629427E-3</v>
      </c>
      <c r="AI6863" s="5">
        <f t="shared" si="1932"/>
        <v>1.0038818402777778</v>
      </c>
    </row>
    <row r="6864" spans="1:35" x14ac:dyDescent="0.3">
      <c r="A6864" s="3" t="s">
        <v>35326</v>
      </c>
      <c r="B6864" s="3">
        <f t="shared" si="1933"/>
        <v>44388</v>
      </c>
      <c r="C6864" s="3" t="str">
        <f t="shared" si="1934"/>
        <v>July</v>
      </c>
      <c r="D6864" s="10">
        <f t="shared" si="1926"/>
        <v>0.73936252314814821</v>
      </c>
      <c r="E6864" s="10" t="str" cm="1">
        <f t="array" ref="E6864">_xlfn.XLOOKUP(F6864,Excel_Capstone_SourceData[[#All],[Column2]],Excel_Capstone_SourceData[[#All],[Column1]],0,0)</f>
        <v>Offline Campaign</v>
      </c>
      <c r="F6864" s="3" t="s">
        <v>35261</v>
      </c>
      <c r="G6864" s="3" t="s">
        <v>16</v>
      </c>
      <c r="H6864" s="3" t="s">
        <v>16</v>
      </c>
      <c r="I6864" s="3">
        <v>292144</v>
      </c>
      <c r="J6864" t="s">
        <v>35327</v>
      </c>
      <c r="K6864">
        <f t="shared" si="1935"/>
        <v>6</v>
      </c>
      <c r="L6864" s="3" t="s">
        <v>35328</v>
      </c>
      <c r="M6864" s="3" t="str">
        <f t="shared" si="1936"/>
        <v>17:47:37.125</v>
      </c>
      <c r="N6864" s="3" t="s">
        <v>35329</v>
      </c>
      <c r="O6864" s="3" t="str">
        <f t="shared" si="1937"/>
        <v>17:51:09.352</v>
      </c>
      <c r="P6864" s="3" t="s">
        <v>35330</v>
      </c>
      <c r="Q6864" s="3">
        <f t="shared" si="1938"/>
        <v>44388</v>
      </c>
      <c r="R6864" s="3" t="str">
        <f t="shared" si="1939"/>
        <v>Sunday</v>
      </c>
      <c r="S6864" s="10">
        <f t="shared" si="1940"/>
        <v>0.74645270833333333</v>
      </c>
      <c r="T6864" s="3" t="s">
        <v>22</v>
      </c>
      <c r="U6864" s="3">
        <f t="shared" si="1927"/>
        <v>1</v>
      </c>
      <c r="V6864" s="3">
        <v>1</v>
      </c>
      <c r="W6864" s="3">
        <v>5</v>
      </c>
      <c r="X6864" s="3">
        <v>440</v>
      </c>
      <c r="Y6864" s="3">
        <v>0</v>
      </c>
      <c r="Z6864" s="3">
        <v>68</v>
      </c>
      <c r="AA6864" s="8">
        <f t="shared" si="1941"/>
        <v>372</v>
      </c>
      <c r="AB6864" t="str">
        <f t="shared" si="1928"/>
        <v>HSR Layout</v>
      </c>
      <c r="AC6864" t="str">
        <f t="shared" si="1929"/>
        <v>Evening</v>
      </c>
      <c r="AD6864" t="str">
        <f>_xlfn.XLOOKUP(Sheet1!F6864,Excel_Capstone_SourceData[Column2],Excel_Capstone_SourceData[Column1],)</f>
        <v>Offline Campaign</v>
      </c>
      <c r="AE6864" s="5">
        <f t="shared" si="1942"/>
        <v>0.74645270833333333</v>
      </c>
      <c r="AF6864" s="5">
        <f t="shared" si="1943"/>
        <v>7.0901851851851161E-3</v>
      </c>
      <c r="AG6864" s="5">
        <f t="shared" si="1930"/>
        <v>2.0393865740739869E-3</v>
      </c>
      <c r="AH6864" s="5">
        <f t="shared" si="1931"/>
        <v>2.4563310185184983E-3</v>
      </c>
      <c r="AI6864" s="5">
        <f t="shared" si="1932"/>
        <v>1.0025944675925929</v>
      </c>
    </row>
    <row r="6865" spans="1:35" x14ac:dyDescent="0.3">
      <c r="A6865" s="3" t="s">
        <v>35331</v>
      </c>
      <c r="B6865" s="3">
        <f t="shared" si="1933"/>
        <v>44389</v>
      </c>
      <c r="C6865" s="3" t="str">
        <f t="shared" si="1934"/>
        <v>July</v>
      </c>
      <c r="D6865" s="10">
        <f t="shared" si="1926"/>
        <v>0.89340912037037035</v>
      </c>
      <c r="E6865" s="10" t="str" cm="1">
        <f t="array" ref="E6865">_xlfn.XLOOKUP(F6865,Excel_Capstone_SourceData[[#All],[Column2]],Excel_Capstone_SourceData[[#All],[Column1]],0,0)</f>
        <v>Offline Campaign</v>
      </c>
      <c r="F6865" s="3" t="s">
        <v>35261</v>
      </c>
      <c r="G6865" s="3" t="s">
        <v>16</v>
      </c>
      <c r="H6865" s="3" t="s">
        <v>16</v>
      </c>
      <c r="I6865" s="3">
        <v>293072</v>
      </c>
      <c r="J6865" t="s">
        <v>35332</v>
      </c>
      <c r="K6865">
        <f t="shared" si="1935"/>
        <v>9</v>
      </c>
      <c r="L6865" s="3" t="s">
        <v>35333</v>
      </c>
      <c r="M6865" s="3" t="str">
        <f t="shared" si="1936"/>
        <v>21:31:00.949</v>
      </c>
      <c r="N6865" s="3" t="s">
        <v>35334</v>
      </c>
      <c r="O6865" s="3" t="str">
        <f t="shared" si="1937"/>
        <v>21:34:14.083</v>
      </c>
      <c r="P6865" s="3" t="s">
        <v>35335</v>
      </c>
      <c r="Q6865" s="3">
        <f t="shared" si="1938"/>
        <v>44389</v>
      </c>
      <c r="R6865" s="3" t="str">
        <f t="shared" si="1939"/>
        <v>Monday</v>
      </c>
      <c r="S6865" s="10">
        <f t="shared" si="1940"/>
        <v>0.9034417013888888</v>
      </c>
      <c r="T6865" s="3" t="s">
        <v>22</v>
      </c>
      <c r="U6865" s="3">
        <f t="shared" si="1927"/>
        <v>1</v>
      </c>
      <c r="V6865" s="3">
        <v>1</v>
      </c>
      <c r="W6865" s="3"/>
      <c r="X6865" s="3">
        <v>456</v>
      </c>
      <c r="Y6865" s="3">
        <v>0</v>
      </c>
      <c r="Z6865" s="3">
        <v>63</v>
      </c>
      <c r="AA6865" s="8">
        <f t="shared" si="1941"/>
        <v>393</v>
      </c>
      <c r="AB6865" t="str">
        <f t="shared" si="1928"/>
        <v>HSR Layout</v>
      </c>
      <c r="AC6865" t="str">
        <f t="shared" si="1929"/>
        <v>Night</v>
      </c>
      <c r="AD6865" t="str">
        <f>_xlfn.XLOOKUP(Sheet1!F6865,Excel_Capstone_SourceData[Column2],Excel_Capstone_SourceData[Column1],)</f>
        <v>Offline Campaign</v>
      </c>
      <c r="AE6865" s="5">
        <f t="shared" si="1942"/>
        <v>0.9034417013888888</v>
      </c>
      <c r="AF6865" s="5">
        <f t="shared" si="1943"/>
        <v>1.0032581018518449E-2</v>
      </c>
      <c r="AG6865" s="5">
        <f t="shared" si="1930"/>
        <v>3.1296412037037369E-3</v>
      </c>
      <c r="AH6865" s="5">
        <f t="shared" si="1931"/>
        <v>2.2353472222221837E-3</v>
      </c>
      <c r="AI6865" s="5">
        <f t="shared" si="1932"/>
        <v>1.0046675925925923</v>
      </c>
    </row>
    <row r="6866" spans="1:35" x14ac:dyDescent="0.3">
      <c r="A6866" s="3" t="s">
        <v>35336</v>
      </c>
      <c r="B6866" s="3">
        <f t="shared" si="1933"/>
        <v>44391</v>
      </c>
      <c r="C6866" s="3" t="str">
        <f t="shared" si="1934"/>
        <v>July</v>
      </c>
      <c r="D6866" s="10">
        <f t="shared" si="1926"/>
        <v>0.9678015162037038</v>
      </c>
      <c r="E6866" s="10" t="str" cm="1">
        <f t="array" ref="E6866">_xlfn.XLOOKUP(F6866,Excel_Capstone_SourceData[[#All],[Column2]],Excel_Capstone_SourceData[[#All],[Column1]],0,0)</f>
        <v>Offline Campaign</v>
      </c>
      <c r="F6866" s="3" t="s">
        <v>35261</v>
      </c>
      <c r="G6866" s="3" t="s">
        <v>16</v>
      </c>
      <c r="H6866" s="3" t="s">
        <v>16</v>
      </c>
      <c r="I6866" s="3">
        <v>294676</v>
      </c>
      <c r="J6866" t="s">
        <v>35337</v>
      </c>
      <c r="K6866">
        <f t="shared" si="1935"/>
        <v>7</v>
      </c>
      <c r="L6866" s="3" t="s">
        <v>35338</v>
      </c>
      <c r="M6866" s="3" t="str">
        <f t="shared" si="1936"/>
        <v>23:21:47.222</v>
      </c>
      <c r="N6866" s="3" t="s">
        <v>35339</v>
      </c>
      <c r="O6866" s="3" t="str">
        <f t="shared" si="1937"/>
        <v>23:23:29.892</v>
      </c>
      <c r="P6866" s="3" t="s">
        <v>35340</v>
      </c>
      <c r="Q6866" s="3">
        <f t="shared" si="1938"/>
        <v>44391</v>
      </c>
      <c r="R6866" s="3" t="str">
        <f t="shared" si="1939"/>
        <v>Wednesday</v>
      </c>
      <c r="S6866" s="10">
        <f t="shared" si="1940"/>
        <v>0.97668883101851856</v>
      </c>
      <c r="T6866" s="3" t="s">
        <v>22</v>
      </c>
      <c r="U6866" s="3">
        <f t="shared" si="1927"/>
        <v>1</v>
      </c>
      <c r="V6866" s="3">
        <v>1</v>
      </c>
      <c r="W6866" s="3">
        <v>5</v>
      </c>
      <c r="X6866" s="3">
        <v>435</v>
      </c>
      <c r="Y6866" s="3">
        <v>0</v>
      </c>
      <c r="Z6866" s="3">
        <v>0</v>
      </c>
      <c r="AA6866" s="8">
        <f t="shared" si="1941"/>
        <v>435</v>
      </c>
      <c r="AB6866" t="str">
        <f t="shared" si="1928"/>
        <v>HSR Layout</v>
      </c>
      <c r="AC6866" t="str">
        <f t="shared" si="1929"/>
        <v>Late Night</v>
      </c>
      <c r="AD6866" t="str">
        <f>_xlfn.XLOOKUP(Sheet1!F6866,Excel_Capstone_SourceData[Column2],Excel_Capstone_SourceData[Column1],)</f>
        <v>Offline Campaign</v>
      </c>
      <c r="AE6866" s="5">
        <f t="shared" si="1942"/>
        <v>0.97668883101851856</v>
      </c>
      <c r="AF6866" s="5">
        <f t="shared" si="1943"/>
        <v>8.8873148148147507E-3</v>
      </c>
      <c r="AG6866" s="5">
        <f t="shared" si="1930"/>
        <v>5.6617013888887735E-3</v>
      </c>
      <c r="AH6866" s="5">
        <f t="shared" si="1931"/>
        <v>1.1883101851851707E-3</v>
      </c>
      <c r="AI6866" s="5">
        <f t="shared" si="1932"/>
        <v>1.002037303240741</v>
      </c>
    </row>
    <row r="6867" spans="1:35" x14ac:dyDescent="0.3">
      <c r="A6867" s="3" t="s">
        <v>35341</v>
      </c>
      <c r="B6867" s="3">
        <f t="shared" si="1933"/>
        <v>44394</v>
      </c>
      <c r="C6867" s="3" t="str">
        <f t="shared" si="1934"/>
        <v>July</v>
      </c>
      <c r="D6867" s="10">
        <f t="shared" si="1926"/>
        <v>0.69886508101851852</v>
      </c>
      <c r="E6867" s="10" t="str" cm="1">
        <f t="array" ref="E6867">_xlfn.XLOOKUP(F6867,Excel_Capstone_SourceData[[#All],[Column2]],Excel_Capstone_SourceData[[#All],[Column1]],0,0)</f>
        <v>Offline Campaign</v>
      </c>
      <c r="F6867" s="3" t="s">
        <v>35261</v>
      </c>
      <c r="G6867" s="3" t="s">
        <v>16</v>
      </c>
      <c r="H6867" s="3" t="s">
        <v>16</v>
      </c>
      <c r="I6867" s="3">
        <v>296685</v>
      </c>
      <c r="J6867" t="s">
        <v>35342</v>
      </c>
      <c r="K6867">
        <f t="shared" si="1935"/>
        <v>9</v>
      </c>
      <c r="L6867" s="3" t="s">
        <v>35343</v>
      </c>
      <c r="M6867" s="3" t="str">
        <f t="shared" si="1936"/>
        <v>16:50:43.556</v>
      </c>
      <c r="N6867" s="3" t="s">
        <v>35344</v>
      </c>
      <c r="O6867" s="3" t="str">
        <f t="shared" si="1937"/>
        <v>17:03:53.202</v>
      </c>
      <c r="P6867" s="3" t="s">
        <v>35345</v>
      </c>
      <c r="Q6867" s="3">
        <f t="shared" si="1938"/>
        <v>44394</v>
      </c>
      <c r="R6867" s="3" t="str">
        <f t="shared" si="1939"/>
        <v>Saturday</v>
      </c>
      <c r="S6867" s="10">
        <f t="shared" si="1940"/>
        <v>0.71648374999999997</v>
      </c>
      <c r="T6867" s="3" t="s">
        <v>22</v>
      </c>
      <c r="U6867" s="3">
        <f t="shared" si="1927"/>
        <v>1</v>
      </c>
      <c r="V6867" s="3">
        <v>1</v>
      </c>
      <c r="W6867" s="3">
        <v>5</v>
      </c>
      <c r="X6867" s="3">
        <v>622</v>
      </c>
      <c r="Y6867" s="3">
        <v>0</v>
      </c>
      <c r="Z6867" s="3">
        <v>90</v>
      </c>
      <c r="AA6867" s="8">
        <f t="shared" si="1941"/>
        <v>532</v>
      </c>
      <c r="AB6867" t="str">
        <f t="shared" si="1928"/>
        <v>HSR Layout</v>
      </c>
      <c r="AC6867" t="str">
        <f t="shared" si="1929"/>
        <v>Afternoon</v>
      </c>
      <c r="AD6867" t="str">
        <f>_xlfn.XLOOKUP(Sheet1!F6867,Excel_Capstone_SourceData[Column2],Excel_Capstone_SourceData[Column1],)</f>
        <v>Offline Campaign</v>
      </c>
      <c r="AE6867" s="5">
        <f t="shared" si="1942"/>
        <v>0.71648374999999997</v>
      </c>
      <c r="AF6867" s="5">
        <f t="shared" si="1943"/>
        <v>1.7618668981481456E-2</v>
      </c>
      <c r="AG6867" s="5">
        <f t="shared" si="1930"/>
        <v>3.0279282407407182E-3</v>
      </c>
      <c r="AH6867" s="5">
        <f t="shared" si="1931"/>
        <v>9.1394212962963017E-3</v>
      </c>
      <c r="AI6867" s="5">
        <f t="shared" si="1932"/>
        <v>1.0054513194444445</v>
      </c>
    </row>
    <row r="6868" spans="1:35" x14ac:dyDescent="0.3">
      <c r="A6868" s="3" t="s">
        <v>35346</v>
      </c>
      <c r="B6868" s="3">
        <f t="shared" si="1933"/>
        <v>44396</v>
      </c>
      <c r="C6868" s="3" t="str">
        <f t="shared" si="1934"/>
        <v>July</v>
      </c>
      <c r="D6868" s="10">
        <f t="shared" si="1926"/>
        <v>0.8687407986111112</v>
      </c>
      <c r="E6868" s="10" t="str" cm="1">
        <f t="array" ref="E6868">_xlfn.XLOOKUP(F6868,Excel_Capstone_SourceData[[#All],[Column2]],Excel_Capstone_SourceData[[#All],[Column1]],0,0)</f>
        <v>Offline Campaign</v>
      </c>
      <c r="F6868" s="3" t="s">
        <v>35261</v>
      </c>
      <c r="G6868" s="3" t="s">
        <v>16</v>
      </c>
      <c r="H6868" s="3" t="s">
        <v>16</v>
      </c>
      <c r="I6868" s="3">
        <v>298553</v>
      </c>
      <c r="J6868" t="s">
        <v>35347</v>
      </c>
      <c r="K6868">
        <f t="shared" si="1935"/>
        <v>6</v>
      </c>
      <c r="L6868" s="3" t="s">
        <v>35348</v>
      </c>
      <c r="M6868" s="3" t="str">
        <f t="shared" si="1936"/>
        <v>20:53:42.177</v>
      </c>
      <c r="N6868" s="3" t="s">
        <v>35349</v>
      </c>
      <c r="O6868" s="3" t="str">
        <f t="shared" si="1937"/>
        <v>20:56:02.232</v>
      </c>
      <c r="P6868" s="3" t="s">
        <v>35350</v>
      </c>
      <c r="Q6868" s="3">
        <f t="shared" si="1938"/>
        <v>44396</v>
      </c>
      <c r="R6868" s="3" t="str">
        <f t="shared" si="1939"/>
        <v>Monday</v>
      </c>
      <c r="S6868" s="10">
        <f t="shared" si="1940"/>
        <v>0.87537855324074076</v>
      </c>
      <c r="T6868" s="3" t="s">
        <v>22</v>
      </c>
      <c r="U6868" s="3">
        <f t="shared" si="1927"/>
        <v>1</v>
      </c>
      <c r="V6868" s="3">
        <v>1</v>
      </c>
      <c r="W6868" s="3"/>
      <c r="X6868" s="3">
        <v>458</v>
      </c>
      <c r="Y6868" s="3">
        <v>0</v>
      </c>
      <c r="Z6868" s="3">
        <v>60</v>
      </c>
      <c r="AA6868" s="8">
        <f t="shared" si="1941"/>
        <v>398</v>
      </c>
      <c r="AB6868" t="str">
        <f t="shared" si="1928"/>
        <v>HSR Layout</v>
      </c>
      <c r="AC6868" t="str">
        <f t="shared" si="1929"/>
        <v>Night</v>
      </c>
      <c r="AD6868" t="str">
        <f>_xlfn.XLOOKUP(Sheet1!F6868,Excel_Capstone_SourceData[Column2],Excel_Capstone_SourceData[Column1],)</f>
        <v>Offline Campaign</v>
      </c>
      <c r="AE6868" s="5">
        <f t="shared" si="1942"/>
        <v>0.87537855324074076</v>
      </c>
      <c r="AF6868" s="5">
        <f t="shared" si="1943"/>
        <v>6.6377546296295664E-3</v>
      </c>
      <c r="AG6868" s="5">
        <f t="shared" si="1930"/>
        <v>1.8862499999998672E-3</v>
      </c>
      <c r="AH6868" s="5">
        <f t="shared" si="1931"/>
        <v>1.6210069444445585E-3</v>
      </c>
      <c r="AI6868" s="5">
        <f t="shared" si="1932"/>
        <v>1.0031304976851851</v>
      </c>
    </row>
    <row r="6869" spans="1:35" x14ac:dyDescent="0.3">
      <c r="A6869" s="3" t="s">
        <v>35351</v>
      </c>
      <c r="B6869" s="3">
        <f t="shared" si="1933"/>
        <v>44405</v>
      </c>
      <c r="C6869" s="3" t="str">
        <f t="shared" si="1934"/>
        <v>July</v>
      </c>
      <c r="D6869" s="10">
        <f t="shared" si="1926"/>
        <v>0.81468002314814825</v>
      </c>
      <c r="E6869" s="10" t="str" cm="1">
        <f t="array" ref="E6869">_xlfn.XLOOKUP(F6869,Excel_Capstone_SourceData[[#All],[Column2]],Excel_Capstone_SourceData[[#All],[Column1]],0,0)</f>
        <v>Offline Campaign</v>
      </c>
      <c r="F6869" s="3" t="s">
        <v>35261</v>
      </c>
      <c r="G6869" s="3" t="s">
        <v>16</v>
      </c>
      <c r="H6869" s="3" t="s">
        <v>16</v>
      </c>
      <c r="I6869" s="3">
        <v>305116</v>
      </c>
      <c r="J6869" t="s">
        <v>35352</v>
      </c>
      <c r="K6869">
        <f t="shared" si="1935"/>
        <v>9</v>
      </c>
      <c r="L6869" s="3" t="s">
        <v>35353</v>
      </c>
      <c r="M6869" s="3" t="str">
        <f t="shared" si="1936"/>
        <v>19:46:22.562</v>
      </c>
      <c r="N6869" s="3" t="s">
        <v>35354</v>
      </c>
      <c r="O6869" s="3" t="str">
        <f t="shared" si="1937"/>
        <v>19:56:46.188</v>
      </c>
      <c r="P6869" s="3" t="s">
        <v>35355</v>
      </c>
      <c r="Q6869" s="3">
        <f t="shared" si="1938"/>
        <v>44405</v>
      </c>
      <c r="R6869" s="3" t="str">
        <f t="shared" si="1939"/>
        <v>Wednesday</v>
      </c>
      <c r="S6869" s="10">
        <f t="shared" si="1940"/>
        <v>0.83454554398148151</v>
      </c>
      <c r="T6869" s="3" t="s">
        <v>22</v>
      </c>
      <c r="U6869" s="3">
        <f t="shared" si="1927"/>
        <v>1</v>
      </c>
      <c r="V6869" s="3">
        <v>1</v>
      </c>
      <c r="W6869" s="3">
        <v>5</v>
      </c>
      <c r="X6869" s="3">
        <v>562</v>
      </c>
      <c r="Y6869" s="3">
        <v>0</v>
      </c>
      <c r="Z6869" s="3">
        <v>55</v>
      </c>
      <c r="AA6869" s="8">
        <f t="shared" si="1941"/>
        <v>507</v>
      </c>
      <c r="AB6869" t="str">
        <f t="shared" si="1928"/>
        <v>HSR Layout</v>
      </c>
      <c r="AC6869" t="str">
        <f t="shared" si="1929"/>
        <v>Evening</v>
      </c>
      <c r="AD6869" t="str">
        <f>_xlfn.XLOOKUP(Sheet1!F6869,Excel_Capstone_SourceData[Column2],Excel_Capstone_SourceData[Column1],)</f>
        <v>Offline Campaign</v>
      </c>
      <c r="AE6869" s="5">
        <f t="shared" si="1942"/>
        <v>0.83454554398148151</v>
      </c>
      <c r="AF6869" s="5">
        <f t="shared" si="1943"/>
        <v>1.9865520833333261E-2</v>
      </c>
      <c r="AG6869" s="5">
        <f t="shared" si="1930"/>
        <v>9.1922222222221572E-3</v>
      </c>
      <c r="AH6869" s="5">
        <f t="shared" si="1931"/>
        <v>7.2178935185185367E-3</v>
      </c>
      <c r="AI6869" s="5">
        <f t="shared" si="1932"/>
        <v>1.0034554050925926</v>
      </c>
    </row>
    <row r="6870" spans="1:35" x14ac:dyDescent="0.3">
      <c r="A6870" s="3" t="s">
        <v>35356</v>
      </c>
      <c r="B6870" s="3">
        <f t="shared" si="1933"/>
        <v>44406</v>
      </c>
      <c r="C6870" s="3" t="str">
        <f t="shared" si="1934"/>
        <v>July</v>
      </c>
      <c r="D6870" s="10">
        <f t="shared" si="1926"/>
        <v>0.88844226851851849</v>
      </c>
      <c r="E6870" s="10" t="str" cm="1">
        <f t="array" ref="E6870">_xlfn.XLOOKUP(F6870,Excel_Capstone_SourceData[[#All],[Column2]],Excel_Capstone_SourceData[[#All],[Column1]],0,0)</f>
        <v>Offline Campaign</v>
      </c>
      <c r="F6870" s="3" t="s">
        <v>35261</v>
      </c>
      <c r="G6870" s="3" t="s">
        <v>16</v>
      </c>
      <c r="H6870" s="3" t="s">
        <v>16</v>
      </c>
      <c r="I6870" s="3">
        <v>305989</v>
      </c>
      <c r="J6870" t="s">
        <v>35357</v>
      </c>
      <c r="K6870">
        <f t="shared" si="1935"/>
        <v>14</v>
      </c>
      <c r="L6870" s="3" t="s">
        <v>35358</v>
      </c>
      <c r="M6870" s="3" t="str">
        <f t="shared" si="1936"/>
        <v>21:31:15.412</v>
      </c>
      <c r="N6870" s="3" t="s">
        <v>35359</v>
      </c>
      <c r="O6870" s="3" t="str">
        <f t="shared" si="1937"/>
        <v>21:35:24.855</v>
      </c>
      <c r="P6870" s="3" t="s">
        <v>35360</v>
      </c>
      <c r="Q6870" s="3">
        <f t="shared" si="1938"/>
        <v>44406</v>
      </c>
      <c r="R6870" s="3" t="str">
        <f t="shared" si="1939"/>
        <v>Thursday</v>
      </c>
      <c r="S6870" s="10">
        <f t="shared" si="1940"/>
        <v>0.9027768981481481</v>
      </c>
      <c r="T6870" s="3" t="s">
        <v>22</v>
      </c>
      <c r="U6870" s="3">
        <f t="shared" si="1927"/>
        <v>1</v>
      </c>
      <c r="V6870" s="3">
        <v>1</v>
      </c>
      <c r="W6870" s="3">
        <v>4</v>
      </c>
      <c r="X6870" s="3">
        <v>400</v>
      </c>
      <c r="Y6870" s="3">
        <v>0</v>
      </c>
      <c r="Z6870" s="3">
        <v>0</v>
      </c>
      <c r="AA6870" s="8">
        <f t="shared" si="1941"/>
        <v>400</v>
      </c>
      <c r="AB6870" t="str">
        <f t="shared" si="1928"/>
        <v>HSR Layout</v>
      </c>
      <c r="AC6870" t="str">
        <f t="shared" si="1929"/>
        <v>Night</v>
      </c>
      <c r="AD6870" t="str">
        <f>_xlfn.XLOOKUP(Sheet1!F6870,Excel_Capstone_SourceData[Column2],Excel_Capstone_SourceData[Column1],)</f>
        <v>Offline Campaign</v>
      </c>
      <c r="AE6870" s="5">
        <f t="shared" si="1942"/>
        <v>0.9027768981481481</v>
      </c>
      <c r="AF6870" s="5">
        <f t="shared" si="1943"/>
        <v>1.4334629629629614E-2</v>
      </c>
      <c r="AG6870" s="5">
        <f t="shared" si="1930"/>
        <v>8.2638888888889594E-3</v>
      </c>
      <c r="AH6870" s="5">
        <f t="shared" si="1931"/>
        <v>2.8870717592592854E-3</v>
      </c>
      <c r="AI6870" s="5">
        <f t="shared" si="1932"/>
        <v>1.0031836689814813</v>
      </c>
    </row>
    <row r="6871" spans="1:35" x14ac:dyDescent="0.3">
      <c r="A6871" s="3" t="s">
        <v>35361</v>
      </c>
      <c r="B6871" s="3">
        <f t="shared" si="1933"/>
        <v>44418</v>
      </c>
      <c r="C6871" s="3" t="str">
        <f t="shared" si="1934"/>
        <v>August</v>
      </c>
      <c r="D6871" s="10">
        <f t="shared" si="1926"/>
        <v>0.70072414351851853</v>
      </c>
      <c r="E6871" s="10" t="str" cm="1">
        <f t="array" ref="E6871">_xlfn.XLOOKUP(F6871,Excel_Capstone_SourceData[[#All],[Column2]],Excel_Capstone_SourceData[[#All],[Column1]],0,0)</f>
        <v>Offline Campaign</v>
      </c>
      <c r="F6871" s="3" t="s">
        <v>35261</v>
      </c>
      <c r="G6871" s="3" t="s">
        <v>16</v>
      </c>
      <c r="H6871" s="3" t="s">
        <v>16</v>
      </c>
      <c r="I6871" s="3">
        <v>314066</v>
      </c>
      <c r="J6871" t="s">
        <v>35362</v>
      </c>
      <c r="K6871">
        <f t="shared" si="1935"/>
        <v>12</v>
      </c>
      <c r="L6871" s="3" t="s">
        <v>35363</v>
      </c>
      <c r="M6871" s="3" t="str">
        <f t="shared" si="1936"/>
        <v>17:06:59.566</v>
      </c>
      <c r="N6871" s="3" t="s">
        <v>35364</v>
      </c>
      <c r="O6871" s="3" t="str">
        <f t="shared" si="1937"/>
        <v>17:10:22.776</v>
      </c>
      <c r="P6871" s="3" t="s">
        <v>35365</v>
      </c>
      <c r="Q6871" s="3">
        <f t="shared" si="1938"/>
        <v>44418</v>
      </c>
      <c r="R6871" s="3" t="str">
        <f t="shared" si="1939"/>
        <v>Tuesday</v>
      </c>
      <c r="S6871" s="10">
        <f t="shared" si="1940"/>
        <v>0.71878653935185188</v>
      </c>
      <c r="T6871" s="3" t="s">
        <v>22</v>
      </c>
      <c r="U6871" s="3">
        <f t="shared" si="1927"/>
        <v>1</v>
      </c>
      <c r="V6871" s="3">
        <v>1</v>
      </c>
      <c r="W6871" s="3">
        <v>5</v>
      </c>
      <c r="X6871" s="3">
        <v>717</v>
      </c>
      <c r="Y6871" s="3">
        <v>0</v>
      </c>
      <c r="Z6871" s="3">
        <v>114</v>
      </c>
      <c r="AA6871" s="8">
        <f t="shared" si="1941"/>
        <v>603</v>
      </c>
      <c r="AB6871" t="str">
        <f t="shared" si="1928"/>
        <v>HSR Layout</v>
      </c>
      <c r="AC6871" t="str">
        <f t="shared" si="1929"/>
        <v>Afternoon</v>
      </c>
      <c r="AD6871" t="str">
        <f>_xlfn.XLOOKUP(Sheet1!F6871,Excel_Capstone_SourceData[Column2],Excel_Capstone_SourceData[Column1],)</f>
        <v>Offline Campaign</v>
      </c>
      <c r="AE6871" s="5">
        <f t="shared" si="1942"/>
        <v>0.71878653935185188</v>
      </c>
      <c r="AF6871" s="5">
        <f t="shared" si="1943"/>
        <v>1.8062395833333356E-2</v>
      </c>
      <c r="AG6871" s="5">
        <f t="shared" si="1930"/>
        <v>1.2465277777777839E-2</v>
      </c>
      <c r="AH6871" s="5">
        <f t="shared" si="1931"/>
        <v>2.3519675925925965E-3</v>
      </c>
      <c r="AI6871" s="5">
        <f t="shared" si="1932"/>
        <v>1.0032451504629627</v>
      </c>
    </row>
    <row r="6872" spans="1:35" x14ac:dyDescent="0.3">
      <c r="A6872" s="3" t="s">
        <v>35366</v>
      </c>
      <c r="B6872" s="3">
        <f t="shared" si="1933"/>
        <v>44418</v>
      </c>
      <c r="C6872" s="3" t="str">
        <f t="shared" si="1934"/>
        <v>August</v>
      </c>
      <c r="D6872" s="10">
        <f t="shared" si="1926"/>
        <v>0.96265981481481477</v>
      </c>
      <c r="E6872" s="10" t="str" cm="1">
        <f t="array" ref="E6872">_xlfn.XLOOKUP(F6872,Excel_Capstone_SourceData[[#All],[Column2]],Excel_Capstone_SourceData[[#All],[Column1]],0,0)</f>
        <v>Offline Campaign</v>
      </c>
      <c r="F6872" s="3" t="s">
        <v>35261</v>
      </c>
      <c r="G6872" s="3" t="s">
        <v>16</v>
      </c>
      <c r="H6872" s="3" t="s">
        <v>16</v>
      </c>
      <c r="I6872" s="3">
        <v>314405</v>
      </c>
      <c r="J6872" t="s">
        <v>35367</v>
      </c>
      <c r="K6872">
        <f t="shared" si="1935"/>
        <v>10</v>
      </c>
      <c r="L6872" s="3" t="s">
        <v>35368</v>
      </c>
      <c r="M6872" s="3" t="str">
        <f t="shared" si="1936"/>
        <v>23:23:26.397</v>
      </c>
      <c r="N6872" s="3" t="s">
        <v>35369</v>
      </c>
      <c r="O6872" s="3" t="str">
        <f t="shared" si="1937"/>
        <v>23:26:05.661</v>
      </c>
      <c r="P6872" s="3" t="s">
        <v>35370</v>
      </c>
      <c r="Q6872" s="3">
        <f t="shared" si="1938"/>
        <v>44418</v>
      </c>
      <c r="R6872" s="3" t="str">
        <f t="shared" si="1939"/>
        <v>Tuesday</v>
      </c>
      <c r="S6872" s="10">
        <f t="shared" si="1940"/>
        <v>0.98666946759259266</v>
      </c>
      <c r="T6872" s="3" t="s">
        <v>22</v>
      </c>
      <c r="U6872" s="3">
        <f t="shared" si="1927"/>
        <v>1</v>
      </c>
      <c r="V6872" s="3">
        <v>1</v>
      </c>
      <c r="W6872" s="3">
        <v>5</v>
      </c>
      <c r="X6872" s="3">
        <v>608</v>
      </c>
      <c r="Y6872" s="3">
        <v>0</v>
      </c>
      <c r="Z6872" s="3">
        <v>0</v>
      </c>
      <c r="AA6872" s="8">
        <f t="shared" si="1941"/>
        <v>608</v>
      </c>
      <c r="AB6872" t="str">
        <f t="shared" si="1928"/>
        <v>HSR Layout</v>
      </c>
      <c r="AC6872" t="str">
        <f t="shared" si="1929"/>
        <v>Late Night</v>
      </c>
      <c r="AD6872" t="str">
        <f>_xlfn.XLOOKUP(Sheet1!F6872,Excel_Capstone_SourceData[Column2],Excel_Capstone_SourceData[Column1],)</f>
        <v>Offline Campaign</v>
      </c>
      <c r="AE6872" s="5">
        <f t="shared" si="1942"/>
        <v>0.98666946759259266</v>
      </c>
      <c r="AF6872" s="5">
        <f t="shared" si="1943"/>
        <v>2.400965277777789E-2</v>
      </c>
      <c r="AG6872" s="5">
        <f t="shared" si="1930"/>
        <v>1.1951261574074112E-2</v>
      </c>
      <c r="AH6872" s="5">
        <f t="shared" si="1931"/>
        <v>1.843333333333308E-3</v>
      </c>
      <c r="AI6872" s="5">
        <f t="shared" si="1932"/>
        <v>1.0102150578703704</v>
      </c>
    </row>
    <row r="6873" spans="1:35" x14ac:dyDescent="0.3">
      <c r="A6873" s="3" t="s">
        <v>35371</v>
      </c>
      <c r="B6873" s="3">
        <f t="shared" si="1933"/>
        <v>44421</v>
      </c>
      <c r="C6873" s="3" t="str">
        <f t="shared" si="1934"/>
        <v>August</v>
      </c>
      <c r="D6873" s="10">
        <f t="shared" si="1926"/>
        <v>0.72652291666666668</v>
      </c>
      <c r="E6873" s="10" t="str" cm="1">
        <f t="array" ref="E6873">_xlfn.XLOOKUP(F6873,Excel_Capstone_SourceData[[#All],[Column2]],Excel_Capstone_SourceData[[#All],[Column1]],0,0)</f>
        <v>Offline Campaign</v>
      </c>
      <c r="F6873" s="3" t="s">
        <v>35261</v>
      </c>
      <c r="G6873" s="3" t="s">
        <v>16</v>
      </c>
      <c r="H6873" s="3" t="s">
        <v>16</v>
      </c>
      <c r="I6873" s="3">
        <v>316543</v>
      </c>
      <c r="J6873" t="s">
        <v>35372</v>
      </c>
      <c r="K6873">
        <f t="shared" si="1935"/>
        <v>5</v>
      </c>
      <c r="L6873" s="3" t="s">
        <v>35373</v>
      </c>
      <c r="M6873" s="3" t="str">
        <f t="shared" si="1936"/>
        <v>17:44:19.583</v>
      </c>
      <c r="N6873" s="3" t="s">
        <v>35374</v>
      </c>
      <c r="O6873" s="3" t="str">
        <f t="shared" si="1937"/>
        <v>17:50:39.130</v>
      </c>
      <c r="P6873" s="3" t="s">
        <v>35375</v>
      </c>
      <c r="Q6873" s="3">
        <f t="shared" si="1938"/>
        <v>44421</v>
      </c>
      <c r="R6873" s="3" t="str">
        <f t="shared" si="1939"/>
        <v>Friday</v>
      </c>
      <c r="S6873" s="10">
        <f t="shared" si="1940"/>
        <v>0.74792758101851853</v>
      </c>
      <c r="T6873" s="3" t="s">
        <v>22</v>
      </c>
      <c r="U6873" s="3">
        <f t="shared" si="1927"/>
        <v>1</v>
      </c>
      <c r="V6873" s="3">
        <v>1</v>
      </c>
      <c r="W6873" s="3">
        <v>5</v>
      </c>
      <c r="X6873" s="3">
        <v>487</v>
      </c>
      <c r="Y6873" s="3">
        <v>0</v>
      </c>
      <c r="Z6873" s="3">
        <v>124</v>
      </c>
      <c r="AA6873" s="8">
        <f t="shared" si="1941"/>
        <v>363</v>
      </c>
      <c r="AB6873" t="str">
        <f t="shared" si="1928"/>
        <v>HSR Layout</v>
      </c>
      <c r="AC6873" t="str">
        <f t="shared" si="1929"/>
        <v>Evening</v>
      </c>
      <c r="AD6873" t="str">
        <f>_xlfn.XLOOKUP(Sheet1!F6873,Excel_Capstone_SourceData[Column2],Excel_Capstone_SourceData[Column1],)</f>
        <v>Offline Campaign</v>
      </c>
      <c r="AE6873" s="5">
        <f t="shared" si="1942"/>
        <v>0.74792758101851853</v>
      </c>
      <c r="AF6873" s="5">
        <f t="shared" si="1943"/>
        <v>2.1404664351851843E-2</v>
      </c>
      <c r="AG6873" s="5">
        <f t="shared" si="1930"/>
        <v>1.2592627314814808E-2</v>
      </c>
      <c r="AH6873" s="5">
        <f t="shared" si="1931"/>
        <v>4.3929050925926028E-3</v>
      </c>
      <c r="AI6873" s="5">
        <f t="shared" si="1932"/>
        <v>1.0044191319444442</v>
      </c>
    </row>
    <row r="6874" spans="1:35" x14ac:dyDescent="0.3">
      <c r="A6874" s="3" t="s">
        <v>35376</v>
      </c>
      <c r="B6874" s="3">
        <f t="shared" si="1933"/>
        <v>44447</v>
      </c>
      <c r="C6874" s="3" t="str">
        <f t="shared" si="1934"/>
        <v>September</v>
      </c>
      <c r="D6874" s="10">
        <f t="shared" si="1926"/>
        <v>0.7056996527777778</v>
      </c>
      <c r="E6874" s="10" t="str" cm="1">
        <f t="array" ref="E6874">_xlfn.XLOOKUP(F6874,Excel_Capstone_SourceData[[#All],[Column2]],Excel_Capstone_SourceData[[#All],[Column1]],0,0)</f>
        <v>Offline Campaign</v>
      </c>
      <c r="F6874" s="3" t="s">
        <v>35261</v>
      </c>
      <c r="G6874" s="3" t="s">
        <v>16</v>
      </c>
      <c r="H6874" s="3" t="s">
        <v>16</v>
      </c>
      <c r="I6874" s="3">
        <v>342381</v>
      </c>
      <c r="J6874" t="s">
        <v>35377</v>
      </c>
      <c r="K6874">
        <f t="shared" si="1935"/>
        <v>8</v>
      </c>
      <c r="L6874" s="3" t="s">
        <v>35378</v>
      </c>
      <c r="M6874" s="3" t="str">
        <f t="shared" si="1936"/>
        <v>17:13:46.613</v>
      </c>
      <c r="N6874" s="3" t="s">
        <v>35379</v>
      </c>
      <c r="O6874" s="3" t="str">
        <f t="shared" si="1937"/>
        <v>17:14:12.137</v>
      </c>
      <c r="P6874" s="3" t="s">
        <v>35380</v>
      </c>
      <c r="Q6874" s="3">
        <f t="shared" si="1938"/>
        <v>44447</v>
      </c>
      <c r="R6874" s="3" t="str">
        <f t="shared" si="1939"/>
        <v>Wednesday</v>
      </c>
      <c r="S6874" s="10">
        <f t="shared" si="1940"/>
        <v>0.72212236111111106</v>
      </c>
      <c r="T6874" s="3" t="s">
        <v>22</v>
      </c>
      <c r="U6874" s="3">
        <f t="shared" si="1927"/>
        <v>1</v>
      </c>
      <c r="V6874" s="3">
        <v>1</v>
      </c>
      <c r="W6874" s="3">
        <v>5</v>
      </c>
      <c r="X6874" s="3">
        <v>371</v>
      </c>
      <c r="Y6874" s="3">
        <v>0</v>
      </c>
      <c r="Z6874" s="3">
        <v>10</v>
      </c>
      <c r="AA6874" s="8">
        <f t="shared" si="1941"/>
        <v>361</v>
      </c>
      <c r="AB6874" t="str">
        <f t="shared" si="1928"/>
        <v>HSR Layout</v>
      </c>
      <c r="AC6874" t="str">
        <f t="shared" si="1929"/>
        <v>Afternoon</v>
      </c>
      <c r="AD6874" t="str">
        <f>_xlfn.XLOOKUP(Sheet1!F6874,Excel_Capstone_SourceData[Column2],Excel_Capstone_SourceData[Column1],)</f>
        <v>Offline Campaign</v>
      </c>
      <c r="AE6874" s="5">
        <f t="shared" si="1942"/>
        <v>0.72212236111111106</v>
      </c>
      <c r="AF6874" s="5">
        <f t="shared" si="1943"/>
        <v>1.6422708333333258E-2</v>
      </c>
      <c r="AG6874" s="5">
        <f t="shared" si="1930"/>
        <v>1.2200960648148129E-2</v>
      </c>
      <c r="AH6874" s="5">
        <f t="shared" si="1931"/>
        <v>2.9541666666665911E-4</v>
      </c>
      <c r="AI6874" s="5">
        <f t="shared" si="1932"/>
        <v>1.0039263310185182</v>
      </c>
    </row>
    <row r="6875" spans="1:35" x14ac:dyDescent="0.3">
      <c r="A6875" s="3" t="s">
        <v>35381</v>
      </c>
      <c r="B6875" s="3">
        <f t="shared" si="1933"/>
        <v>44456</v>
      </c>
      <c r="C6875" s="3" t="str">
        <f t="shared" si="1934"/>
        <v>September</v>
      </c>
      <c r="D6875" s="10">
        <f t="shared" si="1926"/>
        <v>0.91400189814814814</v>
      </c>
      <c r="E6875" s="10" t="str" cm="1">
        <f t="array" ref="E6875">_xlfn.XLOOKUP(F6875,Excel_Capstone_SourceData[[#All],[Column2]],Excel_Capstone_SourceData[[#All],[Column1]],0,0)</f>
        <v>Offline Campaign</v>
      </c>
      <c r="F6875" s="3" t="s">
        <v>35261</v>
      </c>
      <c r="G6875" s="3" t="s">
        <v>16</v>
      </c>
      <c r="H6875" s="3" t="s">
        <v>16</v>
      </c>
      <c r="I6875" s="3">
        <v>353690</v>
      </c>
      <c r="J6875" t="s">
        <v>35382</v>
      </c>
      <c r="K6875">
        <f t="shared" si="1935"/>
        <v>13</v>
      </c>
      <c r="L6875" s="3" t="s">
        <v>35383</v>
      </c>
      <c r="M6875" s="3" t="str">
        <f t="shared" si="1936"/>
        <v>21:56:57.064</v>
      </c>
      <c r="N6875" s="3" t="s">
        <v>35384</v>
      </c>
      <c r="O6875" s="3" t="str">
        <f t="shared" si="1937"/>
        <v>22:04:49.372</v>
      </c>
      <c r="P6875" s="3" t="s">
        <v>35385</v>
      </c>
      <c r="Q6875" s="3">
        <f t="shared" si="1938"/>
        <v>44456</v>
      </c>
      <c r="R6875" s="3" t="str">
        <f t="shared" si="1939"/>
        <v>Friday</v>
      </c>
      <c r="S6875" s="10">
        <f t="shared" si="1940"/>
        <v>0.92249550925925927</v>
      </c>
      <c r="T6875" s="3" t="s">
        <v>22</v>
      </c>
      <c r="U6875" s="3">
        <f t="shared" si="1927"/>
        <v>1</v>
      </c>
      <c r="V6875" s="3">
        <v>1</v>
      </c>
      <c r="W6875" s="3"/>
      <c r="X6875" s="3">
        <v>504</v>
      </c>
      <c r="Y6875" s="3">
        <v>0</v>
      </c>
      <c r="Z6875" s="3">
        <v>30</v>
      </c>
      <c r="AA6875" s="8">
        <f t="shared" si="1941"/>
        <v>474</v>
      </c>
      <c r="AB6875" t="str">
        <f t="shared" si="1928"/>
        <v>HSR Layout</v>
      </c>
      <c r="AC6875" t="str">
        <f t="shared" si="1929"/>
        <v>Night</v>
      </c>
      <c r="AD6875" t="str">
        <f>_xlfn.XLOOKUP(Sheet1!F6875,Excel_Capstone_SourceData[Column2],Excel_Capstone_SourceData[Column1],)</f>
        <v>Offline Campaign</v>
      </c>
      <c r="AE6875" s="5">
        <f t="shared" si="1942"/>
        <v>0.92249550925925927</v>
      </c>
      <c r="AF6875" s="5">
        <f t="shared" si="1943"/>
        <v>8.4936111111111323E-3</v>
      </c>
      <c r="AG6875" s="5">
        <f t="shared" si="1930"/>
        <v>5.4745370370368196E-4</v>
      </c>
      <c r="AH6875" s="5">
        <f t="shared" si="1931"/>
        <v>5.4665277777778964E-3</v>
      </c>
      <c r="AI6875" s="5">
        <f t="shared" si="1932"/>
        <v>1.0024796296296294</v>
      </c>
    </row>
    <row r="6876" spans="1:35" x14ac:dyDescent="0.3">
      <c r="A6876" s="3" t="s">
        <v>35386</v>
      </c>
      <c r="B6876" s="3">
        <f t="shared" si="1933"/>
        <v>44462</v>
      </c>
      <c r="C6876" s="3" t="str">
        <f t="shared" si="1934"/>
        <v>September</v>
      </c>
      <c r="D6876" s="10">
        <f t="shared" si="1926"/>
        <v>0.59580677083333333</v>
      </c>
      <c r="E6876" s="10" t="str" cm="1">
        <f t="array" ref="E6876">_xlfn.XLOOKUP(F6876,Excel_Capstone_SourceData[[#All],[Column2]],Excel_Capstone_SourceData[[#All],[Column1]],0,0)</f>
        <v>Offline Campaign</v>
      </c>
      <c r="F6876" s="3" t="s">
        <v>35261</v>
      </c>
      <c r="G6876" s="3" t="s">
        <v>16</v>
      </c>
      <c r="H6876" s="3" t="s">
        <v>16</v>
      </c>
      <c r="I6876" s="3">
        <v>361346</v>
      </c>
      <c r="J6876" t="s">
        <v>35387</v>
      </c>
      <c r="K6876">
        <f t="shared" si="1935"/>
        <v>9</v>
      </c>
      <c r="L6876" s="3" t="s">
        <v>35388</v>
      </c>
      <c r="M6876" s="3" t="str">
        <f t="shared" si="1936"/>
        <v>14:18:41.244</v>
      </c>
      <c r="N6876" s="3" t="s">
        <v>35389</v>
      </c>
      <c r="O6876" s="3" t="str">
        <f t="shared" si="1937"/>
        <v>14:25:08.715</v>
      </c>
      <c r="P6876" s="3" t="s">
        <v>35390</v>
      </c>
      <c r="Q6876" s="3">
        <f t="shared" si="1938"/>
        <v>44462</v>
      </c>
      <c r="R6876" s="3" t="str">
        <f t="shared" si="1939"/>
        <v>Thursday</v>
      </c>
      <c r="S6876" s="10">
        <f t="shared" si="1940"/>
        <v>0.60375562500000002</v>
      </c>
      <c r="T6876" s="3" t="s">
        <v>22</v>
      </c>
      <c r="U6876" s="3">
        <f t="shared" si="1927"/>
        <v>1</v>
      </c>
      <c r="V6876" s="3">
        <v>1</v>
      </c>
      <c r="W6876" s="3">
        <v>5</v>
      </c>
      <c r="X6876" s="3">
        <v>343</v>
      </c>
      <c r="Y6876" s="3">
        <v>0</v>
      </c>
      <c r="Z6876" s="3">
        <v>23</v>
      </c>
      <c r="AA6876" s="8">
        <f t="shared" si="1941"/>
        <v>320</v>
      </c>
      <c r="AB6876" t="str">
        <f t="shared" si="1928"/>
        <v>HSR Layout</v>
      </c>
      <c r="AC6876" t="str">
        <f t="shared" si="1929"/>
        <v>Afternoon</v>
      </c>
      <c r="AD6876" t="str">
        <f>_xlfn.XLOOKUP(Sheet1!F6876,Excel_Capstone_SourceData[Column2],Excel_Capstone_SourceData[Column1],)</f>
        <v>Offline Campaign</v>
      </c>
      <c r="AE6876" s="5">
        <f t="shared" si="1942"/>
        <v>0.60375562500000002</v>
      </c>
      <c r="AF6876" s="5">
        <f t="shared" si="1943"/>
        <v>7.9488541666666857E-3</v>
      </c>
      <c r="AG6876" s="5">
        <f t="shared" si="1930"/>
        <v>5.0392361111106787E-4</v>
      </c>
      <c r="AH6876" s="5">
        <f t="shared" si="1931"/>
        <v>4.4846180555555559E-3</v>
      </c>
      <c r="AI6876" s="5">
        <f t="shared" si="1932"/>
        <v>1.0029603125</v>
      </c>
    </row>
    <row r="6877" spans="1:35" x14ac:dyDescent="0.3">
      <c r="A6877" s="3" t="s">
        <v>35391</v>
      </c>
      <c r="B6877" s="3">
        <f t="shared" si="1933"/>
        <v>44464</v>
      </c>
      <c r="C6877" s="3" t="str">
        <f t="shared" si="1934"/>
        <v>September</v>
      </c>
      <c r="D6877" s="10">
        <f t="shared" si="1926"/>
        <v>0.55886249999999993</v>
      </c>
      <c r="E6877" s="10" t="str" cm="1">
        <f t="array" ref="E6877">_xlfn.XLOOKUP(F6877,Excel_Capstone_SourceData[[#All],[Column2]],Excel_Capstone_SourceData[[#All],[Column1]],0,0)</f>
        <v>Offline Campaign</v>
      </c>
      <c r="F6877" s="3" t="s">
        <v>35261</v>
      </c>
      <c r="G6877" s="3" t="s">
        <v>16</v>
      </c>
      <c r="H6877" s="3" t="s">
        <v>16</v>
      </c>
      <c r="I6877" s="3">
        <v>363965</v>
      </c>
      <c r="J6877" t="s">
        <v>35392</v>
      </c>
      <c r="K6877">
        <f t="shared" si="1935"/>
        <v>5</v>
      </c>
      <c r="L6877" s="3" t="s">
        <v>35393</v>
      </c>
      <c r="M6877" s="3" t="str">
        <f t="shared" si="1936"/>
        <v>13:25:28.020</v>
      </c>
      <c r="N6877" s="3" t="s">
        <v>35394</v>
      </c>
      <c r="O6877" s="3" t="str">
        <f t="shared" si="1937"/>
        <v>13:28:26.746</v>
      </c>
      <c r="P6877" s="3" t="s">
        <v>35395</v>
      </c>
      <c r="Q6877" s="3">
        <f t="shared" si="1938"/>
        <v>44464</v>
      </c>
      <c r="R6877" s="3" t="str">
        <f t="shared" si="1939"/>
        <v>Saturday</v>
      </c>
      <c r="S6877" s="10">
        <f t="shared" si="1940"/>
        <v>0.56387005787037037</v>
      </c>
      <c r="T6877" s="3" t="s">
        <v>22</v>
      </c>
      <c r="U6877" s="3">
        <f t="shared" si="1927"/>
        <v>1</v>
      </c>
      <c r="V6877" s="3">
        <v>1</v>
      </c>
      <c r="W6877" s="3">
        <v>5</v>
      </c>
      <c r="X6877" s="3">
        <v>470</v>
      </c>
      <c r="Y6877" s="3">
        <v>0</v>
      </c>
      <c r="Z6877" s="3">
        <v>0</v>
      </c>
      <c r="AA6877" s="8">
        <f t="shared" si="1941"/>
        <v>470</v>
      </c>
      <c r="AB6877" t="str">
        <f t="shared" si="1928"/>
        <v>HSR Layout</v>
      </c>
      <c r="AC6877" t="str">
        <f t="shared" si="1929"/>
        <v>Afternoon</v>
      </c>
      <c r="AD6877" t="str">
        <f>_xlfn.XLOOKUP(Sheet1!F6877,Excel_Capstone_SourceData[Column2],Excel_Capstone_SourceData[Column1],)</f>
        <v>Offline Campaign</v>
      </c>
      <c r="AE6877" s="5">
        <f t="shared" si="1942"/>
        <v>0.56387005787037037</v>
      </c>
      <c r="AF6877" s="5">
        <f t="shared" si="1943"/>
        <v>5.0075578703704382E-3</v>
      </c>
      <c r="AG6877" s="5">
        <f t="shared" si="1930"/>
        <v>4.8958333333337656E-4</v>
      </c>
      <c r="AH6877" s="5">
        <f t="shared" si="1931"/>
        <v>2.0685879629629422E-3</v>
      </c>
      <c r="AI6877" s="5">
        <f t="shared" si="1932"/>
        <v>1.002449386574074</v>
      </c>
    </row>
    <row r="6878" spans="1:35" x14ac:dyDescent="0.3">
      <c r="A6878" s="3" t="s">
        <v>35396</v>
      </c>
      <c r="B6878" s="3">
        <f t="shared" si="1933"/>
        <v>44465</v>
      </c>
      <c r="C6878" s="3" t="str">
        <f t="shared" si="1934"/>
        <v>September</v>
      </c>
      <c r="D6878" s="10">
        <f t="shared" si="1926"/>
        <v>0.5728246759259259</v>
      </c>
      <c r="E6878" s="10" t="str" cm="1">
        <f t="array" ref="E6878">_xlfn.XLOOKUP(F6878,Excel_Capstone_SourceData[[#All],[Column2]],Excel_Capstone_SourceData[[#All],[Column1]],0,0)</f>
        <v>Offline Campaign</v>
      </c>
      <c r="F6878" s="3" t="s">
        <v>35261</v>
      </c>
      <c r="G6878" s="3" t="s">
        <v>16</v>
      </c>
      <c r="H6878" s="3" t="s">
        <v>16</v>
      </c>
      <c r="I6878" s="3">
        <v>365482</v>
      </c>
      <c r="J6878" t="s">
        <v>35397</v>
      </c>
      <c r="K6878">
        <f t="shared" si="1935"/>
        <v>7</v>
      </c>
      <c r="L6878" s="3" t="s">
        <v>35398</v>
      </c>
      <c r="M6878" s="3" t="str">
        <f t="shared" si="1936"/>
        <v>13:48:01.417</v>
      </c>
      <c r="N6878" s="3" t="s">
        <v>35399</v>
      </c>
      <c r="O6878" s="3" t="str">
        <f t="shared" si="1937"/>
        <v>14:00:42.837</v>
      </c>
      <c r="P6878" s="3" t="s">
        <v>35400</v>
      </c>
      <c r="Q6878" s="3">
        <f t="shared" si="1938"/>
        <v>44465</v>
      </c>
      <c r="R6878" s="3" t="str">
        <f t="shared" si="1939"/>
        <v>Sunday</v>
      </c>
      <c r="S6878" s="10">
        <f t="shared" si="1940"/>
        <v>0.58693127314814808</v>
      </c>
      <c r="T6878" s="3" t="s">
        <v>22</v>
      </c>
      <c r="U6878" s="3">
        <f t="shared" si="1927"/>
        <v>1</v>
      </c>
      <c r="V6878" s="3">
        <v>1</v>
      </c>
      <c r="W6878" s="3">
        <v>5</v>
      </c>
      <c r="X6878" s="3">
        <v>309</v>
      </c>
      <c r="Y6878" s="3">
        <v>0</v>
      </c>
      <c r="Z6878" s="3">
        <v>7</v>
      </c>
      <c r="AA6878" s="8">
        <f t="shared" si="1941"/>
        <v>302</v>
      </c>
      <c r="AB6878" t="str">
        <f t="shared" si="1928"/>
        <v>HSR Layout</v>
      </c>
      <c r="AC6878" t="str">
        <f t="shared" si="1929"/>
        <v>Afternoon</v>
      </c>
      <c r="AD6878" t="str">
        <f>_xlfn.XLOOKUP(Sheet1!F6878,Excel_Capstone_SourceData[Column2],Excel_Capstone_SourceData[Column1],)</f>
        <v>Offline Campaign</v>
      </c>
      <c r="AE6878" s="5">
        <f t="shared" si="1942"/>
        <v>0.58693127314814808</v>
      </c>
      <c r="AF6878" s="5">
        <f t="shared" si="1943"/>
        <v>1.4106597222222184E-2</v>
      </c>
      <c r="AG6878" s="5">
        <f t="shared" si="1930"/>
        <v>2.1917245370370875E-3</v>
      </c>
      <c r="AH6878" s="5">
        <f t="shared" si="1931"/>
        <v>8.8127314814814284E-3</v>
      </c>
      <c r="AI6878" s="5">
        <f t="shared" si="1932"/>
        <v>1.0031021412037036</v>
      </c>
    </row>
    <row r="6879" spans="1:35" x14ac:dyDescent="0.3">
      <c r="A6879" s="3" t="s">
        <v>35401</v>
      </c>
      <c r="B6879" s="3">
        <f t="shared" si="1933"/>
        <v>44466</v>
      </c>
      <c r="C6879" s="3" t="str">
        <f t="shared" si="1934"/>
        <v>September</v>
      </c>
      <c r="D6879" s="10">
        <f t="shared" si="1926"/>
        <v>0.57304317129629634</v>
      </c>
      <c r="E6879" s="10" t="str" cm="1">
        <f t="array" ref="E6879">_xlfn.XLOOKUP(F6879,Excel_Capstone_SourceData[[#All],[Column2]],Excel_Capstone_SourceData[[#All],[Column1]],0,0)</f>
        <v>Offline Campaign</v>
      </c>
      <c r="F6879" s="3" t="s">
        <v>35261</v>
      </c>
      <c r="G6879" s="3" t="s">
        <v>16</v>
      </c>
      <c r="H6879" s="3" t="s">
        <v>16</v>
      </c>
      <c r="I6879" s="3">
        <v>366876</v>
      </c>
      <c r="J6879" t="s">
        <v>35402</v>
      </c>
      <c r="K6879">
        <f t="shared" si="1935"/>
        <v>8</v>
      </c>
      <c r="L6879" s="3" t="s">
        <v>35403</v>
      </c>
      <c r="M6879" s="3" t="str">
        <f t="shared" si="1936"/>
        <v>13:47:32.198</v>
      </c>
      <c r="N6879" s="3" t="s">
        <v>35404</v>
      </c>
      <c r="O6879" s="3" t="str">
        <f t="shared" si="1937"/>
        <v>13:53:46.659</v>
      </c>
      <c r="P6879" s="3" t="s">
        <v>35405</v>
      </c>
      <c r="Q6879" s="3">
        <f t="shared" si="1938"/>
        <v>44466</v>
      </c>
      <c r="R6879" s="3" t="str">
        <f t="shared" si="1939"/>
        <v>Monday</v>
      </c>
      <c r="S6879" s="10">
        <f t="shared" si="1940"/>
        <v>0.58175568287037038</v>
      </c>
      <c r="T6879" s="3" t="s">
        <v>22</v>
      </c>
      <c r="U6879" s="3">
        <f t="shared" si="1927"/>
        <v>1</v>
      </c>
      <c r="V6879" s="3">
        <v>1</v>
      </c>
      <c r="W6879" s="3">
        <v>5</v>
      </c>
      <c r="X6879" s="3">
        <v>606</v>
      </c>
      <c r="Y6879" s="3">
        <v>0</v>
      </c>
      <c r="Z6879" s="3">
        <v>78</v>
      </c>
      <c r="AA6879" s="8">
        <f t="shared" si="1941"/>
        <v>528</v>
      </c>
      <c r="AB6879" t="str">
        <f t="shared" si="1928"/>
        <v>HSR Layout</v>
      </c>
      <c r="AC6879" t="str">
        <f t="shared" si="1929"/>
        <v>Afternoon</v>
      </c>
      <c r="AD6879" t="str">
        <f>_xlfn.XLOOKUP(Sheet1!F6879,Excel_Capstone_SourceData[Column2],Excel_Capstone_SourceData[Column1],)</f>
        <v>Offline Campaign</v>
      </c>
      <c r="AE6879" s="5">
        <f t="shared" si="1942"/>
        <v>0.58175568287037038</v>
      </c>
      <c r="AF6879" s="5">
        <f t="shared" si="1943"/>
        <v>8.7125115740740444E-3</v>
      </c>
      <c r="AG6879" s="5">
        <f t="shared" si="1930"/>
        <v>1.6350462962961831E-3</v>
      </c>
      <c r="AH6879" s="5">
        <f t="shared" si="1931"/>
        <v>4.3340393518519482E-3</v>
      </c>
      <c r="AI6879" s="5">
        <f t="shared" si="1932"/>
        <v>1.0027434259259258</v>
      </c>
    </row>
    <row r="6880" spans="1:35" x14ac:dyDescent="0.3">
      <c r="A6880" s="3" t="s">
        <v>35406</v>
      </c>
      <c r="B6880" s="3">
        <f t="shared" si="1933"/>
        <v>44469</v>
      </c>
      <c r="C6880" s="3" t="str">
        <f t="shared" si="1934"/>
        <v>September</v>
      </c>
      <c r="D6880" s="10">
        <f t="shared" si="1926"/>
        <v>0.39839775462962962</v>
      </c>
      <c r="E6880" s="10" t="str" cm="1">
        <f t="array" ref="E6880">_xlfn.XLOOKUP(F6880,Excel_Capstone_SourceData[[#All],[Column2]],Excel_Capstone_SourceData[[#All],[Column1]],0,0)</f>
        <v>Offline Campaign</v>
      </c>
      <c r="F6880" s="3" t="s">
        <v>35261</v>
      </c>
      <c r="G6880" s="3" t="s">
        <v>16</v>
      </c>
      <c r="H6880" s="3" t="s">
        <v>16</v>
      </c>
      <c r="I6880" s="3">
        <v>370583</v>
      </c>
      <c r="J6880" t="s">
        <v>35407</v>
      </c>
      <c r="K6880">
        <f t="shared" si="1935"/>
        <v>6</v>
      </c>
      <c r="L6880" s="3" t="s">
        <v>35408</v>
      </c>
      <c r="M6880" s="3" t="str">
        <f t="shared" si="1936"/>
        <v>09:35:43.983</v>
      </c>
      <c r="N6880" s="3" t="s">
        <v>35409</v>
      </c>
      <c r="O6880" s="3" t="str">
        <f t="shared" si="1937"/>
        <v>09:37:13.617</v>
      </c>
      <c r="P6880" s="3" t="s">
        <v>35410</v>
      </c>
      <c r="Q6880" s="3">
        <f t="shared" si="1938"/>
        <v>44469</v>
      </c>
      <c r="R6880" s="3" t="str">
        <f t="shared" si="1939"/>
        <v>Thursday</v>
      </c>
      <c r="S6880" s="10">
        <f t="shared" si="1940"/>
        <v>0.40311836805555551</v>
      </c>
      <c r="T6880" s="3" t="s">
        <v>22</v>
      </c>
      <c r="U6880" s="3">
        <f t="shared" si="1927"/>
        <v>1</v>
      </c>
      <c r="V6880" s="3">
        <v>1</v>
      </c>
      <c r="W6880" s="3">
        <v>5</v>
      </c>
      <c r="X6880" s="3">
        <v>396</v>
      </c>
      <c r="Y6880" s="3">
        <v>0</v>
      </c>
      <c r="Z6880" s="3">
        <v>45</v>
      </c>
      <c r="AA6880" s="8">
        <f t="shared" si="1941"/>
        <v>351</v>
      </c>
      <c r="AB6880" t="str">
        <f t="shared" si="1928"/>
        <v>HSR Layout</v>
      </c>
      <c r="AC6880" t="str">
        <f t="shared" si="1929"/>
        <v>Morning</v>
      </c>
      <c r="AD6880" t="str">
        <f>_xlfn.XLOOKUP(Sheet1!F6880,Excel_Capstone_SourceData[Column2],Excel_Capstone_SourceData[Column1],)</f>
        <v>Offline Campaign</v>
      </c>
      <c r="AE6880" s="5">
        <f t="shared" si="1942"/>
        <v>0.40311836805555551</v>
      </c>
      <c r="AF6880" s="5">
        <f t="shared" si="1943"/>
        <v>4.7206134259258903E-3</v>
      </c>
      <c r="AG6880" s="5">
        <f t="shared" si="1930"/>
        <v>1.4168634259259516E-3</v>
      </c>
      <c r="AH6880" s="5">
        <f t="shared" si="1931"/>
        <v>1.0374305555555519E-3</v>
      </c>
      <c r="AI6880" s="5">
        <f t="shared" si="1932"/>
        <v>1.0022663194444443</v>
      </c>
    </row>
    <row r="6881" spans="1:35" x14ac:dyDescent="0.3">
      <c r="A6881" s="3" t="s">
        <v>35411</v>
      </c>
      <c r="B6881" s="3">
        <f t="shared" si="1933"/>
        <v>44318</v>
      </c>
      <c r="C6881" s="3" t="str">
        <f t="shared" si="1934"/>
        <v>May</v>
      </c>
      <c r="D6881" s="10">
        <f t="shared" si="1926"/>
        <v>0.33961957175925922</v>
      </c>
      <c r="E6881" s="10" t="str" cm="1">
        <f t="array" ref="E6881">_xlfn.XLOOKUP(F6881,Excel_Capstone_SourceData[[#All],[Column2]],Excel_Capstone_SourceData[[#All],[Column1]],0,0)</f>
        <v>Offline Campaign</v>
      </c>
      <c r="F6881" s="3" t="s">
        <v>35412</v>
      </c>
      <c r="G6881" s="3" t="s">
        <v>16</v>
      </c>
      <c r="H6881" s="3" t="s">
        <v>16</v>
      </c>
      <c r="I6881" s="3">
        <v>238906</v>
      </c>
      <c r="J6881" t="s">
        <v>35413</v>
      </c>
      <c r="K6881">
        <f t="shared" si="1935"/>
        <v>10</v>
      </c>
      <c r="L6881" s="3" t="s">
        <v>35414</v>
      </c>
      <c r="M6881" s="3" t="str">
        <f t="shared" si="1936"/>
        <v>08:26:45.562</v>
      </c>
      <c r="N6881" s="3" t="s">
        <v>35415</v>
      </c>
      <c r="O6881" s="3" t="str">
        <f t="shared" si="1937"/>
        <v>08:39:10.883</v>
      </c>
      <c r="P6881" s="3" t="s">
        <v>35416</v>
      </c>
      <c r="Q6881" s="3">
        <f t="shared" si="1938"/>
        <v>44318</v>
      </c>
      <c r="R6881" s="3" t="str">
        <f t="shared" si="1939"/>
        <v>Sunday</v>
      </c>
      <c r="S6881" s="10">
        <f t="shared" si="1940"/>
        <v>0.36435006944444442</v>
      </c>
      <c r="T6881" s="3" t="s">
        <v>22</v>
      </c>
      <c r="U6881" s="3">
        <f t="shared" si="1927"/>
        <v>1</v>
      </c>
      <c r="V6881" s="3">
        <v>1</v>
      </c>
      <c r="W6881" s="3">
        <v>5</v>
      </c>
      <c r="X6881" s="3">
        <v>300</v>
      </c>
      <c r="Y6881" s="3">
        <v>0</v>
      </c>
      <c r="Z6881" s="3">
        <v>0</v>
      </c>
      <c r="AA6881" s="8">
        <f t="shared" si="1941"/>
        <v>300</v>
      </c>
      <c r="AB6881" t="str">
        <f t="shared" si="1928"/>
        <v>HSR Layout</v>
      </c>
      <c r="AC6881" t="str">
        <f t="shared" si="1929"/>
        <v>Morning</v>
      </c>
      <c r="AD6881" t="str">
        <f>_xlfn.XLOOKUP(Sheet1!F6881,Excel_Capstone_SourceData[Column2],Excel_Capstone_SourceData[Column1],)</f>
        <v>Offline Campaign</v>
      </c>
      <c r="AE6881" s="5">
        <f t="shared" si="1942"/>
        <v>0.36435006944444442</v>
      </c>
      <c r="AF6881" s="5">
        <f t="shared" si="1943"/>
        <v>2.4730497685185204E-2</v>
      </c>
      <c r="AG6881" s="5">
        <f t="shared" si="1930"/>
        <v>1.2296655092592645E-2</v>
      </c>
      <c r="AH6881" s="5">
        <f t="shared" si="1931"/>
        <v>8.6264004629629798E-3</v>
      </c>
      <c r="AI6881" s="5">
        <f t="shared" si="1932"/>
        <v>1.0038074421296295</v>
      </c>
    </row>
    <row r="6882" spans="1:35" x14ac:dyDescent="0.3">
      <c r="A6882" s="3" t="s">
        <v>35417</v>
      </c>
      <c r="B6882" s="3">
        <f t="shared" si="1933"/>
        <v>44318</v>
      </c>
      <c r="C6882" s="3" t="str">
        <f t="shared" si="1934"/>
        <v>May</v>
      </c>
      <c r="D6882" s="10">
        <f t="shared" si="1926"/>
        <v>0.40056512731481481</v>
      </c>
      <c r="E6882" s="10" t="str" cm="1">
        <f t="array" ref="E6882">_xlfn.XLOOKUP(F6882,Excel_Capstone_SourceData[[#All],[Column2]],Excel_Capstone_SourceData[[#All],[Column1]],0,0)</f>
        <v>Offline Campaign</v>
      </c>
      <c r="F6882" s="3" t="s">
        <v>35412</v>
      </c>
      <c r="G6882" s="3" t="s">
        <v>16</v>
      </c>
      <c r="H6882" s="3" t="s">
        <v>16</v>
      </c>
      <c r="I6882" s="3">
        <v>238962</v>
      </c>
      <c r="J6882" t="s">
        <v>35418</v>
      </c>
      <c r="K6882">
        <f t="shared" si="1935"/>
        <v>4</v>
      </c>
      <c r="L6882" s="3" t="s">
        <v>35419</v>
      </c>
      <c r="M6882" s="3" t="str">
        <f t="shared" si="1936"/>
        <v>10:12:45.349</v>
      </c>
      <c r="N6882" s="3" t="s">
        <v>35420</v>
      </c>
      <c r="O6882" s="3" t="str">
        <f t="shared" si="1937"/>
        <v>10:20:20.846</v>
      </c>
      <c r="P6882" s="3" t="s">
        <v>35421</v>
      </c>
      <c r="Q6882" s="3">
        <f t="shared" si="1938"/>
        <v>44318</v>
      </c>
      <c r="R6882" s="3" t="str">
        <f t="shared" si="1939"/>
        <v>Sunday</v>
      </c>
      <c r="S6882" s="10">
        <f t="shared" si="1940"/>
        <v>0.43438140046296297</v>
      </c>
      <c r="T6882" s="3" t="s">
        <v>22</v>
      </c>
      <c r="U6882" s="3">
        <f t="shared" si="1927"/>
        <v>1</v>
      </c>
      <c r="V6882" s="3">
        <v>1</v>
      </c>
      <c r="W6882" s="3">
        <v>5</v>
      </c>
      <c r="X6882" s="3">
        <v>307</v>
      </c>
      <c r="Y6882" s="3">
        <v>0</v>
      </c>
      <c r="Z6882" s="3">
        <v>0</v>
      </c>
      <c r="AA6882" s="8">
        <f t="shared" si="1941"/>
        <v>307</v>
      </c>
      <c r="AB6882" t="str">
        <f t="shared" si="1928"/>
        <v>HSR Layout</v>
      </c>
      <c r="AC6882" t="str">
        <f t="shared" si="1929"/>
        <v>Morning</v>
      </c>
      <c r="AD6882" t="str">
        <f>_xlfn.XLOOKUP(Sheet1!F6882,Excel_Capstone_SourceData[Column2],Excel_Capstone_SourceData[Column1],)</f>
        <v>Offline Campaign</v>
      </c>
      <c r="AE6882" s="5">
        <f t="shared" si="1942"/>
        <v>0.43438140046296297</v>
      </c>
      <c r="AF6882" s="5">
        <f t="shared" si="1943"/>
        <v>3.3816273148148168E-2</v>
      </c>
      <c r="AG6882" s="5">
        <f t="shared" si="1930"/>
        <v>2.4959745370370379E-2</v>
      </c>
      <c r="AH6882" s="5">
        <f t="shared" si="1931"/>
        <v>5.2719560185184866E-3</v>
      </c>
      <c r="AI6882" s="5">
        <f t="shared" si="1932"/>
        <v>1.0035845717592593</v>
      </c>
    </row>
    <row r="6883" spans="1:35" x14ac:dyDescent="0.3">
      <c r="A6883" s="3" t="s">
        <v>35422</v>
      </c>
      <c r="B6883" s="3">
        <f t="shared" si="1933"/>
        <v>44437</v>
      </c>
      <c r="C6883" s="3" t="str">
        <f t="shared" si="1934"/>
        <v>August</v>
      </c>
      <c r="D6883" s="10">
        <f t="shared" si="1926"/>
        <v>0.8502253125</v>
      </c>
      <c r="E6883" s="10" t="str" cm="1">
        <f t="array" ref="E6883">_xlfn.XLOOKUP(F6883,Excel_Capstone_SourceData[[#All],[Column2]],Excel_Capstone_SourceData[[#All],[Column1]],0,0)</f>
        <v>Offline Campaign</v>
      </c>
      <c r="F6883" s="3" t="s">
        <v>35412</v>
      </c>
      <c r="G6883" s="3" t="s">
        <v>16</v>
      </c>
      <c r="H6883" s="3" t="s">
        <v>16</v>
      </c>
      <c r="I6883" s="3">
        <v>331804</v>
      </c>
      <c r="J6883" t="s">
        <v>35423</v>
      </c>
      <c r="K6883">
        <f t="shared" si="1935"/>
        <v>9</v>
      </c>
      <c r="L6883" s="3" t="s">
        <v>35424</v>
      </c>
      <c r="M6883" s="3" t="str">
        <f t="shared" si="1936"/>
        <v>20:44:06.157</v>
      </c>
      <c r="N6883" s="3" t="s">
        <v>35425</v>
      </c>
      <c r="O6883" s="3" t="str">
        <f t="shared" si="1937"/>
        <v>20:46:22.971</v>
      </c>
      <c r="P6883" s="3" t="s">
        <v>35426</v>
      </c>
      <c r="Q6883" s="3">
        <f t="shared" si="1938"/>
        <v>44437</v>
      </c>
      <c r="R6883" s="3" t="str">
        <f t="shared" si="1939"/>
        <v>Sunday</v>
      </c>
      <c r="S6883" s="10">
        <f t="shared" si="1940"/>
        <v>0.87004255787037044</v>
      </c>
      <c r="T6883" s="3" t="s">
        <v>22</v>
      </c>
      <c r="U6883" s="3">
        <f t="shared" si="1927"/>
        <v>1</v>
      </c>
      <c r="V6883" s="3">
        <v>1</v>
      </c>
      <c r="W6883" s="3">
        <v>5</v>
      </c>
      <c r="X6883" s="3">
        <v>544</v>
      </c>
      <c r="Y6883" s="3">
        <v>0</v>
      </c>
      <c r="Z6883" s="3">
        <v>224</v>
      </c>
      <c r="AA6883" s="8">
        <f t="shared" si="1941"/>
        <v>320</v>
      </c>
      <c r="AB6883" t="str">
        <f t="shared" si="1928"/>
        <v>HSR Layout</v>
      </c>
      <c r="AC6883" t="str">
        <f t="shared" si="1929"/>
        <v>Night</v>
      </c>
      <c r="AD6883" t="str">
        <f>_xlfn.XLOOKUP(Sheet1!F6883,Excel_Capstone_SourceData[Column2],Excel_Capstone_SourceData[Column1],)</f>
        <v>Offline Campaign</v>
      </c>
      <c r="AE6883" s="5">
        <f t="shared" si="1942"/>
        <v>0.87004255787037044</v>
      </c>
      <c r="AF6883" s="5">
        <f t="shared" si="1943"/>
        <v>1.981724537037044E-2</v>
      </c>
      <c r="AG6883" s="5">
        <f t="shared" si="1930"/>
        <v>1.3734837962962931E-2</v>
      </c>
      <c r="AH6883" s="5">
        <f t="shared" si="1931"/>
        <v>1.5834953703703913E-3</v>
      </c>
      <c r="AI6883" s="5">
        <f t="shared" si="1932"/>
        <v>1.0044989120370373</v>
      </c>
    </row>
    <row r="6884" spans="1:35" x14ac:dyDescent="0.3">
      <c r="A6884" s="3" t="s">
        <v>35427</v>
      </c>
      <c r="B6884" s="3">
        <f t="shared" si="1933"/>
        <v>44317</v>
      </c>
      <c r="C6884" s="3" t="str">
        <f t="shared" si="1934"/>
        <v>May</v>
      </c>
      <c r="D6884" s="10">
        <f t="shared" si="1926"/>
        <v>0.92777223379629625</v>
      </c>
      <c r="E6884" s="10" t="str" cm="1">
        <f t="array" ref="E6884">_xlfn.XLOOKUP(F6884,Excel_Capstone_SourceData[[#All],[Column2]],Excel_Capstone_SourceData[[#All],[Column1]],0,0)</f>
        <v>Organic</v>
      </c>
      <c r="F6884" s="3" t="s">
        <v>35428</v>
      </c>
      <c r="G6884" s="3" t="s">
        <v>16</v>
      </c>
      <c r="H6884" s="3" t="s">
        <v>213</v>
      </c>
      <c r="I6884" s="3">
        <v>238834</v>
      </c>
      <c r="J6884" t="s">
        <v>35429</v>
      </c>
      <c r="K6884">
        <f t="shared" si="1935"/>
        <v>1</v>
      </c>
      <c r="L6884" s="3" t="s">
        <v>35430</v>
      </c>
      <c r="M6884" s="3" t="str">
        <f t="shared" si="1936"/>
        <v>22:20:24.373</v>
      </c>
      <c r="N6884" s="3" t="s">
        <v>35431</v>
      </c>
      <c r="O6884" s="3" t="str">
        <f t="shared" si="1937"/>
        <v>22:23:00.650</v>
      </c>
      <c r="P6884" s="3" t="s">
        <v>35432</v>
      </c>
      <c r="Q6884" s="3">
        <f t="shared" si="1938"/>
        <v>44317</v>
      </c>
      <c r="R6884" s="3" t="str">
        <f t="shared" si="1939"/>
        <v>Saturday</v>
      </c>
      <c r="S6884" s="10">
        <f t="shared" si="1940"/>
        <v>0.94252341435185183</v>
      </c>
      <c r="T6884" s="3" t="s">
        <v>22</v>
      </c>
      <c r="U6884" s="3">
        <f t="shared" si="1927"/>
        <v>1</v>
      </c>
      <c r="V6884" s="3">
        <v>1</v>
      </c>
      <c r="W6884" s="3">
        <v>5</v>
      </c>
      <c r="X6884" s="3">
        <v>70</v>
      </c>
      <c r="Y6884" s="3">
        <v>45</v>
      </c>
      <c r="Z6884" s="3">
        <v>0</v>
      </c>
      <c r="AA6884" s="8">
        <f t="shared" si="1941"/>
        <v>70</v>
      </c>
      <c r="AB6884" t="str">
        <f t="shared" si="1928"/>
        <v>Koramangala, Ejipura</v>
      </c>
      <c r="AC6884" t="str">
        <f t="shared" si="1929"/>
        <v>Night</v>
      </c>
      <c r="AD6884" t="str">
        <f>_xlfn.XLOOKUP(Sheet1!F6884,Excel_Capstone_SourceData[Column2],Excel_Capstone_SourceData[Column1],)</f>
        <v>Organic</v>
      </c>
      <c r="AE6884" s="5">
        <f t="shared" si="1942"/>
        <v>0.94252341435185183</v>
      </c>
      <c r="AF6884" s="5">
        <f t="shared" si="1943"/>
        <v>1.4751180555555576E-2</v>
      </c>
      <c r="AG6884" s="5">
        <f t="shared" si="1930"/>
        <v>3.0654166666667093E-3</v>
      </c>
      <c r="AH6884" s="5">
        <f t="shared" si="1931"/>
        <v>1.8087615740740581E-3</v>
      </c>
      <c r="AI6884" s="5">
        <f t="shared" si="1932"/>
        <v>1.0098770023148149</v>
      </c>
    </row>
    <row r="6885" spans="1:35" x14ac:dyDescent="0.3">
      <c r="A6885" s="3" t="s">
        <v>35433</v>
      </c>
      <c r="B6885" s="3">
        <f t="shared" si="1933"/>
        <v>44317</v>
      </c>
      <c r="C6885" s="3" t="str">
        <f t="shared" si="1934"/>
        <v>May</v>
      </c>
      <c r="D6885" s="10">
        <f t="shared" si="1926"/>
        <v>0.86844052083333334</v>
      </c>
      <c r="E6885" s="10" t="str" cm="1">
        <f t="array" ref="E6885">_xlfn.XLOOKUP(F6885,Excel_Capstone_SourceData[[#All],[Column2]],Excel_Capstone_SourceData[[#All],[Column1]],0,0)</f>
        <v>Facebook</v>
      </c>
      <c r="F6885" s="3" t="s">
        <v>35434</v>
      </c>
      <c r="G6885" s="3" t="s">
        <v>16</v>
      </c>
      <c r="H6885" s="3" t="s">
        <v>32</v>
      </c>
      <c r="I6885" s="3">
        <v>238780</v>
      </c>
      <c r="J6885" t="s">
        <v>35435</v>
      </c>
      <c r="K6885">
        <f t="shared" si="1935"/>
        <v>9</v>
      </c>
      <c r="L6885" s="3" t="s">
        <v>35436</v>
      </c>
      <c r="M6885" s="3" t="str">
        <f t="shared" si="1936"/>
        <v>21:25:13.599</v>
      </c>
      <c r="N6885" s="3" t="s">
        <v>35437</v>
      </c>
      <c r="O6885" s="3" t="str">
        <f t="shared" si="1937"/>
        <v>21:29:43.917</v>
      </c>
      <c r="P6885" s="3" t="s">
        <v>35438</v>
      </c>
      <c r="Q6885" s="3">
        <f t="shared" si="1938"/>
        <v>44317</v>
      </c>
      <c r="R6885" s="3" t="str">
        <f t="shared" si="1939"/>
        <v>Saturday</v>
      </c>
      <c r="S6885" s="10">
        <f t="shared" si="1940"/>
        <v>0.90333952546296292</v>
      </c>
      <c r="T6885" s="3" t="s">
        <v>22</v>
      </c>
      <c r="U6885" s="3">
        <f t="shared" si="1927"/>
        <v>1</v>
      </c>
      <c r="V6885" s="3">
        <v>1</v>
      </c>
      <c r="W6885" s="3">
        <v>5</v>
      </c>
      <c r="X6885" s="3">
        <v>523</v>
      </c>
      <c r="Y6885" s="3">
        <v>0</v>
      </c>
      <c r="Z6885" s="3">
        <v>2</v>
      </c>
      <c r="AA6885" s="8">
        <f t="shared" si="1941"/>
        <v>521</v>
      </c>
      <c r="AB6885" t="str">
        <f t="shared" si="1928"/>
        <v>ITI Layout</v>
      </c>
      <c r="AC6885" t="str">
        <f t="shared" si="1929"/>
        <v>Night</v>
      </c>
      <c r="AD6885" t="str">
        <f>_xlfn.XLOOKUP(Sheet1!F6885,Excel_Capstone_SourceData[Column2],Excel_Capstone_SourceData[Column1],)</f>
        <v>Facebook</v>
      </c>
      <c r="AE6885" s="5">
        <f t="shared" si="1942"/>
        <v>0.90333952546296292</v>
      </c>
      <c r="AF6885" s="5">
        <f t="shared" si="1943"/>
        <v>3.4899004629629582E-2</v>
      </c>
      <c r="AG6885" s="5">
        <f t="shared" si="1930"/>
        <v>2.4077986111111116E-2</v>
      </c>
      <c r="AH6885" s="5">
        <f t="shared" si="1931"/>
        <v>3.1286805555554853E-3</v>
      </c>
      <c r="AI6885" s="5">
        <f t="shared" si="1932"/>
        <v>1.007692337962963</v>
      </c>
    </row>
    <row r="6886" spans="1:35" x14ac:dyDescent="0.3">
      <c r="A6886" s="3" t="s">
        <v>35439</v>
      </c>
      <c r="B6886" s="3">
        <f t="shared" si="1933"/>
        <v>44321</v>
      </c>
      <c r="C6886" s="3" t="str">
        <f t="shared" si="1934"/>
        <v>May</v>
      </c>
      <c r="D6886" s="10">
        <f t="shared" si="1926"/>
        <v>0.92059692129629633</v>
      </c>
      <c r="E6886" s="10" t="str" cm="1">
        <f t="array" ref="E6886">_xlfn.XLOOKUP(F6886,Excel_Capstone_SourceData[[#All],[Column2]],Excel_Capstone_SourceData[[#All],[Column1]],0,0)</f>
        <v>Facebook</v>
      </c>
      <c r="F6886" s="3" t="s">
        <v>35434</v>
      </c>
      <c r="G6886" s="3" t="s">
        <v>16</v>
      </c>
      <c r="H6886" s="3" t="s">
        <v>32</v>
      </c>
      <c r="I6886" s="3">
        <v>240963</v>
      </c>
      <c r="J6886" t="s">
        <v>7959</v>
      </c>
      <c r="K6886">
        <f t="shared" si="1935"/>
        <v>1</v>
      </c>
      <c r="L6886" s="3" t="s">
        <v>35440</v>
      </c>
      <c r="M6886" s="3" t="str">
        <f t="shared" si="1936"/>
        <v>22:17:26.858</v>
      </c>
      <c r="N6886" s="3" t="s">
        <v>35441</v>
      </c>
      <c r="O6886" s="3" t="str">
        <f t="shared" si="1937"/>
        <v>23:07:03.599</v>
      </c>
      <c r="P6886" s="3" t="s">
        <v>35442</v>
      </c>
      <c r="Q6886" s="3">
        <f t="shared" si="1938"/>
        <v>44321</v>
      </c>
      <c r="R6886" s="3" t="str">
        <f t="shared" si="1939"/>
        <v>Wednesday</v>
      </c>
      <c r="S6886" s="10">
        <f t="shared" si="1940"/>
        <v>0.97125809027777776</v>
      </c>
      <c r="T6886" s="3" t="s">
        <v>22</v>
      </c>
      <c r="U6886" s="3">
        <f t="shared" si="1927"/>
        <v>1</v>
      </c>
      <c r="V6886" s="3">
        <v>1</v>
      </c>
      <c r="W6886" s="3">
        <v>5</v>
      </c>
      <c r="X6886" s="3">
        <v>55</v>
      </c>
      <c r="Y6886" s="3">
        <v>0</v>
      </c>
      <c r="Z6886" s="3">
        <v>0</v>
      </c>
      <c r="AA6886" s="8">
        <f t="shared" si="1941"/>
        <v>55</v>
      </c>
      <c r="AB6886" t="str">
        <f t="shared" si="1928"/>
        <v>ITI Layout</v>
      </c>
      <c r="AC6886" t="str">
        <f t="shared" si="1929"/>
        <v>Night</v>
      </c>
      <c r="AD6886" t="str">
        <f>_xlfn.XLOOKUP(Sheet1!F6886,Excel_Capstone_SourceData[Column2],Excel_Capstone_SourceData[Column1],)</f>
        <v>Facebook</v>
      </c>
      <c r="AE6886" s="5">
        <f t="shared" si="1942"/>
        <v>0.97125809027777776</v>
      </c>
      <c r="AF6886" s="5">
        <f t="shared" si="1943"/>
        <v>5.066116898148143E-2</v>
      </c>
      <c r="AG6886" s="5">
        <f t="shared" si="1930"/>
        <v>8.1861574074073573E-3</v>
      </c>
      <c r="AH6886" s="5">
        <f t="shared" si="1931"/>
        <v>3.4453020833333348E-2</v>
      </c>
      <c r="AI6886" s="5">
        <f t="shared" si="1932"/>
        <v>1.0080219907407408</v>
      </c>
    </row>
    <row r="6887" spans="1:35" x14ac:dyDescent="0.3">
      <c r="A6887" s="3" t="s">
        <v>35443</v>
      </c>
      <c r="B6887" s="3">
        <f t="shared" si="1933"/>
        <v>44317</v>
      </c>
      <c r="C6887" s="3" t="str">
        <f t="shared" si="1934"/>
        <v>May</v>
      </c>
      <c r="D6887" s="10">
        <f t="shared" si="1926"/>
        <v>0.834606412037037</v>
      </c>
      <c r="E6887" s="10" t="str" cm="1">
        <f t="array" ref="E6887">_xlfn.XLOOKUP(F6887,Excel_Capstone_SourceData[[#All],[Column2]],Excel_Capstone_SourceData[[#All],[Column1]],0,0)</f>
        <v>Instagram</v>
      </c>
      <c r="F6887" s="3" t="s">
        <v>35444</v>
      </c>
      <c r="G6887" s="3" t="s">
        <v>16</v>
      </c>
      <c r="H6887" s="3" t="s">
        <v>321</v>
      </c>
      <c r="I6887" s="3">
        <v>238745</v>
      </c>
      <c r="J6887" t="s">
        <v>35445</v>
      </c>
      <c r="K6887">
        <f t="shared" si="1935"/>
        <v>6</v>
      </c>
      <c r="L6887" s="3" t="s">
        <v>35446</v>
      </c>
      <c r="M6887" s="3" t="str">
        <f t="shared" si="1936"/>
        <v>20:37:19.074</v>
      </c>
      <c r="N6887" s="3" t="s">
        <v>35447</v>
      </c>
      <c r="O6887" s="3" t="str">
        <f t="shared" si="1937"/>
        <v>20:39:21.147</v>
      </c>
      <c r="P6887" s="3" t="s">
        <v>35448</v>
      </c>
      <c r="Q6887" s="3">
        <f t="shared" si="1938"/>
        <v>44317</v>
      </c>
      <c r="R6887" s="3" t="str">
        <f t="shared" si="1939"/>
        <v>Saturday</v>
      </c>
      <c r="S6887" s="10">
        <f t="shared" si="1940"/>
        <v>0.87817561342592587</v>
      </c>
      <c r="T6887" s="3" t="s">
        <v>22</v>
      </c>
      <c r="U6887" s="3">
        <f t="shared" si="1927"/>
        <v>1</v>
      </c>
      <c r="V6887" s="3">
        <v>1</v>
      </c>
      <c r="W6887" s="3">
        <v>5</v>
      </c>
      <c r="X6887" s="3">
        <v>555</v>
      </c>
      <c r="Y6887" s="3">
        <v>90</v>
      </c>
      <c r="Z6887" s="3">
        <v>0</v>
      </c>
      <c r="AA6887" s="8">
        <f t="shared" si="1941"/>
        <v>555</v>
      </c>
      <c r="AB6887" t="str">
        <f t="shared" si="1928"/>
        <v>Sarjapur Road</v>
      </c>
      <c r="AC6887" t="str">
        <f t="shared" si="1929"/>
        <v>Night</v>
      </c>
      <c r="AD6887" t="str">
        <f>_xlfn.XLOOKUP(Sheet1!F6887,Excel_Capstone_SourceData[Column2],Excel_Capstone_SourceData[Column1],)</f>
        <v>Instagram</v>
      </c>
      <c r="AE6887" s="5">
        <f t="shared" si="1942"/>
        <v>0.87817561342592587</v>
      </c>
      <c r="AF6887" s="5">
        <f t="shared" si="1943"/>
        <v>4.3569201388888867E-2</v>
      </c>
      <c r="AG6887" s="5">
        <f t="shared" si="1930"/>
        <v>2.4642129629629639E-2</v>
      </c>
      <c r="AH6887" s="5">
        <f t="shared" si="1931"/>
        <v>1.412881944444444E-3</v>
      </c>
      <c r="AI6887" s="5">
        <f t="shared" si="1932"/>
        <v>1.0175141898148148</v>
      </c>
    </row>
    <row r="6888" spans="1:35" x14ac:dyDescent="0.3">
      <c r="A6888" s="3" t="s">
        <v>35449</v>
      </c>
      <c r="B6888" s="3">
        <f t="shared" si="1933"/>
        <v>44332</v>
      </c>
      <c r="C6888" s="3" t="str">
        <f t="shared" si="1934"/>
        <v>May</v>
      </c>
      <c r="D6888" s="10">
        <f t="shared" si="1926"/>
        <v>0.63347723379629628</v>
      </c>
      <c r="E6888" s="10" t="str" cm="1">
        <f t="array" ref="E6888">_xlfn.XLOOKUP(F6888,Excel_Capstone_SourceData[[#All],[Column2]],Excel_Capstone_SourceData[[#All],[Column1]],0,0)</f>
        <v>Instagram</v>
      </c>
      <c r="F6888" s="3" t="s">
        <v>35444</v>
      </c>
      <c r="G6888" s="3" t="s">
        <v>16</v>
      </c>
      <c r="H6888" s="3" t="s">
        <v>321</v>
      </c>
      <c r="I6888" s="3">
        <v>248178</v>
      </c>
      <c r="J6888" t="s">
        <v>35450</v>
      </c>
      <c r="K6888">
        <f t="shared" si="1935"/>
        <v>1</v>
      </c>
      <c r="L6888" s="3" t="s">
        <v>35451</v>
      </c>
      <c r="M6888" s="3" t="str">
        <f t="shared" si="1936"/>
        <v>15:32:58.897</v>
      </c>
      <c r="N6888" s="3" t="s">
        <v>35452</v>
      </c>
      <c r="O6888" s="3" t="str">
        <f t="shared" si="1937"/>
        <v>15:38:09.930</v>
      </c>
      <c r="P6888" s="3" t="s">
        <v>35453</v>
      </c>
      <c r="Q6888" s="3">
        <f t="shared" si="1938"/>
        <v>44332</v>
      </c>
      <c r="R6888" s="3" t="str">
        <f t="shared" si="1939"/>
        <v>Sunday</v>
      </c>
      <c r="S6888" s="10">
        <f t="shared" si="1940"/>
        <v>0.66035326388888882</v>
      </c>
      <c r="T6888" s="3" t="s">
        <v>22</v>
      </c>
      <c r="U6888" s="3">
        <f t="shared" si="1927"/>
        <v>1</v>
      </c>
      <c r="V6888" s="3">
        <v>1</v>
      </c>
      <c r="W6888" s="3">
        <v>5</v>
      </c>
      <c r="X6888" s="3">
        <v>728</v>
      </c>
      <c r="Y6888" s="3">
        <v>70</v>
      </c>
      <c r="Z6888" s="3">
        <v>0</v>
      </c>
      <c r="AA6888" s="8">
        <f t="shared" si="1941"/>
        <v>728</v>
      </c>
      <c r="AB6888" t="str">
        <f t="shared" si="1928"/>
        <v>Sarjapur Road</v>
      </c>
      <c r="AC6888" t="str">
        <f t="shared" si="1929"/>
        <v>Afternoon</v>
      </c>
      <c r="AD6888" t="str">
        <f>_xlfn.XLOOKUP(Sheet1!F6888,Excel_Capstone_SourceData[Column2],Excel_Capstone_SourceData[Column1],)</f>
        <v>Instagram</v>
      </c>
      <c r="AE6888" s="5">
        <f t="shared" si="1942"/>
        <v>0.66035326388888882</v>
      </c>
      <c r="AF6888" s="5">
        <f t="shared" si="1943"/>
        <v>2.687603009259254E-2</v>
      </c>
      <c r="AG6888" s="5">
        <f t="shared" si="1930"/>
        <v>1.4426666666666699E-2</v>
      </c>
      <c r="AH6888" s="5">
        <f t="shared" si="1931"/>
        <v>3.5999189814814869E-3</v>
      </c>
      <c r="AI6888" s="5">
        <f t="shared" si="1932"/>
        <v>1.0088494444444442</v>
      </c>
    </row>
    <row r="6889" spans="1:35" x14ac:dyDescent="0.3">
      <c r="A6889" s="3" t="s">
        <v>35454</v>
      </c>
      <c r="B6889" s="3">
        <f t="shared" si="1933"/>
        <v>44369</v>
      </c>
      <c r="C6889" s="3" t="str">
        <f t="shared" si="1934"/>
        <v>June</v>
      </c>
      <c r="D6889" s="10">
        <f t="shared" si="1926"/>
        <v>0.95445885416666665</v>
      </c>
      <c r="E6889" s="10" t="str" cm="1">
        <f t="array" ref="E6889">_xlfn.XLOOKUP(F6889,Excel_Capstone_SourceData[[#All],[Column2]],Excel_Capstone_SourceData[[#All],[Column1]],0,0)</f>
        <v>Instagram</v>
      </c>
      <c r="F6889" s="3" t="s">
        <v>35444</v>
      </c>
      <c r="G6889" s="3" t="s">
        <v>16</v>
      </c>
      <c r="H6889" s="3" t="s">
        <v>321</v>
      </c>
      <c r="I6889" s="3">
        <v>276752</v>
      </c>
      <c r="J6889" t="s">
        <v>35455</v>
      </c>
      <c r="K6889">
        <f t="shared" si="1935"/>
        <v>7</v>
      </c>
      <c r="L6889" s="3" t="s">
        <v>35456</v>
      </c>
      <c r="M6889" s="3" t="str">
        <f t="shared" si="1936"/>
        <v>22:57:07.178</v>
      </c>
      <c r="N6889" s="3" t="s">
        <v>35457</v>
      </c>
      <c r="O6889" s="3" t="str">
        <f t="shared" si="1937"/>
        <v>23:00:35.488</v>
      </c>
      <c r="P6889" s="3" t="s">
        <v>35458</v>
      </c>
      <c r="Q6889" s="3">
        <f t="shared" si="1938"/>
        <v>44369</v>
      </c>
      <c r="R6889" s="3" t="str">
        <f t="shared" si="1939"/>
        <v>Tuesday</v>
      </c>
      <c r="S6889" s="10">
        <f t="shared" si="1940"/>
        <v>0.96667372685185182</v>
      </c>
      <c r="T6889" s="3" t="s">
        <v>22</v>
      </c>
      <c r="U6889" s="3">
        <f t="shared" si="1927"/>
        <v>1</v>
      </c>
      <c r="V6889" s="3">
        <v>1</v>
      </c>
      <c r="W6889" s="3">
        <v>5</v>
      </c>
      <c r="X6889" s="3">
        <v>466</v>
      </c>
      <c r="Y6889" s="3">
        <v>70</v>
      </c>
      <c r="Z6889" s="3">
        <v>5</v>
      </c>
      <c r="AA6889" s="8">
        <f t="shared" si="1941"/>
        <v>461</v>
      </c>
      <c r="AB6889" t="str">
        <f t="shared" si="1928"/>
        <v>Sarjapur Road</v>
      </c>
      <c r="AC6889" t="str">
        <f t="shared" si="1929"/>
        <v>Night</v>
      </c>
      <c r="AD6889" t="str">
        <f>_xlfn.XLOOKUP(Sheet1!F6889,Excel_Capstone_SourceData[Column2],Excel_Capstone_SourceData[Column1],)</f>
        <v>Instagram</v>
      </c>
      <c r="AE6889" s="5">
        <f t="shared" si="1942"/>
        <v>0.96667372685185182</v>
      </c>
      <c r="AF6889" s="5">
        <f t="shared" si="1943"/>
        <v>1.2214872685185174E-2</v>
      </c>
      <c r="AG6889" s="5">
        <f t="shared" si="1930"/>
        <v>1.8742245370371169E-3</v>
      </c>
      <c r="AH6889" s="5">
        <f t="shared" si="1931"/>
        <v>2.4109953703703724E-3</v>
      </c>
      <c r="AI6889" s="5">
        <f t="shared" si="1932"/>
        <v>1.0079296527777775</v>
      </c>
    </row>
    <row r="6890" spans="1:35" x14ac:dyDescent="0.3">
      <c r="A6890" s="3" t="s">
        <v>35459</v>
      </c>
      <c r="B6890" s="3">
        <f t="shared" si="1933"/>
        <v>44376</v>
      </c>
      <c r="C6890" s="3" t="str">
        <f t="shared" si="1934"/>
        <v>June</v>
      </c>
      <c r="D6890" s="10">
        <f t="shared" si="1926"/>
        <v>0.88894577546296294</v>
      </c>
      <c r="E6890" s="10" t="str" cm="1">
        <f t="array" ref="E6890">_xlfn.XLOOKUP(F6890,Excel_Capstone_SourceData[[#All],[Column2]],Excel_Capstone_SourceData[[#All],[Column1]],0,0)</f>
        <v>Instagram</v>
      </c>
      <c r="F6890" s="3" t="s">
        <v>35444</v>
      </c>
      <c r="G6890" s="3" t="s">
        <v>16</v>
      </c>
      <c r="H6890" s="3" t="s">
        <v>321</v>
      </c>
      <c r="I6890" s="3">
        <v>282612</v>
      </c>
      <c r="J6890" t="s">
        <v>35460</v>
      </c>
      <c r="K6890">
        <f t="shared" si="1935"/>
        <v>2</v>
      </c>
      <c r="L6890" s="3" t="s">
        <v>35461</v>
      </c>
      <c r="M6890" s="3" t="str">
        <f t="shared" si="1936"/>
        <v>21:24:55.006</v>
      </c>
      <c r="N6890" s="3" t="s">
        <v>35462</v>
      </c>
      <c r="O6890" s="3" t="str">
        <f t="shared" si="1937"/>
        <v>21:42:54.582</v>
      </c>
      <c r="P6890" s="3" t="s">
        <v>35463</v>
      </c>
      <c r="Q6890" s="3">
        <f t="shared" si="1938"/>
        <v>44376</v>
      </c>
      <c r="R6890" s="3" t="str">
        <f t="shared" si="1939"/>
        <v>Tuesday</v>
      </c>
      <c r="S6890" s="10">
        <f t="shared" si="1940"/>
        <v>0.91242756944444448</v>
      </c>
      <c r="T6890" s="3" t="s">
        <v>22</v>
      </c>
      <c r="U6890" s="3">
        <f t="shared" si="1927"/>
        <v>1</v>
      </c>
      <c r="V6890" s="3">
        <v>1</v>
      </c>
      <c r="W6890" s="3">
        <v>5</v>
      </c>
      <c r="X6890" s="3">
        <v>1761</v>
      </c>
      <c r="Y6890" s="3">
        <v>15</v>
      </c>
      <c r="Z6890" s="3">
        <v>0</v>
      </c>
      <c r="AA6890" s="8">
        <f t="shared" si="1941"/>
        <v>1761</v>
      </c>
      <c r="AB6890" t="str">
        <f t="shared" si="1928"/>
        <v>Sarjapur Road</v>
      </c>
      <c r="AC6890" t="str">
        <f t="shared" si="1929"/>
        <v>Night</v>
      </c>
      <c r="AD6890" t="str">
        <f>_xlfn.XLOOKUP(Sheet1!F6890,Excel_Capstone_SourceData[Column2],Excel_Capstone_SourceData[Column1],)</f>
        <v>Instagram</v>
      </c>
      <c r="AE6890" s="5">
        <f t="shared" si="1942"/>
        <v>0.91242756944444448</v>
      </c>
      <c r="AF6890" s="5">
        <f t="shared" si="1943"/>
        <v>2.3481793981481536E-2</v>
      </c>
      <c r="AG6890" s="5">
        <f t="shared" si="1930"/>
        <v>3.3575347222222218E-3</v>
      </c>
      <c r="AH6890" s="5">
        <f t="shared" si="1931"/>
        <v>1.2495092592592627E-2</v>
      </c>
      <c r="AI6890" s="5">
        <f t="shared" si="1932"/>
        <v>1.0076291666666668</v>
      </c>
    </row>
    <row r="6891" spans="1:35" x14ac:dyDescent="0.3">
      <c r="A6891" s="3" t="s">
        <v>35464</v>
      </c>
      <c r="B6891" s="3">
        <f t="shared" si="1933"/>
        <v>44383</v>
      </c>
      <c r="C6891" s="3" t="str">
        <f t="shared" si="1934"/>
        <v>July</v>
      </c>
      <c r="D6891" s="10">
        <f t="shared" si="1926"/>
        <v>0.91180180555555557</v>
      </c>
      <c r="E6891" s="10" t="str" cm="1">
        <f t="array" ref="E6891">_xlfn.XLOOKUP(F6891,Excel_Capstone_SourceData[[#All],[Column2]],Excel_Capstone_SourceData[[#All],[Column1]],0,0)</f>
        <v>Instagram</v>
      </c>
      <c r="F6891" s="3" t="s">
        <v>35444</v>
      </c>
      <c r="G6891" s="3" t="s">
        <v>16</v>
      </c>
      <c r="H6891" s="3" t="s">
        <v>321</v>
      </c>
      <c r="I6891" s="3">
        <v>288685</v>
      </c>
      <c r="J6891" t="s">
        <v>35465</v>
      </c>
      <c r="K6891">
        <f t="shared" si="1935"/>
        <v>2</v>
      </c>
      <c r="L6891" s="3" t="s">
        <v>35466</v>
      </c>
      <c r="M6891" s="3" t="str">
        <f t="shared" si="1936"/>
        <v>22:00:57.442</v>
      </c>
      <c r="N6891" s="3" t="s">
        <v>35467</v>
      </c>
      <c r="O6891" s="3" t="str">
        <f t="shared" si="1937"/>
        <v>22:01:26.746</v>
      </c>
      <c r="P6891" s="3" t="s">
        <v>35468</v>
      </c>
      <c r="Q6891" s="3">
        <f t="shared" si="1938"/>
        <v>44383</v>
      </c>
      <c r="R6891" s="3" t="str">
        <f t="shared" si="1939"/>
        <v>Tuesday</v>
      </c>
      <c r="S6891" s="10">
        <f t="shared" si="1940"/>
        <v>0.92658384259259252</v>
      </c>
      <c r="T6891" s="3" t="s">
        <v>22</v>
      </c>
      <c r="U6891" s="3">
        <f t="shared" si="1927"/>
        <v>1</v>
      </c>
      <c r="V6891" s="3">
        <v>1</v>
      </c>
      <c r="W6891" s="3">
        <v>5</v>
      </c>
      <c r="X6891" s="3">
        <v>365</v>
      </c>
      <c r="Y6891" s="3">
        <v>70</v>
      </c>
      <c r="Z6891" s="3">
        <v>35</v>
      </c>
      <c r="AA6891" s="8">
        <f t="shared" si="1941"/>
        <v>330</v>
      </c>
      <c r="AB6891" t="str">
        <f t="shared" si="1928"/>
        <v>Sarjapur Road</v>
      </c>
      <c r="AC6891" t="str">
        <f t="shared" si="1929"/>
        <v>Night</v>
      </c>
      <c r="AD6891" t="str">
        <f>_xlfn.XLOOKUP(Sheet1!F6891,Excel_Capstone_SourceData[Column2],Excel_Capstone_SourceData[Column1],)</f>
        <v>Instagram</v>
      </c>
      <c r="AE6891" s="5">
        <f t="shared" si="1942"/>
        <v>0.92658384259259252</v>
      </c>
      <c r="AF6891" s="5">
        <f t="shared" si="1943"/>
        <v>1.4782037037036955E-2</v>
      </c>
      <c r="AG6891" s="5">
        <f t="shared" si="1930"/>
        <v>5.5296990740740792E-3</v>
      </c>
      <c r="AH6891" s="5">
        <f t="shared" si="1931"/>
        <v>3.3916666666655715E-4</v>
      </c>
      <c r="AI6891" s="5">
        <f t="shared" si="1932"/>
        <v>1.0089131712962964</v>
      </c>
    </row>
    <row r="6892" spans="1:35" x14ac:dyDescent="0.3">
      <c r="A6892" s="3" t="s">
        <v>35469</v>
      </c>
      <c r="B6892" s="3">
        <f t="shared" si="1933"/>
        <v>44385</v>
      </c>
      <c r="C6892" s="3" t="str">
        <f t="shared" si="1934"/>
        <v>July</v>
      </c>
      <c r="D6892" s="10">
        <f t="shared" si="1926"/>
        <v>0.81097741898148146</v>
      </c>
      <c r="E6892" s="10" t="str" cm="1">
        <f t="array" ref="E6892">_xlfn.XLOOKUP(F6892,Excel_Capstone_SourceData[[#All],[Column2]],Excel_Capstone_SourceData[[#All],[Column1]],0,0)</f>
        <v>Instagram</v>
      </c>
      <c r="F6892" s="3" t="s">
        <v>35444</v>
      </c>
      <c r="G6892" s="3" t="s">
        <v>16</v>
      </c>
      <c r="H6892" s="3" t="s">
        <v>321</v>
      </c>
      <c r="I6892" s="3">
        <v>289932</v>
      </c>
      <c r="J6892" t="s">
        <v>1580</v>
      </c>
      <c r="K6892">
        <f t="shared" si="1935"/>
        <v>1</v>
      </c>
      <c r="L6892" s="3" t="s">
        <v>35470</v>
      </c>
      <c r="M6892" s="3" t="str">
        <f t="shared" si="1936"/>
        <v>19:30:12.833</v>
      </c>
      <c r="N6892" s="3" t="s">
        <v>35471</v>
      </c>
      <c r="O6892" s="3" t="str">
        <f t="shared" si="1937"/>
        <v>19:32:15.888</v>
      </c>
      <c r="P6892" s="3" t="s">
        <v>35472</v>
      </c>
      <c r="Q6892" s="3">
        <f t="shared" si="1938"/>
        <v>44385</v>
      </c>
      <c r="R6892" s="3" t="str">
        <f t="shared" si="1939"/>
        <v>Thursday</v>
      </c>
      <c r="S6892" s="10">
        <f t="shared" si="1940"/>
        <v>0.82593915509259253</v>
      </c>
      <c r="T6892" s="3" t="s">
        <v>22</v>
      </c>
      <c r="U6892" s="3">
        <f t="shared" si="1927"/>
        <v>1</v>
      </c>
      <c r="V6892" s="3">
        <v>1</v>
      </c>
      <c r="W6892" s="3">
        <v>5</v>
      </c>
      <c r="X6892" s="3">
        <v>330</v>
      </c>
      <c r="Y6892" s="3">
        <v>70</v>
      </c>
      <c r="Z6892" s="3">
        <v>0</v>
      </c>
      <c r="AA6892" s="8">
        <f t="shared" si="1941"/>
        <v>330</v>
      </c>
      <c r="AB6892" t="str">
        <f t="shared" si="1928"/>
        <v>Sarjapur Road</v>
      </c>
      <c r="AC6892" t="str">
        <f t="shared" si="1929"/>
        <v>Evening</v>
      </c>
      <c r="AD6892" t="str">
        <f>_xlfn.XLOOKUP(Sheet1!F6892,Excel_Capstone_SourceData[Column2],Excel_Capstone_SourceData[Column1],)</f>
        <v>Instagram</v>
      </c>
      <c r="AE6892" s="5">
        <f t="shared" si="1942"/>
        <v>0.82593915509259253</v>
      </c>
      <c r="AF6892" s="5">
        <f t="shared" si="1943"/>
        <v>1.4961736111111068E-2</v>
      </c>
      <c r="AG6892" s="5">
        <f t="shared" si="1930"/>
        <v>1.6711111111111787E-3</v>
      </c>
      <c r="AH6892" s="5">
        <f t="shared" si="1931"/>
        <v>1.4242476851851205E-3</v>
      </c>
      <c r="AI6892" s="5">
        <f t="shared" si="1932"/>
        <v>1.0118663773148149</v>
      </c>
    </row>
    <row r="6893" spans="1:35" x14ac:dyDescent="0.3">
      <c r="A6893" s="3" t="s">
        <v>35473</v>
      </c>
      <c r="B6893" s="3">
        <f t="shared" si="1933"/>
        <v>44392</v>
      </c>
      <c r="C6893" s="3" t="str">
        <f t="shared" si="1934"/>
        <v>July</v>
      </c>
      <c r="D6893" s="10">
        <f t="shared" si="1926"/>
        <v>0.52405350694444441</v>
      </c>
      <c r="E6893" s="10" t="str" cm="1">
        <f t="array" ref="E6893">_xlfn.XLOOKUP(F6893,Excel_Capstone_SourceData[[#All],[Column2]],Excel_Capstone_SourceData[[#All],[Column1]],0,0)</f>
        <v>Instagram</v>
      </c>
      <c r="F6893" s="3" t="s">
        <v>35444</v>
      </c>
      <c r="G6893" s="3" t="s">
        <v>16</v>
      </c>
      <c r="H6893" s="3" t="s">
        <v>321</v>
      </c>
      <c r="I6893" s="3">
        <v>294931</v>
      </c>
      <c r="J6893" t="s">
        <v>1580</v>
      </c>
      <c r="K6893">
        <f t="shared" si="1935"/>
        <v>1</v>
      </c>
      <c r="L6893" s="3" t="s">
        <v>35474</v>
      </c>
      <c r="M6893" s="3" t="str">
        <f t="shared" si="1936"/>
        <v>12:37:07.554</v>
      </c>
      <c r="N6893" s="3" t="s">
        <v>35475</v>
      </c>
      <c r="O6893" s="3" t="str">
        <f t="shared" si="1937"/>
        <v>12:40:52.313</v>
      </c>
      <c r="P6893" s="3" t="s">
        <v>35476</v>
      </c>
      <c r="Q6893" s="3">
        <f t="shared" si="1938"/>
        <v>44392</v>
      </c>
      <c r="R6893" s="3" t="str">
        <f t="shared" si="1939"/>
        <v>Thursday</v>
      </c>
      <c r="S6893" s="10">
        <f t="shared" si="1940"/>
        <v>0.54093143518518516</v>
      </c>
      <c r="T6893" s="3" t="s">
        <v>22</v>
      </c>
      <c r="U6893" s="3">
        <f t="shared" si="1927"/>
        <v>1</v>
      </c>
      <c r="V6893" s="3">
        <v>1</v>
      </c>
      <c r="W6893" s="3">
        <v>5</v>
      </c>
      <c r="X6893" s="3">
        <v>330</v>
      </c>
      <c r="Y6893" s="3">
        <v>70</v>
      </c>
      <c r="Z6893" s="3">
        <v>0</v>
      </c>
      <c r="AA6893" s="8">
        <f t="shared" si="1941"/>
        <v>330</v>
      </c>
      <c r="AB6893" t="str">
        <f t="shared" si="1928"/>
        <v>Sarjapur Road</v>
      </c>
      <c r="AC6893" t="str">
        <f t="shared" si="1929"/>
        <v>Afternoon</v>
      </c>
      <c r="AD6893" t="str">
        <f>_xlfn.XLOOKUP(Sheet1!F6893,Excel_Capstone_SourceData[Column2],Excel_Capstone_SourceData[Column1],)</f>
        <v>Instagram</v>
      </c>
      <c r="AE6893" s="5">
        <f t="shared" si="1942"/>
        <v>0.54093143518518516</v>
      </c>
      <c r="AF6893" s="5">
        <f t="shared" si="1943"/>
        <v>1.6877928240740747E-2</v>
      </c>
      <c r="AG6893" s="5">
        <f t="shared" si="1930"/>
        <v>1.7283680555555403E-3</v>
      </c>
      <c r="AH6893" s="5">
        <f t="shared" si="1931"/>
        <v>2.6013773148148012E-3</v>
      </c>
      <c r="AI6893" s="5">
        <f t="shared" si="1932"/>
        <v>1.0125481828703706</v>
      </c>
    </row>
    <row r="6894" spans="1:35" x14ac:dyDescent="0.3">
      <c r="A6894" s="3" t="s">
        <v>35477</v>
      </c>
      <c r="B6894" s="3">
        <f t="shared" si="1933"/>
        <v>44394</v>
      </c>
      <c r="C6894" s="3" t="str">
        <f t="shared" si="1934"/>
        <v>July</v>
      </c>
      <c r="D6894" s="10">
        <f t="shared" si="1926"/>
        <v>0.74792403935185181</v>
      </c>
      <c r="E6894" s="10" t="str" cm="1">
        <f t="array" ref="E6894">_xlfn.XLOOKUP(F6894,Excel_Capstone_SourceData[[#All],[Column2]],Excel_Capstone_SourceData[[#All],[Column1]],0,0)</f>
        <v>Instagram</v>
      </c>
      <c r="F6894" s="3" t="s">
        <v>35444</v>
      </c>
      <c r="G6894" s="3" t="s">
        <v>16</v>
      </c>
      <c r="H6894" s="3" t="s">
        <v>321</v>
      </c>
      <c r="I6894" s="3">
        <v>296742</v>
      </c>
      <c r="J6894" t="s">
        <v>35478</v>
      </c>
      <c r="K6894">
        <f t="shared" si="1935"/>
        <v>2</v>
      </c>
      <c r="L6894" s="3" t="s">
        <v>35479</v>
      </c>
      <c r="M6894" s="3" t="str">
        <f t="shared" si="1936"/>
        <v>18:36:20.454</v>
      </c>
      <c r="N6894" s="3" t="s">
        <v>35480</v>
      </c>
      <c r="O6894" s="3" t="str">
        <f t="shared" si="1937"/>
        <v>18:37:59.382</v>
      </c>
      <c r="P6894" s="3" t="s">
        <v>35481</v>
      </c>
      <c r="Q6894" s="3">
        <f t="shared" si="1938"/>
        <v>44394</v>
      </c>
      <c r="R6894" s="3" t="str">
        <f t="shared" si="1939"/>
        <v>Saturday</v>
      </c>
      <c r="S6894" s="10">
        <f t="shared" si="1940"/>
        <v>0.79251723379629624</v>
      </c>
      <c r="T6894" s="3" t="s">
        <v>22</v>
      </c>
      <c r="U6894" s="3">
        <f t="shared" si="1927"/>
        <v>1</v>
      </c>
      <c r="V6894" s="3">
        <v>1</v>
      </c>
      <c r="W6894" s="3">
        <v>5</v>
      </c>
      <c r="X6894" s="3">
        <v>495</v>
      </c>
      <c r="Y6894" s="3">
        <v>36</v>
      </c>
      <c r="Z6894" s="3">
        <v>0</v>
      </c>
      <c r="AA6894" s="8">
        <f t="shared" si="1941"/>
        <v>495</v>
      </c>
      <c r="AB6894" t="str">
        <f t="shared" si="1928"/>
        <v>Sarjapur Road</v>
      </c>
      <c r="AC6894" t="str">
        <f t="shared" si="1929"/>
        <v>Evening</v>
      </c>
      <c r="AD6894" t="str">
        <f>_xlfn.XLOOKUP(Sheet1!F6894,Excel_Capstone_SourceData[Column2],Excel_Capstone_SourceData[Column1],)</f>
        <v>Instagram</v>
      </c>
      <c r="AE6894" s="5">
        <f t="shared" si="1942"/>
        <v>0.79251723379629624</v>
      </c>
      <c r="AF6894" s="5">
        <f t="shared" si="1943"/>
        <v>4.4593194444444428E-2</v>
      </c>
      <c r="AG6894" s="5">
        <f t="shared" si="1930"/>
        <v>2.7312696759259292E-2</v>
      </c>
      <c r="AH6894" s="5">
        <f t="shared" si="1931"/>
        <v>1.1449999999999516E-3</v>
      </c>
      <c r="AI6894" s="5">
        <f t="shared" si="1932"/>
        <v>1.0161354976851853</v>
      </c>
    </row>
    <row r="6895" spans="1:35" x14ac:dyDescent="0.3">
      <c r="A6895" s="3" t="s">
        <v>35482</v>
      </c>
      <c r="B6895" s="3">
        <f t="shared" si="1933"/>
        <v>44317</v>
      </c>
      <c r="C6895" s="3" t="str">
        <f t="shared" si="1934"/>
        <v>May</v>
      </c>
      <c r="D6895" s="10">
        <f t="shared" si="1926"/>
        <v>0.76564377314814813</v>
      </c>
      <c r="E6895" s="10" t="str" cm="1">
        <f t="array" ref="E6895">_xlfn.XLOOKUP(F6895,Excel_Capstone_SourceData[[#All],[Column2]],Excel_Capstone_SourceData[[#All],[Column1]],0,0)</f>
        <v>Facebook</v>
      </c>
      <c r="F6895" s="3" t="s">
        <v>35483</v>
      </c>
      <c r="G6895" s="3" t="s">
        <v>16</v>
      </c>
      <c r="H6895" s="3" t="s">
        <v>32</v>
      </c>
      <c r="I6895" s="3">
        <v>238668</v>
      </c>
      <c r="J6895" t="s">
        <v>35484</v>
      </c>
      <c r="K6895">
        <f t="shared" si="1935"/>
        <v>4</v>
      </c>
      <c r="L6895" s="3" t="s">
        <v>35485</v>
      </c>
      <c r="M6895" s="3" t="str">
        <f t="shared" si="1936"/>
        <v>18:44:52.813</v>
      </c>
      <c r="N6895" s="3" t="s">
        <v>35486</v>
      </c>
      <c r="O6895" s="3" t="str">
        <f t="shared" si="1937"/>
        <v>18:54:25.297</v>
      </c>
      <c r="P6895" s="3" t="s">
        <v>35487</v>
      </c>
      <c r="Q6895" s="3">
        <f t="shared" si="1938"/>
        <v>44317</v>
      </c>
      <c r="R6895" s="3" t="str">
        <f t="shared" si="1939"/>
        <v>Saturday</v>
      </c>
      <c r="S6895" s="10">
        <f t="shared" si="1940"/>
        <v>0.79620939814814806</v>
      </c>
      <c r="T6895" s="3" t="s">
        <v>22</v>
      </c>
      <c r="U6895" s="3">
        <f t="shared" si="1927"/>
        <v>1</v>
      </c>
      <c r="V6895" s="3">
        <v>1</v>
      </c>
      <c r="W6895" s="3"/>
      <c r="X6895" s="3">
        <v>278</v>
      </c>
      <c r="Y6895" s="3">
        <v>25</v>
      </c>
      <c r="Z6895" s="3">
        <v>0</v>
      </c>
      <c r="AA6895" s="8">
        <f t="shared" si="1941"/>
        <v>278</v>
      </c>
      <c r="AB6895" t="str">
        <f t="shared" si="1928"/>
        <v>ITI Layout</v>
      </c>
      <c r="AC6895" t="str">
        <f t="shared" si="1929"/>
        <v>Evening</v>
      </c>
      <c r="AD6895" t="str">
        <f>_xlfn.XLOOKUP(Sheet1!F6895,Excel_Capstone_SourceData[Column2],Excel_Capstone_SourceData[Column1],)</f>
        <v>Facebook</v>
      </c>
      <c r="AE6895" s="5">
        <f t="shared" si="1942"/>
        <v>0.79620939814814806</v>
      </c>
      <c r="AF6895" s="5">
        <f t="shared" si="1943"/>
        <v>3.056562499999993E-2</v>
      </c>
      <c r="AG6895" s="5">
        <f t="shared" si="1930"/>
        <v>1.5523043981481521E-2</v>
      </c>
      <c r="AH6895" s="5">
        <f t="shared" si="1931"/>
        <v>6.6259722222221651E-3</v>
      </c>
      <c r="AI6895" s="5">
        <f t="shared" si="1932"/>
        <v>1.008416608796296</v>
      </c>
    </row>
    <row r="6896" spans="1:35" x14ac:dyDescent="0.3">
      <c r="A6896" s="3" t="s">
        <v>35488</v>
      </c>
      <c r="B6896" s="3">
        <f t="shared" si="1933"/>
        <v>44326</v>
      </c>
      <c r="C6896" s="3" t="str">
        <f t="shared" si="1934"/>
        <v>May</v>
      </c>
      <c r="D6896" s="10">
        <f t="shared" si="1926"/>
        <v>0.47558460648148149</v>
      </c>
      <c r="E6896" s="10" t="str" cm="1">
        <f t="array" ref="E6896">_xlfn.XLOOKUP(F6896,Excel_Capstone_SourceData[[#All],[Column2]],Excel_Capstone_SourceData[[#All],[Column1]],0,0)</f>
        <v>Facebook</v>
      </c>
      <c r="F6896" s="3" t="s">
        <v>35483</v>
      </c>
      <c r="G6896" s="3" t="s">
        <v>16</v>
      </c>
      <c r="H6896" s="3" t="s">
        <v>32</v>
      </c>
      <c r="I6896" s="3">
        <v>243776</v>
      </c>
      <c r="J6896" t="s">
        <v>35489</v>
      </c>
      <c r="K6896">
        <f t="shared" si="1935"/>
        <v>10</v>
      </c>
      <c r="L6896" s="3" t="s">
        <v>35490</v>
      </c>
      <c r="M6896" s="3" t="str">
        <f t="shared" si="1936"/>
        <v>12:48:53.102</v>
      </c>
      <c r="N6896" s="3" t="s">
        <v>35491</v>
      </c>
      <c r="O6896" s="3" t="str">
        <f t="shared" si="1937"/>
        <v>13:06:16.133</v>
      </c>
      <c r="P6896" s="3" t="s">
        <v>35492</v>
      </c>
      <c r="Q6896" s="3">
        <f t="shared" si="1938"/>
        <v>44326</v>
      </c>
      <c r="R6896" s="3" t="str">
        <f t="shared" si="1939"/>
        <v>Monday</v>
      </c>
      <c r="S6896" s="10">
        <f t="shared" si="1940"/>
        <v>0.55776394675925933</v>
      </c>
      <c r="T6896" s="3" t="s">
        <v>22</v>
      </c>
      <c r="U6896" s="3">
        <f t="shared" si="1927"/>
        <v>1</v>
      </c>
      <c r="V6896" s="3">
        <v>1</v>
      </c>
      <c r="W6896" s="3">
        <v>5</v>
      </c>
      <c r="X6896" s="3">
        <v>348</v>
      </c>
      <c r="Y6896" s="3">
        <v>25</v>
      </c>
      <c r="Z6896" s="3">
        <v>0</v>
      </c>
      <c r="AA6896" s="8">
        <f t="shared" si="1941"/>
        <v>348</v>
      </c>
      <c r="AB6896" t="str">
        <f t="shared" si="1928"/>
        <v>ITI Layout</v>
      </c>
      <c r="AC6896" t="str">
        <f t="shared" si="1929"/>
        <v>Morning</v>
      </c>
      <c r="AD6896" t="str">
        <f>_xlfn.XLOOKUP(Sheet1!F6896,Excel_Capstone_SourceData[Column2],Excel_Capstone_SourceData[Column1],)</f>
        <v>Facebook</v>
      </c>
      <c r="AE6896" s="5">
        <f t="shared" si="1942"/>
        <v>0.55776394675925933</v>
      </c>
      <c r="AF6896" s="5">
        <f t="shared" si="1943"/>
        <v>8.2179340277777846E-2</v>
      </c>
      <c r="AG6896" s="5">
        <f t="shared" si="1930"/>
        <v>5.8363333333333323E-2</v>
      </c>
      <c r="AH6896" s="5">
        <f t="shared" si="1931"/>
        <v>1.2072118055555525E-2</v>
      </c>
      <c r="AI6896" s="5">
        <f t="shared" si="1932"/>
        <v>1.0117438888888892</v>
      </c>
    </row>
    <row r="6897" spans="1:35" x14ac:dyDescent="0.3">
      <c r="A6897" s="3" t="s">
        <v>35493</v>
      </c>
      <c r="B6897" s="3">
        <f t="shared" si="1933"/>
        <v>44317</v>
      </c>
      <c r="C6897" s="3" t="str">
        <f t="shared" si="1934"/>
        <v>May</v>
      </c>
      <c r="D6897" s="10">
        <f t="shared" si="1926"/>
        <v>0.68724740740740742</v>
      </c>
      <c r="E6897" s="10" t="str" cm="1">
        <f t="array" ref="E6897">_xlfn.XLOOKUP(F6897,Excel_Capstone_SourceData[[#All],[Column2]],Excel_Capstone_SourceData[[#All],[Column1]],0,0)</f>
        <v>Organic</v>
      </c>
      <c r="F6897" s="3" t="s">
        <v>35494</v>
      </c>
      <c r="G6897" s="3" t="s">
        <v>16</v>
      </c>
      <c r="H6897" s="3" t="s">
        <v>16</v>
      </c>
      <c r="I6897" s="3">
        <v>238650</v>
      </c>
      <c r="J6897" t="s">
        <v>35495</v>
      </c>
      <c r="K6897">
        <f t="shared" si="1935"/>
        <v>3</v>
      </c>
      <c r="L6897" s="3" t="s">
        <v>35496</v>
      </c>
      <c r="M6897" s="3" t="str">
        <f t="shared" si="1936"/>
        <v>17:35:11.232</v>
      </c>
      <c r="N6897" s="3" t="s">
        <v>35497</v>
      </c>
      <c r="O6897" s="3" t="str">
        <f t="shared" si="1937"/>
        <v>17:37:38.724</v>
      </c>
      <c r="P6897" s="3" t="s">
        <v>35498</v>
      </c>
      <c r="Q6897" s="3">
        <f t="shared" si="1938"/>
        <v>44317</v>
      </c>
      <c r="R6897" s="3" t="str">
        <f t="shared" si="1939"/>
        <v>Saturday</v>
      </c>
      <c r="S6897" s="10">
        <f t="shared" si="1940"/>
        <v>0.75254489583333328</v>
      </c>
      <c r="T6897" s="3" t="s">
        <v>22</v>
      </c>
      <c r="U6897" s="3">
        <f t="shared" si="1927"/>
        <v>1</v>
      </c>
      <c r="V6897" s="3">
        <v>1</v>
      </c>
      <c r="W6897" s="3"/>
      <c r="X6897" s="3">
        <v>120</v>
      </c>
      <c r="Y6897" s="3">
        <v>0</v>
      </c>
      <c r="Z6897" s="3">
        <v>12</v>
      </c>
      <c r="AA6897" s="8">
        <f t="shared" si="1941"/>
        <v>108</v>
      </c>
      <c r="AB6897" t="str">
        <f t="shared" si="1928"/>
        <v>HSR Layout</v>
      </c>
      <c r="AC6897" t="str">
        <f t="shared" si="1929"/>
        <v>Afternoon</v>
      </c>
      <c r="AD6897" t="str">
        <f>_xlfn.XLOOKUP(Sheet1!F6897,Excel_Capstone_SourceData[Column2],Excel_Capstone_SourceData[Column1],)</f>
        <v>Organic</v>
      </c>
      <c r="AE6897" s="5">
        <f t="shared" si="1942"/>
        <v>0.75254489583333328</v>
      </c>
      <c r="AF6897" s="5">
        <f t="shared" si="1943"/>
        <v>6.5297488425925865E-2</v>
      </c>
      <c r="AG6897" s="5">
        <f t="shared" si="1930"/>
        <v>4.5521481481481496E-2</v>
      </c>
      <c r="AH6897" s="5">
        <f t="shared" si="1931"/>
        <v>1.707083333333248E-3</v>
      </c>
      <c r="AI6897" s="5">
        <f t="shared" si="1932"/>
        <v>1.0180689236111111</v>
      </c>
    </row>
    <row r="6898" spans="1:35" x14ac:dyDescent="0.3">
      <c r="A6898" s="3" t="s">
        <v>35499</v>
      </c>
      <c r="B6898" s="3">
        <f t="shared" si="1933"/>
        <v>44320</v>
      </c>
      <c r="C6898" s="3" t="str">
        <f t="shared" si="1934"/>
        <v>May</v>
      </c>
      <c r="D6898" s="10">
        <f t="shared" si="1926"/>
        <v>0.57971714120370377</v>
      </c>
      <c r="E6898" s="10" t="str" cm="1">
        <f t="array" ref="E6898">_xlfn.XLOOKUP(F6898,Excel_Capstone_SourceData[[#All],[Column2]],Excel_Capstone_SourceData[[#All],[Column1]],0,0)</f>
        <v>Organic</v>
      </c>
      <c r="F6898" s="3" t="s">
        <v>35494</v>
      </c>
      <c r="G6898" s="3" t="s">
        <v>16</v>
      </c>
      <c r="H6898" s="3" t="s">
        <v>16</v>
      </c>
      <c r="I6898" s="3">
        <v>240157</v>
      </c>
      <c r="J6898" t="s">
        <v>35500</v>
      </c>
      <c r="K6898">
        <f t="shared" si="1935"/>
        <v>1</v>
      </c>
      <c r="L6898" s="3" t="s">
        <v>35501</v>
      </c>
      <c r="M6898" s="3" t="str">
        <f t="shared" si="1936"/>
        <v>14:27:47.593</v>
      </c>
      <c r="N6898" s="3" t="s">
        <v>35502</v>
      </c>
      <c r="O6898" s="3" t="str">
        <f t="shared" si="1937"/>
        <v>14:30:25.699</v>
      </c>
      <c r="P6898" s="3" t="s">
        <v>35503</v>
      </c>
      <c r="Q6898" s="3">
        <f t="shared" si="1938"/>
        <v>44320</v>
      </c>
      <c r="R6898" s="3" t="str">
        <f t="shared" si="1939"/>
        <v>Tuesday</v>
      </c>
      <c r="S6898" s="10">
        <f t="shared" si="1940"/>
        <v>0.61716129629629635</v>
      </c>
      <c r="T6898" s="3" t="s">
        <v>22</v>
      </c>
      <c r="U6898" s="3">
        <f t="shared" si="1927"/>
        <v>1</v>
      </c>
      <c r="V6898" s="3">
        <v>1</v>
      </c>
      <c r="W6898" s="3">
        <v>5</v>
      </c>
      <c r="X6898" s="3">
        <v>110</v>
      </c>
      <c r="Y6898" s="3">
        <v>0</v>
      </c>
      <c r="Z6898" s="3">
        <v>0</v>
      </c>
      <c r="AA6898" s="8">
        <f t="shared" si="1941"/>
        <v>110</v>
      </c>
      <c r="AB6898" t="str">
        <f t="shared" si="1928"/>
        <v>HSR Layout</v>
      </c>
      <c r="AC6898" t="str">
        <f t="shared" si="1929"/>
        <v>Afternoon</v>
      </c>
      <c r="AD6898" t="str">
        <f>_xlfn.XLOOKUP(Sheet1!F6898,Excel_Capstone_SourceData[Column2],Excel_Capstone_SourceData[Column1],)</f>
        <v>Organic</v>
      </c>
      <c r="AE6898" s="5">
        <f t="shared" si="1942"/>
        <v>0.61716129629629635</v>
      </c>
      <c r="AF6898" s="5">
        <f t="shared" si="1943"/>
        <v>3.7444155092592579E-2</v>
      </c>
      <c r="AG6898" s="5">
        <f t="shared" si="1930"/>
        <v>2.2917037037036958E-2</v>
      </c>
      <c r="AH6898" s="5">
        <f t="shared" si="1931"/>
        <v>1.8299305555555812E-3</v>
      </c>
      <c r="AI6898" s="5">
        <f t="shared" si="1932"/>
        <v>1.0126971874999999</v>
      </c>
    </row>
    <row r="6899" spans="1:35" x14ac:dyDescent="0.3">
      <c r="A6899" s="3" t="s">
        <v>35504</v>
      </c>
      <c r="B6899" s="3">
        <f t="shared" si="1933"/>
        <v>44321</v>
      </c>
      <c r="C6899" s="3" t="str">
        <f t="shared" si="1934"/>
        <v>May</v>
      </c>
      <c r="D6899" s="10">
        <f t="shared" si="1926"/>
        <v>0.92779608796296298</v>
      </c>
      <c r="E6899" s="10" t="str" cm="1">
        <f t="array" ref="E6899">_xlfn.XLOOKUP(F6899,Excel_Capstone_SourceData[[#All],[Column2]],Excel_Capstone_SourceData[[#All],[Column1]],0,0)</f>
        <v>Organic</v>
      </c>
      <c r="F6899" s="3" t="s">
        <v>35494</v>
      </c>
      <c r="G6899" s="3" t="s">
        <v>16</v>
      </c>
      <c r="H6899" s="3" t="s">
        <v>16</v>
      </c>
      <c r="I6899" s="3">
        <v>240970</v>
      </c>
      <c r="J6899" t="s">
        <v>35505</v>
      </c>
      <c r="K6899">
        <f t="shared" si="1935"/>
        <v>8</v>
      </c>
      <c r="L6899" s="3" t="s">
        <v>35506</v>
      </c>
      <c r="M6899" s="3" t="str">
        <f t="shared" si="1936"/>
        <v>22:31:31.734</v>
      </c>
      <c r="N6899" s="3" t="s">
        <v>35507</v>
      </c>
      <c r="O6899" s="3" t="str">
        <f t="shared" si="1937"/>
        <v>22:36:00.761</v>
      </c>
      <c r="P6899" s="3" t="s">
        <v>35508</v>
      </c>
      <c r="Q6899" s="3">
        <f t="shared" si="1938"/>
        <v>44321</v>
      </c>
      <c r="R6899" s="3" t="str">
        <f t="shared" si="1939"/>
        <v>Wednesday</v>
      </c>
      <c r="S6899" s="10">
        <f t="shared" si="1940"/>
        <v>0.95558314814814815</v>
      </c>
      <c r="T6899" s="3" t="s">
        <v>22</v>
      </c>
      <c r="U6899" s="3">
        <f t="shared" si="1927"/>
        <v>1</v>
      </c>
      <c r="V6899" s="3">
        <v>1</v>
      </c>
      <c r="W6899" s="3">
        <v>5</v>
      </c>
      <c r="X6899" s="3">
        <v>155</v>
      </c>
      <c r="Y6899" s="3">
        <v>25</v>
      </c>
      <c r="Z6899" s="3">
        <v>3</v>
      </c>
      <c r="AA6899" s="8">
        <f t="shared" si="1941"/>
        <v>152</v>
      </c>
      <c r="AB6899" t="str">
        <f t="shared" si="1928"/>
        <v>HSR Layout</v>
      </c>
      <c r="AC6899" t="str">
        <f t="shared" si="1929"/>
        <v>Night</v>
      </c>
      <c r="AD6899" t="str">
        <f>_xlfn.XLOOKUP(Sheet1!F6899,Excel_Capstone_SourceData[Column2],Excel_Capstone_SourceData[Column1],)</f>
        <v>Organic</v>
      </c>
      <c r="AE6899" s="5">
        <f t="shared" si="1942"/>
        <v>0.95558314814814815</v>
      </c>
      <c r="AF6899" s="5">
        <f t="shared" si="1943"/>
        <v>2.7787060185185175E-2</v>
      </c>
      <c r="AG6899" s="5">
        <f t="shared" si="1930"/>
        <v>1.0765648148148177E-2</v>
      </c>
      <c r="AH6899" s="5">
        <f t="shared" si="1931"/>
        <v>3.1137384259257717E-3</v>
      </c>
      <c r="AI6899" s="5">
        <f t="shared" si="1932"/>
        <v>1.0139076736111114</v>
      </c>
    </row>
    <row r="6900" spans="1:35" x14ac:dyDescent="0.3">
      <c r="A6900" s="3" t="s">
        <v>35509</v>
      </c>
      <c r="B6900" s="3">
        <f t="shared" si="1933"/>
        <v>44328</v>
      </c>
      <c r="C6900" s="3" t="str">
        <f t="shared" si="1934"/>
        <v>May</v>
      </c>
      <c r="D6900" s="10">
        <f t="shared" si="1926"/>
        <v>0.80925961805555557</v>
      </c>
      <c r="E6900" s="10" t="str" cm="1">
        <f t="array" ref="E6900">_xlfn.XLOOKUP(F6900,Excel_Capstone_SourceData[[#All],[Column2]],Excel_Capstone_SourceData[[#All],[Column1]],0,0)</f>
        <v>Organic</v>
      </c>
      <c r="F6900" s="3" t="s">
        <v>35494</v>
      </c>
      <c r="G6900" s="3" t="s">
        <v>16</v>
      </c>
      <c r="H6900" s="3" t="s">
        <v>16</v>
      </c>
      <c r="I6900" s="3">
        <v>245403</v>
      </c>
      <c r="J6900" t="s">
        <v>35510</v>
      </c>
      <c r="K6900">
        <f t="shared" si="1935"/>
        <v>3</v>
      </c>
      <c r="L6900" s="3" t="s">
        <v>35511</v>
      </c>
      <c r="M6900" s="3" t="str">
        <f t="shared" si="1936"/>
        <v>19:32:06.734</v>
      </c>
      <c r="N6900" s="3" t="s">
        <v>35512</v>
      </c>
      <c r="O6900" s="3" t="str">
        <f t="shared" si="1937"/>
        <v>19:41:25.329</v>
      </c>
      <c r="P6900" s="3" t="s">
        <v>35513</v>
      </c>
      <c r="Q6900" s="3">
        <f t="shared" si="1938"/>
        <v>44328</v>
      </c>
      <c r="R6900" s="3" t="str">
        <f t="shared" si="1939"/>
        <v>Wednesday</v>
      </c>
      <c r="S6900" s="10">
        <f t="shared" si="1940"/>
        <v>0.85494378472222221</v>
      </c>
      <c r="T6900" s="3" t="s">
        <v>22</v>
      </c>
      <c r="U6900" s="3">
        <f t="shared" si="1927"/>
        <v>1</v>
      </c>
      <c r="V6900" s="3">
        <v>1</v>
      </c>
      <c r="W6900" s="3">
        <v>5</v>
      </c>
      <c r="X6900" s="3">
        <v>98</v>
      </c>
      <c r="Y6900" s="3">
        <v>32</v>
      </c>
      <c r="Z6900" s="3">
        <v>0</v>
      </c>
      <c r="AA6900" s="8">
        <f t="shared" si="1941"/>
        <v>98</v>
      </c>
      <c r="AB6900" t="str">
        <f t="shared" si="1928"/>
        <v>HSR Layout</v>
      </c>
      <c r="AC6900" t="str">
        <f t="shared" si="1929"/>
        <v>Evening</v>
      </c>
      <c r="AD6900" t="str">
        <f>_xlfn.XLOOKUP(Sheet1!F6900,Excel_Capstone_SourceData[Column2],Excel_Capstone_SourceData[Column1],)</f>
        <v>Organic</v>
      </c>
      <c r="AE6900" s="5">
        <f t="shared" si="1942"/>
        <v>0.85494378472222221</v>
      </c>
      <c r="AF6900" s="5">
        <f t="shared" si="1943"/>
        <v>4.5684166666666637E-2</v>
      </c>
      <c r="AG6900" s="5">
        <f t="shared" si="1930"/>
        <v>4.7072106481481635E-3</v>
      </c>
      <c r="AH6900" s="5">
        <f t="shared" si="1931"/>
        <v>6.465219907407338E-3</v>
      </c>
      <c r="AI6900" s="5">
        <f t="shared" si="1932"/>
        <v>1.0345117361111114</v>
      </c>
    </row>
    <row r="6901" spans="1:35" x14ac:dyDescent="0.3">
      <c r="A6901" s="3" t="s">
        <v>35514</v>
      </c>
      <c r="B6901" s="3">
        <f t="shared" si="1933"/>
        <v>44344</v>
      </c>
      <c r="C6901" s="3" t="str">
        <f t="shared" si="1934"/>
        <v>May</v>
      </c>
      <c r="D6901" s="10">
        <f t="shared" si="1926"/>
        <v>0.92761689814814818</v>
      </c>
      <c r="E6901" s="10" t="str" cm="1">
        <f t="array" ref="E6901">_xlfn.XLOOKUP(F6901,Excel_Capstone_SourceData[[#All],[Column2]],Excel_Capstone_SourceData[[#All],[Column1]],0,0)</f>
        <v>Organic</v>
      </c>
      <c r="F6901" s="3" t="s">
        <v>35494</v>
      </c>
      <c r="G6901" s="3" t="s">
        <v>16</v>
      </c>
      <c r="H6901" s="3" t="s">
        <v>16</v>
      </c>
      <c r="I6901" s="3">
        <v>257433</v>
      </c>
      <c r="J6901" t="s">
        <v>35515</v>
      </c>
      <c r="K6901">
        <f t="shared" si="1935"/>
        <v>6</v>
      </c>
      <c r="L6901" s="3" t="s">
        <v>35516</v>
      </c>
      <c r="M6901" s="3" t="str">
        <f t="shared" si="1936"/>
        <v>22:34:29.670</v>
      </c>
      <c r="N6901" s="3" t="s">
        <v>35517</v>
      </c>
      <c r="O6901" s="3" t="str">
        <f t="shared" si="1937"/>
        <v>22:41:54.727</v>
      </c>
      <c r="P6901" s="3" t="s">
        <v>35518</v>
      </c>
      <c r="Q6901" s="3">
        <f t="shared" si="1938"/>
        <v>44344</v>
      </c>
      <c r="R6901" s="3" t="str">
        <f t="shared" si="1939"/>
        <v>Friday</v>
      </c>
      <c r="S6901" s="10">
        <f t="shared" si="1940"/>
        <v>0.96941366898148151</v>
      </c>
      <c r="T6901" s="3" t="s">
        <v>22</v>
      </c>
      <c r="U6901" s="3">
        <f t="shared" si="1927"/>
        <v>1</v>
      </c>
      <c r="V6901" s="3">
        <v>1</v>
      </c>
      <c r="W6901" s="3">
        <v>5</v>
      </c>
      <c r="X6901" s="3">
        <v>479</v>
      </c>
      <c r="Y6901" s="3">
        <v>25</v>
      </c>
      <c r="Z6901" s="3">
        <v>69</v>
      </c>
      <c r="AA6901" s="8">
        <f t="shared" si="1941"/>
        <v>410</v>
      </c>
      <c r="AB6901" t="str">
        <f t="shared" si="1928"/>
        <v>HSR Layout</v>
      </c>
      <c r="AC6901" t="str">
        <f t="shared" si="1929"/>
        <v>Night</v>
      </c>
      <c r="AD6901" t="str">
        <f>_xlfn.XLOOKUP(Sheet1!F6901,Excel_Capstone_SourceData[Column2],Excel_Capstone_SourceData[Column1],)</f>
        <v>Organic</v>
      </c>
      <c r="AE6901" s="5">
        <f t="shared" si="1942"/>
        <v>0.96941366898148151</v>
      </c>
      <c r="AF6901" s="5">
        <f t="shared" si="1943"/>
        <v>4.179677083333333E-2</v>
      </c>
      <c r="AG6901" s="5">
        <f t="shared" si="1930"/>
        <v>1.3004282407407364E-2</v>
      </c>
      <c r="AH6901" s="5">
        <f t="shared" si="1931"/>
        <v>5.1511226851852498E-3</v>
      </c>
      <c r="AI6901" s="5">
        <f t="shared" si="1932"/>
        <v>1.0236413657407408</v>
      </c>
    </row>
    <row r="6902" spans="1:35" x14ac:dyDescent="0.3">
      <c r="A6902" s="3" t="s">
        <v>35519</v>
      </c>
      <c r="B6902" s="3">
        <f t="shared" si="1933"/>
        <v>44347</v>
      </c>
      <c r="C6902" s="3" t="str">
        <f t="shared" si="1934"/>
        <v>May</v>
      </c>
      <c r="D6902" s="10">
        <f t="shared" si="1926"/>
        <v>0.82811362268518518</v>
      </c>
      <c r="E6902" s="10" t="str" cm="1">
        <f t="array" ref="E6902">_xlfn.XLOOKUP(F6902,Excel_Capstone_SourceData[[#All],[Column2]],Excel_Capstone_SourceData[[#All],[Column1]],0,0)</f>
        <v>Organic</v>
      </c>
      <c r="F6902" s="3" t="s">
        <v>35494</v>
      </c>
      <c r="G6902" s="3" t="s">
        <v>16</v>
      </c>
      <c r="H6902" s="3" t="s">
        <v>16</v>
      </c>
      <c r="I6902" s="3">
        <v>259856</v>
      </c>
      <c r="J6902" t="s">
        <v>35520</v>
      </c>
      <c r="K6902">
        <f t="shared" si="1935"/>
        <v>8</v>
      </c>
      <c r="L6902" s="3" t="s">
        <v>35521</v>
      </c>
      <c r="M6902" s="3" t="str">
        <f t="shared" si="1936"/>
        <v>20:24:42.769</v>
      </c>
      <c r="N6902" s="3" t="s">
        <v>35522</v>
      </c>
      <c r="O6902" s="3" t="str">
        <f t="shared" si="1937"/>
        <v>20:41:03.608</v>
      </c>
      <c r="P6902" s="3" t="s">
        <v>35523</v>
      </c>
      <c r="Q6902" s="3">
        <f t="shared" si="1938"/>
        <v>44347</v>
      </c>
      <c r="R6902" s="3" t="str">
        <f t="shared" si="1939"/>
        <v>Monday</v>
      </c>
      <c r="S6902" s="10">
        <f t="shared" si="1940"/>
        <v>0.87124209490740734</v>
      </c>
      <c r="T6902" s="3" t="s">
        <v>22</v>
      </c>
      <c r="U6902" s="3">
        <f t="shared" si="1927"/>
        <v>1</v>
      </c>
      <c r="V6902" s="3">
        <v>1</v>
      </c>
      <c r="W6902" s="3">
        <v>5</v>
      </c>
      <c r="X6902" s="3">
        <v>285</v>
      </c>
      <c r="Y6902" s="3">
        <v>25</v>
      </c>
      <c r="Z6902" s="3">
        <v>10</v>
      </c>
      <c r="AA6902" s="8">
        <f t="shared" si="1941"/>
        <v>275</v>
      </c>
      <c r="AB6902" t="str">
        <f t="shared" si="1928"/>
        <v>HSR Layout</v>
      </c>
      <c r="AC6902" t="str">
        <f t="shared" si="1929"/>
        <v>Evening</v>
      </c>
      <c r="AD6902" t="str">
        <f>_xlfn.XLOOKUP(Sheet1!F6902,Excel_Capstone_SourceData[Column2],Excel_Capstone_SourceData[Column1],)</f>
        <v>Organic</v>
      </c>
      <c r="AE6902" s="5">
        <f t="shared" si="1942"/>
        <v>0.87124209490740734</v>
      </c>
      <c r="AF6902" s="5">
        <f t="shared" si="1943"/>
        <v>4.3128472222222158E-2</v>
      </c>
      <c r="AG6902" s="5">
        <f t="shared" si="1930"/>
        <v>2.2381388888888964E-2</v>
      </c>
      <c r="AH6902" s="5">
        <f t="shared" si="1931"/>
        <v>1.1352303240740658E-2</v>
      </c>
      <c r="AI6902" s="5">
        <f t="shared" si="1932"/>
        <v>1.0093947800925926</v>
      </c>
    </row>
    <row r="6903" spans="1:35" x14ac:dyDescent="0.3">
      <c r="A6903" s="3" t="s">
        <v>35524</v>
      </c>
      <c r="B6903" s="3">
        <f t="shared" si="1933"/>
        <v>44352</v>
      </c>
      <c r="C6903" s="3" t="str">
        <f t="shared" si="1934"/>
        <v>June</v>
      </c>
      <c r="D6903" s="10">
        <f t="shared" si="1926"/>
        <v>0.74802677083333335</v>
      </c>
      <c r="E6903" s="10" t="str" cm="1">
        <f t="array" ref="E6903">_xlfn.XLOOKUP(F6903,Excel_Capstone_SourceData[[#All],[Column2]],Excel_Capstone_SourceData[[#All],[Column1]],0,0)</f>
        <v>Organic</v>
      </c>
      <c r="F6903" s="3" t="s">
        <v>35494</v>
      </c>
      <c r="G6903" s="3" t="s">
        <v>16</v>
      </c>
      <c r="H6903" s="3" t="s">
        <v>16</v>
      </c>
      <c r="I6903" s="3">
        <v>263668</v>
      </c>
      <c r="J6903" t="s">
        <v>35525</v>
      </c>
      <c r="K6903">
        <f t="shared" si="1935"/>
        <v>3</v>
      </c>
      <c r="L6903" s="3" t="s">
        <v>35526</v>
      </c>
      <c r="M6903" s="3" t="str">
        <f t="shared" si="1936"/>
        <v>18:01:37.773</v>
      </c>
      <c r="N6903" s="3" t="s">
        <v>35527</v>
      </c>
      <c r="O6903" s="3" t="str">
        <f t="shared" si="1937"/>
        <v>18:11:41.337</v>
      </c>
      <c r="P6903" s="3" t="s">
        <v>35528</v>
      </c>
      <c r="Q6903" s="3">
        <f t="shared" si="1938"/>
        <v>44352</v>
      </c>
      <c r="R6903" s="3" t="str">
        <f t="shared" si="1939"/>
        <v>Saturday</v>
      </c>
      <c r="S6903" s="10">
        <f t="shared" si="1940"/>
        <v>0.7634699074074075</v>
      </c>
      <c r="T6903" s="3" t="s">
        <v>22</v>
      </c>
      <c r="U6903" s="3">
        <f t="shared" si="1927"/>
        <v>1</v>
      </c>
      <c r="V6903" s="3">
        <v>1</v>
      </c>
      <c r="W6903" s="3">
        <v>2</v>
      </c>
      <c r="X6903" s="3">
        <v>80</v>
      </c>
      <c r="Y6903" s="3">
        <v>25</v>
      </c>
      <c r="Z6903" s="3">
        <v>0</v>
      </c>
      <c r="AA6903" s="8">
        <f t="shared" si="1941"/>
        <v>80</v>
      </c>
      <c r="AB6903" t="str">
        <f t="shared" si="1928"/>
        <v>HSR Layout</v>
      </c>
      <c r="AC6903" t="str">
        <f t="shared" si="1929"/>
        <v>Evening</v>
      </c>
      <c r="AD6903" t="str">
        <f>_xlfn.XLOOKUP(Sheet1!F6903,Excel_Capstone_SourceData[Column2],Excel_Capstone_SourceData[Column1],)</f>
        <v>Organic</v>
      </c>
      <c r="AE6903" s="5">
        <f t="shared" si="1942"/>
        <v>0.7634699074074075</v>
      </c>
      <c r="AF6903" s="5">
        <f t="shared" si="1943"/>
        <v>1.5443136574074146E-2</v>
      </c>
      <c r="AG6903" s="5">
        <f t="shared" si="1930"/>
        <v>3.1048611111110791E-3</v>
      </c>
      <c r="AH6903" s="5">
        <f t="shared" si="1931"/>
        <v>6.9856944444444125E-3</v>
      </c>
      <c r="AI6903" s="5">
        <f t="shared" si="1932"/>
        <v>1.0053525810185189</v>
      </c>
    </row>
    <row r="6904" spans="1:35" x14ac:dyDescent="0.3">
      <c r="A6904" s="3" t="s">
        <v>35529</v>
      </c>
      <c r="B6904" s="3">
        <f t="shared" si="1933"/>
        <v>44355</v>
      </c>
      <c r="C6904" s="3" t="str">
        <f t="shared" si="1934"/>
        <v>June</v>
      </c>
      <c r="D6904" s="10">
        <f t="shared" si="1926"/>
        <v>0.54940989583333333</v>
      </c>
      <c r="E6904" s="10" t="str" cm="1">
        <f t="array" ref="E6904">_xlfn.XLOOKUP(F6904,Excel_Capstone_SourceData[[#All],[Column2]],Excel_Capstone_SourceData[[#All],[Column1]],0,0)</f>
        <v>Organic</v>
      </c>
      <c r="F6904" s="3" t="s">
        <v>35494</v>
      </c>
      <c r="G6904" s="3" t="s">
        <v>16</v>
      </c>
      <c r="H6904" s="3" t="s">
        <v>16</v>
      </c>
      <c r="I6904" s="3">
        <v>265776</v>
      </c>
      <c r="J6904" t="s">
        <v>35530</v>
      </c>
      <c r="K6904">
        <f t="shared" si="1935"/>
        <v>4</v>
      </c>
      <c r="L6904" s="3" t="s">
        <v>35531</v>
      </c>
      <c r="M6904" s="3" t="str">
        <f t="shared" si="1936"/>
        <v>13:18:38.837</v>
      </c>
      <c r="N6904" s="3" t="s">
        <v>35532</v>
      </c>
      <c r="O6904" s="3" t="str">
        <f t="shared" si="1937"/>
        <v>13:22:12.447</v>
      </c>
      <c r="P6904" s="3" t="s">
        <v>35533</v>
      </c>
      <c r="Q6904" s="3">
        <f t="shared" si="1938"/>
        <v>44355</v>
      </c>
      <c r="R6904" s="3" t="str">
        <f t="shared" si="1939"/>
        <v>Tuesday</v>
      </c>
      <c r="S6904" s="10">
        <f t="shared" si="1940"/>
        <v>0.56765686342592592</v>
      </c>
      <c r="T6904" s="3" t="s">
        <v>22</v>
      </c>
      <c r="U6904" s="3">
        <f t="shared" si="1927"/>
        <v>1</v>
      </c>
      <c r="V6904" s="3">
        <v>1</v>
      </c>
      <c r="W6904" s="3">
        <v>5</v>
      </c>
      <c r="X6904" s="3">
        <v>215</v>
      </c>
      <c r="Y6904" s="3">
        <v>25</v>
      </c>
      <c r="Z6904" s="3">
        <v>0</v>
      </c>
      <c r="AA6904" s="8">
        <f t="shared" si="1941"/>
        <v>215</v>
      </c>
      <c r="AB6904" t="str">
        <f t="shared" si="1928"/>
        <v>HSR Layout</v>
      </c>
      <c r="AC6904" t="str">
        <f t="shared" si="1929"/>
        <v>Afternoon</v>
      </c>
      <c r="AD6904" t="str">
        <f>_xlfn.XLOOKUP(Sheet1!F6904,Excel_Capstone_SourceData[Column2],Excel_Capstone_SourceData[Column1],)</f>
        <v>Organic</v>
      </c>
      <c r="AE6904" s="5">
        <f t="shared" si="1942"/>
        <v>0.56765686342592592</v>
      </c>
      <c r="AF6904" s="5">
        <f t="shared" si="1943"/>
        <v>1.8246967592592589E-2</v>
      </c>
      <c r="AG6904" s="5">
        <f t="shared" si="1930"/>
        <v>5.2062731481481439E-3</v>
      </c>
      <c r="AH6904" s="5">
        <f t="shared" si="1931"/>
        <v>2.4723379629629783E-3</v>
      </c>
      <c r="AI6904" s="5">
        <f t="shared" si="1932"/>
        <v>1.0105683564814814</v>
      </c>
    </row>
    <row r="6905" spans="1:35" x14ac:dyDescent="0.3">
      <c r="A6905" s="3" t="s">
        <v>35534</v>
      </c>
      <c r="B6905" s="3">
        <f t="shared" si="1933"/>
        <v>44356</v>
      </c>
      <c r="C6905" s="3" t="str">
        <f t="shared" si="1934"/>
        <v>June</v>
      </c>
      <c r="D6905" s="10">
        <f t="shared" si="1926"/>
        <v>0.87092530092592602</v>
      </c>
      <c r="E6905" s="10" t="str" cm="1">
        <f t="array" ref="E6905">_xlfn.XLOOKUP(F6905,Excel_Capstone_SourceData[[#All],[Column2]],Excel_Capstone_SourceData[[#All],[Column1]],0,0)</f>
        <v>Organic</v>
      </c>
      <c r="F6905" s="3" t="s">
        <v>35494</v>
      </c>
      <c r="G6905" s="3" t="s">
        <v>16</v>
      </c>
      <c r="H6905" s="3" t="s">
        <v>16</v>
      </c>
      <c r="I6905" s="3">
        <v>266856</v>
      </c>
      <c r="J6905" t="s">
        <v>35535</v>
      </c>
      <c r="K6905">
        <f t="shared" si="1935"/>
        <v>4</v>
      </c>
      <c r="L6905" s="3" t="s">
        <v>35536</v>
      </c>
      <c r="M6905" s="3" t="str">
        <f t="shared" si="1936"/>
        <v>21:02:18.046</v>
      </c>
      <c r="N6905" s="3" t="s">
        <v>35537</v>
      </c>
      <c r="O6905" s="3" t="str">
        <f t="shared" si="1937"/>
        <v>21:04:37.002</v>
      </c>
      <c r="P6905" s="3" t="s">
        <v>35538</v>
      </c>
      <c r="Q6905" s="3">
        <f t="shared" si="1938"/>
        <v>44356</v>
      </c>
      <c r="R6905" s="3" t="str">
        <f t="shared" si="1939"/>
        <v>Wednesday</v>
      </c>
      <c r="S6905" s="10">
        <f t="shared" si="1940"/>
        <v>0.89399997685185184</v>
      </c>
      <c r="T6905" s="3" t="s">
        <v>22</v>
      </c>
      <c r="U6905" s="3">
        <f t="shared" si="1927"/>
        <v>1</v>
      </c>
      <c r="V6905" s="3">
        <v>1</v>
      </c>
      <c r="W6905" s="3">
        <v>5</v>
      </c>
      <c r="X6905" s="3">
        <v>207</v>
      </c>
      <c r="Y6905" s="3">
        <v>25</v>
      </c>
      <c r="Z6905" s="3">
        <v>5</v>
      </c>
      <c r="AA6905" s="8">
        <f t="shared" si="1941"/>
        <v>202</v>
      </c>
      <c r="AB6905" t="str">
        <f t="shared" si="1928"/>
        <v>HSR Layout</v>
      </c>
      <c r="AC6905" t="str">
        <f t="shared" si="1929"/>
        <v>Night</v>
      </c>
      <c r="AD6905" t="str">
        <f>_xlfn.XLOOKUP(Sheet1!F6905,Excel_Capstone_SourceData[Column2],Excel_Capstone_SourceData[Column1],)</f>
        <v>Organic</v>
      </c>
      <c r="AE6905" s="5">
        <f t="shared" si="1942"/>
        <v>0.89399997685185184</v>
      </c>
      <c r="AF6905" s="5">
        <f t="shared" si="1943"/>
        <v>2.3074675925925825E-2</v>
      </c>
      <c r="AG6905" s="5">
        <f t="shared" si="1930"/>
        <v>5.6724537037036171E-3</v>
      </c>
      <c r="AH6905" s="5">
        <f t="shared" si="1931"/>
        <v>1.6082870370369706E-3</v>
      </c>
      <c r="AI6905" s="5">
        <f t="shared" si="1932"/>
        <v>1.0157939351851852</v>
      </c>
    </row>
    <row r="6906" spans="1:35" x14ac:dyDescent="0.3">
      <c r="A6906" s="3" t="s">
        <v>35539</v>
      </c>
      <c r="B6906" s="3">
        <f t="shared" si="1933"/>
        <v>44371</v>
      </c>
      <c r="C6906" s="3" t="str">
        <f t="shared" si="1934"/>
        <v>June</v>
      </c>
      <c r="D6906" s="10">
        <f t="shared" si="1926"/>
        <v>1.6574722222222223E-2</v>
      </c>
      <c r="E6906" s="10" t="str" cm="1">
        <f t="array" ref="E6906">_xlfn.XLOOKUP(F6906,Excel_Capstone_SourceData[[#All],[Column2]],Excel_Capstone_SourceData[[#All],[Column1]],0,0)</f>
        <v>Organic</v>
      </c>
      <c r="F6906" s="3" t="s">
        <v>35494</v>
      </c>
      <c r="G6906" s="3" t="s">
        <v>16</v>
      </c>
      <c r="H6906" s="3" t="s">
        <v>16</v>
      </c>
      <c r="I6906" s="3">
        <v>277478</v>
      </c>
      <c r="J6906" t="s">
        <v>35540</v>
      </c>
      <c r="K6906">
        <f t="shared" si="1935"/>
        <v>8</v>
      </c>
      <c r="L6906" s="3" t="s">
        <v>35541</v>
      </c>
      <c r="M6906" s="3" t="str">
        <f t="shared" si="1936"/>
        <v>00:31:05.737</v>
      </c>
      <c r="N6906" s="3" t="s">
        <v>35542</v>
      </c>
      <c r="O6906" s="3" t="str">
        <f t="shared" si="1937"/>
        <v>00:35:35.368</v>
      </c>
      <c r="P6906" s="3" t="s">
        <v>35543</v>
      </c>
      <c r="Q6906" s="3">
        <f t="shared" si="1938"/>
        <v>44371</v>
      </c>
      <c r="R6906" s="3" t="str">
        <f t="shared" si="1939"/>
        <v>Thursday</v>
      </c>
      <c r="S6906" s="10">
        <f t="shared" si="1940"/>
        <v>3.3822245370370367E-2</v>
      </c>
      <c r="T6906" s="3" t="s">
        <v>22</v>
      </c>
      <c r="U6906" s="3">
        <f t="shared" si="1927"/>
        <v>1</v>
      </c>
      <c r="V6906" s="3">
        <v>1</v>
      </c>
      <c r="W6906" s="3">
        <v>5</v>
      </c>
      <c r="X6906" s="3">
        <v>270</v>
      </c>
      <c r="Y6906" s="3">
        <v>33</v>
      </c>
      <c r="Z6906" s="3">
        <v>0</v>
      </c>
      <c r="AA6906" s="8">
        <f t="shared" si="1941"/>
        <v>270</v>
      </c>
      <c r="AB6906" t="str">
        <f t="shared" si="1928"/>
        <v>HSR Layout</v>
      </c>
      <c r="AC6906" t="str">
        <f t="shared" si="1929"/>
        <v>Late Night</v>
      </c>
      <c r="AD6906" t="str">
        <f>_xlfn.XLOOKUP(Sheet1!F6906,Excel_Capstone_SourceData[Column2],Excel_Capstone_SourceData[Column1],)</f>
        <v>Organic</v>
      </c>
      <c r="AE6906" s="5">
        <f t="shared" si="1942"/>
        <v>3.3822245370370367E-2</v>
      </c>
      <c r="AF6906" s="5">
        <f t="shared" si="1943"/>
        <v>1.7247523148148144E-2</v>
      </c>
      <c r="AG6906" s="5">
        <f t="shared" si="1930"/>
        <v>5.0194560185185186E-3</v>
      </c>
      <c r="AH6906" s="5">
        <f t="shared" si="1931"/>
        <v>3.1207291666666657E-3</v>
      </c>
      <c r="AI6906" s="5">
        <f t="shared" si="1932"/>
        <v>1.0091073379629629</v>
      </c>
    </row>
    <row r="6907" spans="1:35" x14ac:dyDescent="0.3">
      <c r="A6907" s="3" t="s">
        <v>35544</v>
      </c>
      <c r="B6907" s="3">
        <f t="shared" si="1933"/>
        <v>44372</v>
      </c>
      <c r="C6907" s="3" t="str">
        <f t="shared" si="1934"/>
        <v>June</v>
      </c>
      <c r="D6907" s="10">
        <f t="shared" si="1926"/>
        <v>0.66175096064814809</v>
      </c>
      <c r="E6907" s="10" t="str" cm="1">
        <f t="array" ref="E6907">_xlfn.XLOOKUP(F6907,Excel_Capstone_SourceData[[#All],[Column2]],Excel_Capstone_SourceData[[#All],[Column1]],0,0)</f>
        <v>Organic</v>
      </c>
      <c r="F6907" s="3" t="s">
        <v>35494</v>
      </c>
      <c r="G6907" s="3" t="s">
        <v>16</v>
      </c>
      <c r="H6907" s="3" t="s">
        <v>16</v>
      </c>
      <c r="I6907" s="3">
        <v>278564</v>
      </c>
      <c r="J6907" t="s">
        <v>35545</v>
      </c>
      <c r="K6907">
        <f t="shared" si="1935"/>
        <v>4</v>
      </c>
      <c r="L6907" s="3" t="s">
        <v>35546</v>
      </c>
      <c r="M6907" s="3" t="str">
        <f t="shared" si="1936"/>
        <v>15:55:17.014</v>
      </c>
      <c r="N6907" s="3" t="s">
        <v>35547</v>
      </c>
      <c r="O6907" s="3" t="str">
        <f t="shared" si="1937"/>
        <v>16:00:07.715</v>
      </c>
      <c r="P6907" s="3" t="s">
        <v>35548</v>
      </c>
      <c r="Q6907" s="3">
        <f t="shared" si="1938"/>
        <v>44372</v>
      </c>
      <c r="R6907" s="3" t="str">
        <f t="shared" si="1939"/>
        <v>Friday</v>
      </c>
      <c r="S6907" s="10">
        <f t="shared" si="1940"/>
        <v>0.67411591435185192</v>
      </c>
      <c r="T6907" s="3" t="s">
        <v>22</v>
      </c>
      <c r="U6907" s="3">
        <f t="shared" si="1927"/>
        <v>1</v>
      </c>
      <c r="V6907" s="3">
        <v>1</v>
      </c>
      <c r="W6907" s="3">
        <v>5</v>
      </c>
      <c r="X6907" s="3">
        <v>301</v>
      </c>
      <c r="Y6907" s="3">
        <v>25</v>
      </c>
      <c r="Z6907" s="3">
        <v>12</v>
      </c>
      <c r="AA6907" s="8">
        <f t="shared" si="1941"/>
        <v>289</v>
      </c>
      <c r="AB6907" t="str">
        <f t="shared" si="1928"/>
        <v>HSR Layout</v>
      </c>
      <c r="AC6907" t="str">
        <f t="shared" si="1929"/>
        <v>Afternoon</v>
      </c>
      <c r="AD6907" t="str">
        <f>_xlfn.XLOOKUP(Sheet1!F6907,Excel_Capstone_SourceData[Column2],Excel_Capstone_SourceData[Column1],)</f>
        <v>Organic</v>
      </c>
      <c r="AE6907" s="5">
        <f t="shared" si="1942"/>
        <v>0.67411591435185192</v>
      </c>
      <c r="AF6907" s="5">
        <f t="shared" si="1943"/>
        <v>1.2364953703703829E-2</v>
      </c>
      <c r="AG6907" s="5">
        <f t="shared" si="1930"/>
        <v>1.6404050925926672E-3</v>
      </c>
      <c r="AH6907" s="5">
        <f t="shared" si="1931"/>
        <v>3.364594907407481E-3</v>
      </c>
      <c r="AI6907" s="5">
        <f t="shared" si="1932"/>
        <v>1.0073599537037037</v>
      </c>
    </row>
    <row r="6908" spans="1:35" x14ac:dyDescent="0.3">
      <c r="A6908" s="3" t="s">
        <v>35549</v>
      </c>
      <c r="B6908" s="3">
        <f t="shared" si="1933"/>
        <v>44374</v>
      </c>
      <c r="C6908" s="3" t="str">
        <f t="shared" si="1934"/>
        <v>June</v>
      </c>
      <c r="D6908" s="10">
        <f t="shared" si="1926"/>
        <v>1.4468958333333332E-2</v>
      </c>
      <c r="E6908" s="10" t="str" cm="1">
        <f t="array" ref="E6908">_xlfn.XLOOKUP(F6908,Excel_Capstone_SourceData[[#All],[Column2]],Excel_Capstone_SourceData[[#All],[Column1]],0,0)</f>
        <v>Organic</v>
      </c>
      <c r="F6908" s="3" t="s">
        <v>35494</v>
      </c>
      <c r="G6908" s="3" t="s">
        <v>16</v>
      </c>
      <c r="H6908" s="3" t="s">
        <v>16</v>
      </c>
      <c r="I6908" s="3">
        <v>280161</v>
      </c>
      <c r="J6908" t="s">
        <v>35550</v>
      </c>
      <c r="K6908">
        <f t="shared" si="1935"/>
        <v>7</v>
      </c>
      <c r="L6908" s="3" t="s">
        <v>35551</v>
      </c>
      <c r="M6908" s="3" t="str">
        <f t="shared" si="1936"/>
        <v>00:23:53.467</v>
      </c>
      <c r="N6908" s="3" t="s">
        <v>35552</v>
      </c>
      <c r="O6908" s="3" t="str">
        <f t="shared" si="1937"/>
        <v>00:27:28.418</v>
      </c>
      <c r="P6908" s="3" t="s">
        <v>35553</v>
      </c>
      <c r="Q6908" s="3">
        <f t="shared" si="1938"/>
        <v>44374</v>
      </c>
      <c r="R6908" s="3" t="str">
        <f t="shared" si="1939"/>
        <v>Sunday</v>
      </c>
      <c r="S6908" s="10">
        <f t="shared" si="1940"/>
        <v>2.3048923611111109E-2</v>
      </c>
      <c r="T6908" s="3" t="s">
        <v>22</v>
      </c>
      <c r="U6908" s="3">
        <f t="shared" si="1927"/>
        <v>1</v>
      </c>
      <c r="V6908" s="3">
        <v>1</v>
      </c>
      <c r="W6908" s="3">
        <v>5</v>
      </c>
      <c r="X6908" s="3">
        <v>420</v>
      </c>
      <c r="Y6908" s="3">
        <v>33</v>
      </c>
      <c r="Z6908" s="3">
        <v>0</v>
      </c>
      <c r="AA6908" s="8">
        <f t="shared" si="1941"/>
        <v>420</v>
      </c>
      <c r="AB6908" t="str">
        <f t="shared" si="1928"/>
        <v>HSR Layout</v>
      </c>
      <c r="AC6908" t="str">
        <f t="shared" si="1929"/>
        <v>Late Night</v>
      </c>
      <c r="AD6908" t="str">
        <f>_xlfn.XLOOKUP(Sheet1!F6908,Excel_Capstone_SourceData[Column2],Excel_Capstone_SourceData[Column1],)</f>
        <v>Organic</v>
      </c>
      <c r="AE6908" s="5">
        <f t="shared" si="1942"/>
        <v>2.3048923611111109E-2</v>
      </c>
      <c r="AF6908" s="5">
        <f t="shared" si="1943"/>
        <v>8.5799652777777766E-3</v>
      </c>
      <c r="AG6908" s="5">
        <f t="shared" si="1930"/>
        <v>2.1220949074074059E-3</v>
      </c>
      <c r="AH6908" s="5">
        <f t="shared" si="1931"/>
        <v>2.4878587962962988E-3</v>
      </c>
      <c r="AI6908" s="5">
        <f t="shared" si="1932"/>
        <v>1.0039700115740742</v>
      </c>
    </row>
    <row r="6909" spans="1:35" x14ac:dyDescent="0.3">
      <c r="A6909" s="3" t="s">
        <v>35554</v>
      </c>
      <c r="B6909" s="3">
        <f t="shared" si="1933"/>
        <v>44446</v>
      </c>
      <c r="C6909" s="3" t="str">
        <f t="shared" si="1934"/>
        <v>September</v>
      </c>
      <c r="D6909" s="10">
        <f t="shared" si="1926"/>
        <v>2.6817453703703708E-2</v>
      </c>
      <c r="E6909" s="10" t="str" cm="1">
        <f t="array" ref="E6909">_xlfn.XLOOKUP(F6909,Excel_Capstone_SourceData[[#All],[Column2]],Excel_Capstone_SourceData[[#All],[Column1]],0,0)</f>
        <v>Organic</v>
      </c>
      <c r="F6909" s="3" t="s">
        <v>35494</v>
      </c>
      <c r="G6909" s="3" t="s">
        <v>16</v>
      </c>
      <c r="H6909" s="3" t="s">
        <v>16</v>
      </c>
      <c r="I6909" s="3">
        <v>340733</v>
      </c>
      <c r="J6909" t="s">
        <v>35555</v>
      </c>
      <c r="K6909">
        <f t="shared" si="1935"/>
        <v>2</v>
      </c>
      <c r="L6909" s="3" t="s">
        <v>35556</v>
      </c>
      <c r="M6909" s="3" t="str">
        <f t="shared" si="1936"/>
        <v>00:40:58.479</v>
      </c>
      <c r="N6909" s="3" t="s">
        <v>35557</v>
      </c>
      <c r="O6909" s="3" t="str">
        <f t="shared" si="1937"/>
        <v>00:43:52.305</v>
      </c>
      <c r="P6909" s="3" t="s">
        <v>35558</v>
      </c>
      <c r="Q6909" s="3">
        <f t="shared" si="1938"/>
        <v>44446</v>
      </c>
      <c r="R6909" s="3" t="str">
        <f t="shared" si="1939"/>
        <v>Tuesday</v>
      </c>
      <c r="S6909" s="10">
        <f t="shared" si="1940"/>
        <v>3.5485914351851854E-2</v>
      </c>
      <c r="T6909" s="3" t="s">
        <v>22</v>
      </c>
      <c r="U6909" s="3">
        <f t="shared" si="1927"/>
        <v>1</v>
      </c>
      <c r="V6909" s="3">
        <v>1</v>
      </c>
      <c r="W6909" s="3"/>
      <c r="X6909" s="3">
        <v>60</v>
      </c>
      <c r="Y6909" s="3">
        <v>33</v>
      </c>
      <c r="Z6909" s="3">
        <v>0</v>
      </c>
      <c r="AA6909" s="8">
        <f t="shared" si="1941"/>
        <v>60</v>
      </c>
      <c r="AB6909" t="str">
        <f t="shared" si="1928"/>
        <v>HSR Layout</v>
      </c>
      <c r="AC6909" t="str">
        <f t="shared" si="1929"/>
        <v>Late Night</v>
      </c>
      <c r="AD6909" t="str">
        <f>_xlfn.XLOOKUP(Sheet1!F6909,Excel_Capstone_SourceData[Column2],Excel_Capstone_SourceData[Column1],)</f>
        <v>Organic</v>
      </c>
      <c r="AE6909" s="5">
        <f t="shared" si="1942"/>
        <v>3.5485914351851854E-2</v>
      </c>
      <c r="AF6909" s="5">
        <f t="shared" si="1943"/>
        <v>8.6684606481481456E-3</v>
      </c>
      <c r="AG6909" s="5">
        <f t="shared" si="1930"/>
        <v>1.6371643518518428E-3</v>
      </c>
      <c r="AH6909" s="5">
        <f t="shared" si="1931"/>
        <v>2.0118750000000032E-3</v>
      </c>
      <c r="AI6909" s="5">
        <f t="shared" si="1932"/>
        <v>1.0050194212962962</v>
      </c>
    </row>
    <row r="6910" spans="1:35" x14ac:dyDescent="0.3">
      <c r="A6910" s="3" t="s">
        <v>35559</v>
      </c>
      <c r="B6910" s="3">
        <f t="shared" si="1933"/>
        <v>44450</v>
      </c>
      <c r="C6910" s="3" t="str">
        <f t="shared" si="1934"/>
        <v>September</v>
      </c>
      <c r="D6910" s="10">
        <f t="shared" si="1926"/>
        <v>0.90436944444444445</v>
      </c>
      <c r="E6910" s="10" t="str" cm="1">
        <f t="array" ref="E6910">_xlfn.XLOOKUP(F6910,Excel_Capstone_SourceData[[#All],[Column2]],Excel_Capstone_SourceData[[#All],[Column1]],0,0)</f>
        <v>Organic</v>
      </c>
      <c r="F6910" s="3" t="s">
        <v>35494</v>
      </c>
      <c r="G6910" s="3" t="s">
        <v>16</v>
      </c>
      <c r="H6910" s="3" t="s">
        <v>16</v>
      </c>
      <c r="I6910" s="3">
        <v>346143</v>
      </c>
      <c r="J6910" t="s">
        <v>734</v>
      </c>
      <c r="K6910">
        <f t="shared" si="1935"/>
        <v>1</v>
      </c>
      <c r="L6910" s="3" t="s">
        <v>35560</v>
      </c>
      <c r="M6910" s="3" t="str">
        <f t="shared" si="1936"/>
        <v>21:47:44.859</v>
      </c>
      <c r="N6910" s="3" t="s">
        <v>35561</v>
      </c>
      <c r="O6910" s="3" t="str">
        <f t="shared" si="1937"/>
        <v>21:51:44.495</v>
      </c>
      <c r="P6910" s="3" t="s">
        <v>35562</v>
      </c>
      <c r="Q6910" s="3">
        <f t="shared" si="1938"/>
        <v>44450</v>
      </c>
      <c r="R6910" s="3" t="str">
        <f t="shared" si="1939"/>
        <v>Saturday</v>
      </c>
      <c r="S6910" s="10">
        <f t="shared" si="1940"/>
        <v>0.92659362268518519</v>
      </c>
      <c r="T6910" s="3" t="s">
        <v>22</v>
      </c>
      <c r="U6910" s="3">
        <f t="shared" si="1927"/>
        <v>1</v>
      </c>
      <c r="V6910" s="3">
        <v>1</v>
      </c>
      <c r="W6910" s="3">
        <v>5</v>
      </c>
      <c r="X6910" s="3">
        <v>42</v>
      </c>
      <c r="Y6910" s="3">
        <v>0</v>
      </c>
      <c r="Z6910" s="3">
        <v>0</v>
      </c>
      <c r="AA6910" s="8">
        <f t="shared" si="1941"/>
        <v>42</v>
      </c>
      <c r="AB6910" t="str">
        <f t="shared" si="1928"/>
        <v>HSR Layout</v>
      </c>
      <c r="AC6910" t="str">
        <f t="shared" si="1929"/>
        <v>Night</v>
      </c>
      <c r="AD6910" t="str">
        <f>_xlfn.XLOOKUP(Sheet1!F6910,Excel_Capstone_SourceData[Column2],Excel_Capstone_SourceData[Column1],)</f>
        <v>Organic</v>
      </c>
      <c r="AE6910" s="5">
        <f t="shared" si="1942"/>
        <v>0.92659362268518519</v>
      </c>
      <c r="AF6910" s="5">
        <f t="shared" si="1943"/>
        <v>2.2224178240740744E-2</v>
      </c>
      <c r="AG6910" s="5">
        <f t="shared" si="1930"/>
        <v>3.7886458333333817E-3</v>
      </c>
      <c r="AH6910" s="5">
        <f t="shared" si="1931"/>
        <v>2.7735648148148329E-3</v>
      </c>
      <c r="AI6910" s="5">
        <f t="shared" si="1932"/>
        <v>1.0156619675925924</v>
      </c>
    </row>
    <row r="6911" spans="1:35" x14ac:dyDescent="0.3">
      <c r="A6911" s="3" t="s">
        <v>35563</v>
      </c>
      <c r="B6911" s="3">
        <f t="shared" si="1933"/>
        <v>44451</v>
      </c>
      <c r="C6911" s="3" t="str">
        <f t="shared" si="1934"/>
        <v>September</v>
      </c>
      <c r="D6911" s="10">
        <f t="shared" si="1926"/>
        <v>0.98651519675925925</v>
      </c>
      <c r="E6911" s="10" t="str" cm="1">
        <f t="array" ref="E6911">_xlfn.XLOOKUP(F6911,Excel_Capstone_SourceData[[#All],[Column2]],Excel_Capstone_SourceData[[#All],[Column1]],0,0)</f>
        <v>Organic</v>
      </c>
      <c r="F6911" s="3" t="s">
        <v>35494</v>
      </c>
      <c r="G6911" s="3" t="s">
        <v>16</v>
      </c>
      <c r="H6911" s="3" t="s">
        <v>16</v>
      </c>
      <c r="I6911" s="3">
        <v>347655</v>
      </c>
      <c r="J6911" t="s">
        <v>35564</v>
      </c>
      <c r="K6911">
        <f t="shared" si="1935"/>
        <v>3</v>
      </c>
      <c r="L6911" s="3" t="s">
        <v>35565</v>
      </c>
      <c r="M6911" s="3" t="str">
        <f t="shared" si="1936"/>
        <v>23:40:48.342</v>
      </c>
      <c r="N6911" s="3" t="s">
        <v>35566</v>
      </c>
      <c r="O6911" s="3" t="str">
        <f t="shared" si="1937"/>
        <v>23:44:04.351</v>
      </c>
      <c r="P6911" s="3" t="s">
        <v>35567</v>
      </c>
      <c r="Q6911" s="3">
        <f t="shared" si="1938"/>
        <v>44451</v>
      </c>
      <c r="R6911" s="3" t="str">
        <f t="shared" si="1939"/>
        <v>Sunday</v>
      </c>
      <c r="S6911" s="10">
        <f t="shared" si="1940"/>
        <v>0.99473489583333341</v>
      </c>
      <c r="T6911" s="3" t="s">
        <v>22</v>
      </c>
      <c r="U6911" s="3">
        <f t="shared" si="1927"/>
        <v>1</v>
      </c>
      <c r="V6911" s="3">
        <v>1</v>
      </c>
      <c r="W6911" s="3"/>
      <c r="X6911" s="3">
        <v>70</v>
      </c>
      <c r="Y6911" s="3">
        <v>0</v>
      </c>
      <c r="Z6911" s="3">
        <v>13</v>
      </c>
      <c r="AA6911" s="8">
        <f t="shared" si="1941"/>
        <v>57</v>
      </c>
      <c r="AB6911" t="str">
        <f t="shared" si="1928"/>
        <v>HSR Layout</v>
      </c>
      <c r="AC6911" t="str">
        <f t="shared" si="1929"/>
        <v>Late Night</v>
      </c>
      <c r="AD6911" t="str">
        <f>_xlfn.XLOOKUP(Sheet1!F6911,Excel_Capstone_SourceData[Column2],Excel_Capstone_SourceData[Column1],)</f>
        <v>Organic</v>
      </c>
      <c r="AE6911" s="5">
        <f t="shared" si="1942"/>
        <v>0.99473489583333341</v>
      </c>
      <c r="AF6911" s="5">
        <f t="shared" si="1943"/>
        <v>8.2196990740741604E-3</v>
      </c>
      <c r="AG6911" s="5">
        <f t="shared" si="1930"/>
        <v>1.5542824074077366E-4</v>
      </c>
      <c r="AH6911" s="5">
        <f t="shared" si="1931"/>
        <v>2.2686226851851288E-3</v>
      </c>
      <c r="AI6911" s="5">
        <f t="shared" si="1932"/>
        <v>1.0057956481481485</v>
      </c>
    </row>
    <row r="6912" spans="1:35" x14ac:dyDescent="0.3">
      <c r="A6912" s="3" t="s">
        <v>35568</v>
      </c>
      <c r="B6912" s="3">
        <f t="shared" si="1933"/>
        <v>44317</v>
      </c>
      <c r="C6912" s="3" t="str">
        <f t="shared" si="1934"/>
        <v>May</v>
      </c>
      <c r="D6912" s="10">
        <f t="shared" si="1926"/>
        <v>0.68047445601851841</v>
      </c>
      <c r="E6912" s="10" t="str" cm="1">
        <f t="array" ref="E6912">_xlfn.XLOOKUP(F6912,Excel_Capstone_SourceData[[#All],[Column2]],Excel_Capstone_SourceData[[#All],[Column1]],0,0)</f>
        <v>Google</v>
      </c>
      <c r="F6912" s="3" t="s">
        <v>35569</v>
      </c>
      <c r="G6912" s="3" t="s">
        <v>16</v>
      </c>
      <c r="H6912" s="3" t="s">
        <v>16</v>
      </c>
      <c r="I6912" s="3">
        <v>238631</v>
      </c>
      <c r="J6912" t="s">
        <v>35570</v>
      </c>
      <c r="K6912">
        <f t="shared" si="1935"/>
        <v>3</v>
      </c>
      <c r="L6912" s="3" t="s">
        <v>35571</v>
      </c>
      <c r="M6912" s="3" t="str">
        <f t="shared" si="1936"/>
        <v>17:27:42.160</v>
      </c>
      <c r="N6912" s="3" t="s">
        <v>35572</v>
      </c>
      <c r="O6912" s="3" t="str">
        <f t="shared" si="1937"/>
        <v>17:33:01.032</v>
      </c>
      <c r="P6912" s="3" t="s">
        <v>35573</v>
      </c>
      <c r="Q6912" s="3">
        <f t="shared" si="1938"/>
        <v>44317</v>
      </c>
      <c r="R6912" s="3" t="str">
        <f t="shared" si="1939"/>
        <v>Saturday</v>
      </c>
      <c r="S6912" s="10">
        <f t="shared" si="1940"/>
        <v>0.74718909722222226</v>
      </c>
      <c r="T6912" s="3" t="s">
        <v>22</v>
      </c>
      <c r="U6912" s="3">
        <f t="shared" si="1927"/>
        <v>1</v>
      </c>
      <c r="V6912" s="3">
        <v>1</v>
      </c>
      <c r="W6912" s="3"/>
      <c r="X6912" s="3">
        <v>353</v>
      </c>
      <c r="Y6912" s="3">
        <v>25</v>
      </c>
      <c r="Z6912" s="3">
        <v>41</v>
      </c>
      <c r="AA6912" s="8">
        <f t="shared" si="1941"/>
        <v>312</v>
      </c>
      <c r="AB6912" t="str">
        <f t="shared" si="1928"/>
        <v>HSR Layout</v>
      </c>
      <c r="AC6912" t="str">
        <f t="shared" si="1929"/>
        <v>Afternoon</v>
      </c>
      <c r="AD6912" t="str">
        <f>_xlfn.XLOOKUP(Sheet1!F6912,Excel_Capstone_SourceData[Column2],Excel_Capstone_SourceData[Column1],)</f>
        <v>Google</v>
      </c>
      <c r="AE6912" s="5">
        <f t="shared" si="1942"/>
        <v>0.74718909722222226</v>
      </c>
      <c r="AF6912" s="5">
        <f t="shared" si="1943"/>
        <v>6.6714641203703851E-2</v>
      </c>
      <c r="AG6912" s="5">
        <f t="shared" si="1930"/>
        <v>4.7096840277777829E-2</v>
      </c>
      <c r="AH6912" s="5">
        <f t="shared" si="1931"/>
        <v>3.6906481481482345E-3</v>
      </c>
      <c r="AI6912" s="5">
        <f t="shared" si="1932"/>
        <v>1.015927152777778</v>
      </c>
    </row>
    <row r="6913" spans="1:35" x14ac:dyDescent="0.3">
      <c r="A6913" s="3" t="s">
        <v>35574</v>
      </c>
      <c r="B6913" s="3">
        <f t="shared" si="1933"/>
        <v>44317</v>
      </c>
      <c r="C6913" s="3" t="str">
        <f t="shared" si="1934"/>
        <v>May</v>
      </c>
      <c r="D6913" s="10">
        <f t="shared" si="1926"/>
        <v>0.64555708333333339</v>
      </c>
      <c r="E6913" s="10" t="str" cm="1">
        <f t="array" ref="E6913">_xlfn.XLOOKUP(F6913,Excel_Capstone_SourceData[[#All],[Column2]],Excel_Capstone_SourceData[[#All],[Column1]],0,0)</f>
        <v>Facebook</v>
      </c>
      <c r="F6913" s="3" t="s">
        <v>35575</v>
      </c>
      <c r="G6913" s="3" t="s">
        <v>16</v>
      </c>
      <c r="H6913" s="3" t="s">
        <v>32</v>
      </c>
      <c r="I6913" s="3">
        <v>238610</v>
      </c>
      <c r="J6913" t="s">
        <v>35576</v>
      </c>
      <c r="K6913">
        <f t="shared" si="1935"/>
        <v>10</v>
      </c>
      <c r="L6913" s="3" t="s">
        <v>35577</v>
      </c>
      <c r="M6913" s="3" t="str">
        <f t="shared" si="1936"/>
        <v>16:08:23.167</v>
      </c>
      <c r="N6913" s="3" t="s">
        <v>35578</v>
      </c>
      <c r="O6913" s="3" t="str">
        <f t="shared" si="1937"/>
        <v>16:14:53.649</v>
      </c>
      <c r="P6913" s="3" t="s">
        <v>35579</v>
      </c>
      <c r="Q6913" s="3">
        <f t="shared" si="1938"/>
        <v>44317</v>
      </c>
      <c r="R6913" s="3" t="str">
        <f t="shared" si="1939"/>
        <v>Saturday</v>
      </c>
      <c r="S6913" s="10">
        <f t="shared" si="1940"/>
        <v>0.6824660763888889</v>
      </c>
      <c r="T6913" s="3" t="s">
        <v>22</v>
      </c>
      <c r="U6913" s="3">
        <f t="shared" si="1927"/>
        <v>1</v>
      </c>
      <c r="V6913" s="3">
        <v>1</v>
      </c>
      <c r="W6913" s="3">
        <v>5</v>
      </c>
      <c r="X6913" s="3">
        <v>326</v>
      </c>
      <c r="Y6913" s="3">
        <v>0</v>
      </c>
      <c r="Z6913" s="3">
        <v>0</v>
      </c>
      <c r="AA6913" s="8">
        <f t="shared" si="1941"/>
        <v>326</v>
      </c>
      <c r="AB6913" t="str">
        <f t="shared" si="1928"/>
        <v>ITI Layout</v>
      </c>
      <c r="AC6913" t="str">
        <f t="shared" si="1929"/>
        <v>Afternoon</v>
      </c>
      <c r="AD6913" t="str">
        <f>_xlfn.XLOOKUP(Sheet1!F6913,Excel_Capstone_SourceData[Column2],Excel_Capstone_SourceData[Column1],)</f>
        <v>Facebook</v>
      </c>
      <c r="AE6913" s="5">
        <f t="shared" si="1942"/>
        <v>0.6824660763888889</v>
      </c>
      <c r="AF6913" s="5">
        <f t="shared" si="1943"/>
        <v>3.6908993055555506E-2</v>
      </c>
      <c r="AG6913" s="5">
        <f t="shared" si="1930"/>
        <v>2.693327546296298E-2</v>
      </c>
      <c r="AH6913" s="5">
        <f t="shared" si="1931"/>
        <v>4.5194675925924743E-3</v>
      </c>
      <c r="AI6913" s="5">
        <f t="shared" si="1932"/>
        <v>1.0054562499999999</v>
      </c>
    </row>
    <row r="6914" spans="1:35" x14ac:dyDescent="0.3">
      <c r="A6914" s="3" t="s">
        <v>35580</v>
      </c>
      <c r="B6914" s="3">
        <f t="shared" si="1933"/>
        <v>44317</v>
      </c>
      <c r="C6914" s="3" t="str">
        <f t="shared" si="1934"/>
        <v>May</v>
      </c>
      <c r="D6914" s="10">
        <f t="shared" ref="D6914:D6977" si="1944">TIMEVALUE(RIGHT(A6914,LEN(A6914)-FIND("T",A6914,1)))</f>
        <v>0.83395465277777781</v>
      </c>
      <c r="E6914" s="10" t="str" cm="1">
        <f t="array" ref="E6914">_xlfn.XLOOKUP(F6914,Excel_Capstone_SourceData[[#All],[Column2]],Excel_Capstone_SourceData[[#All],[Column1]],0,0)</f>
        <v>Facebook</v>
      </c>
      <c r="F6914" s="3" t="s">
        <v>35575</v>
      </c>
      <c r="G6914" s="3" t="s">
        <v>16</v>
      </c>
      <c r="H6914" s="3" t="s">
        <v>32</v>
      </c>
      <c r="I6914" s="3">
        <v>238739</v>
      </c>
      <c r="J6914" t="s">
        <v>11817</v>
      </c>
      <c r="K6914">
        <f t="shared" si="1935"/>
        <v>1</v>
      </c>
      <c r="L6914" s="3" t="s">
        <v>35581</v>
      </c>
      <c r="M6914" s="3" t="str">
        <f t="shared" si="1936"/>
        <v>20:07:42.111</v>
      </c>
      <c r="N6914" s="3" t="s">
        <v>35582</v>
      </c>
      <c r="O6914" s="3" t="str">
        <f t="shared" si="1937"/>
        <v>20:15:48.511</v>
      </c>
      <c r="P6914" s="3" t="s">
        <v>35583</v>
      </c>
      <c r="Q6914" s="3">
        <f t="shared" si="1938"/>
        <v>44317</v>
      </c>
      <c r="R6914" s="3" t="str">
        <f t="shared" si="1939"/>
        <v>Saturday</v>
      </c>
      <c r="S6914" s="10">
        <f t="shared" si="1940"/>
        <v>0.8524783564814814</v>
      </c>
      <c r="T6914" s="3" t="s">
        <v>22</v>
      </c>
      <c r="U6914" s="3">
        <f t="shared" ref="U6914:U6977" si="1945">IF(T6914="YES",1,0)</f>
        <v>1</v>
      </c>
      <c r="V6914" s="3">
        <v>1</v>
      </c>
      <c r="W6914" s="3">
        <v>5</v>
      </c>
      <c r="X6914" s="3">
        <v>42</v>
      </c>
      <c r="Y6914" s="3">
        <v>35</v>
      </c>
      <c r="Z6914" s="3">
        <v>0</v>
      </c>
      <c r="AA6914" s="8">
        <f t="shared" si="1941"/>
        <v>42</v>
      </c>
      <c r="AB6914" t="str">
        <f t="shared" ref="AB6914:AB6977" si="1946">H6914</f>
        <v>ITI Layout</v>
      </c>
      <c r="AC6914" t="str">
        <f t="shared" ref="AC6914:AC6977" si="1947">IF(AND(D6914&gt;=TIME(5,0,0),D6914&lt;TIME(12,0,0)),"Morning",
IF(AND(D6914&gt;=TIME(12,0,0),D6914&lt;TIME(17,0,0)),"Afternoon",
IF(AND(D6914&gt;=TIME(17,0,0),D6914&lt;TIME(20,0,0)),"Evening",IF(AND(D6914&gt;=TIME(20,0,0),D6914&lt;TIME(23,0,0)),"Night","Late Night"))))</f>
        <v>Night</v>
      </c>
      <c r="AD6914" t="str">
        <f>_xlfn.XLOOKUP(Sheet1!F6914,Excel_Capstone_SourceData[Column2],Excel_Capstone_SourceData[Column1],)</f>
        <v>Facebook</v>
      </c>
      <c r="AE6914" s="5">
        <f t="shared" si="1942"/>
        <v>0.8524783564814814</v>
      </c>
      <c r="AF6914" s="5">
        <f t="shared" si="1943"/>
        <v>1.8523703703703598E-2</v>
      </c>
      <c r="AG6914" s="5">
        <f t="shared" ref="AG6914:AG6977" si="1948">IFERROR(IF(M6914&lt;D6914,M6914+1,M6914)-D6914,"")</f>
        <v>4.7271875000000074E-3</v>
      </c>
      <c r="AH6914" s="5">
        <f t="shared" ref="AH6914:AH6977" si="1949">IFERROR(IF(O6914&lt;M6914,O6914+1,O6914)-M6914,"")</f>
        <v>5.6296296296296511E-3</v>
      </c>
      <c r="AI6914" s="5">
        <f t="shared" ref="AI6914:AI6977" si="1950">IFERROR(IF(S6914&lt;O6914,S6914+1,S6914)-O6914,"")</f>
        <v>1.0081668865740738</v>
      </c>
    </row>
    <row r="6915" spans="1:35" x14ac:dyDescent="0.3">
      <c r="A6915" s="3" t="s">
        <v>35584</v>
      </c>
      <c r="B6915" s="3">
        <f t="shared" ref="B6915:B6978" si="1951">DATEVALUE(LEFT(A6915,FIND("T",A6915,1)-1))</f>
        <v>44380</v>
      </c>
      <c r="C6915" s="3" t="str">
        <f t="shared" ref="C6915:C6978" si="1952">TEXT(B6915,"mmmm")</f>
        <v>July</v>
      </c>
      <c r="D6915" s="10">
        <f t="shared" si="1944"/>
        <v>0.91615726851851853</v>
      </c>
      <c r="E6915" s="10" t="str" cm="1">
        <f t="array" ref="E6915">_xlfn.XLOOKUP(F6915,Excel_Capstone_SourceData[[#All],[Column2]],Excel_Capstone_SourceData[[#All],[Column1]],0,0)</f>
        <v>Facebook</v>
      </c>
      <c r="F6915" s="3" t="s">
        <v>35575</v>
      </c>
      <c r="G6915" s="3" t="s">
        <v>16</v>
      </c>
      <c r="H6915" s="3" t="s">
        <v>32</v>
      </c>
      <c r="I6915" s="3">
        <v>286297</v>
      </c>
      <c r="J6915" t="s">
        <v>35585</v>
      </c>
      <c r="K6915">
        <f t="shared" ref="K6915:K6978" si="1953">LEN(J6915) - LEN(SUBSTITUTE(J6915, ",", "")) + 1</f>
        <v>3</v>
      </c>
      <c r="L6915" s="3" t="s">
        <v>35586</v>
      </c>
      <c r="M6915" s="3" t="str">
        <f t="shared" ref="M6915:M6978" si="1954">IFERROR(RIGHT(L6915,LEN(L6915)-FIND("T",L6915,1)),"")</f>
        <v>21:59:58.010</v>
      </c>
      <c r="N6915" s="3" t="s">
        <v>35587</v>
      </c>
      <c r="O6915" s="3" t="str">
        <f t="shared" ref="O6915:O6978" si="1955">IFERROR(RIGHT(N6915,LEN(N6915)-FIND("T",N6915,1)),"")</f>
        <v>22:21:17.918</v>
      </c>
      <c r="P6915" s="3" t="s">
        <v>35588</v>
      </c>
      <c r="Q6915" s="3">
        <f t="shared" ref="Q6915:Q6978" si="1956">DATEVALUE(LEFT(P6915,FIND("T",P6915,1)-1))</f>
        <v>44380</v>
      </c>
      <c r="R6915" s="3" t="str">
        <f t="shared" ref="R6915:R6978" si="1957">TEXT(WEEKDAY(Q6915,1),"dddd")</f>
        <v>Saturday</v>
      </c>
      <c r="S6915" s="10">
        <f t="shared" ref="S6915:S6978" si="1958">IFERROR(TIMEVALUE(RIGHT(P6915,LEN(P6915)-FIND("T",P6915,1))),"")</f>
        <v>0.93638531250000001</v>
      </c>
      <c r="T6915" s="3" t="s">
        <v>22</v>
      </c>
      <c r="U6915" s="3">
        <f t="shared" si="1945"/>
        <v>1</v>
      </c>
      <c r="V6915" s="3">
        <v>1</v>
      </c>
      <c r="W6915" s="3">
        <v>5</v>
      </c>
      <c r="X6915" s="3">
        <v>95</v>
      </c>
      <c r="Y6915" s="3">
        <v>25</v>
      </c>
      <c r="Z6915" s="3">
        <v>23</v>
      </c>
      <c r="AA6915" s="8">
        <f t="shared" ref="AA6915:AA6978" si="1959">X6915-Z6915</f>
        <v>72</v>
      </c>
      <c r="AB6915" t="str">
        <f t="shared" si="1946"/>
        <v>ITI Layout</v>
      </c>
      <c r="AC6915" t="str">
        <f t="shared" si="1947"/>
        <v>Night</v>
      </c>
      <c r="AD6915" t="str">
        <f>_xlfn.XLOOKUP(Sheet1!F6915,Excel_Capstone_SourceData[Column2],Excel_Capstone_SourceData[Column1],)</f>
        <v>Facebook</v>
      </c>
      <c r="AE6915" s="5">
        <f t="shared" ref="AE6915:AE6978" si="1960">IF(T6915="YES",S6915,"")</f>
        <v>0.93638531250000001</v>
      </c>
      <c r="AF6915" s="5">
        <f t="shared" ref="AF6915:AF6978" si="1961">IF(T6915="YES",IF(S6915&lt;D6915,S6915+1,S6915)-D6915,"")</f>
        <v>2.0228043981481481E-2</v>
      </c>
      <c r="AG6915" s="5">
        <f t="shared" si="1948"/>
        <v>4.8636574074079064E-4</v>
      </c>
      <c r="AH6915" s="5">
        <f t="shared" si="1949"/>
        <v>1.4813749999999848E-2</v>
      </c>
      <c r="AI6915" s="5">
        <f t="shared" si="1950"/>
        <v>1.0049279282407411</v>
      </c>
    </row>
    <row r="6916" spans="1:35" x14ac:dyDescent="0.3">
      <c r="A6916" s="3" t="s">
        <v>35589</v>
      </c>
      <c r="B6916" s="3">
        <f t="shared" si="1951"/>
        <v>44382</v>
      </c>
      <c r="C6916" s="3" t="str">
        <f t="shared" si="1952"/>
        <v>July</v>
      </c>
      <c r="D6916" s="10">
        <f t="shared" si="1944"/>
        <v>0.89936116898148155</v>
      </c>
      <c r="E6916" s="10" t="str" cm="1">
        <f t="array" ref="E6916">_xlfn.XLOOKUP(F6916,Excel_Capstone_SourceData[[#All],[Column2]],Excel_Capstone_SourceData[[#All],[Column1]],0,0)</f>
        <v>Facebook</v>
      </c>
      <c r="F6916" s="3" t="s">
        <v>35575</v>
      </c>
      <c r="G6916" s="3" t="s">
        <v>16</v>
      </c>
      <c r="H6916" s="3" t="s">
        <v>32</v>
      </c>
      <c r="I6916" s="3">
        <v>288032</v>
      </c>
      <c r="J6916" t="s">
        <v>35590</v>
      </c>
      <c r="K6916">
        <f t="shared" si="1953"/>
        <v>6</v>
      </c>
      <c r="L6916" s="3" t="s">
        <v>35591</v>
      </c>
      <c r="M6916" s="3" t="str">
        <f t="shared" si="1954"/>
        <v>21:40:21.746</v>
      </c>
      <c r="N6916" s="3" t="s">
        <v>35592</v>
      </c>
      <c r="O6916" s="3" t="str">
        <f t="shared" si="1955"/>
        <v>21:41:39.777</v>
      </c>
      <c r="P6916" s="3" t="s">
        <v>35593</v>
      </c>
      <c r="Q6916" s="3">
        <f t="shared" si="1956"/>
        <v>44382</v>
      </c>
      <c r="R6916" s="3" t="str">
        <f t="shared" si="1957"/>
        <v>Monday</v>
      </c>
      <c r="S6916" s="10">
        <f t="shared" si="1958"/>
        <v>0.91136934027777772</v>
      </c>
      <c r="T6916" s="3" t="s">
        <v>22</v>
      </c>
      <c r="U6916" s="3">
        <f t="shared" si="1945"/>
        <v>1</v>
      </c>
      <c r="V6916" s="3">
        <v>1</v>
      </c>
      <c r="W6916" s="3"/>
      <c r="X6916" s="3">
        <v>478</v>
      </c>
      <c r="Y6916" s="3">
        <v>0</v>
      </c>
      <c r="Z6916" s="3">
        <v>0</v>
      </c>
      <c r="AA6916" s="8">
        <f t="shared" si="1959"/>
        <v>478</v>
      </c>
      <c r="AB6916" t="str">
        <f t="shared" si="1946"/>
        <v>ITI Layout</v>
      </c>
      <c r="AC6916" t="str">
        <f t="shared" si="1947"/>
        <v>Night</v>
      </c>
      <c r="AD6916" t="str">
        <f>_xlfn.XLOOKUP(Sheet1!F6916,Excel_Capstone_SourceData[Column2],Excel_Capstone_SourceData[Column1],)</f>
        <v>Facebook</v>
      </c>
      <c r="AE6916" s="5">
        <f t="shared" si="1960"/>
        <v>0.91136934027777772</v>
      </c>
      <c r="AF6916" s="5">
        <f t="shared" si="1961"/>
        <v>1.2008171296296166E-2</v>
      </c>
      <c r="AG6916" s="5">
        <f t="shared" si="1948"/>
        <v>3.6682986111110649E-3</v>
      </c>
      <c r="AH6916" s="5">
        <f t="shared" si="1949"/>
        <v>9.0313657407403714E-4</v>
      </c>
      <c r="AI6916" s="5">
        <f t="shared" si="1950"/>
        <v>1.007436736111111</v>
      </c>
    </row>
    <row r="6917" spans="1:35" x14ac:dyDescent="0.3">
      <c r="A6917" s="3" t="s">
        <v>35594</v>
      </c>
      <c r="B6917" s="3">
        <f t="shared" si="1951"/>
        <v>44388</v>
      </c>
      <c r="C6917" s="3" t="str">
        <f t="shared" si="1952"/>
        <v>July</v>
      </c>
      <c r="D6917" s="10">
        <f t="shared" si="1944"/>
        <v>0.89975105324074078</v>
      </c>
      <c r="E6917" s="10" t="str" cm="1">
        <f t="array" ref="E6917">_xlfn.XLOOKUP(F6917,Excel_Capstone_SourceData[[#All],[Column2]],Excel_Capstone_SourceData[[#All],[Column1]],0,0)</f>
        <v>Facebook</v>
      </c>
      <c r="F6917" s="3" t="s">
        <v>35575</v>
      </c>
      <c r="G6917" s="3" t="s">
        <v>16</v>
      </c>
      <c r="H6917" s="3" t="s">
        <v>32</v>
      </c>
      <c r="I6917" s="3">
        <v>292372</v>
      </c>
      <c r="J6917" t="s">
        <v>35595</v>
      </c>
      <c r="K6917">
        <f t="shared" si="1953"/>
        <v>1</v>
      </c>
      <c r="L6917" s="3" t="s">
        <v>35596</v>
      </c>
      <c r="M6917" s="3" t="str">
        <f t="shared" si="1954"/>
        <v>21:36:57.584</v>
      </c>
      <c r="N6917" s="3" t="s">
        <v>35597</v>
      </c>
      <c r="O6917" s="3" t="str">
        <f t="shared" si="1955"/>
        <v>21:38:15.521</v>
      </c>
      <c r="P6917" s="3" t="s">
        <v>35598</v>
      </c>
      <c r="Q6917" s="3">
        <f t="shared" si="1956"/>
        <v>44388</v>
      </c>
      <c r="R6917" s="3" t="str">
        <f t="shared" si="1957"/>
        <v>Sunday</v>
      </c>
      <c r="S6917" s="10">
        <f t="shared" si="1958"/>
        <v>0.90689732638888898</v>
      </c>
      <c r="T6917" s="3" t="s">
        <v>22</v>
      </c>
      <c r="U6917" s="3">
        <f t="shared" si="1945"/>
        <v>1</v>
      </c>
      <c r="V6917" s="3">
        <v>1</v>
      </c>
      <c r="W6917" s="3">
        <v>5</v>
      </c>
      <c r="X6917" s="3">
        <v>82</v>
      </c>
      <c r="Y6917" s="3">
        <v>25</v>
      </c>
      <c r="Z6917" s="3">
        <v>0</v>
      </c>
      <c r="AA6917" s="8">
        <f t="shared" si="1959"/>
        <v>82</v>
      </c>
      <c r="AB6917" t="str">
        <f t="shared" si="1946"/>
        <v>ITI Layout</v>
      </c>
      <c r="AC6917" t="str">
        <f t="shared" si="1947"/>
        <v>Night</v>
      </c>
      <c r="AD6917" t="str">
        <f>_xlfn.XLOOKUP(Sheet1!F6917,Excel_Capstone_SourceData[Column2],Excel_Capstone_SourceData[Column1],)</f>
        <v>Facebook</v>
      </c>
      <c r="AE6917" s="5">
        <f t="shared" si="1960"/>
        <v>0.90689732638888898</v>
      </c>
      <c r="AF6917" s="5">
        <f t="shared" si="1961"/>
        <v>7.1462731481481967E-3</v>
      </c>
      <c r="AG6917" s="5">
        <f t="shared" si="1948"/>
        <v>9.1542824074075657E-4</v>
      </c>
      <c r="AH6917" s="5">
        <f t="shared" si="1949"/>
        <v>9.020486111110948E-4</v>
      </c>
      <c r="AI6917" s="5">
        <f t="shared" si="1950"/>
        <v>1.0053287962962965</v>
      </c>
    </row>
    <row r="6918" spans="1:35" x14ac:dyDescent="0.3">
      <c r="A6918" s="3" t="s">
        <v>35599</v>
      </c>
      <c r="B6918" s="3">
        <f t="shared" si="1951"/>
        <v>44394</v>
      </c>
      <c r="C6918" s="3" t="str">
        <f t="shared" si="1952"/>
        <v>July</v>
      </c>
      <c r="D6918" s="10">
        <f t="shared" si="1944"/>
        <v>0.87120146990740743</v>
      </c>
      <c r="E6918" s="10" t="str" cm="1">
        <f t="array" ref="E6918">_xlfn.XLOOKUP(F6918,Excel_Capstone_SourceData[[#All],[Column2]],Excel_Capstone_SourceData[[#All],[Column1]],0,0)</f>
        <v>Facebook</v>
      </c>
      <c r="F6918" s="3" t="s">
        <v>35575</v>
      </c>
      <c r="G6918" s="3" t="s">
        <v>16</v>
      </c>
      <c r="H6918" s="3" t="s">
        <v>32</v>
      </c>
      <c r="I6918" s="3">
        <v>296917</v>
      </c>
      <c r="J6918" t="s">
        <v>35600</v>
      </c>
      <c r="K6918">
        <f t="shared" si="1953"/>
        <v>2</v>
      </c>
      <c r="L6918" s="3" t="s">
        <v>35601</v>
      </c>
      <c r="M6918" s="3" t="str">
        <f t="shared" si="1954"/>
        <v>20:56:07.264</v>
      </c>
      <c r="N6918" s="3" t="s">
        <v>35602</v>
      </c>
      <c r="O6918" s="3" t="str">
        <f t="shared" si="1955"/>
        <v>20:57:55.406</v>
      </c>
      <c r="P6918" s="3" t="s">
        <v>35603</v>
      </c>
      <c r="Q6918" s="3">
        <f t="shared" si="1956"/>
        <v>44394</v>
      </c>
      <c r="R6918" s="3" t="str">
        <f t="shared" si="1957"/>
        <v>Saturday</v>
      </c>
      <c r="S6918" s="10">
        <f t="shared" si="1958"/>
        <v>0.88088141203703707</v>
      </c>
      <c r="T6918" s="3" t="s">
        <v>22</v>
      </c>
      <c r="U6918" s="3">
        <f t="shared" si="1945"/>
        <v>1</v>
      </c>
      <c r="V6918" s="3">
        <v>1</v>
      </c>
      <c r="W6918" s="3">
        <v>5</v>
      </c>
      <c r="X6918" s="3">
        <v>83</v>
      </c>
      <c r="Y6918" s="3">
        <v>25</v>
      </c>
      <c r="Z6918" s="3">
        <v>0</v>
      </c>
      <c r="AA6918" s="8">
        <f t="shared" si="1959"/>
        <v>83</v>
      </c>
      <c r="AB6918" t="str">
        <f t="shared" si="1946"/>
        <v>ITI Layout</v>
      </c>
      <c r="AC6918" t="str">
        <f t="shared" si="1947"/>
        <v>Night</v>
      </c>
      <c r="AD6918" t="str">
        <f>_xlfn.XLOOKUP(Sheet1!F6918,Excel_Capstone_SourceData[Column2],Excel_Capstone_SourceData[Column1],)</f>
        <v>Facebook</v>
      </c>
      <c r="AE6918" s="5">
        <f t="shared" si="1960"/>
        <v>0.88088141203703707</v>
      </c>
      <c r="AF6918" s="5">
        <f t="shared" si="1961"/>
        <v>9.6799421296296373E-3</v>
      </c>
      <c r="AG6918" s="5">
        <f t="shared" si="1948"/>
        <v>1.1048263888888687E-3</v>
      </c>
      <c r="AH6918" s="5">
        <f t="shared" si="1949"/>
        <v>1.2516435185184749E-3</v>
      </c>
      <c r="AI6918" s="5">
        <f t="shared" si="1950"/>
        <v>1.0073234722222222</v>
      </c>
    </row>
    <row r="6919" spans="1:35" x14ac:dyDescent="0.3">
      <c r="A6919" s="3" t="s">
        <v>35604</v>
      </c>
      <c r="B6919" s="3">
        <f t="shared" si="1951"/>
        <v>44399</v>
      </c>
      <c r="C6919" s="3" t="str">
        <f t="shared" si="1952"/>
        <v>July</v>
      </c>
      <c r="D6919" s="10">
        <f t="shared" si="1944"/>
        <v>0.95697011574074076</v>
      </c>
      <c r="E6919" s="10" t="str" cm="1">
        <f t="array" ref="E6919">_xlfn.XLOOKUP(F6919,Excel_Capstone_SourceData[[#All],[Column2]],Excel_Capstone_SourceData[[#All],[Column1]],0,0)</f>
        <v>Facebook</v>
      </c>
      <c r="F6919" s="3" t="s">
        <v>35575</v>
      </c>
      <c r="G6919" s="3" t="s">
        <v>16</v>
      </c>
      <c r="H6919" s="3" t="s">
        <v>32</v>
      </c>
      <c r="I6919" s="3">
        <v>300946</v>
      </c>
      <c r="J6919" t="s">
        <v>35605</v>
      </c>
      <c r="K6919">
        <f t="shared" si="1953"/>
        <v>2</v>
      </c>
      <c r="L6919" s="3" t="s">
        <v>35606</v>
      </c>
      <c r="M6919" s="3" t="str">
        <f t="shared" si="1954"/>
        <v>23:03:08.538</v>
      </c>
      <c r="N6919" s="3" t="s">
        <v>35607</v>
      </c>
      <c r="O6919" s="3" t="str">
        <f t="shared" si="1955"/>
        <v>23:04:48.081</v>
      </c>
      <c r="P6919" s="3" t="s">
        <v>35608</v>
      </c>
      <c r="Q6919" s="3">
        <f t="shared" si="1956"/>
        <v>44399</v>
      </c>
      <c r="R6919" s="3" t="str">
        <f t="shared" si="1957"/>
        <v>Thursday</v>
      </c>
      <c r="S6919" s="10">
        <f t="shared" si="1958"/>
        <v>0.96711918981481482</v>
      </c>
      <c r="T6919" s="3" t="s">
        <v>22</v>
      </c>
      <c r="U6919" s="3">
        <f t="shared" si="1945"/>
        <v>1</v>
      </c>
      <c r="V6919" s="3">
        <v>1</v>
      </c>
      <c r="W6919" s="3">
        <v>5</v>
      </c>
      <c r="X6919" s="3">
        <v>390</v>
      </c>
      <c r="Y6919" s="3">
        <v>0</v>
      </c>
      <c r="Z6919" s="3">
        <v>0</v>
      </c>
      <c r="AA6919" s="8">
        <f t="shared" si="1959"/>
        <v>390</v>
      </c>
      <c r="AB6919" t="str">
        <f t="shared" si="1946"/>
        <v>ITI Layout</v>
      </c>
      <c r="AC6919" t="str">
        <f t="shared" si="1947"/>
        <v>Night</v>
      </c>
      <c r="AD6919" t="str">
        <f>_xlfn.XLOOKUP(Sheet1!F6919,Excel_Capstone_SourceData[Column2],Excel_Capstone_SourceData[Column1],)</f>
        <v>Facebook</v>
      </c>
      <c r="AE6919" s="5">
        <f t="shared" si="1960"/>
        <v>0.96711918981481482</v>
      </c>
      <c r="AF6919" s="5">
        <f t="shared" si="1961"/>
        <v>1.014907407407406E-2</v>
      </c>
      <c r="AG6919" s="5">
        <f t="shared" si="1948"/>
        <v>3.5453703703702821E-3</v>
      </c>
      <c r="AH6919" s="5">
        <f t="shared" si="1949"/>
        <v>1.1521180555555954E-3</v>
      </c>
      <c r="AI6919" s="5">
        <f t="shared" si="1950"/>
        <v>1.0054515856481481</v>
      </c>
    </row>
    <row r="6920" spans="1:35" x14ac:dyDescent="0.3">
      <c r="A6920" s="3" t="s">
        <v>35609</v>
      </c>
      <c r="B6920" s="3">
        <f t="shared" si="1951"/>
        <v>44405</v>
      </c>
      <c r="C6920" s="3" t="str">
        <f t="shared" si="1952"/>
        <v>July</v>
      </c>
      <c r="D6920" s="10">
        <f t="shared" si="1944"/>
        <v>0.94130702546296297</v>
      </c>
      <c r="E6920" s="10" t="str" cm="1">
        <f t="array" ref="E6920">_xlfn.XLOOKUP(F6920,Excel_Capstone_SourceData[[#All],[Column2]],Excel_Capstone_SourceData[[#All],[Column1]],0,0)</f>
        <v>Facebook</v>
      </c>
      <c r="F6920" s="3" t="s">
        <v>35575</v>
      </c>
      <c r="G6920" s="3" t="s">
        <v>16</v>
      </c>
      <c r="H6920" s="3" t="s">
        <v>32</v>
      </c>
      <c r="I6920" s="3">
        <v>305307</v>
      </c>
      <c r="J6920" t="s">
        <v>35610</v>
      </c>
      <c r="K6920">
        <f t="shared" si="1953"/>
        <v>2</v>
      </c>
      <c r="L6920" s="3" t="s">
        <v>35611</v>
      </c>
      <c r="M6920" s="3" t="str">
        <f t="shared" si="1954"/>
        <v>22:38:44.068</v>
      </c>
      <c r="N6920" s="3" t="s">
        <v>35612</v>
      </c>
      <c r="O6920" s="3" t="str">
        <f t="shared" si="1955"/>
        <v>22:43:13.804</v>
      </c>
      <c r="P6920" s="3" t="s">
        <v>35613</v>
      </c>
      <c r="Q6920" s="3">
        <f t="shared" si="1956"/>
        <v>44405</v>
      </c>
      <c r="R6920" s="3" t="str">
        <f t="shared" si="1957"/>
        <v>Wednesday</v>
      </c>
      <c r="S6920" s="10">
        <f t="shared" si="1958"/>
        <v>0.9530566782407407</v>
      </c>
      <c r="T6920" s="3" t="s">
        <v>22</v>
      </c>
      <c r="U6920" s="3">
        <f t="shared" si="1945"/>
        <v>1</v>
      </c>
      <c r="V6920" s="3">
        <v>1</v>
      </c>
      <c r="W6920" s="3"/>
      <c r="X6920" s="3">
        <v>108</v>
      </c>
      <c r="Y6920" s="3">
        <v>25</v>
      </c>
      <c r="Z6920" s="3">
        <v>30</v>
      </c>
      <c r="AA6920" s="8">
        <f t="shared" si="1959"/>
        <v>78</v>
      </c>
      <c r="AB6920" t="str">
        <f t="shared" si="1946"/>
        <v>ITI Layout</v>
      </c>
      <c r="AC6920" t="str">
        <f t="shared" si="1947"/>
        <v>Night</v>
      </c>
      <c r="AD6920" t="str">
        <f>_xlfn.XLOOKUP(Sheet1!F6920,Excel_Capstone_SourceData[Column2],Excel_Capstone_SourceData[Column1],)</f>
        <v>Facebook</v>
      </c>
      <c r="AE6920" s="5">
        <f t="shared" si="1960"/>
        <v>0.9530566782407407</v>
      </c>
      <c r="AF6920" s="5">
        <f t="shared" si="1961"/>
        <v>1.174965277777773E-2</v>
      </c>
      <c r="AG6920" s="5">
        <f t="shared" si="1948"/>
        <v>2.2585763888889332E-3</v>
      </c>
      <c r="AH6920" s="5">
        <f t="shared" si="1949"/>
        <v>3.1219444444444688E-3</v>
      </c>
      <c r="AI6920" s="5">
        <f t="shared" si="1950"/>
        <v>1.0063691319444441</v>
      </c>
    </row>
    <row r="6921" spans="1:35" x14ac:dyDescent="0.3">
      <c r="A6921" s="3" t="s">
        <v>35614</v>
      </c>
      <c r="B6921" s="3">
        <f t="shared" si="1951"/>
        <v>44406</v>
      </c>
      <c r="C6921" s="3" t="str">
        <f t="shared" si="1952"/>
        <v>July</v>
      </c>
      <c r="D6921" s="10">
        <f t="shared" si="1944"/>
        <v>0.37059061342592597</v>
      </c>
      <c r="E6921" s="10" t="str" cm="1">
        <f t="array" ref="E6921">_xlfn.XLOOKUP(F6921,Excel_Capstone_SourceData[[#All],[Column2]],Excel_Capstone_SourceData[[#All],[Column1]],0,0)</f>
        <v>Facebook</v>
      </c>
      <c r="F6921" s="3" t="s">
        <v>35575</v>
      </c>
      <c r="G6921" s="3" t="s">
        <v>16</v>
      </c>
      <c r="H6921" s="3" t="s">
        <v>32</v>
      </c>
      <c r="I6921" s="3">
        <v>305431</v>
      </c>
      <c r="J6921" t="s">
        <v>35615</v>
      </c>
      <c r="K6921">
        <f t="shared" si="1953"/>
        <v>2</v>
      </c>
      <c r="L6921" s="3" t="s">
        <v>35616</v>
      </c>
      <c r="M6921" s="3" t="str">
        <f t="shared" si="1954"/>
        <v>09:00:12.167</v>
      </c>
      <c r="N6921" s="3" t="s">
        <v>35617</v>
      </c>
      <c r="O6921" s="3" t="str">
        <f t="shared" si="1955"/>
        <v>09:00:41.428</v>
      </c>
      <c r="P6921" s="3" t="s">
        <v>35618</v>
      </c>
      <c r="Q6921" s="3">
        <f t="shared" si="1956"/>
        <v>44406</v>
      </c>
      <c r="R6921" s="3" t="str">
        <f t="shared" si="1957"/>
        <v>Thursday</v>
      </c>
      <c r="S6921" s="10">
        <f t="shared" si="1958"/>
        <v>0.38373236111111114</v>
      </c>
      <c r="T6921" s="3" t="s">
        <v>22</v>
      </c>
      <c r="U6921" s="3">
        <f t="shared" si="1945"/>
        <v>1</v>
      </c>
      <c r="V6921" s="3">
        <v>1</v>
      </c>
      <c r="W6921" s="3">
        <v>5</v>
      </c>
      <c r="X6921" s="3">
        <v>190</v>
      </c>
      <c r="Y6921" s="3">
        <v>25</v>
      </c>
      <c r="Z6921" s="3">
        <v>0</v>
      </c>
      <c r="AA6921" s="8">
        <f t="shared" si="1959"/>
        <v>190</v>
      </c>
      <c r="AB6921" t="str">
        <f t="shared" si="1946"/>
        <v>ITI Layout</v>
      </c>
      <c r="AC6921" t="str">
        <f t="shared" si="1947"/>
        <v>Morning</v>
      </c>
      <c r="AD6921" t="str">
        <f>_xlfn.XLOOKUP(Sheet1!F6921,Excel_Capstone_SourceData[Column2],Excel_Capstone_SourceData[Column1],)</f>
        <v>Facebook</v>
      </c>
      <c r="AE6921" s="5">
        <f t="shared" si="1960"/>
        <v>0.38373236111111114</v>
      </c>
      <c r="AF6921" s="5">
        <f t="shared" si="1961"/>
        <v>1.3141747685185168E-2</v>
      </c>
      <c r="AG6921" s="5">
        <f t="shared" si="1948"/>
        <v>4.5502083333333054E-3</v>
      </c>
      <c r="AH6921" s="5">
        <f t="shared" si="1949"/>
        <v>3.386689814814936E-4</v>
      </c>
      <c r="AI6921" s="5">
        <f t="shared" si="1950"/>
        <v>1.0082528703703704</v>
      </c>
    </row>
    <row r="6922" spans="1:35" x14ac:dyDescent="0.3">
      <c r="A6922" s="3" t="s">
        <v>35619</v>
      </c>
      <c r="B6922" s="3">
        <f t="shared" si="1951"/>
        <v>44407</v>
      </c>
      <c r="C6922" s="3" t="str">
        <f t="shared" si="1952"/>
        <v>July</v>
      </c>
      <c r="D6922" s="10">
        <f t="shared" si="1944"/>
        <v>0.88478533564814821</v>
      </c>
      <c r="E6922" s="10" t="str" cm="1">
        <f t="array" ref="E6922">_xlfn.XLOOKUP(F6922,Excel_Capstone_SourceData[[#All],[Column2]],Excel_Capstone_SourceData[[#All],[Column1]],0,0)</f>
        <v>Facebook</v>
      </c>
      <c r="F6922" s="3" t="s">
        <v>35575</v>
      </c>
      <c r="G6922" s="3" t="s">
        <v>16</v>
      </c>
      <c r="H6922" s="3" t="s">
        <v>32</v>
      </c>
      <c r="I6922" s="3">
        <v>306703</v>
      </c>
      <c r="J6922" t="s">
        <v>2359</v>
      </c>
      <c r="K6922">
        <f t="shared" si="1953"/>
        <v>1</v>
      </c>
      <c r="L6922" s="3" t="s">
        <v>35620</v>
      </c>
      <c r="M6922" s="3" t="str">
        <f t="shared" si="1954"/>
        <v>21:17:47.303</v>
      </c>
      <c r="N6922" s="3" t="s">
        <v>35621</v>
      </c>
      <c r="O6922" s="3" t="str">
        <f t="shared" si="1955"/>
        <v>21:25:59.154</v>
      </c>
      <c r="P6922" s="3" t="s">
        <v>35622</v>
      </c>
      <c r="Q6922" s="3">
        <f t="shared" si="1956"/>
        <v>44407</v>
      </c>
      <c r="R6922" s="3" t="str">
        <f t="shared" si="1957"/>
        <v>Friday</v>
      </c>
      <c r="S6922" s="10">
        <f t="shared" si="1958"/>
        <v>0.89907023148148146</v>
      </c>
      <c r="T6922" s="3" t="s">
        <v>22</v>
      </c>
      <c r="U6922" s="3">
        <f t="shared" si="1945"/>
        <v>1</v>
      </c>
      <c r="V6922" s="3">
        <v>1</v>
      </c>
      <c r="W6922" s="3"/>
      <c r="X6922" s="3">
        <v>165</v>
      </c>
      <c r="Y6922" s="3">
        <v>25</v>
      </c>
      <c r="Z6922" s="3">
        <v>0</v>
      </c>
      <c r="AA6922" s="8">
        <f t="shared" si="1959"/>
        <v>165</v>
      </c>
      <c r="AB6922" t="str">
        <f t="shared" si="1946"/>
        <v>ITI Layout</v>
      </c>
      <c r="AC6922" t="str">
        <f t="shared" si="1947"/>
        <v>Night</v>
      </c>
      <c r="AD6922" t="str">
        <f>_xlfn.XLOOKUP(Sheet1!F6922,Excel_Capstone_SourceData[Column2],Excel_Capstone_SourceData[Column1],)</f>
        <v>Facebook</v>
      </c>
      <c r="AE6922" s="5">
        <f t="shared" si="1960"/>
        <v>0.89907023148148146</v>
      </c>
      <c r="AF6922" s="5">
        <f t="shared" si="1961"/>
        <v>1.4284895833333255E-2</v>
      </c>
      <c r="AG6922" s="5">
        <f t="shared" si="1948"/>
        <v>2.5677083333333073E-3</v>
      </c>
      <c r="AH6922" s="5">
        <f t="shared" si="1949"/>
        <v>5.6927199074073842E-3</v>
      </c>
      <c r="AI6922" s="5">
        <f t="shared" si="1950"/>
        <v>1.0060244675925927</v>
      </c>
    </row>
    <row r="6923" spans="1:35" x14ac:dyDescent="0.3">
      <c r="A6923" s="3" t="s">
        <v>35623</v>
      </c>
      <c r="B6923" s="3">
        <f t="shared" si="1951"/>
        <v>44413</v>
      </c>
      <c r="C6923" s="3" t="str">
        <f t="shared" si="1952"/>
        <v>August</v>
      </c>
      <c r="D6923" s="10">
        <f t="shared" si="1944"/>
        <v>0.91446068287037041</v>
      </c>
      <c r="E6923" s="10" t="str" cm="1">
        <f t="array" ref="E6923">_xlfn.XLOOKUP(F6923,Excel_Capstone_SourceData[[#All],[Column2]],Excel_Capstone_SourceData[[#All],[Column1]],0,0)</f>
        <v>Facebook</v>
      </c>
      <c r="F6923" s="3" t="s">
        <v>35575</v>
      </c>
      <c r="G6923" s="3" t="s">
        <v>16</v>
      </c>
      <c r="H6923" s="3" t="s">
        <v>32</v>
      </c>
      <c r="I6923" s="3">
        <v>310688</v>
      </c>
      <c r="J6923" t="s">
        <v>35624</v>
      </c>
      <c r="K6923">
        <f t="shared" si="1953"/>
        <v>4</v>
      </c>
      <c r="L6923" s="3" t="s">
        <v>35625</v>
      </c>
      <c r="M6923" s="3" t="str">
        <f t="shared" si="1954"/>
        <v>21:58:43.295</v>
      </c>
      <c r="N6923" s="3" t="s">
        <v>35626</v>
      </c>
      <c r="O6923" s="3" t="str">
        <f t="shared" si="1955"/>
        <v>22:04:26.897</v>
      </c>
      <c r="P6923" s="3" t="s">
        <v>35627</v>
      </c>
      <c r="Q6923" s="3">
        <f t="shared" si="1956"/>
        <v>44413</v>
      </c>
      <c r="R6923" s="3" t="str">
        <f t="shared" si="1957"/>
        <v>Thursday</v>
      </c>
      <c r="S6923" s="10">
        <f t="shared" si="1958"/>
        <v>0.92344678240740741</v>
      </c>
      <c r="T6923" s="3" t="s">
        <v>22</v>
      </c>
      <c r="U6923" s="3">
        <f t="shared" si="1945"/>
        <v>1</v>
      </c>
      <c r="V6923" s="3">
        <v>1</v>
      </c>
      <c r="W6923" s="3">
        <v>5</v>
      </c>
      <c r="X6923" s="3">
        <v>79</v>
      </c>
      <c r="Y6923" s="3">
        <v>25</v>
      </c>
      <c r="Z6923" s="3">
        <v>25</v>
      </c>
      <c r="AA6923" s="8">
        <f t="shared" si="1959"/>
        <v>54</v>
      </c>
      <c r="AB6923" t="str">
        <f t="shared" si="1946"/>
        <v>ITI Layout</v>
      </c>
      <c r="AC6923" t="str">
        <f t="shared" si="1947"/>
        <v>Night</v>
      </c>
      <c r="AD6923" t="str">
        <f>_xlfn.XLOOKUP(Sheet1!F6923,Excel_Capstone_SourceData[Column2],Excel_Capstone_SourceData[Column1],)</f>
        <v>Facebook</v>
      </c>
      <c r="AE6923" s="5">
        <f t="shared" si="1960"/>
        <v>0.92344678240740741</v>
      </c>
      <c r="AF6923" s="5">
        <f t="shared" si="1961"/>
        <v>8.9860995370369956E-3</v>
      </c>
      <c r="AG6923" s="5">
        <f t="shared" si="1948"/>
        <v>1.318194444444476E-3</v>
      </c>
      <c r="AH6923" s="5">
        <f t="shared" si="1949"/>
        <v>3.9768749999998798E-3</v>
      </c>
      <c r="AI6923" s="5">
        <f t="shared" si="1950"/>
        <v>1.0036910300925928</v>
      </c>
    </row>
    <row r="6924" spans="1:35" x14ac:dyDescent="0.3">
      <c r="A6924" s="3" t="s">
        <v>35628</v>
      </c>
      <c r="B6924" s="3">
        <f t="shared" si="1951"/>
        <v>44415</v>
      </c>
      <c r="C6924" s="3" t="str">
        <f t="shared" si="1952"/>
        <v>August</v>
      </c>
      <c r="D6924" s="10">
        <f t="shared" si="1944"/>
        <v>0.8806047569444444</v>
      </c>
      <c r="E6924" s="10" t="str" cm="1">
        <f t="array" ref="E6924">_xlfn.XLOOKUP(F6924,Excel_Capstone_SourceData[[#All],[Column2]],Excel_Capstone_SourceData[[#All],[Column1]],0,0)</f>
        <v>Facebook</v>
      </c>
      <c r="F6924" s="3" t="s">
        <v>35575</v>
      </c>
      <c r="G6924" s="3" t="s">
        <v>16</v>
      </c>
      <c r="H6924" s="3" t="s">
        <v>32</v>
      </c>
      <c r="I6924" s="3">
        <v>312078</v>
      </c>
      <c r="J6924" t="s">
        <v>35629</v>
      </c>
      <c r="K6924">
        <f t="shared" si="1953"/>
        <v>2</v>
      </c>
      <c r="L6924" s="3" t="s">
        <v>35630</v>
      </c>
      <c r="M6924" s="3" t="str">
        <f t="shared" si="1954"/>
        <v>21:20:58.103</v>
      </c>
      <c r="N6924" s="3" t="s">
        <v>35631</v>
      </c>
      <c r="O6924" s="3" t="str">
        <f t="shared" si="1955"/>
        <v>21:28:12.333</v>
      </c>
      <c r="P6924" s="3" t="s">
        <v>35632</v>
      </c>
      <c r="Q6924" s="3">
        <f t="shared" si="1956"/>
        <v>44415</v>
      </c>
      <c r="R6924" s="3" t="str">
        <f t="shared" si="1957"/>
        <v>Saturday</v>
      </c>
      <c r="S6924" s="10">
        <f t="shared" si="1958"/>
        <v>0.90018574074074076</v>
      </c>
      <c r="T6924" s="3" t="s">
        <v>22</v>
      </c>
      <c r="U6924" s="3">
        <f t="shared" si="1945"/>
        <v>1</v>
      </c>
      <c r="V6924" s="3">
        <v>1</v>
      </c>
      <c r="W6924" s="3"/>
      <c r="X6924" s="3">
        <v>90</v>
      </c>
      <c r="Y6924" s="3">
        <v>5</v>
      </c>
      <c r="Z6924" s="3">
        <v>25</v>
      </c>
      <c r="AA6924" s="8">
        <f t="shared" si="1959"/>
        <v>65</v>
      </c>
      <c r="AB6924" t="str">
        <f t="shared" si="1946"/>
        <v>ITI Layout</v>
      </c>
      <c r="AC6924" t="str">
        <f t="shared" si="1947"/>
        <v>Night</v>
      </c>
      <c r="AD6924" t="str">
        <f>_xlfn.XLOOKUP(Sheet1!F6924,Excel_Capstone_SourceData[Column2],Excel_Capstone_SourceData[Column1],)</f>
        <v>Facebook</v>
      </c>
      <c r="AE6924" s="5">
        <f t="shared" si="1960"/>
        <v>0.90018574074074076</v>
      </c>
      <c r="AF6924" s="5">
        <f t="shared" si="1961"/>
        <v>1.9580983796296358E-2</v>
      </c>
      <c r="AG6924" s="5">
        <f t="shared" si="1948"/>
        <v>8.9566203703704828E-3</v>
      </c>
      <c r="AH6924" s="5">
        <f t="shared" si="1949"/>
        <v>5.0258101851851089E-3</v>
      </c>
      <c r="AI6924" s="5">
        <f t="shared" si="1950"/>
        <v>1.0055985532407408</v>
      </c>
    </row>
    <row r="6925" spans="1:35" x14ac:dyDescent="0.3">
      <c r="A6925" s="3" t="s">
        <v>35633</v>
      </c>
      <c r="B6925" s="3">
        <f t="shared" si="1951"/>
        <v>44418</v>
      </c>
      <c r="C6925" s="3" t="str">
        <f t="shared" si="1952"/>
        <v>August</v>
      </c>
      <c r="D6925" s="10">
        <f t="shared" si="1944"/>
        <v>0.88100998842592582</v>
      </c>
      <c r="E6925" s="10" t="str" cm="1">
        <f t="array" ref="E6925">_xlfn.XLOOKUP(F6925,Excel_Capstone_SourceData[[#All],[Column2]],Excel_Capstone_SourceData[[#All],[Column1]],0,0)</f>
        <v>Facebook</v>
      </c>
      <c r="F6925" s="3" t="s">
        <v>35575</v>
      </c>
      <c r="G6925" s="3" t="s">
        <v>16</v>
      </c>
      <c r="H6925" s="3" t="s">
        <v>32</v>
      </c>
      <c r="I6925" s="3">
        <v>314291</v>
      </c>
      <c r="J6925" t="s">
        <v>35634</v>
      </c>
      <c r="K6925">
        <f t="shared" si="1953"/>
        <v>2</v>
      </c>
      <c r="L6925" s="3" t="s">
        <v>35635</v>
      </c>
      <c r="M6925" s="3" t="str">
        <f t="shared" si="1954"/>
        <v>21:12:02.389</v>
      </c>
      <c r="N6925" s="3" t="s">
        <v>35636</v>
      </c>
      <c r="O6925" s="3" t="str">
        <f t="shared" si="1955"/>
        <v>21:16:32.514</v>
      </c>
      <c r="P6925" s="3" t="s">
        <v>35637</v>
      </c>
      <c r="Q6925" s="3">
        <f t="shared" si="1956"/>
        <v>44418</v>
      </c>
      <c r="R6925" s="3" t="str">
        <f t="shared" si="1957"/>
        <v>Tuesday</v>
      </c>
      <c r="S6925" s="10">
        <f t="shared" si="1958"/>
        <v>0.8906006481481481</v>
      </c>
      <c r="T6925" s="3" t="s">
        <v>22</v>
      </c>
      <c r="U6925" s="3">
        <f t="shared" si="1945"/>
        <v>1</v>
      </c>
      <c r="V6925" s="3">
        <v>1</v>
      </c>
      <c r="W6925" s="3"/>
      <c r="X6925" s="3">
        <v>130</v>
      </c>
      <c r="Y6925" s="3">
        <v>25</v>
      </c>
      <c r="Z6925" s="3">
        <v>89</v>
      </c>
      <c r="AA6925" s="8">
        <f t="shared" si="1959"/>
        <v>41</v>
      </c>
      <c r="AB6925" t="str">
        <f t="shared" si="1946"/>
        <v>ITI Layout</v>
      </c>
      <c r="AC6925" t="str">
        <f t="shared" si="1947"/>
        <v>Night</v>
      </c>
      <c r="AD6925" t="str">
        <f>_xlfn.XLOOKUP(Sheet1!F6925,Excel_Capstone_SourceData[Column2],Excel_Capstone_SourceData[Column1],)</f>
        <v>Facebook</v>
      </c>
      <c r="AE6925" s="5">
        <f t="shared" si="1960"/>
        <v>0.8906006481481481</v>
      </c>
      <c r="AF6925" s="5">
        <f t="shared" si="1961"/>
        <v>9.5906597222222834E-3</v>
      </c>
      <c r="AG6925" s="5">
        <f t="shared" si="1948"/>
        <v>2.3509953703704234E-3</v>
      </c>
      <c r="AH6925" s="5">
        <f t="shared" si="1949"/>
        <v>3.126446759259327E-3</v>
      </c>
      <c r="AI6925" s="5">
        <f t="shared" si="1950"/>
        <v>1.0041132175925926</v>
      </c>
    </row>
    <row r="6926" spans="1:35" x14ac:dyDescent="0.3">
      <c r="A6926" s="3" t="s">
        <v>35638</v>
      </c>
      <c r="B6926" s="3">
        <f t="shared" si="1951"/>
        <v>44419</v>
      </c>
      <c r="C6926" s="3" t="str">
        <f t="shared" si="1952"/>
        <v>August</v>
      </c>
      <c r="D6926" s="10">
        <f t="shared" si="1944"/>
        <v>0.95832269675925918</v>
      </c>
      <c r="E6926" s="10" t="str" cm="1">
        <f t="array" ref="E6926">_xlfn.XLOOKUP(F6926,Excel_Capstone_SourceData[[#All],[Column2]],Excel_Capstone_SourceData[[#All],[Column1]],0,0)</f>
        <v>Facebook</v>
      </c>
      <c r="F6926" s="3" t="s">
        <v>35575</v>
      </c>
      <c r="G6926" s="3" t="s">
        <v>16</v>
      </c>
      <c r="H6926" s="3" t="s">
        <v>32</v>
      </c>
      <c r="I6926" s="3">
        <v>315270</v>
      </c>
      <c r="J6926" t="s">
        <v>10748</v>
      </c>
      <c r="K6926">
        <f t="shared" si="1953"/>
        <v>1</v>
      </c>
      <c r="L6926" s="3" t="s">
        <v>35639</v>
      </c>
      <c r="M6926" s="3" t="str">
        <f t="shared" si="1954"/>
        <v>23:01:59.186</v>
      </c>
      <c r="N6926" s="3" t="s">
        <v>35640</v>
      </c>
      <c r="O6926" s="3" t="str">
        <f t="shared" si="1955"/>
        <v>23:07:00.440</v>
      </c>
      <c r="P6926" s="3" t="s">
        <v>35641</v>
      </c>
      <c r="Q6926" s="3">
        <f t="shared" si="1956"/>
        <v>44419</v>
      </c>
      <c r="R6926" s="3" t="str">
        <f t="shared" si="1957"/>
        <v>Wednesday</v>
      </c>
      <c r="S6926" s="10">
        <f t="shared" si="1958"/>
        <v>0.96745818287037044</v>
      </c>
      <c r="T6926" s="3" t="s">
        <v>22</v>
      </c>
      <c r="U6926" s="3">
        <f t="shared" si="1945"/>
        <v>1</v>
      </c>
      <c r="V6926" s="3">
        <v>1</v>
      </c>
      <c r="W6926" s="3">
        <v>5</v>
      </c>
      <c r="X6926" s="3">
        <v>75</v>
      </c>
      <c r="Y6926" s="3">
        <v>25</v>
      </c>
      <c r="Z6926" s="3">
        <v>0</v>
      </c>
      <c r="AA6926" s="8">
        <f t="shared" si="1959"/>
        <v>75</v>
      </c>
      <c r="AB6926" t="str">
        <f t="shared" si="1946"/>
        <v>ITI Layout</v>
      </c>
      <c r="AC6926" t="str">
        <f t="shared" si="1947"/>
        <v>Night</v>
      </c>
      <c r="AD6926" t="str">
        <f>_xlfn.XLOOKUP(Sheet1!F6926,Excel_Capstone_SourceData[Column2],Excel_Capstone_SourceData[Column1],)</f>
        <v>Facebook</v>
      </c>
      <c r="AE6926" s="5">
        <f t="shared" si="1960"/>
        <v>0.96745818287037044</v>
      </c>
      <c r="AF6926" s="5">
        <f t="shared" si="1961"/>
        <v>9.1354861111112573E-3</v>
      </c>
      <c r="AG6926" s="5">
        <f t="shared" si="1948"/>
        <v>1.3901041666668501E-3</v>
      </c>
      <c r="AH6926" s="5">
        <f t="shared" si="1949"/>
        <v>3.4867361111109441E-3</v>
      </c>
      <c r="AI6926" s="5">
        <f t="shared" si="1950"/>
        <v>1.0042586458333336</v>
      </c>
    </row>
    <row r="6927" spans="1:35" x14ac:dyDescent="0.3">
      <c r="A6927" s="3" t="s">
        <v>35642</v>
      </c>
      <c r="B6927" s="3">
        <f t="shared" si="1951"/>
        <v>44425</v>
      </c>
      <c r="C6927" s="3" t="str">
        <f t="shared" si="1952"/>
        <v>August</v>
      </c>
      <c r="D6927" s="10">
        <f t="shared" si="1944"/>
        <v>0.3552782986111111</v>
      </c>
      <c r="E6927" s="10" t="str" cm="1">
        <f t="array" ref="E6927">_xlfn.XLOOKUP(F6927,Excel_Capstone_SourceData[[#All],[Column2]],Excel_Capstone_SourceData[[#All],[Column1]],0,0)</f>
        <v>Facebook</v>
      </c>
      <c r="F6927" s="3" t="s">
        <v>35575</v>
      </c>
      <c r="G6927" s="3" t="s">
        <v>16</v>
      </c>
      <c r="H6927" s="3" t="s">
        <v>32</v>
      </c>
      <c r="I6927" s="3">
        <v>319627</v>
      </c>
      <c r="J6927" t="s">
        <v>35643</v>
      </c>
      <c r="K6927">
        <f t="shared" si="1953"/>
        <v>3</v>
      </c>
      <c r="L6927" s="3" t="s">
        <v>35644</v>
      </c>
      <c r="M6927" s="3" t="str">
        <f t="shared" si="1954"/>
        <v>08:34:28.227</v>
      </c>
      <c r="N6927" s="3" t="s">
        <v>35645</v>
      </c>
      <c r="O6927" s="3" t="str">
        <f t="shared" si="1955"/>
        <v>08:41:42.225</v>
      </c>
      <c r="P6927" s="3" t="s">
        <v>35646</v>
      </c>
      <c r="Q6927" s="3">
        <f t="shared" si="1956"/>
        <v>44425</v>
      </c>
      <c r="R6927" s="3" t="str">
        <f t="shared" si="1957"/>
        <v>Tuesday</v>
      </c>
      <c r="S6927" s="10">
        <f t="shared" si="1958"/>
        <v>0.36713289351851852</v>
      </c>
      <c r="T6927" s="3" t="s">
        <v>22</v>
      </c>
      <c r="U6927" s="3">
        <f t="shared" si="1945"/>
        <v>1</v>
      </c>
      <c r="V6927" s="3">
        <v>1</v>
      </c>
      <c r="W6927" s="3">
        <v>5</v>
      </c>
      <c r="X6927" s="3">
        <v>189</v>
      </c>
      <c r="Y6927" s="3">
        <v>25</v>
      </c>
      <c r="Z6927" s="3">
        <v>124</v>
      </c>
      <c r="AA6927" s="8">
        <f t="shared" si="1959"/>
        <v>65</v>
      </c>
      <c r="AB6927" t="str">
        <f t="shared" si="1946"/>
        <v>ITI Layout</v>
      </c>
      <c r="AC6927" t="str">
        <f t="shared" si="1947"/>
        <v>Morning</v>
      </c>
      <c r="AD6927" t="str">
        <f>_xlfn.XLOOKUP(Sheet1!F6927,Excel_Capstone_SourceData[Column2],Excel_Capstone_SourceData[Column1],)</f>
        <v>Facebook</v>
      </c>
      <c r="AE6927" s="5">
        <f t="shared" si="1960"/>
        <v>0.36713289351851852</v>
      </c>
      <c r="AF6927" s="5">
        <f t="shared" si="1961"/>
        <v>1.1854594907407423E-2</v>
      </c>
      <c r="AG6927" s="5">
        <f t="shared" si="1948"/>
        <v>1.9928472222222049E-3</v>
      </c>
      <c r="AH6927" s="5">
        <f t="shared" si="1949"/>
        <v>5.0231250000000727E-3</v>
      </c>
      <c r="AI6927" s="5">
        <f t="shared" si="1950"/>
        <v>1.0048386226851851</v>
      </c>
    </row>
    <row r="6928" spans="1:35" x14ac:dyDescent="0.3">
      <c r="A6928" s="3" t="s">
        <v>35647</v>
      </c>
      <c r="B6928" s="3">
        <f t="shared" si="1951"/>
        <v>44439</v>
      </c>
      <c r="C6928" s="3" t="str">
        <f t="shared" si="1952"/>
        <v>August</v>
      </c>
      <c r="D6928" s="10">
        <f t="shared" si="1944"/>
        <v>0.6946339583333333</v>
      </c>
      <c r="E6928" s="10" t="str" cm="1">
        <f t="array" ref="E6928">_xlfn.XLOOKUP(F6928,Excel_Capstone_SourceData[[#All],[Column2]],Excel_Capstone_SourceData[[#All],[Column1]],0,0)</f>
        <v>Facebook</v>
      </c>
      <c r="F6928" s="3" t="s">
        <v>35575</v>
      </c>
      <c r="G6928" s="3" t="s">
        <v>16</v>
      </c>
      <c r="H6928" s="3" t="s">
        <v>32</v>
      </c>
      <c r="I6928" s="3">
        <v>333673</v>
      </c>
      <c r="J6928" t="s">
        <v>35648</v>
      </c>
      <c r="K6928">
        <f t="shared" si="1953"/>
        <v>4</v>
      </c>
      <c r="L6928" s="3" t="s">
        <v>35649</v>
      </c>
      <c r="M6928" s="3" t="str">
        <f t="shared" si="1954"/>
        <v>16:48:31.728</v>
      </c>
      <c r="N6928" s="3" t="s">
        <v>35650</v>
      </c>
      <c r="O6928" s="3" t="str">
        <f t="shared" si="1955"/>
        <v>16:49:01.904</v>
      </c>
      <c r="P6928" s="3" t="s">
        <v>35651</v>
      </c>
      <c r="Q6928" s="3">
        <f t="shared" si="1956"/>
        <v>44439</v>
      </c>
      <c r="R6928" s="3" t="str">
        <f t="shared" si="1957"/>
        <v>Tuesday</v>
      </c>
      <c r="S6928" s="10">
        <f t="shared" si="1958"/>
        <v>0.71128019675925935</v>
      </c>
      <c r="T6928" s="3" t="s">
        <v>22</v>
      </c>
      <c r="U6928" s="3">
        <f t="shared" si="1945"/>
        <v>1</v>
      </c>
      <c r="V6928" s="3">
        <v>1</v>
      </c>
      <c r="W6928" s="3">
        <v>5</v>
      </c>
      <c r="X6928" s="3">
        <v>74</v>
      </c>
      <c r="Y6928" s="3">
        <v>25</v>
      </c>
      <c r="Z6928" s="3">
        <v>3</v>
      </c>
      <c r="AA6928" s="8">
        <f t="shared" si="1959"/>
        <v>71</v>
      </c>
      <c r="AB6928" t="str">
        <f t="shared" si="1946"/>
        <v>ITI Layout</v>
      </c>
      <c r="AC6928" t="str">
        <f t="shared" si="1947"/>
        <v>Afternoon</v>
      </c>
      <c r="AD6928" t="str">
        <f>_xlfn.XLOOKUP(Sheet1!F6928,Excel_Capstone_SourceData[Column2],Excel_Capstone_SourceData[Column1],)</f>
        <v>Facebook</v>
      </c>
      <c r="AE6928" s="5">
        <f t="shared" si="1960"/>
        <v>0.71128019675925935</v>
      </c>
      <c r="AF6928" s="5">
        <f t="shared" si="1961"/>
        <v>1.6646238425926052E-2</v>
      </c>
      <c r="AG6928" s="5">
        <f t="shared" si="1948"/>
        <v>5.7332638888889509E-3</v>
      </c>
      <c r="AH6928" s="5">
        <f t="shared" si="1949"/>
        <v>3.4925925925932688E-4</v>
      </c>
      <c r="AI6928" s="5">
        <f t="shared" si="1950"/>
        <v>1.0105637152777778</v>
      </c>
    </row>
    <row r="6929" spans="1:35" x14ac:dyDescent="0.3">
      <c r="A6929" s="3" t="s">
        <v>35652</v>
      </c>
      <c r="B6929" s="3">
        <f t="shared" si="1951"/>
        <v>44440</v>
      </c>
      <c r="C6929" s="3" t="str">
        <f t="shared" si="1952"/>
        <v>September</v>
      </c>
      <c r="D6929" s="10">
        <f t="shared" si="1944"/>
        <v>0.60397030092592596</v>
      </c>
      <c r="E6929" s="10" t="str" cm="1">
        <f t="array" ref="E6929">_xlfn.XLOOKUP(F6929,Excel_Capstone_SourceData[[#All],[Column2]],Excel_Capstone_SourceData[[#All],[Column1]],0,0)</f>
        <v>Facebook</v>
      </c>
      <c r="F6929" s="3" t="s">
        <v>35575</v>
      </c>
      <c r="G6929" s="3" t="s">
        <v>16</v>
      </c>
      <c r="H6929" s="3" t="s">
        <v>32</v>
      </c>
      <c r="I6929" s="3">
        <v>334608</v>
      </c>
      <c r="J6929" t="s">
        <v>35653</v>
      </c>
      <c r="K6929">
        <f t="shared" si="1953"/>
        <v>3</v>
      </c>
      <c r="L6929" s="3" t="s">
        <v>35654</v>
      </c>
      <c r="M6929" s="3" t="str">
        <f t="shared" si="1954"/>
        <v>14:39:59.190</v>
      </c>
      <c r="N6929" s="3" t="s">
        <v>35655</v>
      </c>
      <c r="O6929" s="3" t="str">
        <f t="shared" si="1955"/>
        <v>14:42:33.588</v>
      </c>
      <c r="P6929" s="3" t="s">
        <v>35656</v>
      </c>
      <c r="Q6929" s="3">
        <f t="shared" si="1956"/>
        <v>44440</v>
      </c>
      <c r="R6929" s="3" t="str">
        <f t="shared" si="1957"/>
        <v>Wednesday</v>
      </c>
      <c r="S6929" s="10">
        <f t="shared" si="1958"/>
        <v>0.61946439814814813</v>
      </c>
      <c r="T6929" s="3" t="s">
        <v>22</v>
      </c>
      <c r="U6929" s="3">
        <f t="shared" si="1945"/>
        <v>1</v>
      </c>
      <c r="V6929" s="3">
        <v>1</v>
      </c>
      <c r="W6929" s="3"/>
      <c r="X6929" s="3">
        <v>40</v>
      </c>
      <c r="Y6929" s="3">
        <v>0</v>
      </c>
      <c r="Z6929" s="3">
        <v>1</v>
      </c>
      <c r="AA6929" s="8">
        <f t="shared" si="1959"/>
        <v>39</v>
      </c>
      <c r="AB6929" t="str">
        <f t="shared" si="1946"/>
        <v>ITI Layout</v>
      </c>
      <c r="AC6929" t="str">
        <f t="shared" si="1947"/>
        <v>Afternoon</v>
      </c>
      <c r="AD6929" t="str">
        <f>_xlfn.XLOOKUP(Sheet1!F6929,Excel_Capstone_SourceData[Column2],Excel_Capstone_SourceData[Column1],)</f>
        <v>Facebook</v>
      </c>
      <c r="AE6929" s="5">
        <f t="shared" si="1960"/>
        <v>0.61946439814814813</v>
      </c>
      <c r="AF6929" s="5">
        <f t="shared" si="1961"/>
        <v>1.549409722222217E-2</v>
      </c>
      <c r="AG6929" s="5">
        <f t="shared" si="1948"/>
        <v>7.1314351851852198E-3</v>
      </c>
      <c r="AH6929" s="5">
        <f t="shared" si="1949"/>
        <v>1.7870138888887999E-3</v>
      </c>
      <c r="AI6929" s="5">
        <f t="shared" si="1950"/>
        <v>1.006575648148148</v>
      </c>
    </row>
    <row r="6930" spans="1:35" x14ac:dyDescent="0.3">
      <c r="A6930" s="3" t="s">
        <v>35657</v>
      </c>
      <c r="B6930" s="3">
        <f t="shared" si="1951"/>
        <v>44442</v>
      </c>
      <c r="C6930" s="3" t="str">
        <f t="shared" si="1952"/>
        <v>September</v>
      </c>
      <c r="D6930" s="10">
        <f t="shared" si="1944"/>
        <v>0.81014601851851842</v>
      </c>
      <c r="E6930" s="10" t="str" cm="1">
        <f t="array" ref="E6930">_xlfn.XLOOKUP(F6930,Excel_Capstone_SourceData[[#All],[Column2]],Excel_Capstone_SourceData[[#All],[Column1]],0,0)</f>
        <v>Facebook</v>
      </c>
      <c r="F6930" s="3" t="s">
        <v>35575</v>
      </c>
      <c r="G6930" s="3" t="s">
        <v>16</v>
      </c>
      <c r="H6930" s="3" t="s">
        <v>32</v>
      </c>
      <c r="I6930" s="3">
        <v>336969</v>
      </c>
      <c r="J6930" t="s">
        <v>35658</v>
      </c>
      <c r="K6930">
        <f t="shared" si="1953"/>
        <v>2</v>
      </c>
      <c r="L6930" s="3" t="s">
        <v>35659</v>
      </c>
      <c r="M6930" s="3" t="str">
        <f t="shared" si="1954"/>
        <v>19:33:10.181</v>
      </c>
      <c r="N6930" s="3" t="s">
        <v>35660</v>
      </c>
      <c r="O6930" s="3" t="str">
        <f t="shared" si="1955"/>
        <v>19:35:07.564</v>
      </c>
      <c r="P6930" s="3" t="s">
        <v>35661</v>
      </c>
      <c r="Q6930" s="3">
        <f t="shared" si="1956"/>
        <v>44442</v>
      </c>
      <c r="R6930" s="3" t="str">
        <f t="shared" si="1957"/>
        <v>Friday</v>
      </c>
      <c r="S6930" s="10">
        <f t="shared" si="1958"/>
        <v>0.82224167824074079</v>
      </c>
      <c r="T6930" s="3" t="s">
        <v>22</v>
      </c>
      <c r="U6930" s="3">
        <f t="shared" si="1945"/>
        <v>1</v>
      </c>
      <c r="V6930" s="3">
        <v>1</v>
      </c>
      <c r="W6930" s="3">
        <v>5</v>
      </c>
      <c r="X6930" s="3">
        <v>150</v>
      </c>
      <c r="Y6930" s="3">
        <v>0</v>
      </c>
      <c r="Z6930" s="3">
        <v>20</v>
      </c>
      <c r="AA6930" s="8">
        <f t="shared" si="1959"/>
        <v>130</v>
      </c>
      <c r="AB6930" t="str">
        <f t="shared" si="1946"/>
        <v>ITI Layout</v>
      </c>
      <c r="AC6930" t="str">
        <f t="shared" si="1947"/>
        <v>Evening</v>
      </c>
      <c r="AD6930" t="str">
        <f>_xlfn.XLOOKUP(Sheet1!F6930,Excel_Capstone_SourceData[Column2],Excel_Capstone_SourceData[Column1],)</f>
        <v>Facebook</v>
      </c>
      <c r="AE6930" s="5">
        <f t="shared" si="1960"/>
        <v>0.82224167824074079</v>
      </c>
      <c r="AF6930" s="5">
        <f t="shared" si="1961"/>
        <v>1.2095659722222374E-2</v>
      </c>
      <c r="AG6930" s="5">
        <f t="shared" si="1948"/>
        <v>4.5551504629630646E-3</v>
      </c>
      <c r="AH6930" s="5">
        <f t="shared" si="1949"/>
        <v>1.3585995370370973E-3</v>
      </c>
      <c r="AI6930" s="5">
        <f t="shared" si="1950"/>
        <v>1.0061819097222222</v>
      </c>
    </row>
    <row r="6931" spans="1:35" x14ac:dyDescent="0.3">
      <c r="A6931" s="3" t="s">
        <v>35662</v>
      </c>
      <c r="B6931" s="3">
        <f t="shared" si="1951"/>
        <v>44449</v>
      </c>
      <c r="C6931" s="3" t="str">
        <f t="shared" si="1952"/>
        <v>September</v>
      </c>
      <c r="D6931" s="10">
        <f t="shared" si="1944"/>
        <v>0.73516462962962958</v>
      </c>
      <c r="E6931" s="10" t="str" cm="1">
        <f t="array" ref="E6931">_xlfn.XLOOKUP(F6931,Excel_Capstone_SourceData[[#All],[Column2]],Excel_Capstone_SourceData[[#All],[Column1]],0,0)</f>
        <v>Facebook</v>
      </c>
      <c r="F6931" s="3" t="s">
        <v>35575</v>
      </c>
      <c r="G6931" s="3" t="s">
        <v>16</v>
      </c>
      <c r="H6931" s="3" t="s">
        <v>32</v>
      </c>
      <c r="I6931" s="3">
        <v>344598</v>
      </c>
      <c r="J6931" t="s">
        <v>35663</v>
      </c>
      <c r="K6931">
        <f t="shared" si="1953"/>
        <v>4</v>
      </c>
      <c r="L6931" s="3" t="s">
        <v>35664</v>
      </c>
      <c r="M6931" s="3" t="str">
        <f t="shared" si="1954"/>
        <v>17:44:00.539</v>
      </c>
      <c r="N6931" s="3" t="s">
        <v>35665</v>
      </c>
      <c r="O6931" s="3" t="str">
        <f t="shared" si="1955"/>
        <v>17:48:35.035</v>
      </c>
      <c r="P6931" s="3" t="s">
        <v>35666</v>
      </c>
      <c r="Q6931" s="3">
        <f t="shared" si="1956"/>
        <v>44449</v>
      </c>
      <c r="R6931" s="3" t="str">
        <f t="shared" si="1957"/>
        <v>Friday</v>
      </c>
      <c r="S6931" s="10">
        <f t="shared" si="1958"/>
        <v>0.74851111111111113</v>
      </c>
      <c r="T6931" s="3" t="s">
        <v>22</v>
      </c>
      <c r="U6931" s="3">
        <f t="shared" si="1945"/>
        <v>1</v>
      </c>
      <c r="V6931" s="3">
        <v>1</v>
      </c>
      <c r="W6931" s="3">
        <v>5</v>
      </c>
      <c r="X6931" s="3">
        <v>233</v>
      </c>
      <c r="Y6931" s="3">
        <v>0</v>
      </c>
      <c r="Z6931" s="3">
        <v>105</v>
      </c>
      <c r="AA6931" s="8">
        <f t="shared" si="1959"/>
        <v>128</v>
      </c>
      <c r="AB6931" t="str">
        <f t="shared" si="1946"/>
        <v>ITI Layout</v>
      </c>
      <c r="AC6931" t="str">
        <f t="shared" si="1947"/>
        <v>Evening</v>
      </c>
      <c r="AD6931" t="str">
        <f>_xlfn.XLOOKUP(Sheet1!F6931,Excel_Capstone_SourceData[Column2],Excel_Capstone_SourceData[Column1],)</f>
        <v>Facebook</v>
      </c>
      <c r="AE6931" s="5">
        <f t="shared" si="1960"/>
        <v>0.74851111111111113</v>
      </c>
      <c r="AF6931" s="5">
        <f t="shared" si="1961"/>
        <v>1.3346481481481542E-2</v>
      </c>
      <c r="AG6931" s="5">
        <f t="shared" si="1948"/>
        <v>3.7304976851852967E-3</v>
      </c>
      <c r="AH6931" s="5">
        <f t="shared" si="1949"/>
        <v>3.1770370370369783E-3</v>
      </c>
      <c r="AI6931" s="5">
        <f t="shared" si="1950"/>
        <v>1.0064389467592592</v>
      </c>
    </row>
    <row r="6932" spans="1:35" x14ac:dyDescent="0.3">
      <c r="A6932" s="3" t="s">
        <v>35667</v>
      </c>
      <c r="B6932" s="3">
        <f t="shared" si="1951"/>
        <v>44453</v>
      </c>
      <c r="C6932" s="3" t="str">
        <f t="shared" si="1952"/>
        <v>September</v>
      </c>
      <c r="D6932" s="10">
        <f t="shared" si="1944"/>
        <v>0.83710042824074071</v>
      </c>
      <c r="E6932" s="10" t="str" cm="1">
        <f t="array" ref="E6932">_xlfn.XLOOKUP(F6932,Excel_Capstone_SourceData[[#All],[Column2]],Excel_Capstone_SourceData[[#All],[Column1]],0,0)</f>
        <v>Facebook</v>
      </c>
      <c r="F6932" s="3" t="s">
        <v>35575</v>
      </c>
      <c r="G6932" s="3" t="s">
        <v>16</v>
      </c>
      <c r="H6932" s="3" t="s">
        <v>32</v>
      </c>
      <c r="I6932" s="3">
        <v>349753</v>
      </c>
      <c r="J6932" t="s">
        <v>35668</v>
      </c>
      <c r="K6932">
        <f t="shared" si="1953"/>
        <v>3</v>
      </c>
      <c r="L6932" s="3" t="s">
        <v>35669</v>
      </c>
      <c r="M6932" s="3" t="str">
        <f t="shared" si="1954"/>
        <v>20:10:40.555</v>
      </c>
      <c r="N6932" s="3" t="s">
        <v>35670</v>
      </c>
      <c r="O6932" s="3" t="str">
        <f t="shared" si="1955"/>
        <v>20:13:04.438</v>
      </c>
      <c r="P6932" s="3" t="s">
        <v>35671</v>
      </c>
      <c r="Q6932" s="3">
        <f t="shared" si="1956"/>
        <v>44453</v>
      </c>
      <c r="R6932" s="3" t="str">
        <f t="shared" si="1957"/>
        <v>Tuesday</v>
      </c>
      <c r="S6932" s="10">
        <f t="shared" si="1958"/>
        <v>0.84700151620370379</v>
      </c>
      <c r="T6932" s="3" t="s">
        <v>22</v>
      </c>
      <c r="U6932" s="3">
        <f t="shared" si="1945"/>
        <v>1</v>
      </c>
      <c r="V6932" s="3">
        <v>1</v>
      </c>
      <c r="W6932" s="3"/>
      <c r="X6932" s="3">
        <v>78</v>
      </c>
      <c r="Y6932" s="3">
        <v>0</v>
      </c>
      <c r="Z6932" s="3">
        <v>6</v>
      </c>
      <c r="AA6932" s="8">
        <f t="shared" si="1959"/>
        <v>72</v>
      </c>
      <c r="AB6932" t="str">
        <f t="shared" si="1946"/>
        <v>ITI Layout</v>
      </c>
      <c r="AC6932" t="str">
        <f t="shared" si="1947"/>
        <v>Night</v>
      </c>
      <c r="AD6932" t="str">
        <f>_xlfn.XLOOKUP(Sheet1!F6932,Excel_Capstone_SourceData[Column2],Excel_Capstone_SourceData[Column1],)</f>
        <v>Facebook</v>
      </c>
      <c r="AE6932" s="5">
        <f t="shared" si="1960"/>
        <v>0.84700151620370379</v>
      </c>
      <c r="AF6932" s="5">
        <f t="shared" si="1961"/>
        <v>9.9010879629630733E-3</v>
      </c>
      <c r="AG6932" s="5">
        <f t="shared" si="1948"/>
        <v>3.6467361111112151E-3</v>
      </c>
      <c r="AH6932" s="5">
        <f t="shared" si="1949"/>
        <v>1.6653124999999047E-3</v>
      </c>
      <c r="AI6932" s="5">
        <f t="shared" si="1950"/>
        <v>1.0045890393518522</v>
      </c>
    </row>
    <row r="6933" spans="1:35" x14ac:dyDescent="0.3">
      <c r="A6933" s="3" t="s">
        <v>35672</v>
      </c>
      <c r="B6933" s="3">
        <f t="shared" si="1951"/>
        <v>44465</v>
      </c>
      <c r="C6933" s="3" t="str">
        <f t="shared" si="1952"/>
        <v>September</v>
      </c>
      <c r="D6933" s="10">
        <f t="shared" si="1944"/>
        <v>0.84916222222222215</v>
      </c>
      <c r="E6933" s="10" t="str" cm="1">
        <f t="array" ref="E6933">_xlfn.XLOOKUP(F6933,Excel_Capstone_SourceData[[#All],[Column2]],Excel_Capstone_SourceData[[#All],[Column1]],0,0)</f>
        <v>Facebook</v>
      </c>
      <c r="F6933" s="3" t="s">
        <v>35575</v>
      </c>
      <c r="G6933" s="3" t="s">
        <v>16</v>
      </c>
      <c r="H6933" s="3" t="s">
        <v>32</v>
      </c>
      <c r="I6933" s="3">
        <v>366028</v>
      </c>
      <c r="J6933" t="s">
        <v>35673</v>
      </c>
      <c r="K6933">
        <f t="shared" si="1953"/>
        <v>3</v>
      </c>
      <c r="L6933" s="3" t="s">
        <v>35674</v>
      </c>
      <c r="M6933" s="3" t="str">
        <f t="shared" si="1954"/>
        <v>20:28:13.420</v>
      </c>
      <c r="N6933" s="3" t="s">
        <v>35675</v>
      </c>
      <c r="O6933" s="3" t="str">
        <f t="shared" si="1955"/>
        <v>20:33:46.059</v>
      </c>
      <c r="P6933" s="3" t="s">
        <v>35676</v>
      </c>
      <c r="Q6933" s="3">
        <f t="shared" si="1956"/>
        <v>44465</v>
      </c>
      <c r="R6933" s="3" t="str">
        <f t="shared" si="1957"/>
        <v>Sunday</v>
      </c>
      <c r="S6933" s="10">
        <f t="shared" si="1958"/>
        <v>0.86322687500000006</v>
      </c>
      <c r="T6933" s="3" t="s">
        <v>22</v>
      </c>
      <c r="U6933" s="3">
        <f t="shared" si="1945"/>
        <v>1</v>
      </c>
      <c r="V6933" s="3">
        <v>1</v>
      </c>
      <c r="W6933" s="3">
        <v>5</v>
      </c>
      <c r="X6933" s="3">
        <v>160</v>
      </c>
      <c r="Y6933" s="3">
        <v>0</v>
      </c>
      <c r="Z6933" s="3">
        <v>0</v>
      </c>
      <c r="AA6933" s="8">
        <f t="shared" si="1959"/>
        <v>160</v>
      </c>
      <c r="AB6933" t="str">
        <f t="shared" si="1946"/>
        <v>ITI Layout</v>
      </c>
      <c r="AC6933" t="str">
        <f t="shared" si="1947"/>
        <v>Night</v>
      </c>
      <c r="AD6933" t="str">
        <f>_xlfn.XLOOKUP(Sheet1!F6933,Excel_Capstone_SourceData[Column2],Excel_Capstone_SourceData[Column1],)</f>
        <v>Facebook</v>
      </c>
      <c r="AE6933" s="5">
        <f t="shared" si="1960"/>
        <v>0.86322687500000006</v>
      </c>
      <c r="AF6933" s="5">
        <f t="shared" si="1961"/>
        <v>1.4064652777777908E-2</v>
      </c>
      <c r="AG6933" s="5">
        <f t="shared" si="1948"/>
        <v>3.770879629629742E-3</v>
      </c>
      <c r="AH6933" s="5">
        <f t="shared" si="1949"/>
        <v>3.8499884259258765E-3</v>
      </c>
      <c r="AI6933" s="5">
        <f t="shared" si="1950"/>
        <v>1.0064437847222223</v>
      </c>
    </row>
    <row r="6934" spans="1:35" x14ac:dyDescent="0.3">
      <c r="A6934" s="3" t="s">
        <v>35677</v>
      </c>
      <c r="B6934" s="3">
        <f t="shared" si="1951"/>
        <v>44468</v>
      </c>
      <c r="C6934" s="3" t="str">
        <f t="shared" si="1952"/>
        <v>September</v>
      </c>
      <c r="D6934" s="10">
        <f t="shared" si="1944"/>
        <v>0.85129004629629623</v>
      </c>
      <c r="E6934" s="10" t="str" cm="1">
        <f t="array" ref="E6934">_xlfn.XLOOKUP(F6934,Excel_Capstone_SourceData[[#All],[Column2]],Excel_Capstone_SourceData[[#All],[Column1]],0,0)</f>
        <v>Facebook</v>
      </c>
      <c r="F6934" s="3" t="s">
        <v>35575</v>
      </c>
      <c r="G6934" s="3" t="s">
        <v>16</v>
      </c>
      <c r="H6934" s="3" t="s">
        <v>32</v>
      </c>
      <c r="I6934" s="3">
        <v>370060</v>
      </c>
      <c r="J6934" t="s">
        <v>35678</v>
      </c>
      <c r="K6934">
        <f t="shared" si="1953"/>
        <v>2</v>
      </c>
      <c r="L6934" s="3" t="s">
        <v>35679</v>
      </c>
      <c r="M6934" s="3" t="str">
        <f t="shared" si="1954"/>
        <v>20:33:19.059</v>
      </c>
      <c r="N6934" s="3" t="s">
        <v>35680</v>
      </c>
      <c r="O6934" s="3" t="str">
        <f t="shared" si="1955"/>
        <v>20:35:29.678</v>
      </c>
      <c r="P6934" s="3" t="s">
        <v>35681</v>
      </c>
      <c r="Q6934" s="3">
        <f t="shared" si="1956"/>
        <v>44468</v>
      </c>
      <c r="R6934" s="3" t="str">
        <f t="shared" si="1957"/>
        <v>Wednesday</v>
      </c>
      <c r="S6934" s="10">
        <f t="shared" si="1958"/>
        <v>0.86409288194444445</v>
      </c>
      <c r="T6934" s="3" t="s">
        <v>22</v>
      </c>
      <c r="U6934" s="3">
        <f t="shared" si="1945"/>
        <v>1</v>
      </c>
      <c r="V6934" s="3">
        <v>1</v>
      </c>
      <c r="W6934" s="3">
        <v>5</v>
      </c>
      <c r="X6934" s="3">
        <v>75</v>
      </c>
      <c r="Y6934" s="3">
        <v>0</v>
      </c>
      <c r="Z6934" s="3">
        <v>6</v>
      </c>
      <c r="AA6934" s="8">
        <f t="shared" si="1959"/>
        <v>69</v>
      </c>
      <c r="AB6934" t="str">
        <f t="shared" si="1946"/>
        <v>ITI Layout</v>
      </c>
      <c r="AC6934" t="str">
        <f t="shared" si="1947"/>
        <v>Night</v>
      </c>
      <c r="AD6934" t="str">
        <f>_xlfn.XLOOKUP(Sheet1!F6934,Excel_Capstone_SourceData[Column2],Excel_Capstone_SourceData[Column1],)</f>
        <v>Facebook</v>
      </c>
      <c r="AE6934" s="5">
        <f t="shared" si="1960"/>
        <v>0.86409288194444445</v>
      </c>
      <c r="AF6934" s="5">
        <f t="shared" si="1961"/>
        <v>1.2802835648148214E-2</v>
      </c>
      <c r="AG6934" s="5">
        <f t="shared" si="1948"/>
        <v>5.1805439814814891E-3</v>
      </c>
      <c r="AH6934" s="5">
        <f t="shared" si="1949"/>
        <v>1.5117939814816017E-3</v>
      </c>
      <c r="AI6934" s="5">
        <f t="shared" si="1950"/>
        <v>1.0061104976851851</v>
      </c>
    </row>
    <row r="6935" spans="1:35" x14ac:dyDescent="0.3">
      <c r="A6935" s="3" t="s">
        <v>35682</v>
      </c>
      <c r="B6935" s="3">
        <f t="shared" si="1951"/>
        <v>44317</v>
      </c>
      <c r="C6935" s="3" t="str">
        <f t="shared" si="1952"/>
        <v>May</v>
      </c>
      <c r="D6935" s="10">
        <f t="shared" si="1944"/>
        <v>0.58604799768518523</v>
      </c>
      <c r="E6935" s="10" t="str" cm="1">
        <f t="array" ref="E6935">_xlfn.XLOOKUP(F6935,Excel_Capstone_SourceData[[#All],[Column2]],Excel_Capstone_SourceData[[#All],[Column1]],0,0)</f>
        <v>Google</v>
      </c>
      <c r="F6935" s="3" t="s">
        <v>35683</v>
      </c>
      <c r="G6935" s="3" t="s">
        <v>16</v>
      </c>
      <c r="H6935" s="3" t="s">
        <v>16</v>
      </c>
      <c r="I6935" s="3">
        <v>238554</v>
      </c>
      <c r="J6935" t="s">
        <v>35684</v>
      </c>
      <c r="K6935">
        <f t="shared" si="1953"/>
        <v>2</v>
      </c>
      <c r="L6935" s="3" t="s">
        <v>35685</v>
      </c>
      <c r="M6935" s="3" t="str">
        <f t="shared" si="1954"/>
        <v>14:25:26.284</v>
      </c>
      <c r="N6935" s="3" t="s">
        <v>35686</v>
      </c>
      <c r="O6935" s="3" t="str">
        <f t="shared" si="1955"/>
        <v>14:31:09.192</v>
      </c>
      <c r="P6935" s="3" t="s">
        <v>35687</v>
      </c>
      <c r="Q6935" s="3">
        <f t="shared" si="1956"/>
        <v>44317</v>
      </c>
      <c r="R6935" s="3" t="str">
        <f t="shared" si="1957"/>
        <v>Saturday</v>
      </c>
      <c r="S6935" s="10">
        <f t="shared" si="1958"/>
        <v>0.61264790509259259</v>
      </c>
      <c r="T6935" s="3" t="s">
        <v>22</v>
      </c>
      <c r="U6935" s="3">
        <f t="shared" si="1945"/>
        <v>1</v>
      </c>
      <c r="V6935" s="3">
        <v>1</v>
      </c>
      <c r="W6935" s="3">
        <v>5</v>
      </c>
      <c r="X6935" s="3">
        <v>253</v>
      </c>
      <c r="Y6935" s="3">
        <v>0</v>
      </c>
      <c r="Z6935" s="3">
        <v>26</v>
      </c>
      <c r="AA6935" s="8">
        <f t="shared" si="1959"/>
        <v>227</v>
      </c>
      <c r="AB6935" t="str">
        <f t="shared" si="1946"/>
        <v>HSR Layout</v>
      </c>
      <c r="AC6935" t="str">
        <f t="shared" si="1947"/>
        <v>Afternoon</v>
      </c>
      <c r="AD6935" t="str">
        <f>_xlfn.XLOOKUP(Sheet1!F6935,Excel_Capstone_SourceData[Column2],Excel_Capstone_SourceData[Column1],)</f>
        <v>Google</v>
      </c>
      <c r="AE6935" s="5">
        <f t="shared" si="1960"/>
        <v>0.61264790509259259</v>
      </c>
      <c r="AF6935" s="5">
        <f t="shared" si="1961"/>
        <v>2.6599907407407364E-2</v>
      </c>
      <c r="AG6935" s="5">
        <f t="shared" si="1948"/>
        <v>1.4950659722222204E-2</v>
      </c>
      <c r="AH6935" s="5">
        <f t="shared" si="1949"/>
        <v>3.9688425925925586E-3</v>
      </c>
      <c r="AI6935" s="5">
        <f t="shared" si="1950"/>
        <v>1.0076804050925925</v>
      </c>
    </row>
    <row r="6936" spans="1:35" x14ac:dyDescent="0.3">
      <c r="A6936" s="3" t="s">
        <v>35688</v>
      </c>
      <c r="B6936" s="3">
        <f t="shared" si="1951"/>
        <v>44323</v>
      </c>
      <c r="C6936" s="3" t="str">
        <f t="shared" si="1952"/>
        <v>May</v>
      </c>
      <c r="D6936" s="10">
        <f t="shared" si="1944"/>
        <v>0.63797048611111118</v>
      </c>
      <c r="E6936" s="10" t="str" cm="1">
        <f t="array" ref="E6936">_xlfn.XLOOKUP(F6936,Excel_Capstone_SourceData[[#All],[Column2]],Excel_Capstone_SourceData[[#All],[Column1]],0,0)</f>
        <v>Google</v>
      </c>
      <c r="F6936" s="3" t="s">
        <v>35683</v>
      </c>
      <c r="G6936" s="3" t="s">
        <v>16</v>
      </c>
      <c r="H6936" s="3" t="s">
        <v>16</v>
      </c>
      <c r="I6936" s="3">
        <v>241887</v>
      </c>
      <c r="J6936" t="s">
        <v>35689</v>
      </c>
      <c r="K6936">
        <f t="shared" si="1953"/>
        <v>2</v>
      </c>
      <c r="L6936" s="3" t="s">
        <v>35690</v>
      </c>
      <c r="M6936" s="3" t="str">
        <f t="shared" si="1954"/>
        <v>15:23:23.988</v>
      </c>
      <c r="N6936" s="3" t="s">
        <v>35691</v>
      </c>
      <c r="O6936" s="3" t="str">
        <f t="shared" si="1955"/>
        <v>15:25:49.482</v>
      </c>
      <c r="P6936" s="3" t="s">
        <v>35692</v>
      </c>
      <c r="Q6936" s="3">
        <f t="shared" si="1956"/>
        <v>44323</v>
      </c>
      <c r="R6936" s="3" t="str">
        <f t="shared" si="1957"/>
        <v>Friday</v>
      </c>
      <c r="S6936" s="10">
        <f t="shared" si="1958"/>
        <v>0.65006354166666669</v>
      </c>
      <c r="T6936" s="3" t="s">
        <v>22</v>
      </c>
      <c r="U6936" s="3">
        <f t="shared" si="1945"/>
        <v>1</v>
      </c>
      <c r="V6936" s="3">
        <v>1</v>
      </c>
      <c r="W6936" s="3">
        <v>5</v>
      </c>
      <c r="X6936" s="3">
        <v>60</v>
      </c>
      <c r="Y6936" s="3">
        <v>0</v>
      </c>
      <c r="Z6936" s="3">
        <v>0</v>
      </c>
      <c r="AA6936" s="8">
        <f t="shared" si="1959"/>
        <v>60</v>
      </c>
      <c r="AB6936" t="str">
        <f t="shared" si="1946"/>
        <v>HSR Layout</v>
      </c>
      <c r="AC6936" t="str">
        <f t="shared" si="1947"/>
        <v>Afternoon</v>
      </c>
      <c r="AD6936" t="str">
        <f>_xlfn.XLOOKUP(Sheet1!F6936,Excel_Capstone_SourceData[Column2],Excel_Capstone_SourceData[Column1],)</f>
        <v>Google</v>
      </c>
      <c r="AE6936" s="5">
        <f t="shared" si="1960"/>
        <v>0.65006354166666669</v>
      </c>
      <c r="AF6936" s="5">
        <f t="shared" si="1961"/>
        <v>1.209305555555551E-2</v>
      </c>
      <c r="AG6936" s="5">
        <f t="shared" si="1948"/>
        <v>3.2793749999999733E-3</v>
      </c>
      <c r="AH6936" s="5">
        <f t="shared" si="1949"/>
        <v>1.6839583333332353E-3</v>
      </c>
      <c r="AI6936" s="5">
        <f t="shared" si="1950"/>
        <v>1.0071297222222224</v>
      </c>
    </row>
    <row r="6937" spans="1:35" x14ac:dyDescent="0.3">
      <c r="A6937" s="3" t="s">
        <v>35693</v>
      </c>
      <c r="B6937" s="3">
        <f t="shared" si="1951"/>
        <v>44325</v>
      </c>
      <c r="C6937" s="3" t="str">
        <f t="shared" si="1952"/>
        <v>May</v>
      </c>
      <c r="D6937" s="10">
        <f t="shared" si="1944"/>
        <v>0.78696077546296295</v>
      </c>
      <c r="E6937" s="10" t="str" cm="1">
        <f t="array" ref="E6937">_xlfn.XLOOKUP(F6937,Excel_Capstone_SourceData[[#All],[Column2]],Excel_Capstone_SourceData[[#All],[Column1]],0,0)</f>
        <v>Google</v>
      </c>
      <c r="F6937" s="3" t="s">
        <v>35683</v>
      </c>
      <c r="G6937" s="3" t="s">
        <v>16</v>
      </c>
      <c r="H6937" s="3" t="s">
        <v>16</v>
      </c>
      <c r="I6937" s="3">
        <v>243401</v>
      </c>
      <c r="J6937" t="s">
        <v>35694</v>
      </c>
      <c r="K6937">
        <f t="shared" si="1953"/>
        <v>4</v>
      </c>
      <c r="L6937" s="3" t="s">
        <v>35695</v>
      </c>
      <c r="M6937" s="3" t="str">
        <f t="shared" si="1954"/>
        <v>19:27:02.214</v>
      </c>
      <c r="N6937" s="3" t="s">
        <v>35696</v>
      </c>
      <c r="O6937" s="3" t="str">
        <f t="shared" si="1955"/>
        <v>19:30:53.512</v>
      </c>
      <c r="P6937" s="3" t="s">
        <v>35697</v>
      </c>
      <c r="Q6937" s="3">
        <f t="shared" si="1956"/>
        <v>44325</v>
      </c>
      <c r="R6937" s="3" t="str">
        <f t="shared" si="1957"/>
        <v>Sunday</v>
      </c>
      <c r="S6937" s="10">
        <f t="shared" si="1958"/>
        <v>0.82088056712962965</v>
      </c>
      <c r="T6937" s="3" t="s">
        <v>22</v>
      </c>
      <c r="U6937" s="3">
        <f t="shared" si="1945"/>
        <v>1</v>
      </c>
      <c r="V6937" s="3">
        <v>1</v>
      </c>
      <c r="W6937" s="3"/>
      <c r="X6937" s="3">
        <v>169</v>
      </c>
      <c r="Y6937" s="3">
        <v>25</v>
      </c>
      <c r="Z6937" s="3">
        <v>0</v>
      </c>
      <c r="AA6937" s="8">
        <f t="shared" si="1959"/>
        <v>169</v>
      </c>
      <c r="AB6937" t="str">
        <f t="shared" si="1946"/>
        <v>HSR Layout</v>
      </c>
      <c r="AC6937" t="str">
        <f t="shared" si="1947"/>
        <v>Evening</v>
      </c>
      <c r="AD6937" t="str">
        <f>_xlfn.XLOOKUP(Sheet1!F6937,Excel_Capstone_SourceData[Column2],Excel_Capstone_SourceData[Column1],)</f>
        <v>Google</v>
      </c>
      <c r="AE6937" s="5">
        <f t="shared" si="1960"/>
        <v>0.82088056712962965</v>
      </c>
      <c r="AF6937" s="5">
        <f t="shared" si="1961"/>
        <v>3.3919791666666699E-2</v>
      </c>
      <c r="AG6937" s="5">
        <f t="shared" si="1948"/>
        <v>2.3481516203703645E-2</v>
      </c>
      <c r="AH6937" s="5">
        <f t="shared" si="1949"/>
        <v>2.6770601851853204E-3</v>
      </c>
      <c r="AI6937" s="5">
        <f t="shared" si="1950"/>
        <v>1.0077612152777777</v>
      </c>
    </row>
    <row r="6938" spans="1:35" x14ac:dyDescent="0.3">
      <c r="A6938" s="3" t="s">
        <v>35698</v>
      </c>
      <c r="B6938" s="3">
        <f t="shared" si="1951"/>
        <v>44335</v>
      </c>
      <c r="C6938" s="3" t="str">
        <f t="shared" si="1952"/>
        <v>May</v>
      </c>
      <c r="D6938" s="10">
        <f t="shared" si="1944"/>
        <v>0.88856081018518518</v>
      </c>
      <c r="E6938" s="10" t="str" cm="1">
        <f t="array" ref="E6938">_xlfn.XLOOKUP(F6938,Excel_Capstone_SourceData[[#All],[Column2]],Excel_Capstone_SourceData[[#All],[Column1]],0,0)</f>
        <v>Google</v>
      </c>
      <c r="F6938" s="3" t="s">
        <v>35683</v>
      </c>
      <c r="G6938" s="3" t="s">
        <v>16</v>
      </c>
      <c r="H6938" s="3" t="s">
        <v>16</v>
      </c>
      <c r="I6938" s="3">
        <v>250716</v>
      </c>
      <c r="J6938" t="s">
        <v>35699</v>
      </c>
      <c r="K6938">
        <f t="shared" si="1953"/>
        <v>2</v>
      </c>
      <c r="L6938" s="3" t="s">
        <v>35700</v>
      </c>
      <c r="M6938" s="3" t="str">
        <f t="shared" si="1954"/>
        <v>21:25:52.347</v>
      </c>
      <c r="N6938" s="3" t="s">
        <v>35701</v>
      </c>
      <c r="O6938" s="3" t="str">
        <f t="shared" si="1955"/>
        <v>21:31:44.583</v>
      </c>
      <c r="P6938" s="3" t="s">
        <v>35702</v>
      </c>
      <c r="Q6938" s="3">
        <f t="shared" si="1956"/>
        <v>44335</v>
      </c>
      <c r="R6938" s="3" t="str">
        <f t="shared" si="1957"/>
        <v>Wednesday</v>
      </c>
      <c r="S6938" s="10">
        <f t="shared" si="1958"/>
        <v>0.90536710648148144</v>
      </c>
      <c r="T6938" s="3" t="s">
        <v>22</v>
      </c>
      <c r="U6938" s="3">
        <f t="shared" si="1945"/>
        <v>1</v>
      </c>
      <c r="V6938" s="3">
        <v>1</v>
      </c>
      <c r="W6938" s="3">
        <v>5</v>
      </c>
      <c r="X6938" s="3">
        <v>240</v>
      </c>
      <c r="Y6938" s="3">
        <v>25</v>
      </c>
      <c r="Z6938" s="3">
        <v>0</v>
      </c>
      <c r="AA6938" s="8">
        <f t="shared" si="1959"/>
        <v>240</v>
      </c>
      <c r="AB6938" t="str">
        <f t="shared" si="1946"/>
        <v>HSR Layout</v>
      </c>
      <c r="AC6938" t="str">
        <f t="shared" si="1947"/>
        <v>Night</v>
      </c>
      <c r="AD6938" t="str">
        <f>_xlfn.XLOOKUP(Sheet1!F6938,Excel_Capstone_SourceData[Column2],Excel_Capstone_SourceData[Column1],)</f>
        <v>Google</v>
      </c>
      <c r="AE6938" s="5">
        <f t="shared" si="1960"/>
        <v>0.90536710648148144</v>
      </c>
      <c r="AF6938" s="5">
        <f t="shared" si="1961"/>
        <v>1.6806296296296264E-2</v>
      </c>
      <c r="AG6938" s="5">
        <f t="shared" si="1948"/>
        <v>4.4061689814814953E-3</v>
      </c>
      <c r="AH6938" s="5">
        <f t="shared" si="1949"/>
        <v>4.0768055555555627E-3</v>
      </c>
      <c r="AI6938" s="5">
        <f t="shared" si="1950"/>
        <v>1.0083233217592591</v>
      </c>
    </row>
    <row r="6939" spans="1:35" x14ac:dyDescent="0.3">
      <c r="A6939" s="3" t="s">
        <v>35703</v>
      </c>
      <c r="B6939" s="3">
        <f t="shared" si="1951"/>
        <v>44339</v>
      </c>
      <c r="C6939" s="3" t="str">
        <f t="shared" si="1952"/>
        <v>May</v>
      </c>
      <c r="D6939" s="10">
        <f t="shared" si="1944"/>
        <v>0.74268087962962959</v>
      </c>
      <c r="E6939" s="10" t="str" cm="1">
        <f t="array" ref="E6939">_xlfn.XLOOKUP(F6939,Excel_Capstone_SourceData[[#All],[Column2]],Excel_Capstone_SourceData[[#All],[Column1]],0,0)</f>
        <v>Google</v>
      </c>
      <c r="F6939" s="3" t="s">
        <v>35683</v>
      </c>
      <c r="G6939" s="3" t="s">
        <v>16</v>
      </c>
      <c r="H6939" s="3" t="s">
        <v>16</v>
      </c>
      <c r="I6939" s="3">
        <v>253352</v>
      </c>
      <c r="J6939" t="s">
        <v>35704</v>
      </c>
      <c r="K6939">
        <f t="shared" si="1953"/>
        <v>2</v>
      </c>
      <c r="L6939" s="3" t="s">
        <v>35705</v>
      </c>
      <c r="M6939" s="3" t="str">
        <f t="shared" si="1954"/>
        <v>17:51:27.107</v>
      </c>
      <c r="N6939" s="3" t="s">
        <v>35706</v>
      </c>
      <c r="O6939" s="3" t="str">
        <f t="shared" si="1955"/>
        <v>18:00:45.766</v>
      </c>
      <c r="P6939" s="3" t="s">
        <v>35707</v>
      </c>
      <c r="Q6939" s="3">
        <f t="shared" si="1956"/>
        <v>44339</v>
      </c>
      <c r="R6939" s="3" t="str">
        <f t="shared" si="1957"/>
        <v>Sunday</v>
      </c>
      <c r="S6939" s="10">
        <f t="shared" si="1958"/>
        <v>0.7570541087962962</v>
      </c>
      <c r="T6939" s="3" t="s">
        <v>22</v>
      </c>
      <c r="U6939" s="3">
        <f t="shared" si="1945"/>
        <v>1</v>
      </c>
      <c r="V6939" s="3">
        <v>1</v>
      </c>
      <c r="W6939" s="3">
        <v>5</v>
      </c>
      <c r="X6939" s="3">
        <v>274</v>
      </c>
      <c r="Y6939" s="3">
        <v>25</v>
      </c>
      <c r="Z6939" s="3">
        <v>0</v>
      </c>
      <c r="AA6939" s="8">
        <f t="shared" si="1959"/>
        <v>274</v>
      </c>
      <c r="AB6939" t="str">
        <f t="shared" si="1946"/>
        <v>HSR Layout</v>
      </c>
      <c r="AC6939" t="str">
        <f t="shared" si="1947"/>
        <v>Evening</v>
      </c>
      <c r="AD6939" t="str">
        <f>_xlfn.XLOOKUP(Sheet1!F6939,Excel_Capstone_SourceData[Column2],Excel_Capstone_SourceData[Column1],)</f>
        <v>Google</v>
      </c>
      <c r="AE6939" s="5">
        <f t="shared" si="1960"/>
        <v>0.7570541087962962</v>
      </c>
      <c r="AF6939" s="5">
        <f t="shared" si="1961"/>
        <v>1.4373229166666612E-2</v>
      </c>
      <c r="AG6939" s="5">
        <f t="shared" si="1948"/>
        <v>1.3828587962962935E-3</v>
      </c>
      <c r="AH6939" s="5">
        <f t="shared" si="1949"/>
        <v>6.4659606481481946E-3</v>
      </c>
      <c r="AI6939" s="5">
        <f t="shared" si="1950"/>
        <v>1.0065244097222221</v>
      </c>
    </row>
    <row r="6940" spans="1:35" x14ac:dyDescent="0.3">
      <c r="A6940" s="3" t="s">
        <v>35708</v>
      </c>
      <c r="B6940" s="3">
        <f t="shared" si="1951"/>
        <v>44342</v>
      </c>
      <c r="C6940" s="3" t="str">
        <f t="shared" si="1952"/>
        <v>May</v>
      </c>
      <c r="D6940" s="10">
        <f t="shared" si="1944"/>
        <v>0.73353655092592585</v>
      </c>
      <c r="E6940" s="10" t="str" cm="1">
        <f t="array" ref="E6940">_xlfn.XLOOKUP(F6940,Excel_Capstone_SourceData[[#All],[Column2]],Excel_Capstone_SourceData[[#All],[Column1]],0,0)</f>
        <v>Google</v>
      </c>
      <c r="F6940" s="3" t="s">
        <v>35683</v>
      </c>
      <c r="G6940" s="3" t="s">
        <v>16</v>
      </c>
      <c r="H6940" s="3" t="s">
        <v>16</v>
      </c>
      <c r="I6940" s="3">
        <v>255577</v>
      </c>
      <c r="J6940" t="s">
        <v>35709</v>
      </c>
      <c r="K6940">
        <f t="shared" si="1953"/>
        <v>3</v>
      </c>
      <c r="L6940" s="3" t="s">
        <v>35710</v>
      </c>
      <c r="M6940" s="3" t="str">
        <f t="shared" si="1954"/>
        <v>17:49:44.750</v>
      </c>
      <c r="N6940" s="3" t="s">
        <v>35711</v>
      </c>
      <c r="O6940" s="3" t="str">
        <f t="shared" si="1955"/>
        <v>17:54:00.147</v>
      </c>
      <c r="P6940" s="3" t="s">
        <v>35712</v>
      </c>
      <c r="Q6940" s="3">
        <f t="shared" si="1956"/>
        <v>44342</v>
      </c>
      <c r="R6940" s="3" t="str">
        <f t="shared" si="1957"/>
        <v>Wednesday</v>
      </c>
      <c r="S6940" s="10">
        <f t="shared" si="1958"/>
        <v>0.7548835069444445</v>
      </c>
      <c r="T6940" s="3" t="s">
        <v>22</v>
      </c>
      <c r="U6940" s="3">
        <f t="shared" si="1945"/>
        <v>1</v>
      </c>
      <c r="V6940" s="3">
        <v>1</v>
      </c>
      <c r="W6940" s="3">
        <v>5</v>
      </c>
      <c r="X6940" s="3">
        <v>237</v>
      </c>
      <c r="Y6940" s="3">
        <v>25</v>
      </c>
      <c r="Z6940" s="3">
        <v>100</v>
      </c>
      <c r="AA6940" s="8">
        <f t="shared" si="1959"/>
        <v>137</v>
      </c>
      <c r="AB6940" t="str">
        <f t="shared" si="1946"/>
        <v>HSR Layout</v>
      </c>
      <c r="AC6940" t="str">
        <f t="shared" si="1947"/>
        <v>Evening</v>
      </c>
      <c r="AD6940" t="str">
        <f>_xlfn.XLOOKUP(Sheet1!F6940,Excel_Capstone_SourceData[Column2],Excel_Capstone_SourceData[Column1],)</f>
        <v>Google</v>
      </c>
      <c r="AE6940" s="5">
        <f t="shared" si="1960"/>
        <v>0.7548835069444445</v>
      </c>
      <c r="AF6940" s="5">
        <f t="shared" si="1961"/>
        <v>2.1346956018518659E-2</v>
      </c>
      <c r="AG6940" s="5">
        <f t="shared" si="1948"/>
        <v>9.3425000000001424E-3</v>
      </c>
      <c r="AH6940" s="5">
        <f t="shared" si="1949"/>
        <v>2.9559837962961355E-3</v>
      </c>
      <c r="AI6940" s="5">
        <f t="shared" si="1950"/>
        <v>1.0090484722222226</v>
      </c>
    </row>
    <row r="6941" spans="1:35" x14ac:dyDescent="0.3">
      <c r="A6941" s="3" t="s">
        <v>35713</v>
      </c>
      <c r="B6941" s="3">
        <f t="shared" si="1951"/>
        <v>44346</v>
      </c>
      <c r="C6941" s="3" t="str">
        <f t="shared" si="1952"/>
        <v>May</v>
      </c>
      <c r="D6941" s="10">
        <f t="shared" si="1944"/>
        <v>0.59877178240740736</v>
      </c>
      <c r="E6941" s="10" t="str" cm="1">
        <f t="array" ref="E6941">_xlfn.XLOOKUP(F6941,Excel_Capstone_SourceData[[#All],[Column2]],Excel_Capstone_SourceData[[#All],[Column1]],0,0)</f>
        <v>Google</v>
      </c>
      <c r="F6941" s="3" t="s">
        <v>35683</v>
      </c>
      <c r="G6941" s="3" t="s">
        <v>16</v>
      </c>
      <c r="H6941" s="3" t="s">
        <v>16</v>
      </c>
      <c r="I6941" s="3">
        <v>258725</v>
      </c>
      <c r="J6941" t="s">
        <v>35714</v>
      </c>
      <c r="K6941">
        <f t="shared" si="1953"/>
        <v>3</v>
      </c>
      <c r="L6941" s="3" t="s">
        <v>35715</v>
      </c>
      <c r="M6941" s="3" t="str">
        <f t="shared" si="1954"/>
        <v>14:51:24.969</v>
      </c>
      <c r="N6941" s="3" t="s">
        <v>35716</v>
      </c>
      <c r="O6941" s="3" t="str">
        <f t="shared" si="1955"/>
        <v>15:20:57.270</v>
      </c>
      <c r="P6941" s="3" t="s">
        <v>35717</v>
      </c>
      <c r="Q6941" s="3">
        <f t="shared" si="1956"/>
        <v>44346</v>
      </c>
      <c r="R6941" s="3" t="str">
        <f t="shared" si="1957"/>
        <v>Sunday</v>
      </c>
      <c r="S6941" s="10">
        <f t="shared" si="1958"/>
        <v>0.64550208333333337</v>
      </c>
      <c r="T6941" s="3" t="s">
        <v>22</v>
      </c>
      <c r="U6941" s="3">
        <f t="shared" si="1945"/>
        <v>1</v>
      </c>
      <c r="V6941" s="3">
        <v>1</v>
      </c>
      <c r="W6941" s="3">
        <v>5</v>
      </c>
      <c r="X6941" s="3">
        <v>147</v>
      </c>
      <c r="Y6941" s="3">
        <v>25</v>
      </c>
      <c r="Z6941" s="3">
        <v>10</v>
      </c>
      <c r="AA6941" s="8">
        <f t="shared" si="1959"/>
        <v>137</v>
      </c>
      <c r="AB6941" t="str">
        <f t="shared" si="1946"/>
        <v>HSR Layout</v>
      </c>
      <c r="AC6941" t="str">
        <f t="shared" si="1947"/>
        <v>Afternoon</v>
      </c>
      <c r="AD6941" t="str">
        <f>_xlfn.XLOOKUP(Sheet1!F6941,Excel_Capstone_SourceData[Column2],Excel_Capstone_SourceData[Column1],)</f>
        <v>Google</v>
      </c>
      <c r="AE6941" s="5">
        <f t="shared" si="1960"/>
        <v>0.64550208333333337</v>
      </c>
      <c r="AF6941" s="5">
        <f t="shared" si="1961"/>
        <v>4.6730300925926005E-2</v>
      </c>
      <c r="AG6941" s="5">
        <f t="shared" si="1948"/>
        <v>2.0267210648148182E-2</v>
      </c>
      <c r="AH6941" s="5">
        <f t="shared" si="1949"/>
        <v>2.0512743055555505E-2</v>
      </c>
      <c r="AI6941" s="5">
        <f t="shared" si="1950"/>
        <v>1.0059503472222224</v>
      </c>
    </row>
    <row r="6942" spans="1:35" x14ac:dyDescent="0.3">
      <c r="A6942" s="3" t="s">
        <v>35718</v>
      </c>
      <c r="B6942" s="3">
        <f t="shared" si="1951"/>
        <v>44352</v>
      </c>
      <c r="C6942" s="3" t="str">
        <f t="shared" si="1952"/>
        <v>June</v>
      </c>
      <c r="D6942" s="10">
        <f t="shared" si="1944"/>
        <v>0.71102277777777767</v>
      </c>
      <c r="E6942" s="10" t="str" cm="1">
        <f t="array" ref="E6942">_xlfn.XLOOKUP(F6942,Excel_Capstone_SourceData[[#All],[Column2]],Excel_Capstone_SourceData[[#All],[Column1]],0,0)</f>
        <v>Google</v>
      </c>
      <c r="F6942" s="3" t="s">
        <v>35683</v>
      </c>
      <c r="G6942" s="3" t="s">
        <v>16</v>
      </c>
      <c r="H6942" s="3" t="s">
        <v>16</v>
      </c>
      <c r="I6942" s="3">
        <v>263607</v>
      </c>
      <c r="J6942" t="s">
        <v>740</v>
      </c>
      <c r="K6942">
        <f t="shared" si="1953"/>
        <v>1</v>
      </c>
      <c r="L6942" s="3" t="s">
        <v>35719</v>
      </c>
      <c r="M6942" s="3" t="str">
        <f t="shared" si="1954"/>
        <v>17:07:53.001</v>
      </c>
      <c r="N6942" s="3" t="s">
        <v>35720</v>
      </c>
      <c r="O6942" s="3" t="str">
        <f t="shared" si="1955"/>
        <v>17:10:51.886</v>
      </c>
      <c r="P6942" s="3" t="s">
        <v>35721</v>
      </c>
      <c r="Q6942" s="3">
        <f t="shared" si="1956"/>
        <v>44352</v>
      </c>
      <c r="R6942" s="3" t="str">
        <f t="shared" si="1957"/>
        <v>Saturday</v>
      </c>
      <c r="S6942" s="10">
        <f t="shared" si="1958"/>
        <v>0.72172195601851852</v>
      </c>
      <c r="T6942" s="3" t="s">
        <v>22</v>
      </c>
      <c r="U6942" s="3">
        <f t="shared" si="1945"/>
        <v>1</v>
      </c>
      <c r="V6942" s="3">
        <v>1</v>
      </c>
      <c r="W6942" s="3">
        <v>5</v>
      </c>
      <c r="X6942" s="3">
        <v>82</v>
      </c>
      <c r="Y6942" s="3">
        <v>25</v>
      </c>
      <c r="Z6942" s="3">
        <v>0</v>
      </c>
      <c r="AA6942" s="8">
        <f t="shared" si="1959"/>
        <v>82</v>
      </c>
      <c r="AB6942" t="str">
        <f t="shared" si="1946"/>
        <v>HSR Layout</v>
      </c>
      <c r="AC6942" t="str">
        <f t="shared" si="1947"/>
        <v>Evening</v>
      </c>
      <c r="AD6942" t="str">
        <f>_xlfn.XLOOKUP(Sheet1!F6942,Excel_Capstone_SourceData[Column2],Excel_Capstone_SourceData[Column1],)</f>
        <v>Google</v>
      </c>
      <c r="AE6942" s="5">
        <f t="shared" si="1960"/>
        <v>0.72172195601851852</v>
      </c>
      <c r="AF6942" s="5">
        <f t="shared" si="1961"/>
        <v>1.0699178240740848E-2</v>
      </c>
      <c r="AG6942" s="5">
        <f t="shared" si="1948"/>
        <v>2.7851041666666632E-3</v>
      </c>
      <c r="AH6942" s="5">
        <f t="shared" si="1949"/>
        <v>2.0704282407408847E-3</v>
      </c>
      <c r="AI6942" s="5">
        <f t="shared" si="1950"/>
        <v>1.0058436458333335</v>
      </c>
    </row>
    <row r="6943" spans="1:35" x14ac:dyDescent="0.3">
      <c r="A6943" s="3" t="s">
        <v>35722</v>
      </c>
      <c r="B6943" s="3">
        <f t="shared" si="1951"/>
        <v>44356</v>
      </c>
      <c r="C6943" s="3" t="str">
        <f t="shared" si="1952"/>
        <v>June</v>
      </c>
      <c r="D6943" s="10">
        <f t="shared" si="1944"/>
        <v>0.69006027777777768</v>
      </c>
      <c r="E6943" s="10" t="str" cm="1">
        <f t="array" ref="E6943">_xlfn.XLOOKUP(F6943,Excel_Capstone_SourceData[[#All],[Column2]],Excel_Capstone_SourceData[[#All],[Column1]],0,0)</f>
        <v>Google</v>
      </c>
      <c r="F6943" s="3" t="s">
        <v>35683</v>
      </c>
      <c r="G6943" s="3" t="s">
        <v>16</v>
      </c>
      <c r="H6943" s="3" t="s">
        <v>16</v>
      </c>
      <c r="I6943" s="3">
        <v>266597</v>
      </c>
      <c r="J6943" t="s">
        <v>35723</v>
      </c>
      <c r="K6943">
        <f t="shared" si="1953"/>
        <v>2</v>
      </c>
      <c r="L6943" s="3" t="s">
        <v>35724</v>
      </c>
      <c r="M6943" s="3" t="str">
        <f t="shared" si="1954"/>
        <v>16:34:31.458</v>
      </c>
      <c r="N6943" s="3" t="s">
        <v>35725</v>
      </c>
      <c r="O6943" s="3" t="str">
        <f t="shared" si="1955"/>
        <v>16:37:33.769</v>
      </c>
      <c r="P6943" s="3" t="s">
        <v>35726</v>
      </c>
      <c r="Q6943" s="3">
        <f t="shared" si="1956"/>
        <v>44356</v>
      </c>
      <c r="R6943" s="3" t="str">
        <f t="shared" si="1957"/>
        <v>Wednesday</v>
      </c>
      <c r="S6943" s="10">
        <f t="shared" si="1958"/>
        <v>0.6979715856481481</v>
      </c>
      <c r="T6943" s="3" t="s">
        <v>22</v>
      </c>
      <c r="U6943" s="3">
        <f t="shared" si="1945"/>
        <v>1</v>
      </c>
      <c r="V6943" s="3">
        <v>1</v>
      </c>
      <c r="W6943" s="3">
        <v>5</v>
      </c>
      <c r="X6943" s="3">
        <v>46</v>
      </c>
      <c r="Y6943" s="3">
        <v>25</v>
      </c>
      <c r="Z6943" s="3">
        <v>5</v>
      </c>
      <c r="AA6943" s="8">
        <f t="shared" si="1959"/>
        <v>41</v>
      </c>
      <c r="AB6943" t="str">
        <f t="shared" si="1946"/>
        <v>HSR Layout</v>
      </c>
      <c r="AC6943" t="str">
        <f t="shared" si="1947"/>
        <v>Afternoon</v>
      </c>
      <c r="AD6943" t="str">
        <f>_xlfn.XLOOKUP(Sheet1!F6943,Excel_Capstone_SourceData[Column2],Excel_Capstone_SourceData[Column1],)</f>
        <v>Google</v>
      </c>
      <c r="AE6943" s="5">
        <f t="shared" si="1960"/>
        <v>0.6979715856481481</v>
      </c>
      <c r="AF6943" s="5">
        <f t="shared" si="1961"/>
        <v>7.9113078703704209E-3</v>
      </c>
      <c r="AG6943" s="5">
        <f t="shared" si="1948"/>
        <v>5.8159722222228538E-4</v>
      </c>
      <c r="AH6943" s="5">
        <f t="shared" si="1949"/>
        <v>2.1100810185185059E-3</v>
      </c>
      <c r="AI6943" s="5">
        <f t="shared" si="1950"/>
        <v>1.0052196296296296</v>
      </c>
    </row>
    <row r="6944" spans="1:35" x14ac:dyDescent="0.3">
      <c r="A6944" s="3" t="s">
        <v>35727</v>
      </c>
      <c r="B6944" s="3">
        <f t="shared" si="1951"/>
        <v>44357</v>
      </c>
      <c r="C6944" s="3" t="str">
        <f t="shared" si="1952"/>
        <v>June</v>
      </c>
      <c r="D6944" s="10">
        <f t="shared" si="1944"/>
        <v>0.84481584490740735</v>
      </c>
      <c r="E6944" s="10" t="str" cm="1">
        <f t="array" ref="E6944">_xlfn.XLOOKUP(F6944,Excel_Capstone_SourceData[[#All],[Column2]],Excel_Capstone_SourceData[[#All],[Column1]],0,0)</f>
        <v>Google</v>
      </c>
      <c r="F6944" s="3" t="s">
        <v>35683</v>
      </c>
      <c r="G6944" s="3" t="s">
        <v>16</v>
      </c>
      <c r="H6944" s="3" t="s">
        <v>16</v>
      </c>
      <c r="I6944" s="3">
        <v>267566</v>
      </c>
      <c r="J6944" t="s">
        <v>10125</v>
      </c>
      <c r="K6944">
        <f t="shared" si="1953"/>
        <v>1</v>
      </c>
      <c r="L6944" s="3" t="s">
        <v>35728</v>
      </c>
      <c r="M6944" s="3" t="str">
        <f t="shared" si="1954"/>
        <v>20:16:56.170</v>
      </c>
      <c r="N6944" s="3" t="s">
        <v>35729</v>
      </c>
      <c r="O6944" s="3" t="str">
        <f t="shared" si="1955"/>
        <v>20:24:14.472</v>
      </c>
      <c r="P6944" s="3" t="s">
        <v>35730</v>
      </c>
      <c r="Q6944" s="3">
        <f t="shared" si="1956"/>
        <v>44357</v>
      </c>
      <c r="R6944" s="3" t="str">
        <f t="shared" si="1957"/>
        <v>Thursday</v>
      </c>
      <c r="S6944" s="10">
        <f t="shared" si="1958"/>
        <v>0.85677893518518522</v>
      </c>
      <c r="T6944" s="3" t="s">
        <v>22</v>
      </c>
      <c r="U6944" s="3">
        <f t="shared" si="1945"/>
        <v>1</v>
      </c>
      <c r="V6944" s="3">
        <v>1</v>
      </c>
      <c r="W6944" s="3">
        <v>5</v>
      </c>
      <c r="X6944" s="3">
        <v>210</v>
      </c>
      <c r="Y6944" s="3">
        <v>25</v>
      </c>
      <c r="Z6944" s="3">
        <v>0</v>
      </c>
      <c r="AA6944" s="8">
        <f t="shared" si="1959"/>
        <v>210</v>
      </c>
      <c r="AB6944" t="str">
        <f t="shared" si="1946"/>
        <v>HSR Layout</v>
      </c>
      <c r="AC6944" t="str">
        <f t="shared" si="1947"/>
        <v>Night</v>
      </c>
      <c r="AD6944" t="str">
        <f>_xlfn.XLOOKUP(Sheet1!F6944,Excel_Capstone_SourceData[Column2],Excel_Capstone_SourceData[Column1],)</f>
        <v>Google</v>
      </c>
      <c r="AE6944" s="5">
        <f t="shared" si="1960"/>
        <v>0.85677893518518522</v>
      </c>
      <c r="AF6944" s="5">
        <f t="shared" si="1961"/>
        <v>1.1963090277777866E-2</v>
      </c>
      <c r="AG6944" s="5">
        <f t="shared" si="1948"/>
        <v>2.7871527777789673E-4</v>
      </c>
      <c r="AH6944" s="5">
        <f t="shared" si="1949"/>
        <v>5.0729398148147142E-3</v>
      </c>
      <c r="AI6944" s="5">
        <f t="shared" si="1950"/>
        <v>1.0066114351851851</v>
      </c>
    </row>
    <row r="6945" spans="1:35" x14ac:dyDescent="0.3">
      <c r="A6945" s="3" t="s">
        <v>35731</v>
      </c>
      <c r="B6945" s="3">
        <f t="shared" si="1951"/>
        <v>44359</v>
      </c>
      <c r="C6945" s="3" t="str">
        <f t="shared" si="1952"/>
        <v>June</v>
      </c>
      <c r="D6945" s="10">
        <f t="shared" si="1944"/>
        <v>0.83564738425925933</v>
      </c>
      <c r="E6945" s="10" t="str" cm="1">
        <f t="array" ref="E6945">_xlfn.XLOOKUP(F6945,Excel_Capstone_SourceData[[#All],[Column2]],Excel_Capstone_SourceData[[#All],[Column1]],0,0)</f>
        <v>Google</v>
      </c>
      <c r="F6945" s="3" t="s">
        <v>35683</v>
      </c>
      <c r="G6945" s="3" t="s">
        <v>16</v>
      </c>
      <c r="H6945" s="3" t="s">
        <v>16</v>
      </c>
      <c r="I6945" s="3">
        <v>269280</v>
      </c>
      <c r="J6945" t="s">
        <v>35732</v>
      </c>
      <c r="K6945">
        <f t="shared" si="1953"/>
        <v>2</v>
      </c>
      <c r="L6945" s="3" t="s">
        <v>35733</v>
      </c>
      <c r="M6945" s="3" t="str">
        <f t="shared" si="1954"/>
        <v>20:04:08.227</v>
      </c>
      <c r="N6945" s="3" t="s">
        <v>35734</v>
      </c>
      <c r="O6945" s="3" t="str">
        <f t="shared" si="1955"/>
        <v>20:09:19.092</v>
      </c>
      <c r="P6945" s="3" t="s">
        <v>35735</v>
      </c>
      <c r="Q6945" s="3">
        <f t="shared" si="1956"/>
        <v>44359</v>
      </c>
      <c r="R6945" s="3" t="str">
        <f t="shared" si="1957"/>
        <v>Saturday</v>
      </c>
      <c r="S6945" s="10">
        <f t="shared" si="1958"/>
        <v>0.84511369212962961</v>
      </c>
      <c r="T6945" s="3" t="s">
        <v>22</v>
      </c>
      <c r="U6945" s="3">
        <f t="shared" si="1945"/>
        <v>1</v>
      </c>
      <c r="V6945" s="3">
        <v>1</v>
      </c>
      <c r="W6945" s="3">
        <v>5</v>
      </c>
      <c r="X6945" s="3">
        <v>162</v>
      </c>
      <c r="Y6945" s="3">
        <v>25</v>
      </c>
      <c r="Z6945" s="3">
        <v>0</v>
      </c>
      <c r="AA6945" s="8">
        <f t="shared" si="1959"/>
        <v>162</v>
      </c>
      <c r="AB6945" t="str">
        <f t="shared" si="1946"/>
        <v>HSR Layout</v>
      </c>
      <c r="AC6945" t="str">
        <f t="shared" si="1947"/>
        <v>Night</v>
      </c>
      <c r="AD6945" t="str">
        <f>_xlfn.XLOOKUP(Sheet1!F6945,Excel_Capstone_SourceData[Column2],Excel_Capstone_SourceData[Column1],)</f>
        <v>Google</v>
      </c>
      <c r="AE6945" s="5">
        <f t="shared" si="1960"/>
        <v>0.84511369212962961</v>
      </c>
      <c r="AF6945" s="5">
        <f t="shared" si="1961"/>
        <v>9.466307870370283E-3</v>
      </c>
      <c r="AG6945" s="5">
        <f t="shared" si="1948"/>
        <v>5.5894675925916015E-4</v>
      </c>
      <c r="AH6945" s="5">
        <f t="shared" si="1949"/>
        <v>3.5979745370370297E-3</v>
      </c>
      <c r="AI6945" s="5">
        <f t="shared" si="1950"/>
        <v>1.0053093865740741</v>
      </c>
    </row>
    <row r="6946" spans="1:35" x14ac:dyDescent="0.3">
      <c r="A6946" s="3" t="s">
        <v>35736</v>
      </c>
      <c r="B6946" s="3">
        <f t="shared" si="1951"/>
        <v>44362</v>
      </c>
      <c r="C6946" s="3" t="str">
        <f t="shared" si="1952"/>
        <v>June</v>
      </c>
      <c r="D6946" s="10">
        <f t="shared" si="1944"/>
        <v>0.72887767361111111</v>
      </c>
      <c r="E6946" s="10" t="str" cm="1">
        <f t="array" ref="E6946">_xlfn.XLOOKUP(F6946,Excel_Capstone_SourceData[[#All],[Column2]],Excel_Capstone_SourceData[[#All],[Column1]],0,0)</f>
        <v>Google</v>
      </c>
      <c r="F6946" s="3" t="s">
        <v>35683</v>
      </c>
      <c r="G6946" s="3" t="s">
        <v>16</v>
      </c>
      <c r="H6946" s="3" t="s">
        <v>16</v>
      </c>
      <c r="I6946" s="3">
        <v>271359</v>
      </c>
      <c r="J6946" t="s">
        <v>35737</v>
      </c>
      <c r="K6946">
        <f t="shared" si="1953"/>
        <v>5</v>
      </c>
      <c r="L6946" s="3" t="s">
        <v>35738</v>
      </c>
      <c r="M6946" s="3" t="str">
        <f t="shared" si="1954"/>
        <v>17:32:18.723</v>
      </c>
      <c r="N6946" s="3" t="s">
        <v>35739</v>
      </c>
      <c r="O6946" s="3" t="str">
        <f t="shared" si="1955"/>
        <v>17:35:09.150</v>
      </c>
      <c r="P6946" s="3" t="s">
        <v>35740</v>
      </c>
      <c r="Q6946" s="3">
        <f t="shared" si="1956"/>
        <v>44362</v>
      </c>
      <c r="R6946" s="3" t="str">
        <f t="shared" si="1957"/>
        <v>Tuesday</v>
      </c>
      <c r="S6946" s="10">
        <f t="shared" si="1958"/>
        <v>0.73835652777777783</v>
      </c>
      <c r="T6946" s="3" t="s">
        <v>22</v>
      </c>
      <c r="U6946" s="3">
        <f t="shared" si="1945"/>
        <v>1</v>
      </c>
      <c r="V6946" s="3">
        <v>1</v>
      </c>
      <c r="W6946" s="3">
        <v>5</v>
      </c>
      <c r="X6946" s="3">
        <v>253</v>
      </c>
      <c r="Y6946" s="3">
        <v>25</v>
      </c>
      <c r="Z6946" s="3">
        <v>0</v>
      </c>
      <c r="AA6946" s="8">
        <f t="shared" si="1959"/>
        <v>253</v>
      </c>
      <c r="AB6946" t="str">
        <f t="shared" si="1946"/>
        <v>HSR Layout</v>
      </c>
      <c r="AC6946" t="str">
        <f t="shared" si="1947"/>
        <v>Evening</v>
      </c>
      <c r="AD6946" t="str">
        <f>_xlfn.XLOOKUP(Sheet1!F6946,Excel_Capstone_SourceData[Column2],Excel_Capstone_SourceData[Column1],)</f>
        <v>Google</v>
      </c>
      <c r="AE6946" s="5">
        <f t="shared" si="1960"/>
        <v>0.73835652777777783</v>
      </c>
      <c r="AF6946" s="5">
        <f t="shared" si="1961"/>
        <v>9.478854166666717E-3</v>
      </c>
      <c r="AG6946" s="5">
        <f t="shared" si="1948"/>
        <v>1.8945833333333661E-3</v>
      </c>
      <c r="AH6946" s="5">
        <f t="shared" si="1949"/>
        <v>1.9725347222222522E-3</v>
      </c>
      <c r="AI6946" s="5">
        <f t="shared" si="1950"/>
        <v>1.0056117361111112</v>
      </c>
    </row>
    <row r="6947" spans="1:35" x14ac:dyDescent="0.3">
      <c r="A6947" s="3" t="s">
        <v>35741</v>
      </c>
      <c r="B6947" s="3">
        <f t="shared" si="1951"/>
        <v>44379</v>
      </c>
      <c r="C6947" s="3" t="str">
        <f t="shared" si="1952"/>
        <v>July</v>
      </c>
      <c r="D6947" s="10">
        <f t="shared" si="1944"/>
        <v>0.71024232638888884</v>
      </c>
      <c r="E6947" s="10" t="str" cm="1">
        <f t="array" ref="E6947">_xlfn.XLOOKUP(F6947,Excel_Capstone_SourceData[[#All],[Column2]],Excel_Capstone_SourceData[[#All],[Column1]],0,0)</f>
        <v>Google</v>
      </c>
      <c r="F6947" s="3" t="s">
        <v>35683</v>
      </c>
      <c r="G6947" s="3" t="s">
        <v>16</v>
      </c>
      <c r="H6947" s="3" t="s">
        <v>16</v>
      </c>
      <c r="I6947" s="3">
        <v>284800</v>
      </c>
      <c r="J6947" t="s">
        <v>35742</v>
      </c>
      <c r="K6947">
        <f t="shared" si="1953"/>
        <v>7</v>
      </c>
      <c r="L6947" s="3" t="s">
        <v>35743</v>
      </c>
      <c r="M6947" s="3" t="str">
        <f t="shared" si="1954"/>
        <v>17:03:29.776</v>
      </c>
      <c r="N6947" s="3" t="s">
        <v>35744</v>
      </c>
      <c r="O6947" s="3" t="str">
        <f t="shared" si="1955"/>
        <v>17:10:50.221</v>
      </c>
      <c r="P6947" s="3" t="s">
        <v>35745</v>
      </c>
      <c r="Q6947" s="3">
        <f t="shared" si="1956"/>
        <v>44379</v>
      </c>
      <c r="R6947" s="3" t="str">
        <f t="shared" si="1957"/>
        <v>Friday</v>
      </c>
      <c r="S6947" s="10">
        <f t="shared" si="1958"/>
        <v>0.72264056712962965</v>
      </c>
      <c r="T6947" s="3" t="s">
        <v>22</v>
      </c>
      <c r="U6947" s="3">
        <f t="shared" si="1945"/>
        <v>1</v>
      </c>
      <c r="V6947" s="3">
        <v>1</v>
      </c>
      <c r="W6947" s="3">
        <v>5</v>
      </c>
      <c r="X6947" s="3">
        <v>378</v>
      </c>
      <c r="Y6947" s="3">
        <v>0</v>
      </c>
      <c r="Z6947" s="3">
        <v>25</v>
      </c>
      <c r="AA6947" s="8">
        <f t="shared" si="1959"/>
        <v>353</v>
      </c>
      <c r="AB6947" t="str">
        <f t="shared" si="1946"/>
        <v>HSR Layout</v>
      </c>
      <c r="AC6947" t="str">
        <f t="shared" si="1947"/>
        <v>Evening</v>
      </c>
      <c r="AD6947" t="str">
        <f>_xlfn.XLOOKUP(Sheet1!F6947,Excel_Capstone_SourceData[Column2],Excel_Capstone_SourceData[Column1],)</f>
        <v>Google</v>
      </c>
      <c r="AE6947" s="5">
        <f t="shared" si="1960"/>
        <v>0.72264056712962965</v>
      </c>
      <c r="AF6947" s="5">
        <f t="shared" si="1961"/>
        <v>1.2398240740740807E-2</v>
      </c>
      <c r="AG6947" s="5">
        <f t="shared" si="1948"/>
        <v>5.1896990740740723E-4</v>
      </c>
      <c r="AH6947" s="5">
        <f t="shared" si="1949"/>
        <v>5.0977430555556591E-3</v>
      </c>
      <c r="AI6947" s="5">
        <f t="shared" si="1950"/>
        <v>1.0067815277777776</v>
      </c>
    </row>
    <row r="6948" spans="1:35" x14ac:dyDescent="0.3">
      <c r="A6948" s="3" t="s">
        <v>35746</v>
      </c>
      <c r="B6948" s="3">
        <f t="shared" si="1951"/>
        <v>44380</v>
      </c>
      <c r="C6948" s="3" t="str">
        <f t="shared" si="1952"/>
        <v>July</v>
      </c>
      <c r="D6948" s="10">
        <f t="shared" si="1944"/>
        <v>0.67021951388888878</v>
      </c>
      <c r="E6948" s="10" t="str" cm="1">
        <f t="array" ref="E6948">_xlfn.XLOOKUP(F6948,Excel_Capstone_SourceData[[#All],[Column2]],Excel_Capstone_SourceData[[#All],[Column1]],0,0)</f>
        <v>Google</v>
      </c>
      <c r="F6948" s="3" t="s">
        <v>35683</v>
      </c>
      <c r="G6948" s="3" t="s">
        <v>16</v>
      </c>
      <c r="H6948" s="3" t="s">
        <v>16</v>
      </c>
      <c r="I6948" s="3">
        <v>285731</v>
      </c>
      <c r="J6948" t="s">
        <v>35747</v>
      </c>
      <c r="K6948">
        <f t="shared" si="1953"/>
        <v>3</v>
      </c>
      <c r="L6948" s="3" t="s">
        <v>35748</v>
      </c>
      <c r="M6948" s="3" t="str">
        <f t="shared" si="1954"/>
        <v>16:09:33.983</v>
      </c>
      <c r="N6948" s="3" t="s">
        <v>35749</v>
      </c>
      <c r="O6948" s="3" t="str">
        <f t="shared" si="1955"/>
        <v>16:20:29.117</v>
      </c>
      <c r="P6948" s="3" t="s">
        <v>35750</v>
      </c>
      <c r="Q6948" s="3">
        <f t="shared" si="1956"/>
        <v>44380</v>
      </c>
      <c r="R6948" s="3" t="str">
        <f t="shared" si="1957"/>
        <v>Saturday</v>
      </c>
      <c r="S6948" s="10">
        <f t="shared" si="1958"/>
        <v>0.6886560995370371</v>
      </c>
      <c r="T6948" s="3" t="s">
        <v>22</v>
      </c>
      <c r="U6948" s="3">
        <f t="shared" si="1945"/>
        <v>1</v>
      </c>
      <c r="V6948" s="3">
        <v>1</v>
      </c>
      <c r="W6948" s="3">
        <v>5</v>
      </c>
      <c r="X6948" s="3">
        <v>58</v>
      </c>
      <c r="Y6948" s="3">
        <v>25</v>
      </c>
      <c r="Z6948" s="3">
        <v>15</v>
      </c>
      <c r="AA6948" s="8">
        <f t="shared" si="1959"/>
        <v>43</v>
      </c>
      <c r="AB6948" t="str">
        <f t="shared" si="1946"/>
        <v>HSR Layout</v>
      </c>
      <c r="AC6948" t="str">
        <f t="shared" si="1947"/>
        <v>Afternoon</v>
      </c>
      <c r="AD6948" t="str">
        <f>_xlfn.XLOOKUP(Sheet1!F6948,Excel_Capstone_SourceData[Column2],Excel_Capstone_SourceData[Column1],)</f>
        <v>Google</v>
      </c>
      <c r="AE6948" s="5">
        <f t="shared" si="1960"/>
        <v>0.6886560995370371</v>
      </c>
      <c r="AF6948" s="5">
        <f t="shared" si="1961"/>
        <v>1.8436585648148318E-2</v>
      </c>
      <c r="AG6948" s="5">
        <f t="shared" si="1948"/>
        <v>3.0904745370370357E-3</v>
      </c>
      <c r="AH6948" s="5">
        <f t="shared" si="1949"/>
        <v>7.5825694444445757E-3</v>
      </c>
      <c r="AI6948" s="5">
        <f t="shared" si="1950"/>
        <v>1.0077635416666668</v>
      </c>
    </row>
    <row r="6949" spans="1:35" x14ac:dyDescent="0.3">
      <c r="A6949" s="3" t="s">
        <v>35751</v>
      </c>
      <c r="B6949" s="3">
        <f t="shared" si="1951"/>
        <v>44381</v>
      </c>
      <c r="C6949" s="3" t="str">
        <f t="shared" si="1952"/>
        <v>July</v>
      </c>
      <c r="D6949" s="10">
        <f t="shared" si="1944"/>
        <v>0.74749168981481484</v>
      </c>
      <c r="E6949" s="10" t="str" cm="1">
        <f t="array" ref="E6949">_xlfn.XLOOKUP(F6949,Excel_Capstone_SourceData[[#All],[Column2]],Excel_Capstone_SourceData[[#All],[Column1]],0,0)</f>
        <v>Google</v>
      </c>
      <c r="F6949" s="3" t="s">
        <v>35683</v>
      </c>
      <c r="G6949" s="3" t="s">
        <v>16</v>
      </c>
      <c r="H6949" s="3" t="s">
        <v>16</v>
      </c>
      <c r="I6949" s="3">
        <v>287035</v>
      </c>
      <c r="J6949" t="s">
        <v>35752</v>
      </c>
      <c r="K6949">
        <f t="shared" si="1953"/>
        <v>4</v>
      </c>
      <c r="L6949" s="3" t="s">
        <v>35753</v>
      </c>
      <c r="M6949" s="3" t="str">
        <f t="shared" si="1954"/>
        <v>17:58:15.246</v>
      </c>
      <c r="N6949" s="3" t="s">
        <v>35754</v>
      </c>
      <c r="O6949" s="3" t="str">
        <f t="shared" si="1955"/>
        <v>18:03:01.181</v>
      </c>
      <c r="P6949" s="3" t="s">
        <v>35755</v>
      </c>
      <c r="Q6949" s="3">
        <f t="shared" si="1956"/>
        <v>44381</v>
      </c>
      <c r="R6949" s="3" t="str">
        <f t="shared" si="1957"/>
        <v>Sunday</v>
      </c>
      <c r="S6949" s="10">
        <f t="shared" si="1958"/>
        <v>0.75845630787037033</v>
      </c>
      <c r="T6949" s="3" t="s">
        <v>22</v>
      </c>
      <c r="U6949" s="3">
        <f t="shared" si="1945"/>
        <v>1</v>
      </c>
      <c r="V6949" s="3">
        <v>1</v>
      </c>
      <c r="W6949" s="3">
        <v>5</v>
      </c>
      <c r="X6949" s="3">
        <v>305</v>
      </c>
      <c r="Y6949" s="3">
        <v>25</v>
      </c>
      <c r="Z6949" s="3">
        <v>24</v>
      </c>
      <c r="AA6949" s="8">
        <f t="shared" si="1959"/>
        <v>281</v>
      </c>
      <c r="AB6949" t="str">
        <f t="shared" si="1946"/>
        <v>HSR Layout</v>
      </c>
      <c r="AC6949" t="str">
        <f t="shared" si="1947"/>
        <v>Evening</v>
      </c>
      <c r="AD6949" t="str">
        <f>_xlfn.XLOOKUP(Sheet1!F6949,Excel_Capstone_SourceData[Column2],Excel_Capstone_SourceData[Column1],)</f>
        <v>Google</v>
      </c>
      <c r="AE6949" s="5">
        <f t="shared" si="1960"/>
        <v>0.75845630787037033</v>
      </c>
      <c r="AF6949" s="5">
        <f t="shared" si="1961"/>
        <v>1.0964618055555486E-2</v>
      </c>
      <c r="AG6949" s="5">
        <f t="shared" si="1948"/>
        <v>1.295879629629626E-3</v>
      </c>
      <c r="AH6949" s="5">
        <f t="shared" si="1949"/>
        <v>3.3094328703704434E-3</v>
      </c>
      <c r="AI6949" s="5">
        <f t="shared" si="1950"/>
        <v>1.0063593055555553</v>
      </c>
    </row>
    <row r="6950" spans="1:35" x14ac:dyDescent="0.3">
      <c r="A6950" s="3" t="s">
        <v>35756</v>
      </c>
      <c r="B6950" s="3">
        <f t="shared" si="1951"/>
        <v>44382</v>
      </c>
      <c r="C6950" s="3" t="str">
        <f t="shared" si="1952"/>
        <v>July</v>
      </c>
      <c r="D6950" s="10">
        <f t="shared" si="1944"/>
        <v>0.74374394675925926</v>
      </c>
      <c r="E6950" s="10" t="str" cm="1">
        <f t="array" ref="E6950">_xlfn.XLOOKUP(F6950,Excel_Capstone_SourceData[[#All],[Column2]],Excel_Capstone_SourceData[[#All],[Column1]],0,0)</f>
        <v>Google</v>
      </c>
      <c r="F6950" s="3" t="s">
        <v>35683</v>
      </c>
      <c r="G6950" s="3" t="s">
        <v>16</v>
      </c>
      <c r="H6950" s="3" t="s">
        <v>16</v>
      </c>
      <c r="I6950" s="3">
        <v>287839</v>
      </c>
      <c r="J6950" t="s">
        <v>35757</v>
      </c>
      <c r="K6950">
        <f t="shared" si="1953"/>
        <v>3</v>
      </c>
      <c r="L6950" s="3" t="s">
        <v>35758</v>
      </c>
      <c r="M6950" s="3" t="str">
        <f t="shared" si="1954"/>
        <v>17:51:46.440</v>
      </c>
      <c r="N6950" s="3" t="s">
        <v>35759</v>
      </c>
      <c r="O6950" s="3" t="str">
        <f t="shared" si="1955"/>
        <v>17:55:31.645</v>
      </c>
      <c r="P6950" s="3" t="s">
        <v>35760</v>
      </c>
      <c r="Q6950" s="3">
        <f t="shared" si="1956"/>
        <v>44382</v>
      </c>
      <c r="R6950" s="3" t="str">
        <f t="shared" si="1957"/>
        <v>Monday</v>
      </c>
      <c r="S6950" s="10">
        <f t="shared" si="1958"/>
        <v>0.75245129629629626</v>
      </c>
      <c r="T6950" s="3" t="s">
        <v>22</v>
      </c>
      <c r="U6950" s="3">
        <f t="shared" si="1945"/>
        <v>1</v>
      </c>
      <c r="V6950" s="3">
        <v>1</v>
      </c>
      <c r="W6950" s="3">
        <v>5</v>
      </c>
      <c r="X6950" s="3">
        <v>231</v>
      </c>
      <c r="Y6950" s="3">
        <v>25</v>
      </c>
      <c r="Z6950" s="3">
        <v>0</v>
      </c>
      <c r="AA6950" s="8">
        <f t="shared" si="1959"/>
        <v>231</v>
      </c>
      <c r="AB6950" t="str">
        <f t="shared" si="1946"/>
        <v>HSR Layout</v>
      </c>
      <c r="AC6950" t="str">
        <f t="shared" si="1947"/>
        <v>Evening</v>
      </c>
      <c r="AD6950" t="str">
        <f>_xlfn.XLOOKUP(Sheet1!F6950,Excel_Capstone_SourceData[Column2],Excel_Capstone_SourceData[Column1],)</f>
        <v>Google</v>
      </c>
      <c r="AE6950" s="5">
        <f t="shared" si="1960"/>
        <v>0.75245129629629626</v>
      </c>
      <c r="AF6950" s="5">
        <f t="shared" si="1961"/>
        <v>8.7073495370370013E-3</v>
      </c>
      <c r="AG6950" s="5">
        <f t="shared" si="1948"/>
        <v>5.4355324074073508E-4</v>
      </c>
      <c r="AH6950" s="5">
        <f t="shared" si="1949"/>
        <v>2.6065393518518443E-3</v>
      </c>
      <c r="AI6950" s="5">
        <f t="shared" si="1950"/>
        <v>1.0055572569444444</v>
      </c>
    </row>
    <row r="6951" spans="1:35" x14ac:dyDescent="0.3">
      <c r="A6951" s="3" t="s">
        <v>35761</v>
      </c>
      <c r="B6951" s="3">
        <f t="shared" si="1951"/>
        <v>44384</v>
      </c>
      <c r="C6951" s="3" t="str">
        <f t="shared" si="1952"/>
        <v>July</v>
      </c>
      <c r="D6951" s="10">
        <f t="shared" si="1944"/>
        <v>0.71223076388888895</v>
      </c>
      <c r="E6951" s="10" t="str" cm="1">
        <f t="array" ref="E6951">_xlfn.XLOOKUP(F6951,Excel_Capstone_SourceData[[#All],[Column2]],Excel_Capstone_SourceData[[#All],[Column1]],0,0)</f>
        <v>Google</v>
      </c>
      <c r="F6951" s="3" t="s">
        <v>35683</v>
      </c>
      <c r="G6951" s="3" t="s">
        <v>16</v>
      </c>
      <c r="H6951" s="3" t="s">
        <v>16</v>
      </c>
      <c r="I6951" s="3">
        <v>289144</v>
      </c>
      <c r="J6951" t="s">
        <v>35757</v>
      </c>
      <c r="K6951">
        <f t="shared" si="1953"/>
        <v>3</v>
      </c>
      <c r="L6951" s="3" t="s">
        <v>35762</v>
      </c>
      <c r="M6951" s="3" t="str">
        <f t="shared" si="1954"/>
        <v>17:06:45.249</v>
      </c>
      <c r="N6951" s="3" t="s">
        <v>35763</v>
      </c>
      <c r="O6951" s="3" t="str">
        <f t="shared" si="1955"/>
        <v>17:09:39.464</v>
      </c>
      <c r="P6951" s="3" t="s">
        <v>35764</v>
      </c>
      <c r="Q6951" s="3">
        <f t="shared" si="1956"/>
        <v>44384</v>
      </c>
      <c r="R6951" s="3" t="str">
        <f t="shared" si="1957"/>
        <v>Wednesday</v>
      </c>
      <c r="S6951" s="10">
        <f t="shared" si="1958"/>
        <v>0.7217165162037037</v>
      </c>
      <c r="T6951" s="3" t="s">
        <v>22</v>
      </c>
      <c r="U6951" s="3">
        <f t="shared" si="1945"/>
        <v>1</v>
      </c>
      <c r="V6951" s="3">
        <v>1</v>
      </c>
      <c r="W6951" s="3"/>
      <c r="X6951" s="3">
        <v>161</v>
      </c>
      <c r="Y6951" s="3">
        <v>25</v>
      </c>
      <c r="Z6951" s="3">
        <v>0</v>
      </c>
      <c r="AA6951" s="8">
        <f t="shared" si="1959"/>
        <v>161</v>
      </c>
      <c r="AB6951" t="str">
        <f t="shared" si="1946"/>
        <v>HSR Layout</v>
      </c>
      <c r="AC6951" t="str">
        <f t="shared" si="1947"/>
        <v>Evening</v>
      </c>
      <c r="AD6951" t="str">
        <f>_xlfn.XLOOKUP(Sheet1!F6951,Excel_Capstone_SourceData[Column2],Excel_Capstone_SourceData[Column1],)</f>
        <v>Google</v>
      </c>
      <c r="AE6951" s="5">
        <f t="shared" si="1960"/>
        <v>0.7217165162037037</v>
      </c>
      <c r="AF6951" s="5">
        <f t="shared" si="1961"/>
        <v>9.4857523148147438E-3</v>
      </c>
      <c r="AG6951" s="5">
        <f t="shared" si="1948"/>
        <v>7.9295138888879624E-4</v>
      </c>
      <c r="AH6951" s="5">
        <f t="shared" si="1949"/>
        <v>2.0163773148147435E-3</v>
      </c>
      <c r="AI6951" s="5">
        <f t="shared" si="1950"/>
        <v>1.0066764236111112</v>
      </c>
    </row>
    <row r="6952" spans="1:35" x14ac:dyDescent="0.3">
      <c r="A6952" s="3" t="s">
        <v>35765</v>
      </c>
      <c r="B6952" s="3">
        <f t="shared" si="1951"/>
        <v>44400</v>
      </c>
      <c r="C6952" s="3" t="str">
        <f t="shared" si="1952"/>
        <v>July</v>
      </c>
      <c r="D6952" s="10">
        <f t="shared" si="1944"/>
        <v>0.74154719907407418</v>
      </c>
      <c r="E6952" s="10" t="str" cm="1">
        <f t="array" ref="E6952">_xlfn.XLOOKUP(F6952,Excel_Capstone_SourceData[[#All],[Column2]],Excel_Capstone_SourceData[[#All],[Column1]],0,0)</f>
        <v>Google</v>
      </c>
      <c r="F6952" s="3" t="s">
        <v>35683</v>
      </c>
      <c r="G6952" s="3" t="s">
        <v>16</v>
      </c>
      <c r="H6952" s="3" t="s">
        <v>16</v>
      </c>
      <c r="I6952" s="3">
        <v>301388</v>
      </c>
      <c r="J6952" t="s">
        <v>35766</v>
      </c>
      <c r="K6952">
        <f t="shared" si="1953"/>
        <v>3</v>
      </c>
      <c r="L6952" s="3" t="s">
        <v>35767</v>
      </c>
      <c r="M6952" s="3" t="str">
        <f t="shared" si="1954"/>
        <v>17:51:17.912</v>
      </c>
      <c r="N6952" s="3" t="s">
        <v>35768</v>
      </c>
      <c r="O6952" s="3" t="str">
        <f t="shared" si="1955"/>
        <v>17:53:37.366</v>
      </c>
      <c r="P6952" s="3" t="s">
        <v>35769</v>
      </c>
      <c r="Q6952" s="3">
        <f t="shared" si="1956"/>
        <v>44400</v>
      </c>
      <c r="R6952" s="3" t="str">
        <f t="shared" si="1957"/>
        <v>Friday</v>
      </c>
      <c r="S6952" s="10">
        <f t="shared" si="1958"/>
        <v>0.7521269791666666</v>
      </c>
      <c r="T6952" s="3" t="s">
        <v>22</v>
      </c>
      <c r="U6952" s="3">
        <f t="shared" si="1945"/>
        <v>1</v>
      </c>
      <c r="V6952" s="3">
        <v>1</v>
      </c>
      <c r="W6952" s="3"/>
      <c r="X6952" s="3">
        <v>113</v>
      </c>
      <c r="Y6952" s="3">
        <v>25</v>
      </c>
      <c r="Z6952" s="3">
        <v>0</v>
      </c>
      <c r="AA6952" s="8">
        <f t="shared" si="1959"/>
        <v>113</v>
      </c>
      <c r="AB6952" t="str">
        <f t="shared" si="1946"/>
        <v>HSR Layout</v>
      </c>
      <c r="AC6952" t="str">
        <f t="shared" si="1947"/>
        <v>Evening</v>
      </c>
      <c r="AD6952" t="str">
        <f>_xlfn.XLOOKUP(Sheet1!F6952,Excel_Capstone_SourceData[Column2],Excel_Capstone_SourceData[Column1],)</f>
        <v>Google</v>
      </c>
      <c r="AE6952" s="5">
        <f t="shared" si="1960"/>
        <v>0.7521269791666666</v>
      </c>
      <c r="AF6952" s="5">
        <f t="shared" si="1961"/>
        <v>1.0579780092592417E-2</v>
      </c>
      <c r="AG6952" s="5">
        <f t="shared" si="1948"/>
        <v>2.4101157407405704E-3</v>
      </c>
      <c r="AH6952" s="5">
        <f t="shared" si="1949"/>
        <v>1.6140509259260361E-3</v>
      </c>
      <c r="AI6952" s="5">
        <f t="shared" si="1950"/>
        <v>1.0065556134259257</v>
      </c>
    </row>
    <row r="6953" spans="1:35" x14ac:dyDescent="0.3">
      <c r="A6953" s="3" t="s">
        <v>35770</v>
      </c>
      <c r="B6953" s="3">
        <f t="shared" si="1951"/>
        <v>44426</v>
      </c>
      <c r="C6953" s="3" t="str">
        <f t="shared" si="1952"/>
        <v>August</v>
      </c>
      <c r="D6953" s="10">
        <f t="shared" si="1944"/>
        <v>0.8295580208333333</v>
      </c>
      <c r="E6953" s="10" t="str" cm="1">
        <f t="array" ref="E6953">_xlfn.XLOOKUP(F6953,Excel_Capstone_SourceData[[#All],[Column2]],Excel_Capstone_SourceData[[#All],[Column1]],0,0)</f>
        <v>Google</v>
      </c>
      <c r="F6953" s="3" t="s">
        <v>35683</v>
      </c>
      <c r="G6953" s="3" t="s">
        <v>16</v>
      </c>
      <c r="H6953" s="3" t="s">
        <v>16</v>
      </c>
      <c r="I6953" s="3">
        <v>321096</v>
      </c>
      <c r="J6953" t="s">
        <v>35771</v>
      </c>
      <c r="K6953">
        <f t="shared" si="1953"/>
        <v>5</v>
      </c>
      <c r="L6953" s="3" t="s">
        <v>35772</v>
      </c>
      <c r="M6953" s="3" t="str">
        <f t="shared" si="1954"/>
        <v>19:58:30.886</v>
      </c>
      <c r="N6953" s="3" t="s">
        <v>35773</v>
      </c>
      <c r="O6953" s="3" t="str">
        <f t="shared" si="1955"/>
        <v>20:01:06.200</v>
      </c>
      <c r="P6953" s="3" t="s">
        <v>35774</v>
      </c>
      <c r="Q6953" s="3">
        <f t="shared" si="1956"/>
        <v>44426</v>
      </c>
      <c r="R6953" s="3" t="str">
        <f t="shared" si="1957"/>
        <v>Wednesday</v>
      </c>
      <c r="S6953" s="10">
        <f t="shared" si="1958"/>
        <v>0.84061346064814824</v>
      </c>
      <c r="T6953" s="3" t="s">
        <v>22</v>
      </c>
      <c r="U6953" s="3">
        <f t="shared" si="1945"/>
        <v>1</v>
      </c>
      <c r="V6953" s="3">
        <v>1</v>
      </c>
      <c r="W6953" s="3"/>
      <c r="X6953" s="3">
        <v>549</v>
      </c>
      <c r="Y6953" s="3">
        <v>0</v>
      </c>
      <c r="Z6953" s="3">
        <v>99</v>
      </c>
      <c r="AA6953" s="8">
        <f t="shared" si="1959"/>
        <v>450</v>
      </c>
      <c r="AB6953" t="str">
        <f t="shared" si="1946"/>
        <v>HSR Layout</v>
      </c>
      <c r="AC6953" t="str">
        <f t="shared" si="1947"/>
        <v>Evening</v>
      </c>
      <c r="AD6953" t="str">
        <f>_xlfn.XLOOKUP(Sheet1!F6953,Excel_Capstone_SourceData[Column2],Excel_Capstone_SourceData[Column1],)</f>
        <v>Google</v>
      </c>
      <c r="AE6953" s="5">
        <f t="shared" si="1960"/>
        <v>0.84061346064814824</v>
      </c>
      <c r="AF6953" s="5">
        <f t="shared" si="1961"/>
        <v>1.1055439814814938E-2</v>
      </c>
      <c r="AG6953" s="5">
        <f t="shared" si="1948"/>
        <v>2.7439004629630226E-3</v>
      </c>
      <c r="AH6953" s="5">
        <f t="shared" si="1949"/>
        <v>1.7976157407407767E-3</v>
      </c>
      <c r="AI6953" s="5">
        <f t="shared" si="1950"/>
        <v>1.0065139236111111</v>
      </c>
    </row>
    <row r="6954" spans="1:35" x14ac:dyDescent="0.3">
      <c r="A6954" s="3" t="s">
        <v>35775</v>
      </c>
      <c r="B6954" s="3">
        <f t="shared" si="1951"/>
        <v>44433</v>
      </c>
      <c r="C6954" s="3" t="str">
        <f t="shared" si="1952"/>
        <v>August</v>
      </c>
      <c r="D6954" s="10">
        <f t="shared" si="1944"/>
        <v>0.98471710648148159</v>
      </c>
      <c r="E6954" s="10" t="str" cm="1">
        <f t="array" ref="E6954">_xlfn.XLOOKUP(F6954,Excel_Capstone_SourceData[[#All],[Column2]],Excel_Capstone_SourceData[[#All],[Column1]],0,0)</f>
        <v>Google</v>
      </c>
      <c r="F6954" s="3" t="s">
        <v>35683</v>
      </c>
      <c r="G6954" s="3" t="s">
        <v>16</v>
      </c>
      <c r="H6954" s="3" t="s">
        <v>16</v>
      </c>
      <c r="I6954" s="3">
        <v>327849</v>
      </c>
      <c r="J6954" t="s">
        <v>35776</v>
      </c>
      <c r="K6954">
        <f t="shared" si="1953"/>
        <v>4</v>
      </c>
      <c r="L6954" s="3" t="s">
        <v>35777</v>
      </c>
      <c r="M6954" s="3" t="str">
        <f t="shared" si="1954"/>
        <v>23:39:45.804</v>
      </c>
      <c r="N6954" s="3" t="s">
        <v>35778</v>
      </c>
      <c r="O6954" s="3" t="str">
        <f t="shared" si="1955"/>
        <v>23:41:41.006</v>
      </c>
      <c r="P6954" s="3" t="s">
        <v>35779</v>
      </c>
      <c r="Q6954" s="3">
        <f t="shared" si="1956"/>
        <v>44433</v>
      </c>
      <c r="R6954" s="3" t="str">
        <f t="shared" si="1957"/>
        <v>Wednesday</v>
      </c>
      <c r="S6954" s="10">
        <f t="shared" si="1958"/>
        <v>0.99316309027777772</v>
      </c>
      <c r="T6954" s="3" t="s">
        <v>22</v>
      </c>
      <c r="U6954" s="3">
        <f t="shared" si="1945"/>
        <v>1</v>
      </c>
      <c r="V6954" s="3">
        <v>1</v>
      </c>
      <c r="W6954" s="3">
        <v>5</v>
      </c>
      <c r="X6954" s="3">
        <v>324</v>
      </c>
      <c r="Y6954" s="3">
        <v>0</v>
      </c>
      <c r="Z6954" s="3">
        <v>99</v>
      </c>
      <c r="AA6954" s="8">
        <f t="shared" si="1959"/>
        <v>225</v>
      </c>
      <c r="AB6954" t="str">
        <f t="shared" si="1946"/>
        <v>HSR Layout</v>
      </c>
      <c r="AC6954" t="str">
        <f t="shared" si="1947"/>
        <v>Late Night</v>
      </c>
      <c r="AD6954" t="str">
        <f>_xlfn.XLOOKUP(Sheet1!F6954,Excel_Capstone_SourceData[Column2],Excel_Capstone_SourceData[Column1],)</f>
        <v>Google</v>
      </c>
      <c r="AE6954" s="5">
        <f t="shared" si="1960"/>
        <v>0.99316309027777772</v>
      </c>
      <c r="AF6954" s="5">
        <f t="shared" si="1961"/>
        <v>8.4459837962961304E-3</v>
      </c>
      <c r="AG6954" s="5">
        <f t="shared" si="1948"/>
        <v>1.2296990740738867E-3</v>
      </c>
      <c r="AH6954" s="5">
        <f t="shared" si="1949"/>
        <v>1.3333564814814736E-3</v>
      </c>
      <c r="AI6954" s="5">
        <f t="shared" si="1950"/>
        <v>1.0058829282407409</v>
      </c>
    </row>
    <row r="6955" spans="1:35" x14ac:dyDescent="0.3">
      <c r="A6955" s="3" t="s">
        <v>35780</v>
      </c>
      <c r="B6955" s="3">
        <f t="shared" si="1951"/>
        <v>44439</v>
      </c>
      <c r="C6955" s="3" t="str">
        <f t="shared" si="1952"/>
        <v>August</v>
      </c>
      <c r="D6955" s="10">
        <f t="shared" si="1944"/>
        <v>0.84069034722222213</v>
      </c>
      <c r="E6955" s="10" t="str" cm="1">
        <f t="array" ref="E6955">_xlfn.XLOOKUP(F6955,Excel_Capstone_SourceData[[#All],[Column2]],Excel_Capstone_SourceData[[#All],[Column1]],0,0)</f>
        <v>Google</v>
      </c>
      <c r="F6955" s="3" t="s">
        <v>35683</v>
      </c>
      <c r="G6955" s="3" t="s">
        <v>16</v>
      </c>
      <c r="H6955" s="3" t="s">
        <v>16</v>
      </c>
      <c r="I6955" s="3">
        <v>333908</v>
      </c>
      <c r="J6955" t="s">
        <v>35781</v>
      </c>
      <c r="K6955">
        <f t="shared" si="1953"/>
        <v>14</v>
      </c>
      <c r="L6955" s="3" t="s">
        <v>35782</v>
      </c>
      <c r="M6955" s="3" t="str">
        <f t="shared" si="1954"/>
        <v>20:23:15.910</v>
      </c>
      <c r="N6955" s="3" t="s">
        <v>35783</v>
      </c>
      <c r="O6955" s="3" t="str">
        <f t="shared" si="1955"/>
        <v>20:37:51.535</v>
      </c>
      <c r="P6955" s="3" t="s">
        <v>35784</v>
      </c>
      <c r="Q6955" s="3">
        <f t="shared" si="1956"/>
        <v>44439</v>
      </c>
      <c r="R6955" s="3" t="str">
        <f t="shared" si="1957"/>
        <v>Tuesday</v>
      </c>
      <c r="S6955" s="10">
        <f t="shared" si="1958"/>
        <v>0.86703283564814815</v>
      </c>
      <c r="T6955" s="3" t="s">
        <v>22</v>
      </c>
      <c r="U6955" s="3">
        <f t="shared" si="1945"/>
        <v>1</v>
      </c>
      <c r="V6955" s="3">
        <v>1</v>
      </c>
      <c r="W6955" s="3">
        <v>5</v>
      </c>
      <c r="X6955" s="3">
        <v>1141</v>
      </c>
      <c r="Y6955" s="3">
        <v>0</v>
      </c>
      <c r="Z6955" s="3">
        <v>28</v>
      </c>
      <c r="AA6955" s="8">
        <f t="shared" si="1959"/>
        <v>1113</v>
      </c>
      <c r="AB6955" t="str">
        <f t="shared" si="1946"/>
        <v>HSR Layout</v>
      </c>
      <c r="AC6955" t="str">
        <f t="shared" si="1947"/>
        <v>Night</v>
      </c>
      <c r="AD6955" t="str">
        <f>_xlfn.XLOOKUP(Sheet1!F6955,Excel_Capstone_SourceData[Column2],Excel_Capstone_SourceData[Column1],)</f>
        <v>Google</v>
      </c>
      <c r="AE6955" s="5">
        <f t="shared" si="1960"/>
        <v>0.86703283564814815</v>
      </c>
      <c r="AF6955" s="5">
        <f t="shared" si="1961"/>
        <v>2.6342488425926014E-2</v>
      </c>
      <c r="AG6955" s="5">
        <f t="shared" si="1948"/>
        <v>8.7993518518518776E-3</v>
      </c>
      <c r="AH6955" s="5">
        <f t="shared" si="1949"/>
        <v>1.0134548611111072E-2</v>
      </c>
      <c r="AI6955" s="5">
        <f t="shared" si="1950"/>
        <v>1.0074085879629631</v>
      </c>
    </row>
    <row r="6956" spans="1:35" x14ac:dyDescent="0.3">
      <c r="A6956" s="3" t="s">
        <v>35785</v>
      </c>
      <c r="B6956" s="3">
        <f t="shared" si="1951"/>
        <v>44440</v>
      </c>
      <c r="C6956" s="3" t="str">
        <f t="shared" si="1952"/>
        <v>September</v>
      </c>
      <c r="D6956" s="10">
        <f t="shared" si="1944"/>
        <v>0.8705232638888889</v>
      </c>
      <c r="E6956" s="10" t="str" cm="1">
        <f t="array" ref="E6956">_xlfn.XLOOKUP(F6956,Excel_Capstone_SourceData[[#All],[Column2]],Excel_Capstone_SourceData[[#All],[Column1]],0,0)</f>
        <v>Google</v>
      </c>
      <c r="F6956" s="3" t="s">
        <v>35683</v>
      </c>
      <c r="G6956" s="3" t="s">
        <v>16</v>
      </c>
      <c r="H6956" s="3" t="s">
        <v>16</v>
      </c>
      <c r="I6956" s="3">
        <v>335020</v>
      </c>
      <c r="J6956" t="s">
        <v>35786</v>
      </c>
      <c r="K6956">
        <f t="shared" si="1953"/>
        <v>3</v>
      </c>
      <c r="L6956" s="3" t="s">
        <v>35787</v>
      </c>
      <c r="M6956" s="3" t="str">
        <f t="shared" si="1954"/>
        <v>21:15:16.310</v>
      </c>
      <c r="N6956" s="3" t="s">
        <v>35788</v>
      </c>
      <c r="O6956" s="3" t="str">
        <f t="shared" si="1955"/>
        <v>21:16:56.029</v>
      </c>
      <c r="P6956" s="3" t="s">
        <v>35789</v>
      </c>
      <c r="Q6956" s="3">
        <f t="shared" si="1956"/>
        <v>44440</v>
      </c>
      <c r="R6956" s="3" t="str">
        <f t="shared" si="1957"/>
        <v>Wednesday</v>
      </c>
      <c r="S6956" s="10">
        <f t="shared" si="1958"/>
        <v>0.89497876157407408</v>
      </c>
      <c r="T6956" s="3" t="s">
        <v>22</v>
      </c>
      <c r="U6956" s="3">
        <f t="shared" si="1945"/>
        <v>1</v>
      </c>
      <c r="V6956" s="3">
        <v>1</v>
      </c>
      <c r="W6956" s="3"/>
      <c r="X6956" s="3">
        <v>225</v>
      </c>
      <c r="Y6956" s="3">
        <v>0</v>
      </c>
      <c r="Z6956" s="3">
        <v>108</v>
      </c>
      <c r="AA6956" s="8">
        <f t="shared" si="1959"/>
        <v>117</v>
      </c>
      <c r="AB6956" t="str">
        <f t="shared" si="1946"/>
        <v>HSR Layout</v>
      </c>
      <c r="AC6956" t="str">
        <f t="shared" si="1947"/>
        <v>Night</v>
      </c>
      <c r="AD6956" t="str">
        <f>_xlfn.XLOOKUP(Sheet1!F6956,Excel_Capstone_SourceData[Column2],Excel_Capstone_SourceData[Column1],)</f>
        <v>Google</v>
      </c>
      <c r="AE6956" s="5">
        <f t="shared" si="1960"/>
        <v>0.89497876157407408</v>
      </c>
      <c r="AF6956" s="5">
        <f t="shared" si="1961"/>
        <v>2.4455497685185179E-2</v>
      </c>
      <c r="AG6956" s="5">
        <f t="shared" si="1948"/>
        <v>1.5082175925925867E-2</v>
      </c>
      <c r="AH6956" s="5">
        <f t="shared" si="1949"/>
        <v>1.1541550925926458E-3</v>
      </c>
      <c r="AI6956" s="5">
        <f t="shared" si="1950"/>
        <v>1.0082191666666667</v>
      </c>
    </row>
    <row r="6957" spans="1:35" x14ac:dyDescent="0.3">
      <c r="A6957" s="3" t="s">
        <v>35790</v>
      </c>
      <c r="B6957" s="3">
        <f t="shared" si="1951"/>
        <v>44468</v>
      </c>
      <c r="C6957" s="3" t="str">
        <f t="shared" si="1952"/>
        <v>September</v>
      </c>
      <c r="D6957" s="10">
        <f t="shared" si="1944"/>
        <v>0.65170092592592599</v>
      </c>
      <c r="E6957" s="10" t="str" cm="1">
        <f t="array" ref="E6957">_xlfn.XLOOKUP(F6957,Excel_Capstone_SourceData[[#All],[Column2]],Excel_Capstone_SourceData[[#All],[Column1]],0,0)</f>
        <v>Google</v>
      </c>
      <c r="F6957" s="3" t="s">
        <v>35683</v>
      </c>
      <c r="G6957" s="3" t="s">
        <v>16</v>
      </c>
      <c r="H6957" s="3" t="s">
        <v>16</v>
      </c>
      <c r="I6957" s="3">
        <v>369688</v>
      </c>
      <c r="J6957" t="s">
        <v>35791</v>
      </c>
      <c r="K6957">
        <f t="shared" si="1953"/>
        <v>7</v>
      </c>
      <c r="L6957" s="3" t="s">
        <v>35792</v>
      </c>
      <c r="M6957" s="3" t="str">
        <f t="shared" si="1954"/>
        <v>15:41:10.311</v>
      </c>
      <c r="N6957" s="3" t="s">
        <v>35793</v>
      </c>
      <c r="O6957" s="3" t="str">
        <f t="shared" si="1955"/>
        <v>15:44:06.544</v>
      </c>
      <c r="P6957" s="3" t="s">
        <v>35794</v>
      </c>
      <c r="Q6957" s="3">
        <f t="shared" si="1956"/>
        <v>44468</v>
      </c>
      <c r="R6957" s="3" t="str">
        <f t="shared" si="1957"/>
        <v>Wednesday</v>
      </c>
      <c r="S6957" s="10">
        <f t="shared" si="1958"/>
        <v>0.66298096064814815</v>
      </c>
      <c r="T6957" s="3" t="s">
        <v>22</v>
      </c>
      <c r="U6957" s="3">
        <f t="shared" si="1945"/>
        <v>1</v>
      </c>
      <c r="V6957" s="3">
        <v>1</v>
      </c>
      <c r="W6957" s="3"/>
      <c r="X6957" s="3">
        <v>489</v>
      </c>
      <c r="Y6957" s="3">
        <v>0</v>
      </c>
      <c r="Z6957" s="3">
        <v>49</v>
      </c>
      <c r="AA6957" s="8">
        <f t="shared" si="1959"/>
        <v>440</v>
      </c>
      <c r="AB6957" t="str">
        <f t="shared" si="1946"/>
        <v>HSR Layout</v>
      </c>
      <c r="AC6957" t="str">
        <f t="shared" si="1947"/>
        <v>Afternoon</v>
      </c>
      <c r="AD6957" t="str">
        <f>_xlfn.XLOOKUP(Sheet1!F6957,Excel_Capstone_SourceData[Column2],Excel_Capstone_SourceData[Column1],)</f>
        <v>Google</v>
      </c>
      <c r="AE6957" s="5">
        <f t="shared" si="1960"/>
        <v>0.66298096064814815</v>
      </c>
      <c r="AF6957" s="5">
        <f t="shared" si="1961"/>
        <v>1.1280034722222165E-2</v>
      </c>
      <c r="AG6957" s="5">
        <f t="shared" si="1948"/>
        <v>1.8906365740740672E-3</v>
      </c>
      <c r="AH6957" s="5">
        <f t="shared" si="1949"/>
        <v>2.0397337962962947E-3</v>
      </c>
      <c r="AI6957" s="5">
        <f t="shared" si="1950"/>
        <v>1.0073496643518518</v>
      </c>
    </row>
    <row r="6958" spans="1:35" x14ac:dyDescent="0.3">
      <c r="A6958" s="3" t="s">
        <v>35795</v>
      </c>
      <c r="B6958" s="3">
        <f t="shared" si="1951"/>
        <v>44317</v>
      </c>
      <c r="C6958" s="3" t="str">
        <f t="shared" si="1952"/>
        <v>May</v>
      </c>
      <c r="D6958" s="10">
        <f t="shared" si="1944"/>
        <v>0.53259570601851858</v>
      </c>
      <c r="E6958" s="10" t="str" cm="1">
        <f t="array" ref="E6958">_xlfn.XLOOKUP(F6958,Excel_Capstone_SourceData[[#All],[Column2]],Excel_Capstone_SourceData[[#All],[Column1]],0,0)</f>
        <v>Offline Campaign</v>
      </c>
      <c r="F6958" s="3" t="s">
        <v>35796</v>
      </c>
      <c r="G6958" s="3" t="s">
        <v>16</v>
      </c>
      <c r="H6958" s="3" t="s">
        <v>16</v>
      </c>
      <c r="I6958" s="3">
        <v>238523</v>
      </c>
      <c r="J6958" t="s">
        <v>3209</v>
      </c>
      <c r="K6958">
        <f t="shared" si="1953"/>
        <v>1</v>
      </c>
      <c r="L6958" s="3" t="s">
        <v>35797</v>
      </c>
      <c r="M6958" s="3" t="str">
        <f t="shared" si="1954"/>
        <v>12:49:16.899</v>
      </c>
      <c r="N6958" s="3" t="s">
        <v>35798</v>
      </c>
      <c r="O6958" s="3" t="str">
        <f t="shared" si="1955"/>
        <v>12:57:20.543</v>
      </c>
      <c r="P6958" s="3" t="s">
        <v>35799</v>
      </c>
      <c r="Q6958" s="3">
        <f t="shared" si="1956"/>
        <v>44317</v>
      </c>
      <c r="R6958" s="3" t="str">
        <f t="shared" si="1957"/>
        <v>Saturday</v>
      </c>
      <c r="S6958" s="10">
        <f t="shared" si="1958"/>
        <v>0.54124079861111107</v>
      </c>
      <c r="T6958" s="3" t="s">
        <v>22</v>
      </c>
      <c r="U6958" s="3">
        <f t="shared" si="1945"/>
        <v>1</v>
      </c>
      <c r="V6958" s="3">
        <v>1</v>
      </c>
      <c r="W6958" s="3">
        <v>5</v>
      </c>
      <c r="X6958" s="3">
        <v>75</v>
      </c>
      <c r="Y6958" s="3">
        <v>0</v>
      </c>
      <c r="Z6958" s="3">
        <v>0</v>
      </c>
      <c r="AA6958" s="8">
        <f t="shared" si="1959"/>
        <v>75</v>
      </c>
      <c r="AB6958" t="str">
        <f t="shared" si="1946"/>
        <v>HSR Layout</v>
      </c>
      <c r="AC6958" t="str">
        <f t="shared" si="1947"/>
        <v>Afternoon</v>
      </c>
      <c r="AD6958" t="str">
        <f>_xlfn.XLOOKUP(Sheet1!F6958,Excel_Capstone_SourceData[Column2],Excel_Capstone_SourceData[Column1],)</f>
        <v>Offline Campaign</v>
      </c>
      <c r="AE6958" s="5">
        <f t="shared" si="1960"/>
        <v>0.54124079861111107</v>
      </c>
      <c r="AF6958" s="5">
        <f t="shared" si="1961"/>
        <v>8.645092592592496E-3</v>
      </c>
      <c r="AG6958" s="5">
        <f t="shared" si="1948"/>
        <v>1.6276620370370143E-3</v>
      </c>
      <c r="AH6958" s="5">
        <f t="shared" si="1949"/>
        <v>5.5977314814814605E-3</v>
      </c>
      <c r="AI6958" s="5">
        <f t="shared" si="1950"/>
        <v>1.001419699074074</v>
      </c>
    </row>
    <row r="6959" spans="1:35" x14ac:dyDescent="0.3">
      <c r="A6959" s="3" t="s">
        <v>35800</v>
      </c>
      <c r="B6959" s="3">
        <f t="shared" si="1951"/>
        <v>44317</v>
      </c>
      <c r="C6959" s="3" t="str">
        <f t="shared" si="1952"/>
        <v>May</v>
      </c>
      <c r="D6959" s="10">
        <f t="shared" si="1944"/>
        <v>0.44161528935185185</v>
      </c>
      <c r="E6959" s="10" t="str" cm="1">
        <f t="array" ref="E6959">_xlfn.XLOOKUP(F6959,Excel_Capstone_SourceData[[#All],[Column2]],Excel_Capstone_SourceData[[#All],[Column1]],0,0)</f>
        <v>Offline Campaign</v>
      </c>
      <c r="F6959" s="3" t="s">
        <v>35801</v>
      </c>
      <c r="G6959" s="3" t="s">
        <v>16</v>
      </c>
      <c r="H6959" s="3" t="s">
        <v>32</v>
      </c>
      <c r="I6959" s="3">
        <v>238470</v>
      </c>
      <c r="J6959" t="s">
        <v>35802</v>
      </c>
      <c r="K6959">
        <f t="shared" si="1953"/>
        <v>16</v>
      </c>
      <c r="L6959" s="3" t="s">
        <v>35803</v>
      </c>
      <c r="M6959" s="3" t="str">
        <f t="shared" si="1954"/>
        <v>11:10:10.356</v>
      </c>
      <c r="N6959" s="3" t="s">
        <v>35804</v>
      </c>
      <c r="O6959" s="3" t="str">
        <f t="shared" si="1955"/>
        <v>11:23:37.012</v>
      </c>
      <c r="P6959" s="3" t="s">
        <v>35805</v>
      </c>
      <c r="Q6959" s="3">
        <f t="shared" si="1956"/>
        <v>44317</v>
      </c>
      <c r="R6959" s="3" t="str">
        <f t="shared" si="1957"/>
        <v>Saturday</v>
      </c>
      <c r="S6959" s="10">
        <f t="shared" si="1958"/>
        <v>0.48110343750000001</v>
      </c>
      <c r="T6959" s="3" t="s">
        <v>22</v>
      </c>
      <c r="U6959" s="3">
        <f t="shared" si="1945"/>
        <v>1</v>
      </c>
      <c r="V6959" s="3">
        <v>1</v>
      </c>
      <c r="W6959" s="3">
        <v>5</v>
      </c>
      <c r="X6959" s="3">
        <v>1094</v>
      </c>
      <c r="Y6959" s="3">
        <v>0</v>
      </c>
      <c r="Z6959" s="3">
        <v>12</v>
      </c>
      <c r="AA6959" s="8">
        <f t="shared" si="1959"/>
        <v>1082</v>
      </c>
      <c r="AB6959" t="str">
        <f t="shared" si="1946"/>
        <v>ITI Layout</v>
      </c>
      <c r="AC6959" t="str">
        <f t="shared" si="1947"/>
        <v>Morning</v>
      </c>
      <c r="AD6959" t="str">
        <f>_xlfn.XLOOKUP(Sheet1!F6959,Excel_Capstone_SourceData[Column2],Excel_Capstone_SourceData[Column1],)</f>
        <v>Offline Campaign</v>
      </c>
      <c r="AE6959" s="5">
        <f t="shared" si="1960"/>
        <v>0.48110343750000001</v>
      </c>
      <c r="AF6959" s="5">
        <f t="shared" si="1961"/>
        <v>3.9488148148148161E-2</v>
      </c>
      <c r="AG6959" s="5">
        <f t="shared" si="1948"/>
        <v>2.3782349537037062E-2</v>
      </c>
      <c r="AH6959" s="5">
        <f t="shared" si="1949"/>
        <v>9.336296296296287E-3</v>
      </c>
      <c r="AI6959" s="5">
        <f t="shared" si="1950"/>
        <v>1.0063695023148149</v>
      </c>
    </row>
    <row r="6960" spans="1:35" x14ac:dyDescent="0.3">
      <c r="A6960" s="3" t="s">
        <v>35806</v>
      </c>
      <c r="B6960" s="3">
        <f t="shared" si="1951"/>
        <v>44346</v>
      </c>
      <c r="C6960" s="3" t="str">
        <f t="shared" si="1952"/>
        <v>May</v>
      </c>
      <c r="D6960" s="10">
        <f t="shared" si="1944"/>
        <v>0.49655241898148145</v>
      </c>
      <c r="E6960" s="10" t="str" cm="1">
        <f t="array" ref="E6960">_xlfn.XLOOKUP(F6960,Excel_Capstone_SourceData[[#All],[Column2]],Excel_Capstone_SourceData[[#All],[Column1]],0,0)</f>
        <v>Offline Campaign</v>
      </c>
      <c r="F6960" s="3" t="s">
        <v>35801</v>
      </c>
      <c r="G6960" s="3" t="s">
        <v>16</v>
      </c>
      <c r="H6960" s="3" t="s">
        <v>32</v>
      </c>
      <c r="I6960" s="3">
        <v>258581</v>
      </c>
      <c r="J6960" t="s">
        <v>35807</v>
      </c>
      <c r="K6960">
        <f t="shared" si="1953"/>
        <v>18</v>
      </c>
      <c r="L6960" s="3" t="s">
        <v>35808</v>
      </c>
      <c r="M6960" s="3" t="str">
        <f t="shared" si="1954"/>
        <v>12:45:18.240</v>
      </c>
      <c r="N6960" s="3" t="s">
        <v>35809</v>
      </c>
      <c r="O6960" s="3" t="str">
        <f t="shared" si="1955"/>
        <v>13:03:26.808</v>
      </c>
      <c r="P6960" s="3" t="s">
        <v>35810</v>
      </c>
      <c r="Q6960" s="3">
        <f t="shared" si="1956"/>
        <v>44346</v>
      </c>
      <c r="R6960" s="3" t="str">
        <f t="shared" si="1957"/>
        <v>Sunday</v>
      </c>
      <c r="S6960" s="10">
        <f t="shared" si="1958"/>
        <v>0.55008693287037036</v>
      </c>
      <c r="T6960" s="3" t="s">
        <v>22</v>
      </c>
      <c r="U6960" s="3">
        <f t="shared" si="1945"/>
        <v>1</v>
      </c>
      <c r="V6960" s="3">
        <v>1</v>
      </c>
      <c r="W6960" s="3"/>
      <c r="X6960" s="3">
        <v>1396</v>
      </c>
      <c r="Y6960" s="3">
        <v>0</v>
      </c>
      <c r="Z6960" s="3">
        <v>55</v>
      </c>
      <c r="AA6960" s="8">
        <f t="shared" si="1959"/>
        <v>1341</v>
      </c>
      <c r="AB6960" t="str">
        <f t="shared" si="1946"/>
        <v>ITI Layout</v>
      </c>
      <c r="AC6960" t="str">
        <f t="shared" si="1947"/>
        <v>Morning</v>
      </c>
      <c r="AD6960" t="str">
        <f>_xlfn.XLOOKUP(Sheet1!F6960,Excel_Capstone_SourceData[Column2],Excel_Capstone_SourceData[Column1],)</f>
        <v>Offline Campaign</v>
      </c>
      <c r="AE6960" s="5">
        <f t="shared" si="1960"/>
        <v>0.55008693287037036</v>
      </c>
      <c r="AF6960" s="5">
        <f t="shared" si="1961"/>
        <v>5.3534513888888913E-2</v>
      </c>
      <c r="AG6960" s="5">
        <f t="shared" si="1948"/>
        <v>3.4908692129629604E-2</v>
      </c>
      <c r="AH6960" s="5">
        <f t="shared" si="1949"/>
        <v>1.2599166666666717E-2</v>
      </c>
      <c r="AI6960" s="5">
        <f t="shared" si="1950"/>
        <v>1.0060266550925925</v>
      </c>
    </row>
    <row r="6961" spans="1:35" x14ac:dyDescent="0.3">
      <c r="A6961" s="3" t="s">
        <v>35811</v>
      </c>
      <c r="B6961" s="3">
        <f t="shared" si="1951"/>
        <v>44317</v>
      </c>
      <c r="C6961" s="3" t="str">
        <f t="shared" si="1952"/>
        <v>May</v>
      </c>
      <c r="D6961" s="10">
        <f t="shared" si="1944"/>
        <v>0.39703417824074072</v>
      </c>
      <c r="E6961" s="10" t="str" cm="1">
        <f t="array" ref="E6961">_xlfn.XLOOKUP(F6961,Excel_Capstone_SourceData[[#All],[Column2]],Excel_Capstone_SourceData[[#All],[Column1]],0,0)</f>
        <v>Offline Campaign</v>
      </c>
      <c r="F6961" s="3" t="s">
        <v>35812</v>
      </c>
      <c r="G6961" s="3" t="s">
        <v>16</v>
      </c>
      <c r="H6961" s="3" t="s">
        <v>125</v>
      </c>
      <c r="I6961" s="3">
        <v>238433</v>
      </c>
      <c r="J6961" t="s">
        <v>35813</v>
      </c>
      <c r="K6961">
        <f t="shared" si="1953"/>
        <v>15</v>
      </c>
      <c r="L6961" s="3" t="s">
        <v>35814</v>
      </c>
      <c r="M6961" s="3" t="str">
        <f t="shared" si="1954"/>
        <v>10:27:34.599</v>
      </c>
      <c r="N6961" s="3" t="s">
        <v>35815</v>
      </c>
      <c r="O6961" s="3" t="str">
        <f t="shared" si="1955"/>
        <v>10:39:01.260</v>
      </c>
      <c r="P6961" s="3" t="s">
        <v>35816</v>
      </c>
      <c r="Q6961" s="3">
        <f t="shared" si="1956"/>
        <v>44317</v>
      </c>
      <c r="R6961" s="3" t="str">
        <f t="shared" si="1957"/>
        <v>Saturday</v>
      </c>
      <c r="S6961" s="10">
        <f t="shared" si="1958"/>
        <v>0.45496247685185187</v>
      </c>
      <c r="T6961" s="3" t="s">
        <v>22</v>
      </c>
      <c r="U6961" s="3">
        <f t="shared" si="1945"/>
        <v>1</v>
      </c>
      <c r="V6961" s="3">
        <v>1</v>
      </c>
      <c r="W6961" s="3">
        <v>5</v>
      </c>
      <c r="X6961" s="3">
        <v>757</v>
      </c>
      <c r="Y6961" s="3">
        <v>45</v>
      </c>
      <c r="Z6961" s="3">
        <v>0</v>
      </c>
      <c r="AA6961" s="8">
        <f t="shared" si="1959"/>
        <v>757</v>
      </c>
      <c r="AB6961" t="str">
        <f t="shared" si="1946"/>
        <v>Bomannahali - MicoLayout</v>
      </c>
      <c r="AC6961" t="str">
        <f t="shared" si="1947"/>
        <v>Morning</v>
      </c>
      <c r="AD6961" t="str">
        <f>_xlfn.XLOOKUP(Sheet1!F6961,Excel_Capstone_SourceData[Column2],Excel_Capstone_SourceData[Column1],)</f>
        <v>Offline Campaign</v>
      </c>
      <c r="AE6961" s="5">
        <f t="shared" si="1960"/>
        <v>0.45496247685185187</v>
      </c>
      <c r="AF6961" s="5">
        <f t="shared" si="1961"/>
        <v>5.7928298611111151E-2</v>
      </c>
      <c r="AG6961" s="5">
        <f t="shared" si="1948"/>
        <v>3.8782939814814787E-2</v>
      </c>
      <c r="AH6961" s="5">
        <f t="shared" si="1949"/>
        <v>7.9474652777777877E-3</v>
      </c>
      <c r="AI6961" s="5">
        <f t="shared" si="1950"/>
        <v>1.0111978935185186</v>
      </c>
    </row>
    <row r="6962" spans="1:35" x14ac:dyDescent="0.3">
      <c r="A6962" s="3" t="s">
        <v>35817</v>
      </c>
      <c r="B6962" s="3">
        <f t="shared" si="1951"/>
        <v>44331</v>
      </c>
      <c r="C6962" s="3" t="str">
        <f t="shared" si="1952"/>
        <v>May</v>
      </c>
      <c r="D6962" s="10">
        <f t="shared" si="1944"/>
        <v>0.77062425925925926</v>
      </c>
      <c r="E6962" s="10" t="str" cm="1">
        <f t="array" ref="E6962">_xlfn.XLOOKUP(F6962,Excel_Capstone_SourceData[[#All],[Column2]],Excel_Capstone_SourceData[[#All],[Column1]],0,0)</f>
        <v>Offline Campaign</v>
      </c>
      <c r="F6962" s="3" t="s">
        <v>35812</v>
      </c>
      <c r="G6962" s="3" t="s">
        <v>16</v>
      </c>
      <c r="H6962" s="3" t="s">
        <v>125</v>
      </c>
      <c r="I6962" s="3">
        <v>247595</v>
      </c>
      <c r="J6962" t="s">
        <v>35818</v>
      </c>
      <c r="K6962">
        <f t="shared" si="1953"/>
        <v>13</v>
      </c>
      <c r="L6962" s="3" t="s">
        <v>35819</v>
      </c>
      <c r="M6962" s="3" t="str">
        <f t="shared" si="1954"/>
        <v>19:34:22.057</v>
      </c>
      <c r="N6962" s="3" t="s">
        <v>35820</v>
      </c>
      <c r="O6962" s="3" t="str">
        <f t="shared" si="1955"/>
        <v>19:38:37.661</v>
      </c>
      <c r="P6962" s="3" t="s">
        <v>35821</v>
      </c>
      <c r="Q6962" s="3">
        <f t="shared" si="1956"/>
        <v>44331</v>
      </c>
      <c r="R6962" s="3" t="str">
        <f t="shared" si="1957"/>
        <v>Saturday</v>
      </c>
      <c r="S6962" s="10">
        <f t="shared" si="1958"/>
        <v>0.82439847222222218</v>
      </c>
      <c r="T6962" s="3" t="s">
        <v>22</v>
      </c>
      <c r="U6962" s="3">
        <f t="shared" si="1945"/>
        <v>1</v>
      </c>
      <c r="V6962" s="3">
        <v>1</v>
      </c>
      <c r="W6962" s="3">
        <v>5</v>
      </c>
      <c r="X6962" s="3">
        <v>748</v>
      </c>
      <c r="Y6962" s="3">
        <v>40</v>
      </c>
      <c r="Z6962" s="3">
        <v>0</v>
      </c>
      <c r="AA6962" s="8">
        <f t="shared" si="1959"/>
        <v>748</v>
      </c>
      <c r="AB6962" t="str">
        <f t="shared" si="1946"/>
        <v>Bomannahali - MicoLayout</v>
      </c>
      <c r="AC6962" t="str">
        <f t="shared" si="1947"/>
        <v>Evening</v>
      </c>
      <c r="AD6962" t="str">
        <f>_xlfn.XLOOKUP(Sheet1!F6962,Excel_Capstone_SourceData[Column2],Excel_Capstone_SourceData[Column1],)</f>
        <v>Offline Campaign</v>
      </c>
      <c r="AE6962" s="5">
        <f t="shared" si="1960"/>
        <v>0.82439847222222218</v>
      </c>
      <c r="AF6962" s="5">
        <f t="shared" si="1961"/>
        <v>5.377421296296292E-2</v>
      </c>
      <c r="AG6962" s="5">
        <f t="shared" si="1948"/>
        <v>4.4908807870370437E-2</v>
      </c>
      <c r="AH6962" s="5">
        <f t="shared" si="1949"/>
        <v>2.9583796296295262E-3</v>
      </c>
      <c r="AI6962" s="5">
        <f t="shared" si="1950"/>
        <v>1.005907025462963</v>
      </c>
    </row>
    <row r="6963" spans="1:35" x14ac:dyDescent="0.3">
      <c r="A6963" s="3" t="s">
        <v>35822</v>
      </c>
      <c r="B6963" s="3">
        <f t="shared" si="1951"/>
        <v>44317</v>
      </c>
      <c r="C6963" s="3" t="str">
        <f t="shared" si="1952"/>
        <v>May</v>
      </c>
      <c r="D6963" s="10">
        <f t="shared" si="1944"/>
        <v>0.39163300925925926</v>
      </c>
      <c r="E6963" s="10" t="str" cm="1">
        <f t="array" ref="E6963">_xlfn.XLOOKUP(F6963,Excel_Capstone_SourceData[[#All],[Column2]],Excel_Capstone_SourceData[[#All],[Column1]],0,0)</f>
        <v>Facebook</v>
      </c>
      <c r="F6963" s="3" t="s">
        <v>35823</v>
      </c>
      <c r="G6963" s="3" t="s">
        <v>16</v>
      </c>
      <c r="H6963" s="3" t="s">
        <v>16</v>
      </c>
      <c r="I6963" s="3">
        <v>238426</v>
      </c>
      <c r="J6963" t="s">
        <v>35824</v>
      </c>
      <c r="K6963">
        <f t="shared" si="1953"/>
        <v>2</v>
      </c>
      <c r="L6963" s="3" t="s">
        <v>35825</v>
      </c>
      <c r="M6963" s="3" t="str">
        <f t="shared" si="1954"/>
        <v>09:33:27.107</v>
      </c>
      <c r="N6963" s="3" t="s">
        <v>35826</v>
      </c>
      <c r="O6963" s="3" t="str">
        <f t="shared" si="1955"/>
        <v>09:53:03.360</v>
      </c>
      <c r="P6963" s="3" t="s">
        <v>35827</v>
      </c>
      <c r="Q6963" s="3">
        <f t="shared" si="1956"/>
        <v>44317</v>
      </c>
      <c r="R6963" s="3" t="str">
        <f t="shared" si="1957"/>
        <v>Saturday</v>
      </c>
      <c r="S6963" s="10">
        <f t="shared" si="1958"/>
        <v>0.42250814814814813</v>
      </c>
      <c r="T6963" s="3" t="s">
        <v>22</v>
      </c>
      <c r="U6963" s="3">
        <f t="shared" si="1945"/>
        <v>1</v>
      </c>
      <c r="V6963" s="3">
        <v>1</v>
      </c>
      <c r="W6963" s="3">
        <v>4</v>
      </c>
      <c r="X6963" s="3">
        <v>120</v>
      </c>
      <c r="Y6963" s="3">
        <v>25</v>
      </c>
      <c r="Z6963" s="3">
        <v>0</v>
      </c>
      <c r="AA6963" s="8">
        <f t="shared" si="1959"/>
        <v>120</v>
      </c>
      <c r="AB6963" t="str">
        <f t="shared" si="1946"/>
        <v>HSR Layout</v>
      </c>
      <c r="AC6963" t="str">
        <f t="shared" si="1947"/>
        <v>Morning</v>
      </c>
      <c r="AD6963" t="str">
        <f>_xlfn.XLOOKUP(Sheet1!F6963,Excel_Capstone_SourceData[Column2],Excel_Capstone_SourceData[Column1],)</f>
        <v>Facebook</v>
      </c>
      <c r="AE6963" s="5">
        <f t="shared" si="1960"/>
        <v>0.42250814814814813</v>
      </c>
      <c r="AF6963" s="5">
        <f t="shared" si="1961"/>
        <v>3.0875138888888876E-2</v>
      </c>
      <c r="AG6963" s="5">
        <f t="shared" si="1948"/>
        <v>6.5973958333333527E-3</v>
      </c>
      <c r="AH6963" s="5">
        <f t="shared" si="1949"/>
        <v>1.3614039351851848E-2</v>
      </c>
      <c r="AI6963" s="5">
        <f t="shared" si="1950"/>
        <v>1.0106637037037036</v>
      </c>
    </row>
    <row r="6964" spans="1:35" x14ac:dyDescent="0.3">
      <c r="A6964" s="3" t="s">
        <v>35828</v>
      </c>
      <c r="B6964" s="3">
        <f t="shared" si="1951"/>
        <v>44323</v>
      </c>
      <c r="C6964" s="3" t="str">
        <f t="shared" si="1952"/>
        <v>May</v>
      </c>
      <c r="D6964" s="10">
        <f t="shared" si="1944"/>
        <v>0.45982535879629632</v>
      </c>
      <c r="E6964" s="10" t="str" cm="1">
        <f t="array" ref="E6964">_xlfn.XLOOKUP(F6964,Excel_Capstone_SourceData[[#All],[Column2]],Excel_Capstone_SourceData[[#All],[Column1]],0,0)</f>
        <v>Facebook</v>
      </c>
      <c r="F6964" s="3" t="s">
        <v>35823</v>
      </c>
      <c r="G6964" s="3" t="s">
        <v>16</v>
      </c>
      <c r="H6964" s="3" t="s">
        <v>16</v>
      </c>
      <c r="I6964" s="3">
        <v>241706</v>
      </c>
      <c r="J6964" t="s">
        <v>35829</v>
      </c>
      <c r="K6964">
        <f t="shared" si="1953"/>
        <v>5</v>
      </c>
      <c r="L6964" s="3" t="s">
        <v>35830</v>
      </c>
      <c r="M6964" s="3" t="str">
        <f t="shared" si="1954"/>
        <v>11:14:19.346</v>
      </c>
      <c r="N6964" s="3" t="s">
        <v>35831</v>
      </c>
      <c r="O6964" s="3" t="str">
        <f t="shared" si="1955"/>
        <v>11:26:01.017</v>
      </c>
      <c r="P6964" s="3" t="s">
        <v>35832</v>
      </c>
      <c r="Q6964" s="3">
        <f t="shared" si="1956"/>
        <v>44323</v>
      </c>
      <c r="R6964" s="3" t="str">
        <f t="shared" si="1957"/>
        <v>Friday</v>
      </c>
      <c r="S6964" s="10">
        <f t="shared" si="1958"/>
        <v>0.48462228009259256</v>
      </c>
      <c r="T6964" s="3" t="s">
        <v>22</v>
      </c>
      <c r="U6964" s="3">
        <f t="shared" si="1945"/>
        <v>1</v>
      </c>
      <c r="V6964" s="3">
        <v>1</v>
      </c>
      <c r="W6964" s="3">
        <v>4</v>
      </c>
      <c r="X6964" s="3">
        <v>372</v>
      </c>
      <c r="Y6964" s="3">
        <v>25</v>
      </c>
      <c r="Z6964" s="3">
        <v>38</v>
      </c>
      <c r="AA6964" s="8">
        <f t="shared" si="1959"/>
        <v>334</v>
      </c>
      <c r="AB6964" t="str">
        <f t="shared" si="1946"/>
        <v>HSR Layout</v>
      </c>
      <c r="AC6964" t="str">
        <f t="shared" si="1947"/>
        <v>Morning</v>
      </c>
      <c r="AD6964" t="str">
        <f>_xlfn.XLOOKUP(Sheet1!F6964,Excel_Capstone_SourceData[Column2],Excel_Capstone_SourceData[Column1],)</f>
        <v>Facebook</v>
      </c>
      <c r="AE6964" s="5">
        <f t="shared" si="1960"/>
        <v>0.48462228009259256</v>
      </c>
      <c r="AF6964" s="5">
        <f t="shared" si="1961"/>
        <v>2.4796921296296237E-2</v>
      </c>
      <c r="AG6964" s="5">
        <f t="shared" si="1948"/>
        <v>8.4541087962962669E-3</v>
      </c>
      <c r="AH6964" s="5">
        <f t="shared" si="1949"/>
        <v>8.1211921296295841E-3</v>
      </c>
      <c r="AI6964" s="5">
        <f t="shared" si="1950"/>
        <v>1.0082216203703704</v>
      </c>
    </row>
    <row r="6965" spans="1:35" x14ac:dyDescent="0.3">
      <c r="A6965" s="3" t="s">
        <v>35833</v>
      </c>
      <c r="B6965" s="3">
        <f t="shared" si="1951"/>
        <v>44330</v>
      </c>
      <c r="C6965" s="3" t="str">
        <f t="shared" si="1952"/>
        <v>May</v>
      </c>
      <c r="D6965" s="10">
        <f t="shared" si="1944"/>
        <v>0.43777877314814817</v>
      </c>
      <c r="E6965" s="10" t="str" cm="1">
        <f t="array" ref="E6965">_xlfn.XLOOKUP(F6965,Excel_Capstone_SourceData[[#All],[Column2]],Excel_Capstone_SourceData[[#All],[Column1]],0,0)</f>
        <v>Facebook</v>
      </c>
      <c r="F6965" s="3" t="s">
        <v>35823</v>
      </c>
      <c r="G6965" s="3" t="s">
        <v>16</v>
      </c>
      <c r="H6965" s="3" t="s">
        <v>16</v>
      </c>
      <c r="I6965" s="3">
        <v>246420</v>
      </c>
      <c r="J6965" t="s">
        <v>35834</v>
      </c>
      <c r="K6965">
        <f t="shared" si="1953"/>
        <v>8</v>
      </c>
      <c r="L6965" s="3" t="s">
        <v>35835</v>
      </c>
      <c r="M6965" s="3" t="str">
        <f t="shared" si="1954"/>
        <v>10:59:57.500</v>
      </c>
      <c r="N6965" s="3" t="s">
        <v>35836</v>
      </c>
      <c r="O6965" s="3" t="str">
        <f t="shared" si="1955"/>
        <v>11:28:09.733</v>
      </c>
      <c r="P6965" s="3" t="s">
        <v>35837</v>
      </c>
      <c r="Q6965" s="3">
        <f t="shared" si="1956"/>
        <v>44330</v>
      </c>
      <c r="R6965" s="3" t="str">
        <f t="shared" si="1957"/>
        <v>Friday</v>
      </c>
      <c r="S6965" s="10">
        <f t="shared" si="1958"/>
        <v>0.48549461805555555</v>
      </c>
      <c r="T6965" s="3" t="s">
        <v>22</v>
      </c>
      <c r="U6965" s="3">
        <f t="shared" si="1945"/>
        <v>1</v>
      </c>
      <c r="V6965" s="3">
        <v>1</v>
      </c>
      <c r="W6965" s="3">
        <v>4</v>
      </c>
      <c r="X6965" s="3">
        <v>333</v>
      </c>
      <c r="Y6965" s="3">
        <v>25</v>
      </c>
      <c r="Z6965" s="3">
        <v>34</v>
      </c>
      <c r="AA6965" s="8">
        <f t="shared" si="1959"/>
        <v>299</v>
      </c>
      <c r="AB6965" t="str">
        <f t="shared" si="1946"/>
        <v>HSR Layout</v>
      </c>
      <c r="AC6965" t="str">
        <f t="shared" si="1947"/>
        <v>Morning</v>
      </c>
      <c r="AD6965" t="str">
        <f>_xlfn.XLOOKUP(Sheet1!F6965,Excel_Capstone_SourceData[Column2],Excel_Capstone_SourceData[Column1],)</f>
        <v>Facebook</v>
      </c>
      <c r="AE6965" s="5">
        <f t="shared" si="1960"/>
        <v>0.48549461805555555</v>
      </c>
      <c r="AF6965" s="5">
        <f t="shared" si="1961"/>
        <v>4.7715844907407379E-2</v>
      </c>
      <c r="AG6965" s="5">
        <f t="shared" si="1948"/>
        <v>2.0525624999999936E-2</v>
      </c>
      <c r="AH6965" s="5">
        <f t="shared" si="1949"/>
        <v>1.9586030092592632E-2</v>
      </c>
      <c r="AI6965" s="5">
        <f t="shared" si="1950"/>
        <v>1.0076041898148147</v>
      </c>
    </row>
    <row r="6966" spans="1:35" x14ac:dyDescent="0.3">
      <c r="A6966" s="3" t="s">
        <v>35838</v>
      </c>
      <c r="B6966" s="3">
        <f t="shared" si="1951"/>
        <v>44465</v>
      </c>
      <c r="C6966" s="3" t="str">
        <f t="shared" si="1952"/>
        <v>September</v>
      </c>
      <c r="D6966" s="10">
        <f t="shared" si="1944"/>
        <v>0.74669357638888878</v>
      </c>
      <c r="E6966" s="10" t="str" cm="1">
        <f t="array" ref="E6966">_xlfn.XLOOKUP(F6966,Excel_Capstone_SourceData[[#All],[Column2]],Excel_Capstone_SourceData[[#All],[Column1]],0,0)</f>
        <v>Facebook</v>
      </c>
      <c r="F6966" s="3" t="s">
        <v>35823</v>
      </c>
      <c r="G6966" s="3" t="s">
        <v>16</v>
      </c>
      <c r="H6966" s="3" t="s">
        <v>16</v>
      </c>
      <c r="I6966" s="3">
        <v>365788</v>
      </c>
      <c r="J6966" t="s">
        <v>39</v>
      </c>
      <c r="K6966">
        <f t="shared" si="1953"/>
        <v>1</v>
      </c>
      <c r="L6966" s="3" t="s">
        <v>35839</v>
      </c>
      <c r="M6966" s="3" t="str">
        <f t="shared" si="1954"/>
        <v>17:58:33.396</v>
      </c>
      <c r="N6966" s="3" t="s">
        <v>35840</v>
      </c>
      <c r="O6966" s="3" t="str">
        <f t="shared" si="1955"/>
        <v>18:02:42.189</v>
      </c>
      <c r="P6966" s="3" t="s">
        <v>35841</v>
      </c>
      <c r="Q6966" s="3">
        <f t="shared" si="1956"/>
        <v>44465</v>
      </c>
      <c r="R6966" s="3" t="str">
        <f t="shared" si="1957"/>
        <v>Sunday</v>
      </c>
      <c r="S6966" s="10">
        <f t="shared" si="1958"/>
        <v>0.75829232638888888</v>
      </c>
      <c r="T6966" s="3" t="s">
        <v>22</v>
      </c>
      <c r="U6966" s="3">
        <f t="shared" si="1945"/>
        <v>1</v>
      </c>
      <c r="V6966" s="3">
        <v>1</v>
      </c>
      <c r="W6966" s="3"/>
      <c r="X6966" s="3">
        <v>159</v>
      </c>
      <c r="Y6966" s="3">
        <v>0</v>
      </c>
      <c r="Z6966" s="3">
        <v>44</v>
      </c>
      <c r="AA6966" s="8">
        <f t="shared" si="1959"/>
        <v>115</v>
      </c>
      <c r="AB6966" t="str">
        <f t="shared" si="1946"/>
        <v>HSR Layout</v>
      </c>
      <c r="AC6966" t="str">
        <f t="shared" si="1947"/>
        <v>Evening</v>
      </c>
      <c r="AD6966" t="str">
        <f>_xlfn.XLOOKUP(Sheet1!F6966,Excel_Capstone_SourceData[Column2],Excel_Capstone_SourceData[Column1],)</f>
        <v>Facebook</v>
      </c>
      <c r="AE6966" s="5">
        <f t="shared" si="1960"/>
        <v>0.75829232638888888</v>
      </c>
      <c r="AF6966" s="5">
        <f t="shared" si="1961"/>
        <v>1.1598750000000102E-2</v>
      </c>
      <c r="AG6966" s="5">
        <f t="shared" si="1948"/>
        <v>2.304062500000148E-3</v>
      </c>
      <c r="AH6966" s="5">
        <f t="shared" si="1949"/>
        <v>2.8795486111110602E-3</v>
      </c>
      <c r="AI6966" s="5">
        <f t="shared" si="1950"/>
        <v>1.0064151388888889</v>
      </c>
    </row>
    <row r="6967" spans="1:35" x14ac:dyDescent="0.3">
      <c r="A6967" s="3" t="s">
        <v>35842</v>
      </c>
      <c r="B6967" s="3">
        <f t="shared" si="1951"/>
        <v>44316</v>
      </c>
      <c r="C6967" s="3" t="str">
        <f t="shared" si="1952"/>
        <v>April</v>
      </c>
      <c r="D6967" s="10">
        <f t="shared" si="1944"/>
        <v>0.95515409722222222</v>
      </c>
      <c r="E6967" s="10" t="str" cm="1">
        <f t="array" ref="E6967">_xlfn.XLOOKUP(F6967,Excel_Capstone_SourceData[[#All],[Column2]],Excel_Capstone_SourceData[[#All],[Column1]],0,0)</f>
        <v>Instagram</v>
      </c>
      <c r="F6967" s="3" t="s">
        <v>35843</v>
      </c>
      <c r="G6967" s="3" t="s">
        <v>16</v>
      </c>
      <c r="H6967" s="3" t="s">
        <v>16</v>
      </c>
      <c r="I6967" s="3">
        <v>238379</v>
      </c>
      <c r="J6967" t="s">
        <v>35844</v>
      </c>
      <c r="K6967">
        <f t="shared" si="1953"/>
        <v>2</v>
      </c>
      <c r="L6967" s="3" t="s">
        <v>35845</v>
      </c>
      <c r="M6967" s="3" t="str">
        <f t="shared" si="1954"/>
        <v>22:56:41.672</v>
      </c>
      <c r="N6967" s="3" t="s">
        <v>35846</v>
      </c>
      <c r="O6967" s="3" t="str">
        <f t="shared" si="1955"/>
        <v>22:57:44.980</v>
      </c>
      <c r="P6967" s="3" t="s">
        <v>35847</v>
      </c>
      <c r="Q6967" s="3">
        <f t="shared" si="1956"/>
        <v>44316</v>
      </c>
      <c r="R6967" s="3" t="str">
        <f t="shared" si="1957"/>
        <v>Friday</v>
      </c>
      <c r="S6967" s="10">
        <f t="shared" si="1958"/>
        <v>0.96077827546296302</v>
      </c>
      <c r="T6967" s="3" t="s">
        <v>22</v>
      </c>
      <c r="U6967" s="3">
        <f t="shared" si="1945"/>
        <v>1</v>
      </c>
      <c r="V6967" s="3">
        <v>1</v>
      </c>
      <c r="W6967" s="3">
        <v>5</v>
      </c>
      <c r="X6967" s="3">
        <v>349</v>
      </c>
      <c r="Y6967" s="3">
        <v>25</v>
      </c>
      <c r="Z6967" s="3">
        <v>0</v>
      </c>
      <c r="AA6967" s="8">
        <f t="shared" si="1959"/>
        <v>349</v>
      </c>
      <c r="AB6967" t="str">
        <f t="shared" si="1946"/>
        <v>HSR Layout</v>
      </c>
      <c r="AC6967" t="str">
        <f t="shared" si="1947"/>
        <v>Night</v>
      </c>
      <c r="AD6967" t="str">
        <f>_xlfn.XLOOKUP(Sheet1!F6967,Excel_Capstone_SourceData[Column2],Excel_Capstone_SourceData[Column1],)</f>
        <v>Instagram</v>
      </c>
      <c r="AE6967" s="5">
        <f t="shared" si="1960"/>
        <v>0.96077827546296302</v>
      </c>
      <c r="AF6967" s="5">
        <f t="shared" si="1961"/>
        <v>5.6241782407407959E-3</v>
      </c>
      <c r="AG6967" s="5">
        <f t="shared" si="1948"/>
        <v>8.8377314814813701E-4</v>
      </c>
      <c r="AH6967" s="5">
        <f t="shared" si="1949"/>
        <v>7.3273148148156331E-4</v>
      </c>
      <c r="AI6967" s="5">
        <f t="shared" si="1950"/>
        <v>1.004007673611111</v>
      </c>
    </row>
    <row r="6968" spans="1:35" x14ac:dyDescent="0.3">
      <c r="A6968" s="3" t="s">
        <v>35848</v>
      </c>
      <c r="B6968" s="3">
        <f t="shared" si="1951"/>
        <v>44317</v>
      </c>
      <c r="C6968" s="3" t="str">
        <f t="shared" si="1952"/>
        <v>May</v>
      </c>
      <c r="D6968" s="10">
        <f t="shared" si="1944"/>
        <v>0.58322196759259259</v>
      </c>
      <c r="E6968" s="10" t="str" cm="1">
        <f t="array" ref="E6968">_xlfn.XLOOKUP(F6968,Excel_Capstone_SourceData[[#All],[Column2]],Excel_Capstone_SourceData[[#All],[Column1]],0,0)</f>
        <v>Instagram</v>
      </c>
      <c r="F6968" s="3" t="s">
        <v>35843</v>
      </c>
      <c r="G6968" s="3" t="s">
        <v>16</v>
      </c>
      <c r="H6968" s="3" t="s">
        <v>16</v>
      </c>
      <c r="I6968" s="3">
        <v>238545</v>
      </c>
      <c r="J6968" t="s">
        <v>39</v>
      </c>
      <c r="K6968">
        <f t="shared" si="1953"/>
        <v>1</v>
      </c>
      <c r="L6968" s="3" t="s">
        <v>35849</v>
      </c>
      <c r="M6968" s="3" t="str">
        <f t="shared" si="1954"/>
        <v>14:08:38.259</v>
      </c>
      <c r="N6968" s="3" t="s">
        <v>35850</v>
      </c>
      <c r="O6968" s="3" t="str">
        <f t="shared" si="1955"/>
        <v>14:10:59.774</v>
      </c>
      <c r="P6968" s="3" t="s">
        <v>35851</v>
      </c>
      <c r="Q6968" s="3">
        <f t="shared" si="1956"/>
        <v>44317</v>
      </c>
      <c r="R6968" s="3" t="str">
        <f t="shared" si="1957"/>
        <v>Saturday</v>
      </c>
      <c r="S6968" s="10">
        <f t="shared" si="1958"/>
        <v>0.59627467592592598</v>
      </c>
      <c r="T6968" s="3" t="s">
        <v>22</v>
      </c>
      <c r="U6968" s="3">
        <f t="shared" si="1945"/>
        <v>1</v>
      </c>
      <c r="V6968" s="3">
        <v>1</v>
      </c>
      <c r="W6968" s="3">
        <v>5</v>
      </c>
      <c r="X6968" s="3">
        <v>270</v>
      </c>
      <c r="Y6968" s="3">
        <v>25</v>
      </c>
      <c r="Z6968" s="3">
        <v>0</v>
      </c>
      <c r="AA6968" s="8">
        <f t="shared" si="1959"/>
        <v>270</v>
      </c>
      <c r="AB6968" t="str">
        <f t="shared" si="1946"/>
        <v>HSR Layout</v>
      </c>
      <c r="AC6968" t="str">
        <f t="shared" si="1947"/>
        <v>Afternoon</v>
      </c>
      <c r="AD6968" t="str">
        <f>_xlfn.XLOOKUP(Sheet1!F6968,Excel_Capstone_SourceData[Column2],Excel_Capstone_SourceData[Column1],)</f>
        <v>Instagram</v>
      </c>
      <c r="AE6968" s="5">
        <f t="shared" si="1960"/>
        <v>0.59627467592592598</v>
      </c>
      <c r="AF6968" s="5">
        <f t="shared" si="1961"/>
        <v>1.3052708333333385E-2</v>
      </c>
      <c r="AG6968" s="5">
        <f t="shared" si="1948"/>
        <v>6.1097337962963127E-3</v>
      </c>
      <c r="AH6968" s="5">
        <f t="shared" si="1949"/>
        <v>1.6379050925925398E-3</v>
      </c>
      <c r="AI6968" s="5">
        <f t="shared" si="1950"/>
        <v>1.0053050694444448</v>
      </c>
    </row>
    <row r="6969" spans="1:35" x14ac:dyDescent="0.3">
      <c r="A6969" s="3" t="s">
        <v>35852</v>
      </c>
      <c r="B6969" s="3">
        <f t="shared" si="1951"/>
        <v>44338</v>
      </c>
      <c r="C6969" s="3" t="str">
        <f t="shared" si="1952"/>
        <v>May</v>
      </c>
      <c r="D6969" s="10">
        <f t="shared" si="1944"/>
        <v>0.61411413194444442</v>
      </c>
      <c r="E6969" s="10" t="str" cm="1">
        <f t="array" ref="E6969">_xlfn.XLOOKUP(F6969,Excel_Capstone_SourceData[[#All],[Column2]],Excel_Capstone_SourceData[[#All],[Column1]],0,0)</f>
        <v>Instagram</v>
      </c>
      <c r="F6969" s="3" t="s">
        <v>35843</v>
      </c>
      <c r="G6969" s="3" t="s">
        <v>16</v>
      </c>
      <c r="H6969" s="3" t="s">
        <v>16</v>
      </c>
      <c r="I6969" s="3">
        <v>252472</v>
      </c>
      <c r="J6969" t="s">
        <v>35853</v>
      </c>
      <c r="K6969">
        <f t="shared" si="1953"/>
        <v>8</v>
      </c>
      <c r="L6969" s="3" t="s">
        <v>35854</v>
      </c>
      <c r="M6969" s="3" t="str">
        <f t="shared" si="1954"/>
        <v>15:43:10.096</v>
      </c>
      <c r="N6969" s="3" t="s">
        <v>35855</v>
      </c>
      <c r="O6969" s="3" t="str">
        <f t="shared" si="1955"/>
        <v>15:55:07.992</v>
      </c>
      <c r="P6969" s="3" t="s">
        <v>35856</v>
      </c>
      <c r="Q6969" s="3">
        <f t="shared" si="1956"/>
        <v>44338</v>
      </c>
      <c r="R6969" s="3" t="str">
        <f t="shared" si="1957"/>
        <v>Saturday</v>
      </c>
      <c r="S6969" s="10">
        <f t="shared" si="1958"/>
        <v>0.67476592592592599</v>
      </c>
      <c r="T6969" s="3" t="s">
        <v>22</v>
      </c>
      <c r="U6969" s="3">
        <f t="shared" si="1945"/>
        <v>1</v>
      </c>
      <c r="V6969" s="3">
        <v>1</v>
      </c>
      <c r="W6969" s="3">
        <v>5</v>
      </c>
      <c r="X6969" s="3">
        <v>838</v>
      </c>
      <c r="Y6969" s="3">
        <v>0</v>
      </c>
      <c r="Z6969" s="3">
        <v>0</v>
      </c>
      <c r="AA6969" s="8">
        <f t="shared" si="1959"/>
        <v>838</v>
      </c>
      <c r="AB6969" t="str">
        <f t="shared" si="1946"/>
        <v>HSR Layout</v>
      </c>
      <c r="AC6969" t="str">
        <f t="shared" si="1947"/>
        <v>Afternoon</v>
      </c>
      <c r="AD6969" t="str">
        <f>_xlfn.XLOOKUP(Sheet1!F6969,Excel_Capstone_SourceData[Column2],Excel_Capstone_SourceData[Column1],)</f>
        <v>Instagram</v>
      </c>
      <c r="AE6969" s="5">
        <f t="shared" si="1960"/>
        <v>0.67476592592592599</v>
      </c>
      <c r="AF6969" s="5">
        <f t="shared" si="1961"/>
        <v>6.0651793981481572E-2</v>
      </c>
      <c r="AG6969" s="5">
        <f t="shared" si="1948"/>
        <v>4.0863831018518537E-2</v>
      </c>
      <c r="AH6969" s="5">
        <f t="shared" si="1949"/>
        <v>8.3089814814815144E-3</v>
      </c>
      <c r="AI6969" s="5">
        <f t="shared" si="1950"/>
        <v>1.0114789814814815</v>
      </c>
    </row>
    <row r="6970" spans="1:35" x14ac:dyDescent="0.3">
      <c r="A6970" s="3" t="s">
        <v>35857</v>
      </c>
      <c r="B6970" s="3">
        <f t="shared" si="1951"/>
        <v>44341</v>
      </c>
      <c r="C6970" s="3" t="str">
        <f t="shared" si="1952"/>
        <v>May</v>
      </c>
      <c r="D6970" s="10">
        <f t="shared" si="1944"/>
        <v>0.94260156250000005</v>
      </c>
      <c r="E6970" s="10" t="str" cm="1">
        <f t="array" ref="E6970">_xlfn.XLOOKUP(F6970,Excel_Capstone_SourceData[[#All],[Column2]],Excel_Capstone_SourceData[[#All],[Column1]],0,0)</f>
        <v>Instagram</v>
      </c>
      <c r="F6970" s="3" t="s">
        <v>35843</v>
      </c>
      <c r="G6970" s="3" t="s">
        <v>16</v>
      </c>
      <c r="H6970" s="3" t="s">
        <v>16</v>
      </c>
      <c r="I6970" s="3">
        <v>255065</v>
      </c>
      <c r="J6970" t="s">
        <v>35858</v>
      </c>
      <c r="K6970">
        <f t="shared" si="1953"/>
        <v>2</v>
      </c>
      <c r="L6970" s="3" t="s">
        <v>35859</v>
      </c>
      <c r="M6970" s="3" t="str">
        <f t="shared" si="1954"/>
        <v>22:52:59.248</v>
      </c>
      <c r="N6970" s="3" t="s">
        <v>35860</v>
      </c>
      <c r="O6970" s="3" t="str">
        <f t="shared" si="1955"/>
        <v>22:53:58.770</v>
      </c>
      <c r="P6970" s="3" t="s">
        <v>35861</v>
      </c>
      <c r="Q6970" s="3">
        <f t="shared" si="1956"/>
        <v>44341</v>
      </c>
      <c r="R6970" s="3" t="str">
        <f t="shared" si="1957"/>
        <v>Tuesday</v>
      </c>
      <c r="S6970" s="10">
        <f t="shared" si="1958"/>
        <v>0.95931010416666673</v>
      </c>
      <c r="T6970" s="3" t="s">
        <v>22</v>
      </c>
      <c r="U6970" s="3">
        <f t="shared" si="1945"/>
        <v>1</v>
      </c>
      <c r="V6970" s="3">
        <v>1</v>
      </c>
      <c r="W6970" s="3"/>
      <c r="X6970" s="3">
        <v>287</v>
      </c>
      <c r="Y6970" s="3">
        <v>25</v>
      </c>
      <c r="Z6970" s="3">
        <v>0</v>
      </c>
      <c r="AA6970" s="8">
        <f t="shared" si="1959"/>
        <v>287</v>
      </c>
      <c r="AB6970" t="str">
        <f t="shared" si="1946"/>
        <v>HSR Layout</v>
      </c>
      <c r="AC6970" t="str">
        <f t="shared" si="1947"/>
        <v>Night</v>
      </c>
      <c r="AD6970" t="str">
        <f>_xlfn.XLOOKUP(Sheet1!F6970,Excel_Capstone_SourceData[Column2],Excel_Capstone_SourceData[Column1],)</f>
        <v>Instagram</v>
      </c>
      <c r="AE6970" s="5">
        <f t="shared" si="1960"/>
        <v>0.95931010416666673</v>
      </c>
      <c r="AF6970" s="5">
        <f t="shared" si="1961"/>
        <v>1.6708541666666687E-2</v>
      </c>
      <c r="AG6970" s="5">
        <f t="shared" si="1948"/>
        <v>1.086195601851847E-2</v>
      </c>
      <c r="AH6970" s="5">
        <f t="shared" si="1949"/>
        <v>6.889120370371371E-4</v>
      </c>
      <c r="AI6970" s="5">
        <f t="shared" si="1950"/>
        <v>1.005157673611111</v>
      </c>
    </row>
    <row r="6971" spans="1:35" x14ac:dyDescent="0.3">
      <c r="A6971" s="3" t="s">
        <v>35862</v>
      </c>
      <c r="B6971" s="3">
        <f t="shared" si="1951"/>
        <v>44349</v>
      </c>
      <c r="C6971" s="3" t="str">
        <f t="shared" si="1952"/>
        <v>June</v>
      </c>
      <c r="D6971" s="10">
        <f t="shared" si="1944"/>
        <v>0.56055099537037034</v>
      </c>
      <c r="E6971" s="10" t="str" cm="1">
        <f t="array" ref="E6971">_xlfn.XLOOKUP(F6971,Excel_Capstone_SourceData[[#All],[Column2]],Excel_Capstone_SourceData[[#All],[Column1]],0,0)</f>
        <v>Instagram</v>
      </c>
      <c r="F6971" s="3" t="s">
        <v>35843</v>
      </c>
      <c r="G6971" s="3" t="s">
        <v>16</v>
      </c>
      <c r="H6971" s="3" t="s">
        <v>16</v>
      </c>
      <c r="I6971" s="3">
        <v>261129</v>
      </c>
      <c r="J6971" t="s">
        <v>35863</v>
      </c>
      <c r="K6971">
        <f t="shared" si="1953"/>
        <v>5</v>
      </c>
      <c r="L6971" s="3" t="s">
        <v>35864</v>
      </c>
      <c r="M6971" s="3" t="str">
        <f t="shared" si="1954"/>
        <v>13:54:25.220</v>
      </c>
      <c r="N6971" s="3" t="s">
        <v>35865</v>
      </c>
      <c r="O6971" s="3" t="str">
        <f t="shared" si="1955"/>
        <v>14:05:24.604</v>
      </c>
      <c r="P6971" s="3" t="s">
        <v>35866</v>
      </c>
      <c r="Q6971" s="3">
        <f t="shared" si="1956"/>
        <v>44349</v>
      </c>
      <c r="R6971" s="3" t="str">
        <f t="shared" si="1957"/>
        <v>Wednesday</v>
      </c>
      <c r="S6971" s="10">
        <f t="shared" si="1958"/>
        <v>0.5922243981481482</v>
      </c>
      <c r="T6971" s="3" t="s">
        <v>22</v>
      </c>
      <c r="U6971" s="3">
        <f t="shared" si="1945"/>
        <v>1</v>
      </c>
      <c r="V6971" s="3">
        <v>1</v>
      </c>
      <c r="W6971" s="3">
        <v>5</v>
      </c>
      <c r="X6971" s="3">
        <v>997</v>
      </c>
      <c r="Y6971" s="3">
        <v>0</v>
      </c>
      <c r="Z6971" s="3">
        <v>0</v>
      </c>
      <c r="AA6971" s="8">
        <f t="shared" si="1959"/>
        <v>997</v>
      </c>
      <c r="AB6971" t="str">
        <f t="shared" si="1946"/>
        <v>HSR Layout</v>
      </c>
      <c r="AC6971" t="str">
        <f t="shared" si="1947"/>
        <v>Afternoon</v>
      </c>
      <c r="AD6971" t="str">
        <f>_xlfn.XLOOKUP(Sheet1!F6971,Excel_Capstone_SourceData[Column2],Excel_Capstone_SourceData[Column1],)</f>
        <v>Instagram</v>
      </c>
      <c r="AE6971" s="5">
        <f t="shared" si="1960"/>
        <v>0.5922243981481482</v>
      </c>
      <c r="AF6971" s="5">
        <f t="shared" si="1961"/>
        <v>3.1673402777777859E-2</v>
      </c>
      <c r="AG6971" s="5">
        <f t="shared" si="1948"/>
        <v>1.8907569444444494E-2</v>
      </c>
      <c r="AH6971" s="5">
        <f t="shared" si="1949"/>
        <v>7.6317592592591854E-3</v>
      </c>
      <c r="AI6971" s="5">
        <f t="shared" si="1950"/>
        <v>1.005134074074074</v>
      </c>
    </row>
    <row r="6972" spans="1:35" x14ac:dyDescent="0.3">
      <c r="A6972" s="3" t="s">
        <v>35867</v>
      </c>
      <c r="B6972" s="3">
        <f t="shared" si="1951"/>
        <v>44362</v>
      </c>
      <c r="C6972" s="3" t="str">
        <f t="shared" si="1952"/>
        <v>June</v>
      </c>
      <c r="D6972" s="10">
        <f t="shared" si="1944"/>
        <v>0.62173334490740739</v>
      </c>
      <c r="E6972" s="10" t="str" cm="1">
        <f t="array" ref="E6972">_xlfn.XLOOKUP(F6972,Excel_Capstone_SourceData[[#All],[Column2]],Excel_Capstone_SourceData[[#All],[Column1]],0,0)</f>
        <v>Instagram</v>
      </c>
      <c r="F6972" s="3" t="s">
        <v>35843</v>
      </c>
      <c r="G6972" s="3" t="s">
        <v>16</v>
      </c>
      <c r="H6972" s="3" t="s">
        <v>16</v>
      </c>
      <c r="I6972" s="3">
        <v>271257</v>
      </c>
      <c r="J6972" t="s">
        <v>35868</v>
      </c>
      <c r="K6972">
        <f t="shared" si="1953"/>
        <v>3</v>
      </c>
      <c r="L6972" s="3" t="s">
        <v>35869</v>
      </c>
      <c r="M6972" s="3" t="str">
        <f t="shared" si="1954"/>
        <v>15:01:27.469</v>
      </c>
      <c r="N6972" s="3" t="s">
        <v>35870</v>
      </c>
      <c r="O6972" s="3" t="str">
        <f t="shared" si="1955"/>
        <v>15:02:20.662</v>
      </c>
      <c r="P6972" s="3" t="s">
        <v>35871</v>
      </c>
      <c r="Q6972" s="3">
        <f t="shared" si="1956"/>
        <v>44362</v>
      </c>
      <c r="R6972" s="3" t="str">
        <f t="shared" si="1957"/>
        <v>Tuesday</v>
      </c>
      <c r="S6972" s="10">
        <f t="shared" si="1958"/>
        <v>0.6320000925925926</v>
      </c>
      <c r="T6972" s="3" t="s">
        <v>22</v>
      </c>
      <c r="U6972" s="3">
        <f t="shared" si="1945"/>
        <v>1</v>
      </c>
      <c r="V6972" s="3">
        <v>1</v>
      </c>
      <c r="W6972" s="3"/>
      <c r="X6972" s="3">
        <v>300</v>
      </c>
      <c r="Y6972" s="3">
        <v>25</v>
      </c>
      <c r="Z6972" s="3">
        <v>5</v>
      </c>
      <c r="AA6972" s="8">
        <f t="shared" si="1959"/>
        <v>295</v>
      </c>
      <c r="AB6972" t="str">
        <f t="shared" si="1946"/>
        <v>HSR Layout</v>
      </c>
      <c r="AC6972" t="str">
        <f t="shared" si="1947"/>
        <v>Afternoon</v>
      </c>
      <c r="AD6972" t="str">
        <f>_xlfn.XLOOKUP(Sheet1!F6972,Excel_Capstone_SourceData[Column2],Excel_Capstone_SourceData[Column1],)</f>
        <v>Instagram</v>
      </c>
      <c r="AE6972" s="5">
        <f t="shared" si="1960"/>
        <v>0.6320000925925926</v>
      </c>
      <c r="AF6972" s="5">
        <f t="shared" si="1961"/>
        <v>1.0266747685185207E-2</v>
      </c>
      <c r="AG6972" s="5">
        <f t="shared" si="1948"/>
        <v>4.2790277777777774E-3</v>
      </c>
      <c r="AH6972" s="5">
        <f t="shared" si="1949"/>
        <v>6.156597222222171E-4</v>
      </c>
      <c r="AI6972" s="5">
        <f t="shared" si="1950"/>
        <v>1.0053720601851852</v>
      </c>
    </row>
    <row r="6973" spans="1:35" x14ac:dyDescent="0.3">
      <c r="A6973" s="3" t="s">
        <v>35872</v>
      </c>
      <c r="B6973" s="3">
        <f t="shared" si="1951"/>
        <v>44382</v>
      </c>
      <c r="C6973" s="3" t="str">
        <f t="shared" si="1952"/>
        <v>July</v>
      </c>
      <c r="D6973" s="10">
        <f t="shared" si="1944"/>
        <v>0.99279021990740735</v>
      </c>
      <c r="E6973" s="10" t="str" cm="1">
        <f t="array" ref="E6973">_xlfn.XLOOKUP(F6973,Excel_Capstone_SourceData[[#All],[Column2]],Excel_Capstone_SourceData[[#All],[Column1]],0,0)</f>
        <v>Instagram</v>
      </c>
      <c r="F6973" s="3" t="s">
        <v>35843</v>
      </c>
      <c r="G6973" s="3" t="s">
        <v>16</v>
      </c>
      <c r="H6973" s="3" t="s">
        <v>16</v>
      </c>
      <c r="I6973" s="3">
        <v>288114</v>
      </c>
      <c r="J6973" t="s">
        <v>35873</v>
      </c>
      <c r="K6973">
        <f t="shared" si="1953"/>
        <v>4</v>
      </c>
      <c r="L6973" s="3" t="s">
        <v>35874</v>
      </c>
      <c r="M6973" s="3" t="str">
        <f t="shared" si="1954"/>
        <v>23:53:44.482</v>
      </c>
      <c r="N6973" s="3" t="s">
        <v>35875</v>
      </c>
      <c r="O6973" s="3" t="str">
        <f t="shared" si="1955"/>
        <v>23:57:29.227</v>
      </c>
      <c r="P6973" s="3" t="s">
        <v>35876</v>
      </c>
      <c r="Q6973" s="3">
        <f t="shared" si="1956"/>
        <v>44383</v>
      </c>
      <c r="R6973" s="3" t="str">
        <f t="shared" si="1957"/>
        <v>Tuesday</v>
      </c>
      <c r="S6973" s="10">
        <f t="shared" si="1958"/>
        <v>2.5554861111111112E-3</v>
      </c>
      <c r="T6973" s="3" t="s">
        <v>22</v>
      </c>
      <c r="U6973" s="3">
        <f t="shared" si="1945"/>
        <v>1</v>
      </c>
      <c r="V6973" s="3">
        <v>1</v>
      </c>
      <c r="W6973" s="3"/>
      <c r="X6973" s="3">
        <v>1265</v>
      </c>
      <c r="Y6973" s="3">
        <v>0</v>
      </c>
      <c r="Z6973" s="3">
        <v>0</v>
      </c>
      <c r="AA6973" s="8">
        <f t="shared" si="1959"/>
        <v>1265</v>
      </c>
      <c r="AB6973" t="str">
        <f t="shared" si="1946"/>
        <v>HSR Layout</v>
      </c>
      <c r="AC6973" t="str">
        <f t="shared" si="1947"/>
        <v>Late Night</v>
      </c>
      <c r="AD6973" t="str">
        <f>_xlfn.XLOOKUP(Sheet1!F6973,Excel_Capstone_SourceData[Column2],Excel_Capstone_SourceData[Column1],)</f>
        <v>Instagram</v>
      </c>
      <c r="AE6973" s="5">
        <f t="shared" si="1960"/>
        <v>2.5554861111111112E-3</v>
      </c>
      <c r="AF6973" s="5">
        <f t="shared" si="1961"/>
        <v>9.7652662037036597E-3</v>
      </c>
      <c r="AG6973" s="5">
        <f t="shared" si="1948"/>
        <v>2.8635069444444827E-3</v>
      </c>
      <c r="AH6973" s="5">
        <f t="shared" si="1949"/>
        <v>2.6012152777777908E-3</v>
      </c>
      <c r="AI6973" s="5">
        <f t="shared" si="1950"/>
        <v>4.3005439814813862E-3</v>
      </c>
    </row>
    <row r="6974" spans="1:35" x14ac:dyDescent="0.3">
      <c r="A6974" s="3" t="s">
        <v>35877</v>
      </c>
      <c r="B6974" s="3">
        <f t="shared" si="1951"/>
        <v>44316</v>
      </c>
      <c r="C6974" s="3" t="str">
        <f t="shared" si="1952"/>
        <v>April</v>
      </c>
      <c r="D6974" s="10">
        <f t="shared" si="1944"/>
        <v>0.95015843749999995</v>
      </c>
      <c r="E6974" s="10" t="str" cm="1">
        <f t="array" ref="E6974">_xlfn.XLOOKUP(F6974,Excel_Capstone_SourceData[[#All],[Column2]],Excel_Capstone_SourceData[[#All],[Column1]],0,0)</f>
        <v>Organic</v>
      </c>
      <c r="F6974" s="3" t="s">
        <v>35878</v>
      </c>
      <c r="G6974" s="3" t="s">
        <v>16</v>
      </c>
      <c r="H6974" s="3" t="s">
        <v>16</v>
      </c>
      <c r="I6974" s="3">
        <v>238374</v>
      </c>
      <c r="J6974" t="s">
        <v>35879</v>
      </c>
      <c r="K6974">
        <f t="shared" si="1953"/>
        <v>6</v>
      </c>
      <c r="L6974" s="3" t="s">
        <v>35880</v>
      </c>
      <c r="M6974" s="3" t="str">
        <f t="shared" si="1954"/>
        <v>22:56:16.911</v>
      </c>
      <c r="N6974" s="3" t="s">
        <v>35881</v>
      </c>
      <c r="O6974" s="3" t="str">
        <f t="shared" si="1955"/>
        <v>23:04:19.687</v>
      </c>
      <c r="P6974" s="3" t="s">
        <v>35882</v>
      </c>
      <c r="Q6974" s="3">
        <f t="shared" si="1956"/>
        <v>44316</v>
      </c>
      <c r="R6974" s="3" t="str">
        <f t="shared" si="1957"/>
        <v>Friday</v>
      </c>
      <c r="S6974" s="10">
        <f t="shared" si="1958"/>
        <v>0.96368331018518516</v>
      </c>
      <c r="T6974" s="3" t="s">
        <v>22</v>
      </c>
      <c r="U6974" s="3">
        <f t="shared" si="1945"/>
        <v>1</v>
      </c>
      <c r="V6974" s="3">
        <v>1</v>
      </c>
      <c r="W6974" s="3">
        <v>5</v>
      </c>
      <c r="X6974" s="3">
        <v>305</v>
      </c>
      <c r="Y6974" s="3">
        <v>0</v>
      </c>
      <c r="Z6974" s="3">
        <v>9</v>
      </c>
      <c r="AA6974" s="8">
        <f t="shared" si="1959"/>
        <v>296</v>
      </c>
      <c r="AB6974" t="str">
        <f t="shared" si="1946"/>
        <v>HSR Layout</v>
      </c>
      <c r="AC6974" t="str">
        <f t="shared" si="1947"/>
        <v>Night</v>
      </c>
      <c r="AD6974" t="str">
        <f>_xlfn.XLOOKUP(Sheet1!F6974,Excel_Capstone_SourceData[Column2],Excel_Capstone_SourceData[Column1],)</f>
        <v>Organic</v>
      </c>
      <c r="AE6974" s="5">
        <f t="shared" si="1960"/>
        <v>0.96368331018518516</v>
      </c>
      <c r="AF6974" s="5">
        <f t="shared" si="1961"/>
        <v>1.3524872685185207E-2</v>
      </c>
      <c r="AG6974" s="5">
        <f t="shared" si="1948"/>
        <v>5.592847222222197E-3</v>
      </c>
      <c r="AH6974" s="5">
        <f t="shared" si="1949"/>
        <v>5.5876851851852649E-3</v>
      </c>
      <c r="AI6974" s="5">
        <f t="shared" si="1950"/>
        <v>1.0023443402777779</v>
      </c>
    </row>
    <row r="6975" spans="1:35" x14ac:dyDescent="0.3">
      <c r="A6975" s="3" t="s">
        <v>35883</v>
      </c>
      <c r="B6975" s="3">
        <f t="shared" si="1951"/>
        <v>44360</v>
      </c>
      <c r="C6975" s="3" t="str">
        <f t="shared" si="1952"/>
        <v>June</v>
      </c>
      <c r="D6975" s="10">
        <f t="shared" si="1944"/>
        <v>0.549171724537037</v>
      </c>
      <c r="E6975" s="10" t="str" cm="1">
        <f t="array" ref="E6975">_xlfn.XLOOKUP(F6975,Excel_Capstone_SourceData[[#All],[Column2]],Excel_Capstone_SourceData[[#All],[Column1]],0,0)</f>
        <v>Organic</v>
      </c>
      <c r="F6975" s="3" t="s">
        <v>35878</v>
      </c>
      <c r="G6975" s="3" t="s">
        <v>16</v>
      </c>
      <c r="H6975" s="3" t="s">
        <v>16</v>
      </c>
      <c r="I6975" s="3">
        <v>269790</v>
      </c>
      <c r="J6975" t="s">
        <v>35884</v>
      </c>
      <c r="K6975">
        <f t="shared" si="1953"/>
        <v>2</v>
      </c>
      <c r="L6975" s="3" t="s">
        <v>35885</v>
      </c>
      <c r="M6975" s="3" t="str">
        <f t="shared" si="1954"/>
        <v>13:12:50.700</v>
      </c>
      <c r="N6975" s="3" t="s">
        <v>35886</v>
      </c>
      <c r="O6975" s="3" t="str">
        <f t="shared" si="1955"/>
        <v>13:17:40.651</v>
      </c>
      <c r="P6975" s="3" t="s">
        <v>35887</v>
      </c>
      <c r="Q6975" s="3">
        <f t="shared" si="1956"/>
        <v>44360</v>
      </c>
      <c r="R6975" s="3" t="str">
        <f t="shared" si="1957"/>
        <v>Sunday</v>
      </c>
      <c r="S6975" s="10">
        <f t="shared" si="1958"/>
        <v>0.55635876157407405</v>
      </c>
      <c r="T6975" s="3" t="s">
        <v>22</v>
      </c>
      <c r="U6975" s="3">
        <f t="shared" si="1945"/>
        <v>1</v>
      </c>
      <c r="V6975" s="3">
        <v>1</v>
      </c>
      <c r="W6975" s="3">
        <v>5</v>
      </c>
      <c r="X6975" s="3">
        <v>155</v>
      </c>
      <c r="Y6975" s="3">
        <v>25</v>
      </c>
      <c r="Z6975" s="3">
        <v>5</v>
      </c>
      <c r="AA6975" s="8">
        <f t="shared" si="1959"/>
        <v>150</v>
      </c>
      <c r="AB6975" t="str">
        <f t="shared" si="1946"/>
        <v>HSR Layout</v>
      </c>
      <c r="AC6975" t="str">
        <f t="shared" si="1947"/>
        <v>Afternoon</v>
      </c>
      <c r="AD6975" t="str">
        <f>_xlfn.XLOOKUP(Sheet1!F6975,Excel_Capstone_SourceData[Column2],Excel_Capstone_SourceData[Column1],)</f>
        <v>Organic</v>
      </c>
      <c r="AE6975" s="5">
        <f t="shared" si="1960"/>
        <v>0.55635876157407405</v>
      </c>
      <c r="AF6975" s="5">
        <f t="shared" si="1961"/>
        <v>7.1870370370370473E-3</v>
      </c>
      <c r="AG6975" s="5">
        <f t="shared" si="1948"/>
        <v>1.4150810185185048E-3</v>
      </c>
      <c r="AH6975" s="5">
        <f t="shared" si="1949"/>
        <v>3.3559143518518963E-3</v>
      </c>
      <c r="AI6975" s="5">
        <f t="shared" si="1950"/>
        <v>1.0024160416666665</v>
      </c>
    </row>
    <row r="6976" spans="1:35" x14ac:dyDescent="0.3">
      <c r="A6976" s="3" t="s">
        <v>35888</v>
      </c>
      <c r="B6976" s="3">
        <f t="shared" si="1951"/>
        <v>44371</v>
      </c>
      <c r="C6976" s="3" t="str">
        <f t="shared" si="1952"/>
        <v>June</v>
      </c>
      <c r="D6976" s="10">
        <f t="shared" si="1944"/>
        <v>0.91949653935185183</v>
      </c>
      <c r="E6976" s="10" t="str" cm="1">
        <f t="array" ref="E6976">_xlfn.XLOOKUP(F6976,Excel_Capstone_SourceData[[#All],[Column2]],Excel_Capstone_SourceData[[#All],[Column1]],0,0)</f>
        <v>Organic</v>
      </c>
      <c r="F6976" s="3" t="s">
        <v>35878</v>
      </c>
      <c r="G6976" s="3" t="s">
        <v>16</v>
      </c>
      <c r="H6976" s="3" t="s">
        <v>16</v>
      </c>
      <c r="I6976" s="3">
        <v>278181</v>
      </c>
      <c r="J6976" t="s">
        <v>9992</v>
      </c>
      <c r="K6976">
        <f t="shared" si="1953"/>
        <v>2</v>
      </c>
      <c r="L6976" s="3" t="s">
        <v>35889</v>
      </c>
      <c r="M6976" s="3" t="str">
        <f t="shared" si="1954"/>
        <v>22:05:21.866</v>
      </c>
      <c r="N6976" s="3" t="s">
        <v>35890</v>
      </c>
      <c r="O6976" s="3" t="str">
        <f t="shared" si="1955"/>
        <v>22:15:00.344</v>
      </c>
      <c r="P6976" s="3" t="s">
        <v>35891</v>
      </c>
      <c r="Q6976" s="3">
        <f t="shared" si="1956"/>
        <v>44371</v>
      </c>
      <c r="R6976" s="3" t="str">
        <f t="shared" si="1957"/>
        <v>Thursday</v>
      </c>
      <c r="S6976" s="10">
        <f t="shared" si="1958"/>
        <v>0.93020699074074076</v>
      </c>
      <c r="T6976" s="3" t="s">
        <v>22</v>
      </c>
      <c r="U6976" s="3">
        <f t="shared" si="1945"/>
        <v>1</v>
      </c>
      <c r="V6976" s="3">
        <v>1</v>
      </c>
      <c r="W6976" s="3">
        <v>5</v>
      </c>
      <c r="X6976" s="3">
        <v>79</v>
      </c>
      <c r="Y6976" s="3">
        <v>25</v>
      </c>
      <c r="Z6976" s="3">
        <v>0</v>
      </c>
      <c r="AA6976" s="8">
        <f t="shared" si="1959"/>
        <v>79</v>
      </c>
      <c r="AB6976" t="str">
        <f t="shared" si="1946"/>
        <v>HSR Layout</v>
      </c>
      <c r="AC6976" t="str">
        <f t="shared" si="1947"/>
        <v>Night</v>
      </c>
      <c r="AD6976" t="str">
        <f>_xlfn.XLOOKUP(Sheet1!F6976,Excel_Capstone_SourceData[Column2],Excel_Capstone_SourceData[Column1],)</f>
        <v>Organic</v>
      </c>
      <c r="AE6976" s="5">
        <f t="shared" si="1960"/>
        <v>0.93020699074074076</v>
      </c>
      <c r="AF6976" s="5">
        <f t="shared" si="1961"/>
        <v>1.0710451388888931E-2</v>
      </c>
      <c r="AG6976" s="5">
        <f t="shared" si="1948"/>
        <v>8.9542824074073657E-4</v>
      </c>
      <c r="AH6976" s="5">
        <f t="shared" si="1949"/>
        <v>6.6953472222223143E-3</v>
      </c>
      <c r="AI6976" s="5">
        <f t="shared" si="1950"/>
        <v>1.0031196759259258</v>
      </c>
    </row>
    <row r="6977" spans="1:35" x14ac:dyDescent="0.3">
      <c r="A6977" s="3" t="s">
        <v>35892</v>
      </c>
      <c r="B6977" s="3">
        <f t="shared" si="1951"/>
        <v>44374</v>
      </c>
      <c r="C6977" s="3" t="str">
        <f t="shared" si="1952"/>
        <v>June</v>
      </c>
      <c r="D6977" s="10">
        <f t="shared" si="1944"/>
        <v>0.41953255787037036</v>
      </c>
      <c r="E6977" s="10" t="str" cm="1">
        <f t="array" ref="E6977">_xlfn.XLOOKUP(F6977,Excel_Capstone_SourceData[[#All],[Column2]],Excel_Capstone_SourceData[[#All],[Column1]],0,0)</f>
        <v>Organic</v>
      </c>
      <c r="F6977" s="3" t="s">
        <v>35878</v>
      </c>
      <c r="G6977" s="3" t="s">
        <v>16</v>
      </c>
      <c r="H6977" s="3" t="s">
        <v>16</v>
      </c>
      <c r="I6977" s="3">
        <v>280252</v>
      </c>
      <c r="J6977" t="s">
        <v>35893</v>
      </c>
      <c r="K6977">
        <f t="shared" si="1953"/>
        <v>5</v>
      </c>
      <c r="L6977" s="3" t="s">
        <v>35894</v>
      </c>
      <c r="M6977" s="3" t="str">
        <f t="shared" si="1954"/>
        <v>10:09:58.161</v>
      </c>
      <c r="N6977" s="3" t="s">
        <v>35895</v>
      </c>
      <c r="O6977" s="3" t="str">
        <f t="shared" si="1955"/>
        <v>10:16:42.181</v>
      </c>
      <c r="P6977" s="3" t="s">
        <v>35896</v>
      </c>
      <c r="Q6977" s="3">
        <f t="shared" si="1956"/>
        <v>44374</v>
      </c>
      <c r="R6977" s="3" t="str">
        <f t="shared" si="1957"/>
        <v>Sunday</v>
      </c>
      <c r="S6977" s="10">
        <f t="shared" si="1958"/>
        <v>0.43053092592592596</v>
      </c>
      <c r="T6977" s="3" t="s">
        <v>22</v>
      </c>
      <c r="U6977" s="3">
        <f t="shared" si="1945"/>
        <v>1</v>
      </c>
      <c r="V6977" s="3">
        <v>1</v>
      </c>
      <c r="W6977" s="3">
        <v>5</v>
      </c>
      <c r="X6977" s="3">
        <v>149</v>
      </c>
      <c r="Y6977" s="3">
        <v>25</v>
      </c>
      <c r="Z6977" s="3">
        <v>0</v>
      </c>
      <c r="AA6977" s="8">
        <f t="shared" si="1959"/>
        <v>149</v>
      </c>
      <c r="AB6977" t="str">
        <f t="shared" si="1946"/>
        <v>HSR Layout</v>
      </c>
      <c r="AC6977" t="str">
        <f t="shared" si="1947"/>
        <v>Morning</v>
      </c>
      <c r="AD6977" t="str">
        <f>_xlfn.XLOOKUP(Sheet1!F6977,Excel_Capstone_SourceData[Column2],Excel_Capstone_SourceData[Column1],)</f>
        <v>Organic</v>
      </c>
      <c r="AE6977" s="5">
        <f t="shared" si="1960"/>
        <v>0.43053092592592596</v>
      </c>
      <c r="AF6977" s="5">
        <f t="shared" si="1961"/>
        <v>1.0998368055555596E-2</v>
      </c>
      <c r="AG6977" s="5">
        <f t="shared" si="1948"/>
        <v>4.0572685185185087E-3</v>
      </c>
      <c r="AH6977" s="5">
        <f t="shared" si="1949"/>
        <v>4.6761574074074552E-3</v>
      </c>
      <c r="AI6977" s="5">
        <f t="shared" si="1950"/>
        <v>1.0022649421296297</v>
      </c>
    </row>
    <row r="6978" spans="1:35" x14ac:dyDescent="0.3">
      <c r="A6978" s="3" t="s">
        <v>35897</v>
      </c>
      <c r="B6978" s="3">
        <f t="shared" si="1951"/>
        <v>44384</v>
      </c>
      <c r="C6978" s="3" t="str">
        <f t="shared" si="1952"/>
        <v>July</v>
      </c>
      <c r="D6978" s="10">
        <f t="shared" ref="D6978:D7041" si="1962">TIMEVALUE(RIGHT(A6978,LEN(A6978)-FIND("T",A6978,1)))</f>
        <v>3.6699780092592595E-2</v>
      </c>
      <c r="E6978" s="10" t="str" cm="1">
        <f t="array" ref="E6978">_xlfn.XLOOKUP(F6978,Excel_Capstone_SourceData[[#All],[Column2]],Excel_Capstone_SourceData[[#All],[Column1]],0,0)</f>
        <v>Organic</v>
      </c>
      <c r="F6978" s="3" t="s">
        <v>35878</v>
      </c>
      <c r="G6978" s="3" t="s">
        <v>16</v>
      </c>
      <c r="H6978" s="3" t="s">
        <v>16</v>
      </c>
      <c r="I6978" s="3">
        <v>288764</v>
      </c>
      <c r="J6978" t="s">
        <v>1521</v>
      </c>
      <c r="K6978">
        <f t="shared" si="1953"/>
        <v>1</v>
      </c>
      <c r="L6978" s="3" t="s">
        <v>35898</v>
      </c>
      <c r="M6978" s="3" t="str">
        <f t="shared" si="1954"/>
        <v>01:04:27.505</v>
      </c>
      <c r="N6978" s="3" t="s">
        <v>35899</v>
      </c>
      <c r="O6978" s="3" t="str">
        <f t="shared" si="1955"/>
        <v>01:05:32.367</v>
      </c>
      <c r="P6978" s="3" t="s">
        <v>35900</v>
      </c>
      <c r="Q6978" s="3">
        <f t="shared" si="1956"/>
        <v>44384</v>
      </c>
      <c r="R6978" s="3" t="str">
        <f t="shared" si="1957"/>
        <v>Wednesday</v>
      </c>
      <c r="S6978" s="10">
        <f t="shared" si="1958"/>
        <v>4.8000613425925931E-2</v>
      </c>
      <c r="T6978" s="3" t="s">
        <v>22</v>
      </c>
      <c r="U6978" s="3">
        <f t="shared" ref="U6978:U7041" si="1963">IF(T6978="YES",1,0)</f>
        <v>1</v>
      </c>
      <c r="V6978" s="3">
        <v>1</v>
      </c>
      <c r="W6978" s="3">
        <v>5</v>
      </c>
      <c r="X6978" s="3">
        <v>149</v>
      </c>
      <c r="Y6978" s="3">
        <v>33</v>
      </c>
      <c r="Z6978" s="3">
        <v>0</v>
      </c>
      <c r="AA6978" s="8">
        <f t="shared" si="1959"/>
        <v>149</v>
      </c>
      <c r="AB6978" t="str">
        <f t="shared" ref="AB6978:AB7041" si="1964">H6978</f>
        <v>HSR Layout</v>
      </c>
      <c r="AC6978" t="str">
        <f t="shared" ref="AC6978:AC7041" si="1965">IF(AND(D6978&gt;=TIME(5,0,0),D6978&lt;TIME(12,0,0)),"Morning",
IF(AND(D6978&gt;=TIME(12,0,0),D6978&lt;TIME(17,0,0)),"Afternoon",
IF(AND(D6978&gt;=TIME(17,0,0),D6978&lt;TIME(20,0,0)),"Evening",IF(AND(D6978&gt;=TIME(20,0,0),D6978&lt;TIME(23,0,0)),"Night","Late Night"))))</f>
        <v>Late Night</v>
      </c>
      <c r="AD6978" t="str">
        <f>_xlfn.XLOOKUP(Sheet1!F6978,Excel_Capstone_SourceData[Column2],Excel_Capstone_SourceData[Column1],)</f>
        <v>Organic</v>
      </c>
      <c r="AE6978" s="5">
        <f t="shared" si="1960"/>
        <v>4.8000613425925931E-2</v>
      </c>
      <c r="AF6978" s="5">
        <f t="shared" si="1961"/>
        <v>1.1300833333333336E-2</v>
      </c>
      <c r="AG6978" s="5">
        <f t="shared" ref="AG6978:AG7041" si="1966">IFERROR(IF(M6978&lt;D6978,M6978+1,M6978)-D6978,"")</f>
        <v>8.0630092592592559E-3</v>
      </c>
      <c r="AH6978" s="5">
        <f t="shared" ref="AH6978:AH7041" si="1967">IFERROR(IF(O6978&lt;M6978,O6978+1,O6978)-M6978,"")</f>
        <v>7.5071759259259796E-4</v>
      </c>
      <c r="AI6978" s="5">
        <f t="shared" ref="AI6978:AI7041" si="1968">IFERROR(IF(S6978&lt;O6978,S6978+1,S6978)-O6978,"")</f>
        <v>1.0024871064814813</v>
      </c>
    </row>
    <row r="6979" spans="1:35" x14ac:dyDescent="0.3">
      <c r="A6979" s="3" t="s">
        <v>35901</v>
      </c>
      <c r="B6979" s="3">
        <f t="shared" ref="B6979:B7042" si="1969">DATEVALUE(LEFT(A6979,FIND("T",A6979,1)-1))</f>
        <v>44384</v>
      </c>
      <c r="C6979" s="3" t="str">
        <f t="shared" ref="C6979:C7042" si="1970">TEXT(B6979,"mmmm")</f>
        <v>July</v>
      </c>
      <c r="D6979" s="10">
        <f t="shared" si="1962"/>
        <v>0.38787422453703702</v>
      </c>
      <c r="E6979" s="10" t="str" cm="1">
        <f t="array" ref="E6979">_xlfn.XLOOKUP(F6979,Excel_Capstone_SourceData[[#All],[Column2]],Excel_Capstone_SourceData[[#All],[Column1]],0,0)</f>
        <v>Organic</v>
      </c>
      <c r="F6979" s="3" t="s">
        <v>35878</v>
      </c>
      <c r="G6979" s="3" t="s">
        <v>16</v>
      </c>
      <c r="H6979" s="3" t="s">
        <v>16</v>
      </c>
      <c r="I6979" s="3">
        <v>288832</v>
      </c>
      <c r="J6979" t="s">
        <v>39</v>
      </c>
      <c r="K6979">
        <f t="shared" ref="K6979:K7042" si="1971">LEN(J6979) - LEN(SUBSTITUTE(J6979, ",", "")) + 1</f>
        <v>1</v>
      </c>
      <c r="L6979" s="3" t="s">
        <v>35902</v>
      </c>
      <c r="M6979" s="3" t="str">
        <f t="shared" ref="M6979:M7042" si="1972">IFERROR(RIGHT(L6979,LEN(L6979)-FIND("T",L6979,1)),"")</f>
        <v>09:20:06.365</v>
      </c>
      <c r="N6979" s="3" t="s">
        <v>35903</v>
      </c>
      <c r="O6979" s="3" t="str">
        <f t="shared" ref="O6979:O7042" si="1973">IFERROR(RIGHT(N6979,LEN(N6979)-FIND("T",N6979,1)),"")</f>
        <v>09:21:20.509</v>
      </c>
      <c r="P6979" s="3" t="s">
        <v>35904</v>
      </c>
      <c r="Q6979" s="3">
        <f t="shared" ref="Q6979:Q7042" si="1974">DATEVALUE(LEFT(P6979,FIND("T",P6979,1)-1))</f>
        <v>44384</v>
      </c>
      <c r="R6979" s="3" t="str">
        <f t="shared" ref="R6979:R7042" si="1975">TEXT(WEEKDAY(Q6979,1),"dddd")</f>
        <v>Wednesday</v>
      </c>
      <c r="S6979" s="10">
        <f t="shared" ref="S6979:S7042" si="1976">IFERROR(TIMEVALUE(RIGHT(P6979,LEN(P6979)-FIND("T",P6979,1))),"")</f>
        <v>0.39100547453703705</v>
      </c>
      <c r="T6979" s="3" t="s">
        <v>22</v>
      </c>
      <c r="U6979" s="3">
        <f t="shared" si="1963"/>
        <v>1</v>
      </c>
      <c r="V6979" s="3">
        <v>1</v>
      </c>
      <c r="W6979" s="3">
        <v>5</v>
      </c>
      <c r="X6979" s="3">
        <v>135</v>
      </c>
      <c r="Y6979" s="3">
        <v>25</v>
      </c>
      <c r="Z6979" s="3">
        <v>0</v>
      </c>
      <c r="AA6979" s="8">
        <f t="shared" ref="AA6979:AA7042" si="1977">X6979-Z6979</f>
        <v>135</v>
      </c>
      <c r="AB6979" t="str">
        <f t="shared" si="1964"/>
        <v>HSR Layout</v>
      </c>
      <c r="AC6979" t="str">
        <f t="shared" si="1965"/>
        <v>Morning</v>
      </c>
      <c r="AD6979" t="str">
        <f>_xlfn.XLOOKUP(Sheet1!F6979,Excel_Capstone_SourceData[Column2],Excel_Capstone_SourceData[Column1],)</f>
        <v>Organic</v>
      </c>
      <c r="AE6979" s="5">
        <f t="shared" ref="AE6979:AE7042" si="1978">IF(T6979="YES",S6979,"")</f>
        <v>0.39100547453703705</v>
      </c>
      <c r="AF6979" s="5">
        <f t="shared" ref="AF6979:AF7042" si="1979">IF(T6979="YES",IF(S6979&lt;D6979,S6979+1,S6979)-D6979,"")</f>
        <v>3.1312500000000298E-3</v>
      </c>
      <c r="AG6979" s="5">
        <f t="shared" si="1966"/>
        <v>1.0883333333333578E-3</v>
      </c>
      <c r="AH6979" s="5">
        <f t="shared" si="1967"/>
        <v>8.5814814814816343E-4</v>
      </c>
      <c r="AI6979" s="5">
        <f t="shared" si="1968"/>
        <v>1.0011847685185185</v>
      </c>
    </row>
    <row r="6980" spans="1:35" x14ac:dyDescent="0.3">
      <c r="A6980" s="3" t="s">
        <v>35905</v>
      </c>
      <c r="B6980" s="3">
        <f t="shared" si="1969"/>
        <v>44384</v>
      </c>
      <c r="C6980" s="3" t="str">
        <f t="shared" si="1970"/>
        <v>July</v>
      </c>
      <c r="D6980" s="10">
        <f t="shared" si="1962"/>
        <v>0.84925618055555552</v>
      </c>
      <c r="E6980" s="10" t="str" cm="1">
        <f t="array" ref="E6980">_xlfn.XLOOKUP(F6980,Excel_Capstone_SourceData[[#All],[Column2]],Excel_Capstone_SourceData[[#All],[Column1]],0,0)</f>
        <v>Organic</v>
      </c>
      <c r="F6980" s="3" t="s">
        <v>35878</v>
      </c>
      <c r="G6980" s="3" t="s">
        <v>16</v>
      </c>
      <c r="H6980" s="3" t="s">
        <v>16</v>
      </c>
      <c r="I6980" s="3">
        <v>289310</v>
      </c>
      <c r="J6980" t="s">
        <v>35906</v>
      </c>
      <c r="K6980">
        <f t="shared" si="1971"/>
        <v>5</v>
      </c>
      <c r="L6980" s="3" t="s">
        <v>35907</v>
      </c>
      <c r="M6980" s="3" t="str">
        <f t="shared" si="1972"/>
        <v>20:29:43.031</v>
      </c>
      <c r="N6980" s="3" t="s">
        <v>35908</v>
      </c>
      <c r="O6980" s="3" t="str">
        <f t="shared" si="1973"/>
        <v>20:31:59.444</v>
      </c>
      <c r="P6980" s="3" t="s">
        <v>35909</v>
      </c>
      <c r="Q6980" s="3">
        <f t="shared" si="1974"/>
        <v>44384</v>
      </c>
      <c r="R6980" s="3" t="str">
        <f t="shared" si="1975"/>
        <v>Wednesday</v>
      </c>
      <c r="S6980" s="10">
        <f t="shared" si="1976"/>
        <v>0.85933100694444453</v>
      </c>
      <c r="T6980" s="3" t="s">
        <v>22</v>
      </c>
      <c r="U6980" s="3">
        <f t="shared" si="1963"/>
        <v>1</v>
      </c>
      <c r="V6980" s="3">
        <v>1</v>
      </c>
      <c r="W6980" s="3">
        <v>5</v>
      </c>
      <c r="X6980" s="3">
        <v>185</v>
      </c>
      <c r="Y6980" s="3">
        <v>25</v>
      </c>
      <c r="Z6980" s="3">
        <v>26</v>
      </c>
      <c r="AA6980" s="8">
        <f t="shared" si="1977"/>
        <v>159</v>
      </c>
      <c r="AB6980" t="str">
        <f t="shared" si="1964"/>
        <v>HSR Layout</v>
      </c>
      <c r="AC6980" t="str">
        <f t="shared" si="1965"/>
        <v>Night</v>
      </c>
      <c r="AD6980" t="str">
        <f>_xlfn.XLOOKUP(Sheet1!F6980,Excel_Capstone_SourceData[Column2],Excel_Capstone_SourceData[Column1],)</f>
        <v>Organic</v>
      </c>
      <c r="AE6980" s="5">
        <f t="shared" si="1978"/>
        <v>0.85933100694444453</v>
      </c>
      <c r="AF6980" s="5">
        <f t="shared" si="1979"/>
        <v>1.0074826388889013E-2</v>
      </c>
      <c r="AG6980" s="5">
        <f t="shared" si="1966"/>
        <v>4.7140856481482363E-3</v>
      </c>
      <c r="AH6980" s="5">
        <f t="shared" si="1967"/>
        <v>1.5788541666665878E-3</v>
      </c>
      <c r="AI6980" s="5">
        <f t="shared" si="1968"/>
        <v>1.0037818865740742</v>
      </c>
    </row>
    <row r="6981" spans="1:35" x14ac:dyDescent="0.3">
      <c r="A6981" s="3" t="s">
        <v>35910</v>
      </c>
      <c r="B6981" s="3">
        <f t="shared" si="1969"/>
        <v>44386</v>
      </c>
      <c r="C6981" s="3" t="str">
        <f t="shared" si="1970"/>
        <v>July</v>
      </c>
      <c r="D6981" s="10">
        <f t="shared" si="1962"/>
        <v>0.89331597222222225</v>
      </c>
      <c r="E6981" s="10" t="str" cm="1">
        <f t="array" ref="E6981">_xlfn.XLOOKUP(F6981,Excel_Capstone_SourceData[[#All],[Column2]],Excel_Capstone_SourceData[[#All],[Column1]],0,0)</f>
        <v>Organic</v>
      </c>
      <c r="F6981" s="3" t="s">
        <v>35878</v>
      </c>
      <c r="G6981" s="3" t="s">
        <v>16</v>
      </c>
      <c r="H6981" s="3" t="s">
        <v>16</v>
      </c>
      <c r="I6981" s="3">
        <v>290802</v>
      </c>
      <c r="J6981" t="s">
        <v>39</v>
      </c>
      <c r="K6981">
        <f t="shared" si="1971"/>
        <v>1</v>
      </c>
      <c r="L6981" s="3" t="s">
        <v>35911</v>
      </c>
      <c r="M6981" s="3" t="str">
        <f t="shared" si="1972"/>
        <v>21:29:41.350</v>
      </c>
      <c r="N6981" s="3" t="s">
        <v>35912</v>
      </c>
      <c r="O6981" s="3" t="str">
        <f t="shared" si="1973"/>
        <v>21:36:16.630</v>
      </c>
      <c r="P6981" s="3" t="s">
        <v>35913</v>
      </c>
      <c r="Q6981" s="3">
        <f t="shared" si="1974"/>
        <v>44386</v>
      </c>
      <c r="R6981" s="3" t="str">
        <f t="shared" si="1975"/>
        <v>Friday</v>
      </c>
      <c r="S6981" s="10">
        <f t="shared" si="1976"/>
        <v>0.90686787037037042</v>
      </c>
      <c r="T6981" s="3" t="s">
        <v>22</v>
      </c>
      <c r="U6981" s="3">
        <f t="shared" si="1963"/>
        <v>1</v>
      </c>
      <c r="V6981" s="3">
        <v>1</v>
      </c>
      <c r="W6981" s="3">
        <v>5</v>
      </c>
      <c r="X6981" s="3">
        <v>135</v>
      </c>
      <c r="Y6981" s="3">
        <v>25</v>
      </c>
      <c r="Z6981" s="3">
        <v>0</v>
      </c>
      <c r="AA6981" s="8">
        <f t="shared" si="1977"/>
        <v>135</v>
      </c>
      <c r="AB6981" t="str">
        <f t="shared" si="1964"/>
        <v>HSR Layout</v>
      </c>
      <c r="AC6981" t="str">
        <f t="shared" si="1965"/>
        <v>Night</v>
      </c>
      <c r="AD6981" t="str">
        <f>_xlfn.XLOOKUP(Sheet1!F6981,Excel_Capstone_SourceData[Column2],Excel_Capstone_SourceData[Column1],)</f>
        <v>Organic</v>
      </c>
      <c r="AE6981" s="5">
        <f t="shared" si="1978"/>
        <v>0.90686787037037042</v>
      </c>
      <c r="AF6981" s="5">
        <f t="shared" si="1979"/>
        <v>1.3551898148148167E-2</v>
      </c>
      <c r="AG6981" s="5">
        <f t="shared" si="1966"/>
        <v>2.301504629629636E-3</v>
      </c>
      <c r="AH6981" s="5">
        <f t="shared" si="1967"/>
        <v>4.5749999999999957E-3</v>
      </c>
      <c r="AI6981" s="5">
        <f t="shared" si="1968"/>
        <v>1.0066753935185186</v>
      </c>
    </row>
    <row r="6982" spans="1:35" x14ac:dyDescent="0.3">
      <c r="A6982" s="3" t="s">
        <v>35914</v>
      </c>
      <c r="B6982" s="3">
        <f t="shared" si="1969"/>
        <v>44387</v>
      </c>
      <c r="C6982" s="3" t="str">
        <f t="shared" si="1970"/>
        <v>July</v>
      </c>
      <c r="D6982" s="10">
        <f t="shared" si="1962"/>
        <v>0.99173292824074066</v>
      </c>
      <c r="E6982" s="10" t="str" cm="1">
        <f t="array" ref="E6982">_xlfn.XLOOKUP(F6982,Excel_Capstone_SourceData[[#All],[Column2]],Excel_Capstone_SourceData[[#All],[Column1]],0,0)</f>
        <v>Organic</v>
      </c>
      <c r="F6982" s="3" t="s">
        <v>35878</v>
      </c>
      <c r="G6982" s="3" t="s">
        <v>16</v>
      </c>
      <c r="H6982" s="3" t="s">
        <v>16</v>
      </c>
      <c r="I6982" s="3">
        <v>291715</v>
      </c>
      <c r="J6982" t="s">
        <v>2042</v>
      </c>
      <c r="K6982">
        <f t="shared" si="1971"/>
        <v>1</v>
      </c>
      <c r="L6982" s="3" t="s">
        <v>35915</v>
      </c>
      <c r="M6982" s="3" t="str">
        <f t="shared" si="1972"/>
        <v>23:49:31.832</v>
      </c>
      <c r="N6982" s="3" t="s">
        <v>35916</v>
      </c>
      <c r="O6982" s="3" t="str">
        <f t="shared" si="1973"/>
        <v>23:50:46.095</v>
      </c>
      <c r="P6982" s="3" t="s">
        <v>35917</v>
      </c>
      <c r="Q6982" s="3">
        <f t="shared" si="1974"/>
        <v>44387</v>
      </c>
      <c r="R6982" s="3" t="str">
        <f t="shared" si="1975"/>
        <v>Saturday</v>
      </c>
      <c r="S6982" s="10">
        <f t="shared" si="1976"/>
        <v>0.99739190972222225</v>
      </c>
      <c r="T6982" s="3" t="s">
        <v>22</v>
      </c>
      <c r="U6982" s="3">
        <f t="shared" si="1963"/>
        <v>1</v>
      </c>
      <c r="V6982" s="3">
        <v>1</v>
      </c>
      <c r="W6982" s="3">
        <v>5</v>
      </c>
      <c r="X6982" s="3">
        <v>139</v>
      </c>
      <c r="Y6982" s="3">
        <v>33</v>
      </c>
      <c r="Z6982" s="3">
        <v>0</v>
      </c>
      <c r="AA6982" s="8">
        <f t="shared" si="1977"/>
        <v>139</v>
      </c>
      <c r="AB6982" t="str">
        <f t="shared" si="1964"/>
        <v>HSR Layout</v>
      </c>
      <c r="AC6982" t="str">
        <f t="shared" si="1965"/>
        <v>Late Night</v>
      </c>
      <c r="AD6982" t="str">
        <f>_xlfn.XLOOKUP(Sheet1!F6982,Excel_Capstone_SourceData[Column2],Excel_Capstone_SourceData[Column1],)</f>
        <v>Organic</v>
      </c>
      <c r="AE6982" s="5">
        <f t="shared" si="1978"/>
        <v>0.99739190972222225</v>
      </c>
      <c r="AF6982" s="5">
        <f t="shared" si="1979"/>
        <v>5.6589814814815842E-3</v>
      </c>
      <c r="AG6982" s="5">
        <f t="shared" si="1966"/>
        <v>9.9660879629648313E-4</v>
      </c>
      <c r="AH6982" s="5">
        <f t="shared" si="1967"/>
        <v>8.5952546296286236E-4</v>
      </c>
      <c r="AI6982" s="5">
        <f t="shared" si="1968"/>
        <v>1.0038028472222225</v>
      </c>
    </row>
    <row r="6983" spans="1:35" x14ac:dyDescent="0.3">
      <c r="A6983" s="3" t="s">
        <v>35918</v>
      </c>
      <c r="B6983" s="3">
        <f t="shared" si="1969"/>
        <v>44388</v>
      </c>
      <c r="C6983" s="3" t="str">
        <f t="shared" si="1970"/>
        <v>July</v>
      </c>
      <c r="D6983" s="10">
        <f t="shared" si="1962"/>
        <v>0.65250834490740739</v>
      </c>
      <c r="E6983" s="10" t="str" cm="1">
        <f t="array" ref="E6983">_xlfn.XLOOKUP(F6983,Excel_Capstone_SourceData[[#All],[Column2]],Excel_Capstone_SourceData[[#All],[Column1]],0,0)</f>
        <v>Organic</v>
      </c>
      <c r="F6983" s="3" t="s">
        <v>35878</v>
      </c>
      <c r="G6983" s="3" t="s">
        <v>16</v>
      </c>
      <c r="H6983" s="3" t="s">
        <v>16</v>
      </c>
      <c r="I6983" s="3">
        <v>292065</v>
      </c>
      <c r="J6983" t="s">
        <v>39</v>
      </c>
      <c r="K6983">
        <f t="shared" si="1971"/>
        <v>1</v>
      </c>
      <c r="L6983" s="3" t="s">
        <v>35919</v>
      </c>
      <c r="M6983" s="3" t="str">
        <f t="shared" si="1972"/>
        <v>15:40:06.324</v>
      </c>
      <c r="N6983" s="3" t="s">
        <v>35920</v>
      </c>
      <c r="O6983" s="3" t="str">
        <f t="shared" si="1973"/>
        <v>15:41:32.802</v>
      </c>
      <c r="P6983" s="3" t="s">
        <v>35921</v>
      </c>
      <c r="Q6983" s="3">
        <f t="shared" si="1974"/>
        <v>44388</v>
      </c>
      <c r="R6983" s="3" t="str">
        <f t="shared" si="1975"/>
        <v>Sunday</v>
      </c>
      <c r="S6983" s="10">
        <f t="shared" si="1976"/>
        <v>0.65611723379629627</v>
      </c>
      <c r="T6983" s="3" t="s">
        <v>22</v>
      </c>
      <c r="U6983" s="3">
        <f t="shared" si="1963"/>
        <v>1</v>
      </c>
      <c r="V6983" s="3">
        <v>1</v>
      </c>
      <c r="W6983" s="3">
        <v>5</v>
      </c>
      <c r="X6983" s="3">
        <v>135</v>
      </c>
      <c r="Y6983" s="3">
        <v>25</v>
      </c>
      <c r="Z6983" s="3">
        <v>0</v>
      </c>
      <c r="AA6983" s="8">
        <f t="shared" si="1977"/>
        <v>135</v>
      </c>
      <c r="AB6983" t="str">
        <f t="shared" si="1964"/>
        <v>HSR Layout</v>
      </c>
      <c r="AC6983" t="str">
        <f t="shared" si="1965"/>
        <v>Afternoon</v>
      </c>
      <c r="AD6983" t="str">
        <f>_xlfn.XLOOKUP(Sheet1!F6983,Excel_Capstone_SourceData[Column2],Excel_Capstone_SourceData[Column1],)</f>
        <v>Organic</v>
      </c>
      <c r="AE6983" s="5">
        <f t="shared" si="1978"/>
        <v>0.65611723379629627</v>
      </c>
      <c r="AF6983" s="5">
        <f t="shared" si="1979"/>
        <v>3.6088888888888837E-3</v>
      </c>
      <c r="AG6983" s="5">
        <f t="shared" si="1966"/>
        <v>3.4262731481482511E-4</v>
      </c>
      <c r="AH6983" s="5">
        <f t="shared" si="1967"/>
        <v>1.0009027777777568E-3</v>
      </c>
      <c r="AI6983" s="5">
        <f t="shared" si="1968"/>
        <v>1.0022653587962962</v>
      </c>
    </row>
    <row r="6984" spans="1:35" x14ac:dyDescent="0.3">
      <c r="A6984" s="3" t="s">
        <v>35922</v>
      </c>
      <c r="B6984" s="3">
        <f t="shared" si="1969"/>
        <v>44394</v>
      </c>
      <c r="C6984" s="3" t="str">
        <f t="shared" si="1970"/>
        <v>July</v>
      </c>
      <c r="D6984" s="10">
        <f t="shared" si="1962"/>
        <v>0.95386543981481475</v>
      </c>
      <c r="E6984" s="10" t="str" cm="1">
        <f t="array" ref="E6984">_xlfn.XLOOKUP(F6984,Excel_Capstone_SourceData[[#All],[Column2]],Excel_Capstone_SourceData[[#All],[Column1]],0,0)</f>
        <v>Organic</v>
      </c>
      <c r="F6984" s="3" t="s">
        <v>35878</v>
      </c>
      <c r="G6984" s="3" t="s">
        <v>16</v>
      </c>
      <c r="H6984" s="3" t="s">
        <v>16</v>
      </c>
      <c r="I6984" s="3">
        <v>297058</v>
      </c>
      <c r="J6984" t="s">
        <v>35923</v>
      </c>
      <c r="K6984">
        <f t="shared" si="1971"/>
        <v>4</v>
      </c>
      <c r="L6984" s="3" t="s">
        <v>35924</v>
      </c>
      <c r="M6984" s="3" t="str">
        <f t="shared" si="1972"/>
        <v>22:56:39.799</v>
      </c>
      <c r="N6984" s="3" t="s">
        <v>35925</v>
      </c>
      <c r="O6984" s="3" t="str">
        <f t="shared" si="1973"/>
        <v>23:04:10.062</v>
      </c>
      <c r="P6984" s="3" t="s">
        <v>35926</v>
      </c>
      <c r="Q6984" s="3">
        <f t="shared" si="1974"/>
        <v>44394</v>
      </c>
      <c r="R6984" s="3" t="str">
        <f t="shared" si="1975"/>
        <v>Saturday</v>
      </c>
      <c r="S6984" s="10">
        <f t="shared" si="1976"/>
        <v>0.9642769907407408</v>
      </c>
      <c r="T6984" s="3" t="s">
        <v>22</v>
      </c>
      <c r="U6984" s="3">
        <f t="shared" si="1963"/>
        <v>1</v>
      </c>
      <c r="V6984" s="3">
        <v>1</v>
      </c>
      <c r="W6984" s="3"/>
      <c r="X6984" s="3">
        <v>193</v>
      </c>
      <c r="Y6984" s="3">
        <v>32</v>
      </c>
      <c r="Z6984" s="3">
        <v>23</v>
      </c>
      <c r="AA6984" s="8">
        <f t="shared" si="1977"/>
        <v>170</v>
      </c>
      <c r="AB6984" t="str">
        <f t="shared" si="1964"/>
        <v>HSR Layout</v>
      </c>
      <c r="AC6984" t="str">
        <f t="shared" si="1965"/>
        <v>Night</v>
      </c>
      <c r="AD6984" t="str">
        <f>_xlfn.XLOOKUP(Sheet1!F6984,Excel_Capstone_SourceData[Column2],Excel_Capstone_SourceData[Column1],)</f>
        <v>Organic</v>
      </c>
      <c r="AE6984" s="5">
        <f t="shared" si="1978"/>
        <v>0.9642769907407408</v>
      </c>
      <c r="AF6984" s="5">
        <f t="shared" si="1979"/>
        <v>1.041155092592605E-2</v>
      </c>
      <c r="AG6984" s="5">
        <f t="shared" si="1966"/>
        <v>2.1507523148148744E-3</v>
      </c>
      <c r="AH6984" s="5">
        <f t="shared" si="1967"/>
        <v>5.2113773148148024E-3</v>
      </c>
      <c r="AI6984" s="5">
        <f t="shared" si="1968"/>
        <v>1.0030494212962964</v>
      </c>
    </row>
    <row r="6985" spans="1:35" x14ac:dyDescent="0.3">
      <c r="A6985" s="3" t="s">
        <v>35927</v>
      </c>
      <c r="B6985" s="3">
        <f t="shared" si="1969"/>
        <v>44403</v>
      </c>
      <c r="C6985" s="3" t="str">
        <f t="shared" si="1970"/>
        <v>July</v>
      </c>
      <c r="D6985" s="10">
        <f t="shared" si="1962"/>
        <v>0.86174554398148151</v>
      </c>
      <c r="E6985" s="10" t="str" cm="1">
        <f t="array" ref="E6985">_xlfn.XLOOKUP(F6985,Excel_Capstone_SourceData[[#All],[Column2]],Excel_Capstone_SourceData[[#All],[Column1]],0,0)</f>
        <v>Organic</v>
      </c>
      <c r="F6985" s="3" t="s">
        <v>35878</v>
      </c>
      <c r="G6985" s="3" t="s">
        <v>16</v>
      </c>
      <c r="H6985" s="3" t="s">
        <v>16</v>
      </c>
      <c r="I6985" s="3">
        <v>303756</v>
      </c>
      <c r="J6985" t="s">
        <v>35928</v>
      </c>
      <c r="K6985">
        <f t="shared" si="1971"/>
        <v>14</v>
      </c>
      <c r="L6985" s="3" t="s">
        <v>35929</v>
      </c>
      <c r="M6985" s="3" t="str">
        <f t="shared" si="1972"/>
        <v>20:51:26.153</v>
      </c>
      <c r="N6985" s="3" t="s">
        <v>35930</v>
      </c>
      <c r="O6985" s="3" t="str">
        <f t="shared" si="1973"/>
        <v>20:59:22.777</v>
      </c>
      <c r="P6985" s="3" t="s">
        <v>35931</v>
      </c>
      <c r="Q6985" s="3">
        <f t="shared" si="1974"/>
        <v>44403</v>
      </c>
      <c r="R6985" s="3" t="str">
        <f t="shared" si="1975"/>
        <v>Monday</v>
      </c>
      <c r="S6985" s="10">
        <f t="shared" si="1976"/>
        <v>0.87909692129629624</v>
      </c>
      <c r="T6985" s="3" t="s">
        <v>22</v>
      </c>
      <c r="U6985" s="3">
        <f t="shared" si="1963"/>
        <v>1</v>
      </c>
      <c r="V6985" s="3">
        <v>1</v>
      </c>
      <c r="W6985" s="3"/>
      <c r="X6985" s="3">
        <v>866</v>
      </c>
      <c r="Y6985" s="3">
        <v>25</v>
      </c>
      <c r="Z6985" s="3">
        <v>0</v>
      </c>
      <c r="AA6985" s="8">
        <f t="shared" si="1977"/>
        <v>866</v>
      </c>
      <c r="AB6985" t="str">
        <f t="shared" si="1964"/>
        <v>HSR Layout</v>
      </c>
      <c r="AC6985" t="str">
        <f t="shared" si="1965"/>
        <v>Night</v>
      </c>
      <c r="AD6985" t="str">
        <f>_xlfn.XLOOKUP(Sheet1!F6985,Excel_Capstone_SourceData[Column2],Excel_Capstone_SourceData[Column1],)</f>
        <v>Organic</v>
      </c>
      <c r="AE6985" s="5">
        <f t="shared" si="1978"/>
        <v>0.87909692129629624</v>
      </c>
      <c r="AF6985" s="5">
        <f t="shared" si="1979"/>
        <v>1.7351377314814731E-2</v>
      </c>
      <c r="AG6985" s="5">
        <f t="shared" si="1966"/>
        <v>7.3071527777777145E-3</v>
      </c>
      <c r="AH6985" s="5">
        <f t="shared" si="1967"/>
        <v>5.5164814814814278E-3</v>
      </c>
      <c r="AI6985" s="5">
        <f t="shared" si="1968"/>
        <v>1.0045277430555557</v>
      </c>
    </row>
    <row r="6986" spans="1:35" x14ac:dyDescent="0.3">
      <c r="A6986" s="3" t="s">
        <v>35932</v>
      </c>
      <c r="B6986" s="3">
        <f t="shared" si="1969"/>
        <v>44413</v>
      </c>
      <c r="C6986" s="3" t="str">
        <f t="shared" si="1970"/>
        <v>August</v>
      </c>
      <c r="D6986" s="10">
        <f t="shared" si="1962"/>
        <v>0.65433642361111111</v>
      </c>
      <c r="E6986" s="10" t="str" cm="1">
        <f t="array" ref="E6986">_xlfn.XLOOKUP(F6986,Excel_Capstone_SourceData[[#All],[Column2]],Excel_Capstone_SourceData[[#All],[Column1]],0,0)</f>
        <v>Organic</v>
      </c>
      <c r="F6986" s="3" t="s">
        <v>35878</v>
      </c>
      <c r="G6986" s="3" t="s">
        <v>16</v>
      </c>
      <c r="H6986" s="3" t="s">
        <v>16</v>
      </c>
      <c r="I6986" s="3">
        <v>310444</v>
      </c>
      <c r="J6986" t="s">
        <v>35933</v>
      </c>
      <c r="K6986">
        <f t="shared" si="1971"/>
        <v>4</v>
      </c>
      <c r="L6986" s="3" t="s">
        <v>35934</v>
      </c>
      <c r="M6986" s="3" t="str">
        <f t="shared" si="1972"/>
        <v>16:10:02.059</v>
      </c>
      <c r="N6986" s="3" t="s">
        <v>35935</v>
      </c>
      <c r="O6986" s="3" t="str">
        <f t="shared" si="1973"/>
        <v>16:10:28.902</v>
      </c>
      <c r="P6986" s="3" t="s">
        <v>35936</v>
      </c>
      <c r="Q6986" s="3">
        <f t="shared" si="1974"/>
        <v>44413</v>
      </c>
      <c r="R6986" s="3" t="str">
        <f t="shared" si="1975"/>
        <v>Thursday</v>
      </c>
      <c r="S6986" s="10">
        <f t="shared" si="1976"/>
        <v>0.67680024305555564</v>
      </c>
      <c r="T6986" s="3" t="s">
        <v>22</v>
      </c>
      <c r="U6986" s="3">
        <f t="shared" si="1963"/>
        <v>1</v>
      </c>
      <c r="V6986" s="3">
        <v>1</v>
      </c>
      <c r="W6986" s="3">
        <v>5</v>
      </c>
      <c r="X6986" s="3">
        <v>160</v>
      </c>
      <c r="Y6986" s="3">
        <v>32</v>
      </c>
      <c r="Z6986" s="3">
        <v>0</v>
      </c>
      <c r="AA6986" s="8">
        <f t="shared" si="1977"/>
        <v>160</v>
      </c>
      <c r="AB6986" t="str">
        <f t="shared" si="1964"/>
        <v>HSR Layout</v>
      </c>
      <c r="AC6986" t="str">
        <f t="shared" si="1965"/>
        <v>Afternoon</v>
      </c>
      <c r="AD6986" t="str">
        <f>_xlfn.XLOOKUP(Sheet1!F6986,Excel_Capstone_SourceData[Column2],Excel_Capstone_SourceData[Column1],)</f>
        <v>Organic</v>
      </c>
      <c r="AE6986" s="5">
        <f t="shared" si="1978"/>
        <v>0.67680024305555564</v>
      </c>
      <c r="AF6986" s="5">
        <f t="shared" si="1979"/>
        <v>2.2463819444444533E-2</v>
      </c>
      <c r="AG6986" s="5">
        <f t="shared" si="1966"/>
        <v>1.9298518518518493E-2</v>
      </c>
      <c r="AH6986" s="5">
        <f t="shared" si="1967"/>
        <v>3.1068287037039344E-4</v>
      </c>
      <c r="AI6986" s="5">
        <f t="shared" si="1968"/>
        <v>1.0028546180555558</v>
      </c>
    </row>
    <row r="6987" spans="1:35" x14ac:dyDescent="0.3">
      <c r="A6987" s="3" t="s">
        <v>35937</v>
      </c>
      <c r="B6987" s="3">
        <f t="shared" si="1969"/>
        <v>44316</v>
      </c>
      <c r="C6987" s="3" t="str">
        <f t="shared" si="1970"/>
        <v>April</v>
      </c>
      <c r="D6987" s="10">
        <f t="shared" si="1962"/>
        <v>0.94833469907407408</v>
      </c>
      <c r="E6987" s="10" t="str" cm="1">
        <f t="array" ref="E6987">_xlfn.XLOOKUP(F6987,Excel_Capstone_SourceData[[#All],[Column2]],Excel_Capstone_SourceData[[#All],[Column1]],0,0)</f>
        <v>Snapchat</v>
      </c>
      <c r="F6987" s="3" t="s">
        <v>35938</v>
      </c>
      <c r="G6987" s="3" t="s">
        <v>16</v>
      </c>
      <c r="H6987" s="3" t="s">
        <v>213</v>
      </c>
      <c r="I6987" s="3">
        <v>238370</v>
      </c>
      <c r="J6987" t="s">
        <v>35939</v>
      </c>
      <c r="K6987">
        <f t="shared" si="1971"/>
        <v>4</v>
      </c>
      <c r="L6987" s="3" t="s">
        <v>35940</v>
      </c>
      <c r="M6987" s="3" t="str">
        <f t="shared" si="1972"/>
        <v>22:49:19.078</v>
      </c>
      <c r="N6987" s="3" t="s">
        <v>35941</v>
      </c>
      <c r="O6987" s="3" t="str">
        <f t="shared" si="1973"/>
        <v>22:50:27.343</v>
      </c>
      <c r="P6987" s="3" t="s">
        <v>35942</v>
      </c>
      <c r="Q6987" s="3">
        <f t="shared" si="1974"/>
        <v>44316</v>
      </c>
      <c r="R6987" s="3" t="str">
        <f t="shared" si="1975"/>
        <v>Friday</v>
      </c>
      <c r="S6987" s="10">
        <f t="shared" si="1976"/>
        <v>0.96031350694444439</v>
      </c>
      <c r="T6987" s="3" t="s">
        <v>22</v>
      </c>
      <c r="U6987" s="3">
        <f t="shared" si="1963"/>
        <v>1</v>
      </c>
      <c r="V6987" s="3">
        <v>1</v>
      </c>
      <c r="W6987" s="3">
        <v>5</v>
      </c>
      <c r="X6987" s="3">
        <v>282</v>
      </c>
      <c r="Y6987" s="3">
        <v>60</v>
      </c>
      <c r="Z6987" s="3">
        <v>26</v>
      </c>
      <c r="AA6987" s="8">
        <f t="shared" si="1977"/>
        <v>256</v>
      </c>
      <c r="AB6987" t="str">
        <f t="shared" si="1964"/>
        <v>Koramangala, Ejipura</v>
      </c>
      <c r="AC6987" t="str">
        <f t="shared" si="1965"/>
        <v>Night</v>
      </c>
      <c r="AD6987" t="str">
        <f>_xlfn.XLOOKUP(Sheet1!F6987,Excel_Capstone_SourceData[Column2],Excel_Capstone_SourceData[Column1],)</f>
        <v>Snapchat</v>
      </c>
      <c r="AE6987" s="5">
        <f t="shared" si="1978"/>
        <v>0.96031350694444439</v>
      </c>
      <c r="AF6987" s="5">
        <f t="shared" si="1979"/>
        <v>1.1978807870370312E-2</v>
      </c>
      <c r="AG6987" s="5">
        <f t="shared" si="1966"/>
        <v>2.5805555555554749E-3</v>
      </c>
      <c r="AH6987" s="5">
        <f t="shared" si="1967"/>
        <v>7.9010416666669414E-4</v>
      </c>
      <c r="AI6987" s="5">
        <f t="shared" si="1968"/>
        <v>1.0086081481481481</v>
      </c>
    </row>
    <row r="6988" spans="1:35" x14ac:dyDescent="0.3">
      <c r="A6988" s="3" t="s">
        <v>35943</v>
      </c>
      <c r="B6988" s="3">
        <f t="shared" si="1969"/>
        <v>44338</v>
      </c>
      <c r="C6988" s="3" t="str">
        <f t="shared" si="1970"/>
        <v>May</v>
      </c>
      <c r="D6988" s="10">
        <f t="shared" si="1962"/>
        <v>0.75565910879629639</v>
      </c>
      <c r="E6988" s="10" t="str" cm="1">
        <f t="array" ref="E6988">_xlfn.XLOOKUP(F6988,Excel_Capstone_SourceData[[#All],[Column2]],Excel_Capstone_SourceData[[#All],[Column1]],0,0)</f>
        <v>Snapchat</v>
      </c>
      <c r="F6988" s="3" t="s">
        <v>35938</v>
      </c>
      <c r="G6988" s="3" t="s">
        <v>16</v>
      </c>
      <c r="H6988" s="3" t="s">
        <v>213</v>
      </c>
      <c r="I6988" s="3">
        <v>252619</v>
      </c>
      <c r="J6988" t="s">
        <v>26563</v>
      </c>
      <c r="K6988">
        <f t="shared" si="1971"/>
        <v>1</v>
      </c>
      <c r="L6988" s="3" t="s">
        <v>35944</v>
      </c>
      <c r="M6988" s="3" t="str">
        <f t="shared" si="1972"/>
        <v>18:32:31.459</v>
      </c>
      <c r="N6988" s="3" t="s">
        <v>35945</v>
      </c>
      <c r="O6988" s="3" t="str">
        <f t="shared" si="1973"/>
        <v>18:53:44.172</v>
      </c>
      <c r="P6988" s="3" t="s">
        <v>35946</v>
      </c>
      <c r="Q6988" s="3">
        <f t="shared" si="1974"/>
        <v>44338</v>
      </c>
      <c r="R6988" s="3" t="str">
        <f t="shared" si="1975"/>
        <v>Saturday</v>
      </c>
      <c r="S6988" s="10">
        <f t="shared" si="1976"/>
        <v>0.79644738425925921</v>
      </c>
      <c r="T6988" s="3" t="s">
        <v>22</v>
      </c>
      <c r="U6988" s="3">
        <f t="shared" si="1963"/>
        <v>1</v>
      </c>
      <c r="V6988" s="3">
        <v>1</v>
      </c>
      <c r="W6988" s="3"/>
      <c r="X6988" s="3">
        <v>398</v>
      </c>
      <c r="Y6988" s="3">
        <v>40</v>
      </c>
      <c r="Z6988" s="3">
        <v>0</v>
      </c>
      <c r="AA6988" s="8">
        <f t="shared" si="1977"/>
        <v>398</v>
      </c>
      <c r="AB6988" t="str">
        <f t="shared" si="1964"/>
        <v>Koramangala, Ejipura</v>
      </c>
      <c r="AC6988" t="str">
        <f t="shared" si="1965"/>
        <v>Evening</v>
      </c>
      <c r="AD6988" t="str">
        <f>_xlfn.XLOOKUP(Sheet1!F6988,Excel_Capstone_SourceData[Column2],Excel_Capstone_SourceData[Column1],)</f>
        <v>Snapchat</v>
      </c>
      <c r="AE6988" s="5">
        <f t="shared" si="1978"/>
        <v>0.79644738425925921</v>
      </c>
      <c r="AF6988" s="5">
        <f t="shared" si="1979"/>
        <v>4.078827546296282E-2</v>
      </c>
      <c r="AG6988" s="5">
        <f t="shared" si="1966"/>
        <v>1.6927222222222094E-2</v>
      </c>
      <c r="AH6988" s="5">
        <f t="shared" si="1967"/>
        <v>1.473047453703713E-2</v>
      </c>
      <c r="AI6988" s="5">
        <f t="shared" si="1968"/>
        <v>1.0091305787037035</v>
      </c>
    </row>
    <row r="6989" spans="1:35" x14ac:dyDescent="0.3">
      <c r="A6989" s="3" t="s">
        <v>35947</v>
      </c>
      <c r="B6989" s="3">
        <f t="shared" si="1969"/>
        <v>44316</v>
      </c>
      <c r="C6989" s="3" t="str">
        <f t="shared" si="1970"/>
        <v>April</v>
      </c>
      <c r="D6989" s="10">
        <f t="shared" si="1962"/>
        <v>0.92447500000000005</v>
      </c>
      <c r="E6989" s="10" t="str" cm="1">
        <f t="array" ref="E6989">_xlfn.XLOOKUP(F6989,Excel_Capstone_SourceData[[#All],[Column2]],Excel_Capstone_SourceData[[#All],[Column1]],0,0)</f>
        <v>Snapchat</v>
      </c>
      <c r="F6989" s="3" t="s">
        <v>35948</v>
      </c>
      <c r="G6989" s="3" t="s">
        <v>16</v>
      </c>
      <c r="H6989" s="3" t="s">
        <v>2928</v>
      </c>
      <c r="I6989" s="3">
        <v>238351</v>
      </c>
      <c r="J6989" t="s">
        <v>35949</v>
      </c>
      <c r="K6989">
        <f t="shared" si="1971"/>
        <v>8</v>
      </c>
      <c r="L6989" s="3" t="s">
        <v>35950</v>
      </c>
      <c r="M6989" s="3" t="str">
        <f t="shared" si="1972"/>
        <v>22:27:31.921</v>
      </c>
      <c r="N6989" s="3" t="s">
        <v>35951</v>
      </c>
      <c r="O6989" s="3" t="str">
        <f t="shared" si="1973"/>
        <v>22:29:03.119</v>
      </c>
      <c r="P6989" s="3" t="s">
        <v>35952</v>
      </c>
      <c r="Q6989" s="3">
        <f t="shared" si="1974"/>
        <v>44316</v>
      </c>
      <c r="R6989" s="3" t="str">
        <f t="shared" si="1975"/>
        <v>Friday</v>
      </c>
      <c r="S6989" s="10">
        <f t="shared" si="1976"/>
        <v>0.95154206018518517</v>
      </c>
      <c r="T6989" s="3" t="s">
        <v>22</v>
      </c>
      <c r="U6989" s="3">
        <f t="shared" si="1963"/>
        <v>1</v>
      </c>
      <c r="V6989" s="3">
        <v>1</v>
      </c>
      <c r="W6989" s="3">
        <v>4</v>
      </c>
      <c r="X6989" s="3">
        <v>596</v>
      </c>
      <c r="Y6989" s="3">
        <v>45</v>
      </c>
      <c r="Z6989" s="3">
        <v>0</v>
      </c>
      <c r="AA6989" s="8">
        <f t="shared" si="1977"/>
        <v>596</v>
      </c>
      <c r="AB6989" t="str">
        <f t="shared" si="1964"/>
        <v>Bommanahalli</v>
      </c>
      <c r="AC6989" t="str">
        <f t="shared" si="1965"/>
        <v>Night</v>
      </c>
      <c r="AD6989" t="str">
        <f>_xlfn.XLOOKUP(Sheet1!F6989,Excel_Capstone_SourceData[Column2],Excel_Capstone_SourceData[Column1],)</f>
        <v>Snapchat</v>
      </c>
      <c r="AE6989" s="5">
        <f t="shared" si="1978"/>
        <v>0.95154206018518517</v>
      </c>
      <c r="AF6989" s="5">
        <f t="shared" si="1979"/>
        <v>2.7067060185185121E-2</v>
      </c>
      <c r="AG6989" s="5">
        <f t="shared" si="1966"/>
        <v>1.1311122685185193E-2</v>
      </c>
      <c r="AH6989" s="5">
        <f t="shared" si="1967"/>
        <v>1.0555324074073003E-3</v>
      </c>
      <c r="AI6989" s="5">
        <f t="shared" si="1968"/>
        <v>1.0147004050925927</v>
      </c>
    </row>
    <row r="6990" spans="1:35" x14ac:dyDescent="0.3">
      <c r="A6990" s="3" t="s">
        <v>35953</v>
      </c>
      <c r="B6990" s="3">
        <f t="shared" si="1969"/>
        <v>44316</v>
      </c>
      <c r="C6990" s="3" t="str">
        <f t="shared" si="1970"/>
        <v>April</v>
      </c>
      <c r="D6990" s="10">
        <f t="shared" si="1962"/>
        <v>0.87905092592592593</v>
      </c>
      <c r="E6990" s="10" t="str" cm="1">
        <f t="array" ref="E6990">_xlfn.XLOOKUP(F6990,Excel_Capstone_SourceData[[#All],[Column2]],Excel_Capstone_SourceData[[#All],[Column1]],0,0)</f>
        <v>Offline Campaign</v>
      </c>
      <c r="F6990" s="3" t="s">
        <v>35954</v>
      </c>
      <c r="G6990" s="3" t="s">
        <v>16</v>
      </c>
      <c r="H6990" s="3" t="s">
        <v>16</v>
      </c>
      <c r="I6990" s="3">
        <v>238311</v>
      </c>
      <c r="J6990" t="s">
        <v>220</v>
      </c>
      <c r="K6990">
        <f t="shared" si="1971"/>
        <v>1</v>
      </c>
      <c r="L6990" s="3" t="s">
        <v>35955</v>
      </c>
      <c r="M6990" s="3" t="str">
        <f t="shared" si="1972"/>
        <v>21:14:11.144</v>
      </c>
      <c r="N6990" s="3" t="s">
        <v>35956</v>
      </c>
      <c r="O6990" s="3" t="str">
        <f t="shared" si="1973"/>
        <v>21:17:23.395</v>
      </c>
      <c r="P6990" s="3" t="s">
        <v>35957</v>
      </c>
      <c r="Q6990" s="3">
        <f t="shared" si="1974"/>
        <v>44316</v>
      </c>
      <c r="R6990" s="3" t="str">
        <f t="shared" si="1975"/>
        <v>Friday</v>
      </c>
      <c r="S6990" s="10">
        <f t="shared" si="1976"/>
        <v>0.9010127546296296</v>
      </c>
      <c r="T6990" s="3" t="s">
        <v>22</v>
      </c>
      <c r="U6990" s="3">
        <f t="shared" si="1963"/>
        <v>1</v>
      </c>
      <c r="V6990" s="3">
        <v>1</v>
      </c>
      <c r="W6990" s="3">
        <v>5</v>
      </c>
      <c r="X6990" s="3">
        <v>95</v>
      </c>
      <c r="Y6990" s="3">
        <v>0</v>
      </c>
      <c r="Z6990" s="3">
        <v>0</v>
      </c>
      <c r="AA6990" s="8">
        <f t="shared" si="1977"/>
        <v>95</v>
      </c>
      <c r="AB6990" t="str">
        <f t="shared" si="1964"/>
        <v>HSR Layout</v>
      </c>
      <c r="AC6990" t="str">
        <f t="shared" si="1965"/>
        <v>Night</v>
      </c>
      <c r="AD6990" t="str">
        <f>_xlfn.XLOOKUP(Sheet1!F6990,Excel_Capstone_SourceData[Column2],Excel_Capstone_SourceData[Column1],)</f>
        <v>Offline Campaign</v>
      </c>
      <c r="AE6990" s="5">
        <f t="shared" si="1978"/>
        <v>0.9010127546296296</v>
      </c>
      <c r="AF6990" s="5">
        <f t="shared" si="1979"/>
        <v>2.1961828703703667E-2</v>
      </c>
      <c r="AG6990" s="5">
        <f t="shared" si="1966"/>
        <v>5.8002777777776959E-3</v>
      </c>
      <c r="AH6990" s="5">
        <f t="shared" si="1967"/>
        <v>2.2251273148148343E-3</v>
      </c>
      <c r="AI6990" s="5">
        <f t="shared" si="1968"/>
        <v>1.0139364236111112</v>
      </c>
    </row>
    <row r="6991" spans="1:35" x14ac:dyDescent="0.3">
      <c r="A6991" s="3" t="s">
        <v>35958</v>
      </c>
      <c r="B6991" s="3">
        <f t="shared" si="1969"/>
        <v>44319</v>
      </c>
      <c r="C6991" s="3" t="str">
        <f t="shared" si="1970"/>
        <v>May</v>
      </c>
      <c r="D6991" s="10">
        <f t="shared" si="1962"/>
        <v>0.60118792824074074</v>
      </c>
      <c r="E6991" s="10" t="str" cm="1">
        <f t="array" ref="E6991">_xlfn.XLOOKUP(F6991,Excel_Capstone_SourceData[[#All],[Column2]],Excel_Capstone_SourceData[[#All],[Column1]],0,0)</f>
        <v>Offline Campaign</v>
      </c>
      <c r="F6991" s="3" t="s">
        <v>35954</v>
      </c>
      <c r="G6991" s="3" t="s">
        <v>16</v>
      </c>
      <c r="H6991" s="3" t="s">
        <v>16</v>
      </c>
      <c r="I6991" s="3">
        <v>239781</v>
      </c>
      <c r="J6991" t="s">
        <v>25687</v>
      </c>
      <c r="K6991">
        <f t="shared" si="1971"/>
        <v>1</v>
      </c>
      <c r="L6991" s="3" t="s">
        <v>35959</v>
      </c>
      <c r="M6991" s="3" t="str">
        <f t="shared" si="1972"/>
        <v>14:35:30.766</v>
      </c>
      <c r="N6991" s="3" t="s">
        <v>35960</v>
      </c>
      <c r="O6991" s="3" t="str">
        <f t="shared" si="1973"/>
        <v>14:38:19.887</v>
      </c>
      <c r="P6991" s="3" t="s">
        <v>35961</v>
      </c>
      <c r="Q6991" s="3">
        <f t="shared" si="1974"/>
        <v>44319</v>
      </c>
      <c r="R6991" s="3" t="str">
        <f t="shared" si="1975"/>
        <v>Monday</v>
      </c>
      <c r="S6991" s="10">
        <f t="shared" si="1976"/>
        <v>0.61912113425925919</v>
      </c>
      <c r="T6991" s="3" t="s">
        <v>22</v>
      </c>
      <c r="U6991" s="3">
        <f t="shared" si="1963"/>
        <v>1</v>
      </c>
      <c r="V6991" s="3">
        <v>1</v>
      </c>
      <c r="W6991" s="3">
        <v>5</v>
      </c>
      <c r="X6991" s="3">
        <v>95</v>
      </c>
      <c r="Y6991" s="3">
        <v>0</v>
      </c>
      <c r="Z6991" s="3">
        <v>0</v>
      </c>
      <c r="AA6991" s="8">
        <f t="shared" si="1977"/>
        <v>95</v>
      </c>
      <c r="AB6991" t="str">
        <f t="shared" si="1964"/>
        <v>HSR Layout</v>
      </c>
      <c r="AC6991" t="str">
        <f t="shared" si="1965"/>
        <v>Afternoon</v>
      </c>
      <c r="AD6991" t="str">
        <f>_xlfn.XLOOKUP(Sheet1!F6991,Excel_Capstone_SourceData[Column2],Excel_Capstone_SourceData[Column1],)</f>
        <v>Offline Campaign</v>
      </c>
      <c r="AE6991" s="5">
        <f t="shared" si="1978"/>
        <v>0.61912113425925919</v>
      </c>
      <c r="AF6991" s="5">
        <f t="shared" si="1979"/>
        <v>1.7933206018518444E-2</v>
      </c>
      <c r="AG6991" s="5">
        <f t="shared" si="1966"/>
        <v>6.8070486111111439E-3</v>
      </c>
      <c r="AH6991" s="5">
        <f t="shared" si="1967"/>
        <v>1.9574189814814957E-3</v>
      </c>
      <c r="AI6991" s="5">
        <f t="shared" si="1968"/>
        <v>1.0091687384259256</v>
      </c>
    </row>
    <row r="6992" spans="1:35" x14ac:dyDescent="0.3">
      <c r="A6992" s="3" t="s">
        <v>35962</v>
      </c>
      <c r="B6992" s="3">
        <f t="shared" si="1969"/>
        <v>44316</v>
      </c>
      <c r="C6992" s="3" t="str">
        <f t="shared" si="1970"/>
        <v>April</v>
      </c>
      <c r="D6992" s="10">
        <f t="shared" si="1962"/>
        <v>0.86266365740740747</v>
      </c>
      <c r="E6992" s="10" t="str" cm="1">
        <f t="array" ref="E6992">_xlfn.XLOOKUP(F6992,Excel_Capstone_SourceData[[#All],[Column2]],Excel_Capstone_SourceData[[#All],[Column1]],0,0)</f>
        <v>Facebook</v>
      </c>
      <c r="F6992" s="3" t="s">
        <v>35963</v>
      </c>
      <c r="G6992" s="3" t="s">
        <v>16</v>
      </c>
      <c r="H6992" s="3" t="s">
        <v>16</v>
      </c>
      <c r="I6992" s="3">
        <v>238305</v>
      </c>
      <c r="J6992" t="s">
        <v>35964</v>
      </c>
      <c r="K6992">
        <f t="shared" si="1971"/>
        <v>4</v>
      </c>
      <c r="L6992" s="3" t="s">
        <v>35965</v>
      </c>
      <c r="M6992" s="3" t="str">
        <f t="shared" si="1972"/>
        <v>21:00:49.639</v>
      </c>
      <c r="N6992" s="3" t="s">
        <v>35966</v>
      </c>
      <c r="O6992" s="3" t="str">
        <f t="shared" si="1973"/>
        <v>21:03:11.936</v>
      </c>
      <c r="P6992" s="3" t="s">
        <v>35967</v>
      </c>
      <c r="Q6992" s="3">
        <f t="shared" si="1974"/>
        <v>44316</v>
      </c>
      <c r="R6992" s="3" t="str">
        <f t="shared" si="1975"/>
        <v>Friday</v>
      </c>
      <c r="S6992" s="10">
        <f t="shared" si="1976"/>
        <v>0.88044541666666676</v>
      </c>
      <c r="T6992" s="3" t="s">
        <v>22</v>
      </c>
      <c r="U6992" s="3">
        <f t="shared" si="1963"/>
        <v>1</v>
      </c>
      <c r="V6992" s="3">
        <v>1</v>
      </c>
      <c r="W6992" s="3">
        <v>5</v>
      </c>
      <c r="X6992" s="3">
        <v>140</v>
      </c>
      <c r="Y6992" s="3">
        <v>0</v>
      </c>
      <c r="Z6992" s="3">
        <v>3</v>
      </c>
      <c r="AA6992" s="8">
        <f t="shared" si="1977"/>
        <v>137</v>
      </c>
      <c r="AB6992" t="str">
        <f t="shared" si="1964"/>
        <v>HSR Layout</v>
      </c>
      <c r="AC6992" t="str">
        <f t="shared" si="1965"/>
        <v>Night</v>
      </c>
      <c r="AD6992" t="str">
        <f>_xlfn.XLOOKUP(Sheet1!F6992,Excel_Capstone_SourceData[Column2],Excel_Capstone_SourceData[Column1],)</f>
        <v>Facebook</v>
      </c>
      <c r="AE6992" s="5">
        <f t="shared" si="1978"/>
        <v>0.88044541666666676</v>
      </c>
      <c r="AF6992" s="5">
        <f t="shared" si="1979"/>
        <v>1.7781759259259289E-2</v>
      </c>
      <c r="AG6992" s="5">
        <f t="shared" si="1966"/>
        <v>1.2910868055555413E-2</v>
      </c>
      <c r="AH6992" s="5">
        <f t="shared" si="1967"/>
        <v>1.6469560185186083E-3</v>
      </c>
      <c r="AI6992" s="5">
        <f t="shared" si="1968"/>
        <v>1.0032239351851855</v>
      </c>
    </row>
    <row r="6993" spans="1:35" x14ac:dyDescent="0.3">
      <c r="A6993" s="3" t="s">
        <v>35968</v>
      </c>
      <c r="B6993" s="3">
        <f t="shared" si="1969"/>
        <v>44327</v>
      </c>
      <c r="C6993" s="3" t="str">
        <f t="shared" si="1970"/>
        <v>May</v>
      </c>
      <c r="D6993" s="10">
        <f t="shared" si="1962"/>
        <v>0.85780293981481481</v>
      </c>
      <c r="E6993" s="10" t="str" cm="1">
        <f t="array" ref="E6993">_xlfn.XLOOKUP(F6993,Excel_Capstone_SourceData[[#All],[Column2]],Excel_Capstone_SourceData[[#All],[Column1]],0,0)</f>
        <v>Facebook</v>
      </c>
      <c r="F6993" s="3" t="s">
        <v>35963</v>
      </c>
      <c r="G6993" s="3" t="s">
        <v>16</v>
      </c>
      <c r="H6993" s="3" t="s">
        <v>16</v>
      </c>
      <c r="I6993" s="3">
        <v>244829</v>
      </c>
      <c r="J6993" t="s">
        <v>35969</v>
      </c>
      <c r="K6993">
        <f t="shared" si="1971"/>
        <v>11</v>
      </c>
      <c r="L6993" s="3" t="s">
        <v>35970</v>
      </c>
      <c r="M6993" s="3" t="str">
        <f t="shared" si="1972"/>
        <v>21:21:37.211</v>
      </c>
      <c r="N6993" s="3" t="s">
        <v>35971</v>
      </c>
      <c r="O6993" s="3" t="str">
        <f t="shared" si="1973"/>
        <v>21:40:44.054</v>
      </c>
      <c r="P6993" s="3" t="s">
        <v>35972</v>
      </c>
      <c r="Q6993" s="3">
        <f t="shared" si="1974"/>
        <v>44327</v>
      </c>
      <c r="R6993" s="3" t="str">
        <f t="shared" si="1975"/>
        <v>Tuesday</v>
      </c>
      <c r="S6993" s="10">
        <f t="shared" si="1976"/>
        <v>0.90660392361111108</v>
      </c>
      <c r="T6993" s="3" t="s">
        <v>22</v>
      </c>
      <c r="U6993" s="3">
        <f t="shared" si="1963"/>
        <v>1</v>
      </c>
      <c r="V6993" s="3">
        <v>1</v>
      </c>
      <c r="W6993" s="3">
        <v>5</v>
      </c>
      <c r="X6993" s="3">
        <v>325</v>
      </c>
      <c r="Y6993" s="3">
        <v>0</v>
      </c>
      <c r="Z6993" s="3">
        <v>0</v>
      </c>
      <c r="AA6993" s="8">
        <f t="shared" si="1977"/>
        <v>325</v>
      </c>
      <c r="AB6993" t="str">
        <f t="shared" si="1964"/>
        <v>HSR Layout</v>
      </c>
      <c r="AC6993" t="str">
        <f t="shared" si="1965"/>
        <v>Night</v>
      </c>
      <c r="AD6993" t="str">
        <f>_xlfn.XLOOKUP(Sheet1!F6993,Excel_Capstone_SourceData[Column2],Excel_Capstone_SourceData[Column1],)</f>
        <v>Facebook</v>
      </c>
      <c r="AE6993" s="5">
        <f t="shared" si="1978"/>
        <v>0.90660392361111108</v>
      </c>
      <c r="AF6993" s="5">
        <f t="shared" si="1979"/>
        <v>4.8800983796296271E-2</v>
      </c>
      <c r="AG6993" s="5">
        <f t="shared" si="1966"/>
        <v>3.2211076388888871E-2</v>
      </c>
      <c r="AH6993" s="5">
        <f t="shared" si="1967"/>
        <v>1.3273645833333347E-2</v>
      </c>
      <c r="AI6993" s="5">
        <f t="shared" si="1968"/>
        <v>1.0033162615740743</v>
      </c>
    </row>
    <row r="6994" spans="1:35" x14ac:dyDescent="0.3">
      <c r="A6994" s="3" t="s">
        <v>35973</v>
      </c>
      <c r="B6994" s="3">
        <f t="shared" si="1969"/>
        <v>44331</v>
      </c>
      <c r="C6994" s="3" t="str">
        <f t="shared" si="1970"/>
        <v>May</v>
      </c>
      <c r="D6994" s="10">
        <f t="shared" si="1962"/>
        <v>0.84718910879629628</v>
      </c>
      <c r="E6994" s="10" t="str" cm="1">
        <f t="array" ref="E6994">_xlfn.XLOOKUP(F6994,Excel_Capstone_SourceData[[#All],[Column2]],Excel_Capstone_SourceData[[#All],[Column1]],0,0)</f>
        <v>Facebook</v>
      </c>
      <c r="F6994" s="3" t="s">
        <v>35963</v>
      </c>
      <c r="G6994" s="3" t="s">
        <v>16</v>
      </c>
      <c r="H6994" s="3" t="s">
        <v>16</v>
      </c>
      <c r="I6994" s="3">
        <v>247725</v>
      </c>
      <c r="J6994" t="s">
        <v>35974</v>
      </c>
      <c r="K6994">
        <f t="shared" si="1971"/>
        <v>8</v>
      </c>
      <c r="L6994" s="3" t="s">
        <v>35975</v>
      </c>
      <c r="M6994" s="3" t="str">
        <f t="shared" si="1972"/>
        <v>20:55:14.493</v>
      </c>
      <c r="N6994" s="3" t="s">
        <v>35976</v>
      </c>
      <c r="O6994" s="3" t="str">
        <f t="shared" si="1973"/>
        <v>21:00:08.242</v>
      </c>
      <c r="P6994" s="3" t="s">
        <v>35977</v>
      </c>
      <c r="Q6994" s="3">
        <f t="shared" si="1974"/>
        <v>44331</v>
      </c>
      <c r="R6994" s="3" t="str">
        <f t="shared" si="1975"/>
        <v>Saturday</v>
      </c>
      <c r="S6994" s="10">
        <f t="shared" si="1976"/>
        <v>0.87859663194444437</v>
      </c>
      <c r="T6994" s="3" t="s">
        <v>22</v>
      </c>
      <c r="U6994" s="3">
        <f t="shared" si="1963"/>
        <v>1</v>
      </c>
      <c r="V6994" s="3">
        <v>1</v>
      </c>
      <c r="W6994" s="3">
        <v>5</v>
      </c>
      <c r="X6994" s="3">
        <v>225</v>
      </c>
      <c r="Y6994" s="3">
        <v>25</v>
      </c>
      <c r="Z6994" s="3">
        <v>0</v>
      </c>
      <c r="AA6994" s="8">
        <f t="shared" si="1977"/>
        <v>225</v>
      </c>
      <c r="AB6994" t="str">
        <f t="shared" si="1964"/>
        <v>HSR Layout</v>
      </c>
      <c r="AC6994" t="str">
        <f t="shared" si="1965"/>
        <v>Night</v>
      </c>
      <c r="AD6994" t="str">
        <f>_xlfn.XLOOKUP(Sheet1!F6994,Excel_Capstone_SourceData[Column2],Excel_Capstone_SourceData[Column1],)</f>
        <v>Facebook</v>
      </c>
      <c r="AE6994" s="5">
        <f t="shared" si="1978"/>
        <v>0.87859663194444437</v>
      </c>
      <c r="AF6994" s="5">
        <f t="shared" si="1979"/>
        <v>3.1407523148148098E-2</v>
      </c>
      <c r="AG6994" s="5">
        <f t="shared" si="1966"/>
        <v>2.4506412037037073E-2</v>
      </c>
      <c r="AH6994" s="5">
        <f t="shared" si="1967"/>
        <v>3.3998726851851568E-3</v>
      </c>
      <c r="AI6994" s="5">
        <f t="shared" si="1968"/>
        <v>1.0035012384259256</v>
      </c>
    </row>
    <row r="6995" spans="1:35" x14ac:dyDescent="0.3">
      <c r="A6995" s="3" t="s">
        <v>35978</v>
      </c>
      <c r="B6995" s="3">
        <f t="shared" si="1969"/>
        <v>44334</v>
      </c>
      <c r="C6995" s="3" t="str">
        <f t="shared" si="1970"/>
        <v>May</v>
      </c>
      <c r="D6995" s="10">
        <f t="shared" si="1962"/>
        <v>0.84443665509259258</v>
      </c>
      <c r="E6995" s="10" t="str" cm="1">
        <f t="array" ref="E6995">_xlfn.XLOOKUP(F6995,Excel_Capstone_SourceData[[#All],[Column2]],Excel_Capstone_SourceData[[#All],[Column1]],0,0)</f>
        <v>Facebook</v>
      </c>
      <c r="F6995" s="3" t="s">
        <v>35963</v>
      </c>
      <c r="G6995" s="3" t="s">
        <v>16</v>
      </c>
      <c r="H6995" s="3" t="s">
        <v>16</v>
      </c>
      <c r="I6995" s="3">
        <v>249913</v>
      </c>
      <c r="J6995" t="s">
        <v>35979</v>
      </c>
      <c r="K6995">
        <f t="shared" si="1971"/>
        <v>2</v>
      </c>
      <c r="L6995" s="3" t="s">
        <v>35980</v>
      </c>
      <c r="M6995" s="3" t="str">
        <f t="shared" si="1972"/>
        <v>20:43:49.688</v>
      </c>
      <c r="N6995" s="3" t="s">
        <v>35981</v>
      </c>
      <c r="O6995" s="3" t="str">
        <f t="shared" si="1973"/>
        <v>21:04:58.226</v>
      </c>
      <c r="P6995" s="3" t="s">
        <v>35982</v>
      </c>
      <c r="Q6995" s="3">
        <f t="shared" si="1974"/>
        <v>44334</v>
      </c>
      <c r="R6995" s="3" t="str">
        <f t="shared" si="1975"/>
        <v>Tuesday</v>
      </c>
      <c r="S6995" s="10">
        <f t="shared" si="1976"/>
        <v>0.88343188657407401</v>
      </c>
      <c r="T6995" s="3" t="s">
        <v>22</v>
      </c>
      <c r="U6995" s="3">
        <f t="shared" si="1963"/>
        <v>1</v>
      </c>
      <c r="V6995" s="3">
        <v>1</v>
      </c>
      <c r="W6995" s="3">
        <v>5</v>
      </c>
      <c r="X6995" s="3">
        <v>76</v>
      </c>
      <c r="Y6995" s="3">
        <v>25</v>
      </c>
      <c r="Z6995" s="3">
        <v>0</v>
      </c>
      <c r="AA6995" s="8">
        <f t="shared" si="1977"/>
        <v>76</v>
      </c>
      <c r="AB6995" t="str">
        <f t="shared" si="1964"/>
        <v>HSR Layout</v>
      </c>
      <c r="AC6995" t="str">
        <f t="shared" si="1965"/>
        <v>Night</v>
      </c>
      <c r="AD6995" t="str">
        <f>_xlfn.XLOOKUP(Sheet1!F6995,Excel_Capstone_SourceData[Column2],Excel_Capstone_SourceData[Column1],)</f>
        <v>Facebook</v>
      </c>
      <c r="AE6995" s="5">
        <f t="shared" si="1978"/>
        <v>0.88343188657407401</v>
      </c>
      <c r="AF6995" s="5">
        <f t="shared" si="1979"/>
        <v>3.8995231481481429E-2</v>
      </c>
      <c r="AG6995" s="5">
        <f t="shared" si="1966"/>
        <v>1.9332881944444491E-2</v>
      </c>
      <c r="AH6995" s="5">
        <f t="shared" si="1967"/>
        <v>1.4682152777777735E-2</v>
      </c>
      <c r="AI6995" s="5">
        <f t="shared" si="1968"/>
        <v>1.0049801967592593</v>
      </c>
    </row>
    <row r="6996" spans="1:35" x14ac:dyDescent="0.3">
      <c r="A6996" s="3" t="s">
        <v>35983</v>
      </c>
      <c r="B6996" s="3">
        <f t="shared" si="1969"/>
        <v>44337</v>
      </c>
      <c r="C6996" s="3" t="str">
        <f t="shared" si="1970"/>
        <v>May</v>
      </c>
      <c r="D6996" s="10">
        <f t="shared" si="1962"/>
        <v>0.88831679398148145</v>
      </c>
      <c r="E6996" s="10" t="str" cm="1">
        <f t="array" ref="E6996">_xlfn.XLOOKUP(F6996,Excel_Capstone_SourceData[[#All],[Column2]],Excel_Capstone_SourceData[[#All],[Column1]],0,0)</f>
        <v>Facebook</v>
      </c>
      <c r="F6996" s="3" t="s">
        <v>35963</v>
      </c>
      <c r="G6996" s="3" t="s">
        <v>16</v>
      </c>
      <c r="H6996" s="3" t="s">
        <v>16</v>
      </c>
      <c r="I6996" s="3">
        <v>252092</v>
      </c>
      <c r="J6996" t="s">
        <v>35984</v>
      </c>
      <c r="K6996">
        <f t="shared" si="1971"/>
        <v>7</v>
      </c>
      <c r="L6996" s="3" t="s">
        <v>35985</v>
      </c>
      <c r="M6996" s="3" t="str">
        <f t="shared" si="1972"/>
        <v>21:25:27.037</v>
      </c>
      <c r="N6996" s="3" t="s">
        <v>35986</v>
      </c>
      <c r="O6996" s="3" t="str">
        <f t="shared" si="1973"/>
        <v>21:31:38.932</v>
      </c>
      <c r="P6996" s="3" t="s">
        <v>35987</v>
      </c>
      <c r="Q6996" s="3">
        <f t="shared" si="1974"/>
        <v>44337</v>
      </c>
      <c r="R6996" s="3" t="str">
        <f t="shared" si="1975"/>
        <v>Friday</v>
      </c>
      <c r="S6996" s="10">
        <f t="shared" si="1976"/>
        <v>0.9001998726851852</v>
      </c>
      <c r="T6996" s="3" t="s">
        <v>22</v>
      </c>
      <c r="U6996" s="3">
        <f t="shared" si="1963"/>
        <v>1</v>
      </c>
      <c r="V6996" s="3">
        <v>1</v>
      </c>
      <c r="W6996" s="3"/>
      <c r="X6996" s="3">
        <v>303</v>
      </c>
      <c r="Y6996" s="3">
        <v>25</v>
      </c>
      <c r="Z6996" s="3">
        <v>0</v>
      </c>
      <c r="AA6996" s="8">
        <f t="shared" si="1977"/>
        <v>303</v>
      </c>
      <c r="AB6996" t="str">
        <f t="shared" si="1964"/>
        <v>HSR Layout</v>
      </c>
      <c r="AC6996" t="str">
        <f t="shared" si="1965"/>
        <v>Night</v>
      </c>
      <c r="AD6996" t="str">
        <f>_xlfn.XLOOKUP(Sheet1!F6996,Excel_Capstone_SourceData[Column2],Excel_Capstone_SourceData[Column1],)</f>
        <v>Facebook</v>
      </c>
      <c r="AE6996" s="5">
        <f t="shared" si="1978"/>
        <v>0.9001998726851852</v>
      </c>
      <c r="AF6996" s="5">
        <f t="shared" si="1979"/>
        <v>1.1883078703703753E-2</v>
      </c>
      <c r="AG6996" s="5">
        <f t="shared" si="1966"/>
        <v>4.3572453703704106E-3</v>
      </c>
      <c r="AH6996" s="5">
        <f t="shared" si="1967"/>
        <v>4.3043402777778184E-3</v>
      </c>
      <c r="AI6996" s="5">
        <f t="shared" si="1968"/>
        <v>1.0032214930555554</v>
      </c>
    </row>
    <row r="6997" spans="1:35" x14ac:dyDescent="0.3">
      <c r="A6997" s="3" t="s">
        <v>35988</v>
      </c>
      <c r="B6997" s="3">
        <f t="shared" si="1969"/>
        <v>44347</v>
      </c>
      <c r="C6997" s="3" t="str">
        <f t="shared" si="1970"/>
        <v>May</v>
      </c>
      <c r="D6997" s="10">
        <f t="shared" si="1962"/>
        <v>0.46137020833333331</v>
      </c>
      <c r="E6997" s="10" t="str" cm="1">
        <f t="array" ref="E6997">_xlfn.XLOOKUP(F6997,Excel_Capstone_SourceData[[#All],[Column2]],Excel_Capstone_SourceData[[#All],[Column1]],0,0)</f>
        <v>Facebook</v>
      </c>
      <c r="F6997" s="3" t="s">
        <v>35963</v>
      </c>
      <c r="G6997" s="3" t="s">
        <v>16</v>
      </c>
      <c r="H6997" s="3" t="s">
        <v>16</v>
      </c>
      <c r="I6997" s="3">
        <v>259364</v>
      </c>
      <c r="J6997" t="s">
        <v>35989</v>
      </c>
      <c r="K6997">
        <f t="shared" si="1971"/>
        <v>5</v>
      </c>
      <c r="L6997" s="3" t="s">
        <v>35990</v>
      </c>
      <c r="M6997" s="3" t="str">
        <f t="shared" si="1972"/>
        <v>11:13:58.458</v>
      </c>
      <c r="N6997" s="3" t="s">
        <v>35991</v>
      </c>
      <c r="O6997" s="3" t="str">
        <f t="shared" si="1973"/>
        <v>11:23:56.817</v>
      </c>
      <c r="P6997" s="3" t="s">
        <v>35992</v>
      </c>
      <c r="Q6997" s="3">
        <f t="shared" si="1974"/>
        <v>44347</v>
      </c>
      <c r="R6997" s="3" t="str">
        <f t="shared" si="1975"/>
        <v>Monday</v>
      </c>
      <c r="S6997" s="10">
        <f t="shared" si="1976"/>
        <v>0.47931969907407407</v>
      </c>
      <c r="T6997" s="3" t="s">
        <v>22</v>
      </c>
      <c r="U6997" s="3">
        <f t="shared" si="1963"/>
        <v>1</v>
      </c>
      <c r="V6997" s="3">
        <v>1</v>
      </c>
      <c r="W6997" s="3">
        <v>5</v>
      </c>
      <c r="X6997" s="3">
        <v>139</v>
      </c>
      <c r="Y6997" s="3">
        <v>25</v>
      </c>
      <c r="Z6997" s="3">
        <v>12</v>
      </c>
      <c r="AA6997" s="8">
        <f t="shared" si="1977"/>
        <v>127</v>
      </c>
      <c r="AB6997" t="str">
        <f t="shared" si="1964"/>
        <v>HSR Layout</v>
      </c>
      <c r="AC6997" t="str">
        <f t="shared" si="1965"/>
        <v>Morning</v>
      </c>
      <c r="AD6997" t="str">
        <f>_xlfn.XLOOKUP(Sheet1!F6997,Excel_Capstone_SourceData[Column2],Excel_Capstone_SourceData[Column1],)</f>
        <v>Facebook</v>
      </c>
      <c r="AE6997" s="5">
        <f t="shared" si="1978"/>
        <v>0.47931969907407407</v>
      </c>
      <c r="AF6997" s="5">
        <f t="shared" si="1979"/>
        <v>1.7949490740740759E-2</v>
      </c>
      <c r="AG6997" s="5">
        <f t="shared" si="1966"/>
        <v>6.6675000000000484E-3</v>
      </c>
      <c r="AH6997" s="5">
        <f t="shared" si="1967"/>
        <v>6.9254513888888369E-3</v>
      </c>
      <c r="AI6997" s="5">
        <f t="shared" si="1968"/>
        <v>1.0043565393518519</v>
      </c>
    </row>
    <row r="6998" spans="1:35" x14ac:dyDescent="0.3">
      <c r="A6998" s="3" t="s">
        <v>35993</v>
      </c>
      <c r="B6998" s="3">
        <f t="shared" si="1969"/>
        <v>44380</v>
      </c>
      <c r="C6998" s="3" t="str">
        <f t="shared" si="1970"/>
        <v>July</v>
      </c>
      <c r="D6998" s="10">
        <f t="shared" si="1962"/>
        <v>0.90184836805555557</v>
      </c>
      <c r="E6998" s="10" t="str" cm="1">
        <f t="array" ref="E6998">_xlfn.XLOOKUP(F6998,Excel_Capstone_SourceData[[#All],[Column2]],Excel_Capstone_SourceData[[#All],[Column1]],0,0)</f>
        <v>Facebook</v>
      </c>
      <c r="F6998" s="3" t="s">
        <v>35963</v>
      </c>
      <c r="G6998" s="3" t="s">
        <v>16</v>
      </c>
      <c r="H6998" s="3" t="s">
        <v>16</v>
      </c>
      <c r="I6998" s="3">
        <v>286270</v>
      </c>
      <c r="J6998" t="s">
        <v>35994</v>
      </c>
      <c r="K6998">
        <f t="shared" si="1971"/>
        <v>13</v>
      </c>
      <c r="L6998" s="3" t="s">
        <v>35995</v>
      </c>
      <c r="M6998" s="3" t="str">
        <f t="shared" si="1972"/>
        <v>21:54:34.168</v>
      </c>
      <c r="N6998" s="3" t="s">
        <v>35996</v>
      </c>
      <c r="O6998" s="3" t="str">
        <f t="shared" si="1973"/>
        <v>22:08:48.162</v>
      </c>
      <c r="P6998" s="3" t="s">
        <v>35997</v>
      </c>
      <c r="Q6998" s="3">
        <f t="shared" si="1974"/>
        <v>44380</v>
      </c>
      <c r="R6998" s="3" t="str">
        <f t="shared" si="1975"/>
        <v>Saturday</v>
      </c>
      <c r="S6998" s="10">
        <f t="shared" si="1976"/>
        <v>0.92495348379629627</v>
      </c>
      <c r="T6998" s="3" t="s">
        <v>22</v>
      </c>
      <c r="U6998" s="3">
        <f t="shared" si="1963"/>
        <v>1</v>
      </c>
      <c r="V6998" s="3">
        <v>1</v>
      </c>
      <c r="W6998" s="3">
        <v>5</v>
      </c>
      <c r="X6998" s="3">
        <v>313</v>
      </c>
      <c r="Y6998" s="3">
        <v>25</v>
      </c>
      <c r="Z6998" s="3">
        <v>46</v>
      </c>
      <c r="AA6998" s="8">
        <f t="shared" si="1977"/>
        <v>267</v>
      </c>
      <c r="AB6998" t="str">
        <f t="shared" si="1964"/>
        <v>HSR Layout</v>
      </c>
      <c r="AC6998" t="str">
        <f t="shared" si="1965"/>
        <v>Night</v>
      </c>
      <c r="AD6998" t="str">
        <f>_xlfn.XLOOKUP(Sheet1!F6998,Excel_Capstone_SourceData[Column2],Excel_Capstone_SourceData[Column1],)</f>
        <v>Facebook</v>
      </c>
      <c r="AE6998" s="5">
        <f t="shared" si="1978"/>
        <v>0.92495348379629627</v>
      </c>
      <c r="AF6998" s="5">
        <f t="shared" si="1979"/>
        <v>2.31051157407407E-2</v>
      </c>
      <c r="AG6998" s="5">
        <f t="shared" si="1966"/>
        <v>1.1047094907407407E-2</v>
      </c>
      <c r="AH6998" s="5">
        <f t="shared" si="1967"/>
        <v>9.8841898148148699E-3</v>
      </c>
      <c r="AI6998" s="5">
        <f t="shared" si="1968"/>
        <v>1.0021738310185184</v>
      </c>
    </row>
    <row r="6999" spans="1:35" x14ac:dyDescent="0.3">
      <c r="A6999" s="3" t="s">
        <v>35998</v>
      </c>
      <c r="B6999" s="3">
        <f t="shared" si="1969"/>
        <v>44384</v>
      </c>
      <c r="C6999" s="3" t="str">
        <f t="shared" si="1970"/>
        <v>July</v>
      </c>
      <c r="D6999" s="10">
        <f t="shared" si="1962"/>
        <v>0.68029107638888886</v>
      </c>
      <c r="E6999" s="10" t="str" cm="1">
        <f t="array" ref="E6999">_xlfn.XLOOKUP(F6999,Excel_Capstone_SourceData[[#All],[Column2]],Excel_Capstone_SourceData[[#All],[Column1]],0,0)</f>
        <v>Facebook</v>
      </c>
      <c r="F6999" s="3" t="s">
        <v>35963</v>
      </c>
      <c r="G6999" s="3" t="s">
        <v>16</v>
      </c>
      <c r="H6999" s="3" t="s">
        <v>16</v>
      </c>
      <c r="I6999" s="3">
        <v>289113</v>
      </c>
      <c r="J6999" t="s">
        <v>35999</v>
      </c>
      <c r="K6999">
        <f t="shared" si="1971"/>
        <v>6</v>
      </c>
      <c r="L6999" s="3" t="s">
        <v>36000</v>
      </c>
      <c r="M6999" s="3" t="str">
        <f t="shared" si="1972"/>
        <v>16:22:45.539</v>
      </c>
      <c r="N6999" s="3" t="s">
        <v>36001</v>
      </c>
      <c r="O6999" s="3" t="str">
        <f t="shared" si="1973"/>
        <v>16:27:01.446</v>
      </c>
      <c r="P6999" s="3" t="s">
        <v>36002</v>
      </c>
      <c r="Q6999" s="3">
        <f t="shared" si="1974"/>
        <v>44384</v>
      </c>
      <c r="R6999" s="3" t="str">
        <f t="shared" si="1975"/>
        <v>Wednesday</v>
      </c>
      <c r="S6999" s="10">
        <f t="shared" si="1976"/>
        <v>0.68968810185185181</v>
      </c>
      <c r="T6999" s="3" t="s">
        <v>22</v>
      </c>
      <c r="U6999" s="3">
        <f t="shared" si="1963"/>
        <v>1</v>
      </c>
      <c r="V6999" s="3">
        <v>1</v>
      </c>
      <c r="W6999" s="3">
        <v>5</v>
      </c>
      <c r="X6999" s="3">
        <v>208</v>
      </c>
      <c r="Y6999" s="3">
        <v>25</v>
      </c>
      <c r="Z6999" s="3">
        <v>28</v>
      </c>
      <c r="AA6999" s="8">
        <f t="shared" si="1977"/>
        <v>180</v>
      </c>
      <c r="AB6999" t="str">
        <f t="shared" si="1964"/>
        <v>HSR Layout</v>
      </c>
      <c r="AC6999" t="str">
        <f t="shared" si="1965"/>
        <v>Afternoon</v>
      </c>
      <c r="AD6999" t="str">
        <f>_xlfn.XLOOKUP(Sheet1!F6999,Excel_Capstone_SourceData[Column2],Excel_Capstone_SourceData[Column1],)</f>
        <v>Facebook</v>
      </c>
      <c r="AE6999" s="5">
        <f t="shared" si="1978"/>
        <v>0.68968810185185181</v>
      </c>
      <c r="AF6999" s="5">
        <f t="shared" si="1979"/>
        <v>9.397025462962949E-3</v>
      </c>
      <c r="AG6999" s="5">
        <f t="shared" si="1966"/>
        <v>2.1804398148148607E-3</v>
      </c>
      <c r="AH6999" s="5">
        <f t="shared" si="1967"/>
        <v>2.9618865740741462E-3</v>
      </c>
      <c r="AI6999" s="5">
        <f t="shared" si="1968"/>
        <v>1.0042546990740737</v>
      </c>
    </row>
    <row r="7000" spans="1:35" x14ac:dyDescent="0.3">
      <c r="A7000" s="3" t="s">
        <v>36003</v>
      </c>
      <c r="B7000" s="3">
        <f t="shared" si="1969"/>
        <v>44316</v>
      </c>
      <c r="C7000" s="3" t="str">
        <f t="shared" si="1970"/>
        <v>April</v>
      </c>
      <c r="D7000" s="10">
        <f t="shared" si="1962"/>
        <v>0.82653570601851856</v>
      </c>
      <c r="E7000" s="10" t="str" cm="1">
        <f t="array" ref="E7000">_xlfn.XLOOKUP(F7000,Excel_Capstone_SourceData[[#All],[Column2]],Excel_Capstone_SourceData[[#All],[Column1]],0,0)</f>
        <v>Offline Campaign</v>
      </c>
      <c r="F7000" s="3" t="s">
        <v>36004</v>
      </c>
      <c r="G7000" s="3" t="s">
        <v>16</v>
      </c>
      <c r="H7000" s="3" t="s">
        <v>1020</v>
      </c>
      <c r="I7000" s="3">
        <v>238258</v>
      </c>
      <c r="J7000" t="s">
        <v>36005</v>
      </c>
      <c r="K7000">
        <f t="shared" si="1971"/>
        <v>3</v>
      </c>
      <c r="L7000" s="3" t="s">
        <v>36006</v>
      </c>
      <c r="M7000" s="3" t="str">
        <f t="shared" si="1972"/>
        <v>20:07:36.752</v>
      </c>
      <c r="N7000" s="3" t="s">
        <v>36007</v>
      </c>
      <c r="O7000" s="3" t="str">
        <f t="shared" si="1973"/>
        <v>20:08:15.400</v>
      </c>
      <c r="P7000" s="3" t="s">
        <v>36008</v>
      </c>
      <c r="Q7000" s="3">
        <f t="shared" si="1974"/>
        <v>44316</v>
      </c>
      <c r="R7000" s="3" t="str">
        <f t="shared" si="1975"/>
        <v>Friday</v>
      </c>
      <c r="S7000" s="10">
        <f t="shared" si="1976"/>
        <v>0.85084445601851855</v>
      </c>
      <c r="T7000" s="3" t="s">
        <v>22</v>
      </c>
      <c r="U7000" s="3">
        <f t="shared" si="1963"/>
        <v>1</v>
      </c>
      <c r="V7000" s="3">
        <v>1</v>
      </c>
      <c r="W7000" s="3">
        <v>5</v>
      </c>
      <c r="X7000" s="3">
        <v>687</v>
      </c>
      <c r="Y7000" s="3">
        <v>75</v>
      </c>
      <c r="Z7000" s="3">
        <v>0</v>
      </c>
      <c r="AA7000" s="8">
        <f t="shared" si="1977"/>
        <v>687</v>
      </c>
      <c r="AB7000" t="str">
        <f t="shared" si="1964"/>
        <v>Bellandur - Off Sarjapur Road</v>
      </c>
      <c r="AC7000" t="str">
        <f t="shared" si="1965"/>
        <v>Evening</v>
      </c>
      <c r="AD7000" t="str">
        <f>_xlfn.XLOOKUP(Sheet1!F7000,Excel_Capstone_SourceData[Column2],Excel_Capstone_SourceData[Column1],)</f>
        <v>Offline Campaign</v>
      </c>
      <c r="AE7000" s="5">
        <f t="shared" si="1978"/>
        <v>0.85084445601851855</v>
      </c>
      <c r="AF7000" s="5">
        <f t="shared" si="1979"/>
        <v>2.430874999999999E-2</v>
      </c>
      <c r="AG7000" s="5">
        <f t="shared" si="1966"/>
        <v>1.2084108796296289E-2</v>
      </c>
      <c r="AH7000" s="5">
        <f t="shared" si="1967"/>
        <v>4.4731481481474766E-4</v>
      </c>
      <c r="AI7000" s="5">
        <f t="shared" si="1968"/>
        <v>1.0117773263888887</v>
      </c>
    </row>
    <row r="7001" spans="1:35" x14ac:dyDescent="0.3">
      <c r="A7001" s="3" t="s">
        <v>36009</v>
      </c>
      <c r="B7001" s="3">
        <f t="shared" si="1969"/>
        <v>44347</v>
      </c>
      <c r="C7001" s="3" t="str">
        <f t="shared" si="1970"/>
        <v>May</v>
      </c>
      <c r="D7001" s="10">
        <f t="shared" si="1962"/>
        <v>0.70979443287037036</v>
      </c>
      <c r="E7001" s="10" t="str" cm="1">
        <f t="array" ref="E7001">_xlfn.XLOOKUP(F7001,Excel_Capstone_SourceData[[#All],[Column2]],Excel_Capstone_SourceData[[#All],[Column1]],0,0)</f>
        <v>Offline Campaign</v>
      </c>
      <c r="F7001" s="3" t="s">
        <v>36004</v>
      </c>
      <c r="G7001" s="3" t="s">
        <v>16</v>
      </c>
      <c r="H7001" s="3" t="s">
        <v>1020</v>
      </c>
      <c r="I7001" s="3">
        <v>259651</v>
      </c>
      <c r="J7001" t="s">
        <v>36010</v>
      </c>
      <c r="K7001">
        <f t="shared" si="1971"/>
        <v>2</v>
      </c>
      <c r="L7001" s="3" t="s">
        <v>36011</v>
      </c>
      <c r="M7001" s="3" t="str">
        <f t="shared" si="1972"/>
        <v>17:25:19.669</v>
      </c>
      <c r="N7001" s="3" t="s">
        <v>36012</v>
      </c>
      <c r="O7001" s="3" t="str">
        <f t="shared" si="1973"/>
        <v>17:29:41.885</v>
      </c>
      <c r="P7001" s="3" t="s">
        <v>36013</v>
      </c>
      <c r="Q7001" s="3">
        <f t="shared" si="1974"/>
        <v>44347</v>
      </c>
      <c r="R7001" s="3" t="str">
        <f t="shared" si="1975"/>
        <v>Monday</v>
      </c>
      <c r="S7001" s="10">
        <f t="shared" si="1976"/>
        <v>0.74745388888888886</v>
      </c>
      <c r="T7001" s="3" t="s">
        <v>22</v>
      </c>
      <c r="U7001" s="3">
        <f t="shared" si="1963"/>
        <v>1</v>
      </c>
      <c r="V7001" s="3">
        <v>1</v>
      </c>
      <c r="W7001" s="3">
        <v>4</v>
      </c>
      <c r="X7001" s="3">
        <v>185</v>
      </c>
      <c r="Y7001" s="3">
        <v>55</v>
      </c>
      <c r="Z7001" s="3">
        <v>27</v>
      </c>
      <c r="AA7001" s="8">
        <f t="shared" si="1977"/>
        <v>158</v>
      </c>
      <c r="AB7001" t="str">
        <f t="shared" si="1964"/>
        <v>Bellandur - Off Sarjapur Road</v>
      </c>
      <c r="AC7001" t="str">
        <f t="shared" si="1965"/>
        <v>Evening</v>
      </c>
      <c r="AD7001" t="str">
        <f>_xlfn.XLOOKUP(Sheet1!F7001,Excel_Capstone_SourceData[Column2],Excel_Capstone_SourceData[Column1],)</f>
        <v>Offline Campaign</v>
      </c>
      <c r="AE7001" s="5">
        <f t="shared" si="1978"/>
        <v>0.74745388888888886</v>
      </c>
      <c r="AF7001" s="5">
        <f t="shared" si="1979"/>
        <v>3.76594560185185E-2</v>
      </c>
      <c r="AG7001" s="5">
        <f t="shared" si="1966"/>
        <v>1.6127662037037083E-2</v>
      </c>
      <c r="AH7001" s="5">
        <f t="shared" si="1967"/>
        <v>3.0349074074074167E-3</v>
      </c>
      <c r="AI7001" s="5">
        <f t="shared" si="1968"/>
        <v>1.018496886574074</v>
      </c>
    </row>
    <row r="7002" spans="1:35" x14ac:dyDescent="0.3">
      <c r="A7002" s="3" t="s">
        <v>36014</v>
      </c>
      <c r="B7002" s="3">
        <f t="shared" si="1969"/>
        <v>44316</v>
      </c>
      <c r="C7002" s="3" t="str">
        <f t="shared" si="1970"/>
        <v>April</v>
      </c>
      <c r="D7002" s="10">
        <f t="shared" si="1962"/>
        <v>0.81881241898148149</v>
      </c>
      <c r="E7002" s="10" t="str" cm="1">
        <f t="array" ref="E7002">_xlfn.XLOOKUP(F7002,Excel_Capstone_SourceData[[#All],[Column2]],Excel_Capstone_SourceData[[#All],[Column1]],0,0)</f>
        <v>Offline Campaign</v>
      </c>
      <c r="F7002" s="3" t="s">
        <v>36015</v>
      </c>
      <c r="G7002" s="3" t="s">
        <v>16</v>
      </c>
      <c r="H7002" s="3" t="s">
        <v>16</v>
      </c>
      <c r="I7002" s="3">
        <v>238239</v>
      </c>
      <c r="J7002" t="s">
        <v>36016</v>
      </c>
      <c r="K7002">
        <f t="shared" si="1971"/>
        <v>1</v>
      </c>
      <c r="L7002" s="3" t="s">
        <v>36017</v>
      </c>
      <c r="M7002" s="3" t="str">
        <f t="shared" si="1972"/>
        <v>19:42:25.113</v>
      </c>
      <c r="N7002" s="3" t="s">
        <v>36018</v>
      </c>
      <c r="O7002" s="3" t="str">
        <f t="shared" si="1973"/>
        <v>19:44:27.674</v>
      </c>
      <c r="P7002" s="3" t="s">
        <v>36019</v>
      </c>
      <c r="Q7002" s="3">
        <f t="shared" si="1974"/>
        <v>44316</v>
      </c>
      <c r="R7002" s="3" t="str">
        <f t="shared" si="1975"/>
        <v>Friday</v>
      </c>
      <c r="S7002" s="10">
        <f t="shared" si="1976"/>
        <v>0.82624664351851862</v>
      </c>
      <c r="T7002" s="3" t="s">
        <v>22</v>
      </c>
      <c r="U7002" s="3">
        <f t="shared" si="1963"/>
        <v>1</v>
      </c>
      <c r="V7002" s="3">
        <v>1</v>
      </c>
      <c r="W7002" s="3">
        <v>5</v>
      </c>
      <c r="X7002" s="3">
        <v>300</v>
      </c>
      <c r="Y7002" s="3">
        <v>32</v>
      </c>
      <c r="Z7002" s="3">
        <v>0</v>
      </c>
      <c r="AA7002" s="8">
        <f t="shared" si="1977"/>
        <v>300</v>
      </c>
      <c r="AB7002" t="str">
        <f t="shared" si="1964"/>
        <v>HSR Layout</v>
      </c>
      <c r="AC7002" t="str">
        <f t="shared" si="1965"/>
        <v>Evening</v>
      </c>
      <c r="AD7002" t="str">
        <f>_xlfn.XLOOKUP(Sheet1!F7002,Excel_Capstone_SourceData[Column2],Excel_Capstone_SourceData[Column1],)</f>
        <v>Offline Campaign</v>
      </c>
      <c r="AE7002" s="5">
        <f t="shared" si="1978"/>
        <v>0.82624664351851862</v>
      </c>
      <c r="AF7002" s="5">
        <f t="shared" si="1979"/>
        <v>7.4342245370371263E-3</v>
      </c>
      <c r="AG7002" s="5">
        <f t="shared" si="1966"/>
        <v>2.3115740740741186E-3</v>
      </c>
      <c r="AH7002" s="5">
        <f t="shared" si="1967"/>
        <v>1.4185300925925182E-3</v>
      </c>
      <c r="AI7002" s="5">
        <f t="shared" si="1968"/>
        <v>1.0037041203703705</v>
      </c>
    </row>
    <row r="7003" spans="1:35" x14ac:dyDescent="0.3">
      <c r="A7003" s="3" t="s">
        <v>36020</v>
      </c>
      <c r="B7003" s="3">
        <f t="shared" si="1969"/>
        <v>44316</v>
      </c>
      <c r="C7003" s="3" t="str">
        <f t="shared" si="1970"/>
        <v>April</v>
      </c>
      <c r="D7003" s="10">
        <f t="shared" si="1962"/>
        <v>0.8031965509259259</v>
      </c>
      <c r="E7003" s="10" t="str" cm="1">
        <f t="array" ref="E7003">_xlfn.XLOOKUP(F7003,Excel_Capstone_SourceData[[#All],[Column2]],Excel_Capstone_SourceData[[#All],[Column1]],0,0)</f>
        <v>Instagram</v>
      </c>
      <c r="F7003" s="3" t="s">
        <v>36021</v>
      </c>
      <c r="G7003" s="3" t="s">
        <v>16</v>
      </c>
      <c r="H7003" s="3" t="s">
        <v>16</v>
      </c>
      <c r="I7003" s="3">
        <v>238207</v>
      </c>
      <c r="J7003" t="s">
        <v>21446</v>
      </c>
      <c r="K7003">
        <f t="shared" si="1971"/>
        <v>1</v>
      </c>
      <c r="L7003" s="3" t="s">
        <v>36022</v>
      </c>
      <c r="M7003" s="3" t="str">
        <f t="shared" si="1972"/>
        <v>19:19:07.203</v>
      </c>
      <c r="N7003" s="3" t="s">
        <v>36023</v>
      </c>
      <c r="O7003" s="3" t="str">
        <f t="shared" si="1973"/>
        <v>19:20:49.132</v>
      </c>
      <c r="P7003" s="3" t="s">
        <v>36024</v>
      </c>
      <c r="Q7003" s="3">
        <f t="shared" si="1974"/>
        <v>44316</v>
      </c>
      <c r="R7003" s="3" t="str">
        <f t="shared" si="1975"/>
        <v>Friday</v>
      </c>
      <c r="S7003" s="10">
        <f t="shared" si="1976"/>
        <v>0.81383165509259259</v>
      </c>
      <c r="T7003" s="3" t="s">
        <v>22</v>
      </c>
      <c r="U7003" s="3">
        <f t="shared" si="1963"/>
        <v>1</v>
      </c>
      <c r="V7003" s="3">
        <v>1</v>
      </c>
      <c r="W7003" s="3"/>
      <c r="X7003" s="3">
        <v>78</v>
      </c>
      <c r="Y7003" s="3">
        <v>37</v>
      </c>
      <c r="Z7003" s="3">
        <v>0</v>
      </c>
      <c r="AA7003" s="8">
        <f t="shared" si="1977"/>
        <v>78</v>
      </c>
      <c r="AB7003" t="str">
        <f t="shared" si="1964"/>
        <v>HSR Layout</v>
      </c>
      <c r="AC7003" t="str">
        <f t="shared" si="1965"/>
        <v>Evening</v>
      </c>
      <c r="AD7003" t="str">
        <f>_xlfn.XLOOKUP(Sheet1!F7003,Excel_Capstone_SourceData[Column2],Excel_Capstone_SourceData[Column1],)</f>
        <v>Instagram</v>
      </c>
      <c r="AE7003" s="5">
        <f t="shared" si="1978"/>
        <v>0.81383165509259259</v>
      </c>
      <c r="AF7003" s="5">
        <f t="shared" si="1979"/>
        <v>1.0635104166666687E-2</v>
      </c>
      <c r="AG7003" s="5">
        <f t="shared" si="1966"/>
        <v>1.7479282407407704E-3</v>
      </c>
      <c r="AH7003" s="5">
        <f t="shared" si="1967"/>
        <v>1.1797337962963228E-3</v>
      </c>
      <c r="AI7003" s="5">
        <f t="shared" si="1968"/>
        <v>1.0077074421296297</v>
      </c>
    </row>
    <row r="7004" spans="1:35" x14ac:dyDescent="0.3">
      <c r="A7004" s="3" t="s">
        <v>36025</v>
      </c>
      <c r="B7004" s="3">
        <f t="shared" si="1969"/>
        <v>44316</v>
      </c>
      <c r="C7004" s="3" t="str">
        <f t="shared" si="1970"/>
        <v>April</v>
      </c>
      <c r="D7004" s="10">
        <f t="shared" si="1962"/>
        <v>0.76952541666666663</v>
      </c>
      <c r="E7004" s="10" t="str" cm="1">
        <f t="array" ref="E7004">_xlfn.XLOOKUP(F7004,Excel_Capstone_SourceData[[#All],[Column2]],Excel_Capstone_SourceData[[#All],[Column1]],0,0)</f>
        <v>Snapchat</v>
      </c>
      <c r="F7004" s="3" t="s">
        <v>36026</v>
      </c>
      <c r="G7004" s="3" t="s">
        <v>16</v>
      </c>
      <c r="H7004" s="3" t="s">
        <v>32</v>
      </c>
      <c r="I7004" s="3">
        <v>238188</v>
      </c>
      <c r="J7004" t="s">
        <v>36027</v>
      </c>
      <c r="K7004">
        <f t="shared" si="1971"/>
        <v>13</v>
      </c>
      <c r="L7004" s="3" t="s">
        <v>36028</v>
      </c>
      <c r="M7004" s="3" t="str">
        <f t="shared" si="1972"/>
        <v>19:00:36.656</v>
      </c>
      <c r="N7004" s="3" t="s">
        <v>36029</v>
      </c>
      <c r="O7004" s="3" t="str">
        <f t="shared" si="1973"/>
        <v>19:04:29.309</v>
      </c>
      <c r="P7004" s="3" t="s">
        <v>36030</v>
      </c>
      <c r="Q7004" s="3">
        <f t="shared" si="1974"/>
        <v>44316</v>
      </c>
      <c r="R7004" s="3" t="str">
        <f t="shared" si="1975"/>
        <v>Friday</v>
      </c>
      <c r="S7004" s="10">
        <f t="shared" si="1976"/>
        <v>0.79888342592592598</v>
      </c>
      <c r="T7004" s="3" t="s">
        <v>22</v>
      </c>
      <c r="U7004" s="3">
        <f t="shared" si="1963"/>
        <v>1</v>
      </c>
      <c r="V7004" s="3">
        <v>1</v>
      </c>
      <c r="W7004" s="3">
        <v>4</v>
      </c>
      <c r="X7004" s="3">
        <v>1744</v>
      </c>
      <c r="Y7004" s="3">
        <v>25</v>
      </c>
      <c r="Z7004" s="3">
        <v>0</v>
      </c>
      <c r="AA7004" s="8">
        <f t="shared" si="1977"/>
        <v>1744</v>
      </c>
      <c r="AB7004" t="str">
        <f t="shared" si="1964"/>
        <v>ITI Layout</v>
      </c>
      <c r="AC7004" t="str">
        <f t="shared" si="1965"/>
        <v>Evening</v>
      </c>
      <c r="AD7004" t="str">
        <f>_xlfn.XLOOKUP(Sheet1!F7004,Excel_Capstone_SourceData[Column2],Excel_Capstone_SourceData[Column1],)</f>
        <v>Snapchat</v>
      </c>
      <c r="AE7004" s="5">
        <f t="shared" si="1978"/>
        <v>0.79888342592592598</v>
      </c>
      <c r="AF7004" s="5">
        <f t="shared" si="1979"/>
        <v>2.9358009259259354E-2</v>
      </c>
      <c r="AG7004" s="5">
        <f t="shared" si="1966"/>
        <v>2.2565509259259375E-2</v>
      </c>
      <c r="AH7004" s="5">
        <f t="shared" si="1967"/>
        <v>2.6927430555554466E-3</v>
      </c>
      <c r="AI7004" s="5">
        <f t="shared" si="1968"/>
        <v>1.0040997569444445</v>
      </c>
    </row>
    <row r="7005" spans="1:35" x14ac:dyDescent="0.3">
      <c r="A7005" s="3" t="s">
        <v>36031</v>
      </c>
      <c r="B7005" s="3">
        <f t="shared" si="1969"/>
        <v>44316</v>
      </c>
      <c r="C7005" s="3" t="str">
        <f t="shared" si="1970"/>
        <v>April</v>
      </c>
      <c r="D7005" s="10">
        <f t="shared" si="1962"/>
        <v>0.74119799768518524</v>
      </c>
      <c r="E7005" s="10" t="str" cm="1">
        <f t="array" ref="E7005">_xlfn.XLOOKUP(F7005,Excel_Capstone_SourceData[[#All],[Column2]],Excel_Capstone_SourceData[[#All],[Column1]],0,0)</f>
        <v>Offline Campaign</v>
      </c>
      <c r="F7005" s="3" t="s">
        <v>36032</v>
      </c>
      <c r="G7005" s="3" t="s">
        <v>16</v>
      </c>
      <c r="H7005" s="3" t="s">
        <v>16</v>
      </c>
      <c r="I7005" s="3">
        <v>238159</v>
      </c>
      <c r="J7005" t="s">
        <v>36033</v>
      </c>
      <c r="K7005">
        <f t="shared" si="1971"/>
        <v>5</v>
      </c>
      <c r="L7005" s="3" t="s">
        <v>36034</v>
      </c>
      <c r="M7005" s="3" t="str">
        <f t="shared" si="1972"/>
        <v>17:59:28.845</v>
      </c>
      <c r="N7005" s="3" t="s">
        <v>36035</v>
      </c>
      <c r="O7005" s="3" t="str">
        <f t="shared" si="1973"/>
        <v>18:03:04.200</v>
      </c>
      <c r="P7005" s="3" t="s">
        <v>36036</v>
      </c>
      <c r="Q7005" s="3">
        <f t="shared" si="1974"/>
        <v>44316</v>
      </c>
      <c r="R7005" s="3" t="str">
        <f t="shared" si="1975"/>
        <v>Friday</v>
      </c>
      <c r="S7005" s="10">
        <f t="shared" si="1976"/>
        <v>0.75984549768518528</v>
      </c>
      <c r="T7005" s="3" t="s">
        <v>22</v>
      </c>
      <c r="U7005" s="3">
        <f t="shared" si="1963"/>
        <v>1</v>
      </c>
      <c r="V7005" s="3">
        <v>1</v>
      </c>
      <c r="W7005" s="3">
        <v>3</v>
      </c>
      <c r="X7005" s="3">
        <v>507</v>
      </c>
      <c r="Y7005" s="3">
        <v>0</v>
      </c>
      <c r="Z7005" s="3">
        <v>0</v>
      </c>
      <c r="AA7005" s="8">
        <f t="shared" si="1977"/>
        <v>507</v>
      </c>
      <c r="AB7005" t="str">
        <f t="shared" si="1964"/>
        <v>HSR Layout</v>
      </c>
      <c r="AC7005" t="str">
        <f t="shared" si="1965"/>
        <v>Evening</v>
      </c>
      <c r="AD7005" t="str">
        <f>_xlfn.XLOOKUP(Sheet1!F7005,Excel_Capstone_SourceData[Column2],Excel_Capstone_SourceData[Column1],)</f>
        <v>Offline Campaign</v>
      </c>
      <c r="AE7005" s="5">
        <f t="shared" si="1978"/>
        <v>0.75984549768518528</v>
      </c>
      <c r="AF7005" s="5">
        <f t="shared" si="1979"/>
        <v>1.8647500000000039E-2</v>
      </c>
      <c r="AG7005" s="5">
        <f t="shared" si="1966"/>
        <v>8.4414120370369661E-3</v>
      </c>
      <c r="AH7005" s="5">
        <f t="shared" si="1967"/>
        <v>2.4925347222222172E-3</v>
      </c>
      <c r="AI7005" s="5">
        <f t="shared" si="1968"/>
        <v>1.0077135532407411</v>
      </c>
    </row>
    <row r="7006" spans="1:35" x14ac:dyDescent="0.3">
      <c r="A7006" s="3" t="s">
        <v>36037</v>
      </c>
      <c r="B7006" s="3">
        <f t="shared" si="1969"/>
        <v>44325</v>
      </c>
      <c r="C7006" s="3" t="str">
        <f t="shared" si="1970"/>
        <v>May</v>
      </c>
      <c r="D7006" s="10">
        <f t="shared" si="1962"/>
        <v>0.5143817824074074</v>
      </c>
      <c r="E7006" s="10" t="str" cm="1">
        <f t="array" ref="E7006">_xlfn.XLOOKUP(F7006,Excel_Capstone_SourceData[[#All],[Column2]],Excel_Capstone_SourceData[[#All],[Column1]],0,0)</f>
        <v>Offline Campaign</v>
      </c>
      <c r="F7006" s="3" t="s">
        <v>36032</v>
      </c>
      <c r="G7006" s="3" t="s">
        <v>16</v>
      </c>
      <c r="H7006" s="3" t="s">
        <v>16</v>
      </c>
      <c r="I7006" s="3">
        <v>243084</v>
      </c>
      <c r="J7006" t="s">
        <v>36038</v>
      </c>
      <c r="K7006">
        <f t="shared" si="1971"/>
        <v>10</v>
      </c>
      <c r="L7006" s="3" t="s">
        <v>36039</v>
      </c>
      <c r="M7006" s="3" t="str">
        <f t="shared" si="1972"/>
        <v>13:50:00.361</v>
      </c>
      <c r="N7006" s="3" t="s">
        <v>36040</v>
      </c>
      <c r="O7006" s="3" t="str">
        <f t="shared" si="1973"/>
        <v>13:51:33.930</v>
      </c>
      <c r="P7006" s="3" t="s">
        <v>36041</v>
      </c>
      <c r="Q7006" s="3">
        <f t="shared" si="1974"/>
        <v>44325</v>
      </c>
      <c r="R7006" s="3" t="str">
        <f t="shared" si="1975"/>
        <v>Sunday</v>
      </c>
      <c r="S7006" s="10">
        <f t="shared" si="1976"/>
        <v>0.58278523148148154</v>
      </c>
      <c r="T7006" s="3" t="s">
        <v>22</v>
      </c>
      <c r="U7006" s="3">
        <f t="shared" si="1963"/>
        <v>1</v>
      </c>
      <c r="V7006" s="3">
        <v>1</v>
      </c>
      <c r="W7006" s="3"/>
      <c r="X7006" s="3">
        <v>409</v>
      </c>
      <c r="Y7006" s="3">
        <v>25</v>
      </c>
      <c r="Z7006" s="3">
        <v>11</v>
      </c>
      <c r="AA7006" s="8">
        <f t="shared" si="1977"/>
        <v>398</v>
      </c>
      <c r="AB7006" t="str">
        <f t="shared" si="1964"/>
        <v>HSR Layout</v>
      </c>
      <c r="AC7006" t="str">
        <f t="shared" si="1965"/>
        <v>Afternoon</v>
      </c>
      <c r="AD7006" t="str">
        <f>_xlfn.XLOOKUP(Sheet1!F7006,Excel_Capstone_SourceData[Column2],Excel_Capstone_SourceData[Column1],)</f>
        <v>Offline Campaign</v>
      </c>
      <c r="AE7006" s="5">
        <f t="shared" si="1978"/>
        <v>0.58278523148148154</v>
      </c>
      <c r="AF7006" s="5">
        <f t="shared" si="1979"/>
        <v>6.8403449074074141E-2</v>
      </c>
      <c r="AG7006" s="5">
        <f t="shared" si="1966"/>
        <v>6.2011284722222282E-2</v>
      </c>
      <c r="AH7006" s="5">
        <f t="shared" si="1967"/>
        <v>1.0829745370369848E-3</v>
      </c>
      <c r="AI7006" s="5">
        <f t="shared" si="1968"/>
        <v>1.0053091898148148</v>
      </c>
    </row>
    <row r="7007" spans="1:35" x14ac:dyDescent="0.3">
      <c r="A7007" s="3" t="s">
        <v>36042</v>
      </c>
      <c r="B7007" s="3">
        <f t="shared" si="1969"/>
        <v>44331</v>
      </c>
      <c r="C7007" s="3" t="str">
        <f t="shared" si="1970"/>
        <v>May</v>
      </c>
      <c r="D7007" s="10">
        <f t="shared" si="1962"/>
        <v>0.61863409722222229</v>
      </c>
      <c r="E7007" s="10" t="str" cm="1">
        <f t="array" ref="E7007">_xlfn.XLOOKUP(F7007,Excel_Capstone_SourceData[[#All],[Column2]],Excel_Capstone_SourceData[[#All],[Column1]],0,0)</f>
        <v>Offline Campaign</v>
      </c>
      <c r="F7007" s="3" t="s">
        <v>36032</v>
      </c>
      <c r="G7007" s="3" t="s">
        <v>16</v>
      </c>
      <c r="H7007" s="3" t="s">
        <v>16</v>
      </c>
      <c r="I7007" s="3">
        <v>247389</v>
      </c>
      <c r="J7007" t="s">
        <v>3266</v>
      </c>
      <c r="K7007">
        <f t="shared" si="1971"/>
        <v>2</v>
      </c>
      <c r="L7007" s="3" t="s">
        <v>36043</v>
      </c>
      <c r="M7007" s="3" t="str">
        <f t="shared" si="1972"/>
        <v>15:21:51.385</v>
      </c>
      <c r="N7007" s="3" t="s">
        <v>36044</v>
      </c>
      <c r="O7007" s="3" t="str">
        <f t="shared" si="1973"/>
        <v>15:29:37.409</v>
      </c>
      <c r="P7007" s="3" t="s">
        <v>36045</v>
      </c>
      <c r="Q7007" s="3">
        <f t="shared" si="1974"/>
        <v>44331</v>
      </c>
      <c r="R7007" s="3" t="str">
        <f t="shared" si="1975"/>
        <v>Saturday</v>
      </c>
      <c r="S7007" s="10">
        <f t="shared" si="1976"/>
        <v>0.65290153935185191</v>
      </c>
      <c r="T7007" s="3" t="s">
        <v>22</v>
      </c>
      <c r="U7007" s="3">
        <f t="shared" si="1963"/>
        <v>1</v>
      </c>
      <c r="V7007" s="3">
        <v>1</v>
      </c>
      <c r="W7007" s="3"/>
      <c r="X7007" s="3">
        <v>669</v>
      </c>
      <c r="Y7007" s="3">
        <v>25</v>
      </c>
      <c r="Z7007" s="3">
        <v>0</v>
      </c>
      <c r="AA7007" s="8">
        <f t="shared" si="1977"/>
        <v>669</v>
      </c>
      <c r="AB7007" t="str">
        <f t="shared" si="1964"/>
        <v>HSR Layout</v>
      </c>
      <c r="AC7007" t="str">
        <f t="shared" si="1965"/>
        <v>Afternoon</v>
      </c>
      <c r="AD7007" t="str">
        <f>_xlfn.XLOOKUP(Sheet1!F7007,Excel_Capstone_SourceData[Column2],Excel_Capstone_SourceData[Column1],)</f>
        <v>Offline Campaign</v>
      </c>
      <c r="AE7007" s="5">
        <f t="shared" si="1978"/>
        <v>0.65290153935185191</v>
      </c>
      <c r="AF7007" s="5">
        <f t="shared" si="1979"/>
        <v>3.4267442129629622E-2</v>
      </c>
      <c r="AG7007" s="5">
        <f t="shared" si="1966"/>
        <v>2.1543969907407368E-2</v>
      </c>
      <c r="AH7007" s="5">
        <f t="shared" si="1967"/>
        <v>5.393796296296216E-3</v>
      </c>
      <c r="AI7007" s="5">
        <f t="shared" si="1968"/>
        <v>1.0073296759259263</v>
      </c>
    </row>
    <row r="7008" spans="1:35" x14ac:dyDescent="0.3">
      <c r="A7008" s="3" t="s">
        <v>36046</v>
      </c>
      <c r="B7008" s="3">
        <f t="shared" si="1969"/>
        <v>44343</v>
      </c>
      <c r="C7008" s="3" t="str">
        <f t="shared" si="1970"/>
        <v>May</v>
      </c>
      <c r="D7008" s="10">
        <f t="shared" si="1962"/>
        <v>0.71423789351851852</v>
      </c>
      <c r="E7008" s="10" t="str" cm="1">
        <f t="array" ref="E7008">_xlfn.XLOOKUP(F7008,Excel_Capstone_SourceData[[#All],[Column2]],Excel_Capstone_SourceData[[#All],[Column1]],0,0)</f>
        <v>Offline Campaign</v>
      </c>
      <c r="F7008" s="3" t="s">
        <v>36032</v>
      </c>
      <c r="G7008" s="3" t="s">
        <v>16</v>
      </c>
      <c r="H7008" s="3" t="s">
        <v>16</v>
      </c>
      <c r="I7008" s="3">
        <v>256296</v>
      </c>
      <c r="J7008" t="s">
        <v>36047</v>
      </c>
      <c r="K7008">
        <f t="shared" si="1971"/>
        <v>4</v>
      </c>
      <c r="L7008" s="3" t="s">
        <v>36048</v>
      </c>
      <c r="M7008" s="3" t="str">
        <f t="shared" si="1972"/>
        <v>17:13:35.081</v>
      </c>
      <c r="N7008" s="3" t="s">
        <v>36049</v>
      </c>
      <c r="O7008" s="3" t="str">
        <f t="shared" si="1973"/>
        <v>17:15:55.799</v>
      </c>
      <c r="P7008" s="3" t="s">
        <v>36050</v>
      </c>
      <c r="Q7008" s="3">
        <f t="shared" si="1974"/>
        <v>44343</v>
      </c>
      <c r="R7008" s="3" t="str">
        <f t="shared" si="1975"/>
        <v>Thursday</v>
      </c>
      <c r="S7008" s="10">
        <f t="shared" si="1976"/>
        <v>0.73076656249999994</v>
      </c>
      <c r="T7008" s="3" t="s">
        <v>22</v>
      </c>
      <c r="U7008" s="3">
        <f t="shared" si="1963"/>
        <v>1</v>
      </c>
      <c r="V7008" s="3">
        <v>1</v>
      </c>
      <c r="W7008" s="3"/>
      <c r="X7008" s="3">
        <v>427</v>
      </c>
      <c r="Y7008" s="3">
        <v>25</v>
      </c>
      <c r="Z7008" s="3">
        <v>0</v>
      </c>
      <c r="AA7008" s="8">
        <f t="shared" si="1977"/>
        <v>427</v>
      </c>
      <c r="AB7008" t="str">
        <f t="shared" si="1964"/>
        <v>HSR Layout</v>
      </c>
      <c r="AC7008" t="str">
        <f t="shared" si="1965"/>
        <v>Evening</v>
      </c>
      <c r="AD7008" t="str">
        <f>_xlfn.XLOOKUP(Sheet1!F7008,Excel_Capstone_SourceData[Column2],Excel_Capstone_SourceData[Column1],)</f>
        <v>Offline Campaign</v>
      </c>
      <c r="AE7008" s="5">
        <f t="shared" si="1978"/>
        <v>0.73076656249999994</v>
      </c>
      <c r="AF7008" s="5">
        <f t="shared" si="1979"/>
        <v>1.652866898148142E-2</v>
      </c>
      <c r="AG7008" s="5">
        <f t="shared" si="1966"/>
        <v>3.529247685185144E-3</v>
      </c>
      <c r="AH7008" s="5">
        <f t="shared" si="1967"/>
        <v>1.6286805555556505E-3</v>
      </c>
      <c r="AI7008" s="5">
        <f t="shared" si="1968"/>
        <v>1.0113707407407406</v>
      </c>
    </row>
    <row r="7009" spans="1:35" x14ac:dyDescent="0.3">
      <c r="A7009" s="3" t="s">
        <v>36051</v>
      </c>
      <c r="B7009" s="3">
        <f t="shared" si="1969"/>
        <v>44353</v>
      </c>
      <c r="C7009" s="3" t="str">
        <f t="shared" si="1970"/>
        <v>June</v>
      </c>
      <c r="D7009" s="10">
        <f t="shared" si="1962"/>
        <v>0.42780561342592588</v>
      </c>
      <c r="E7009" s="10" t="str" cm="1">
        <f t="array" ref="E7009">_xlfn.XLOOKUP(F7009,Excel_Capstone_SourceData[[#All],[Column2]],Excel_Capstone_SourceData[[#All],[Column1]],0,0)</f>
        <v>Offline Campaign</v>
      </c>
      <c r="F7009" s="3" t="s">
        <v>36032</v>
      </c>
      <c r="G7009" s="3" t="s">
        <v>16</v>
      </c>
      <c r="H7009" s="3" t="s">
        <v>16</v>
      </c>
      <c r="I7009" s="3">
        <v>264112</v>
      </c>
      <c r="J7009" t="s">
        <v>36052</v>
      </c>
      <c r="K7009">
        <f t="shared" si="1971"/>
        <v>19</v>
      </c>
      <c r="L7009" s="3" t="s">
        <v>36053</v>
      </c>
      <c r="M7009" s="3" t="str">
        <f t="shared" si="1972"/>
        <v>10:20:51.432</v>
      </c>
      <c r="N7009" s="3" t="s">
        <v>36054</v>
      </c>
      <c r="O7009" s="3" t="str">
        <f t="shared" si="1973"/>
        <v>10:39:09.755</v>
      </c>
      <c r="P7009" s="3" t="s">
        <v>36055</v>
      </c>
      <c r="Q7009" s="3">
        <f t="shared" si="1974"/>
        <v>44353</v>
      </c>
      <c r="R7009" s="3" t="str">
        <f t="shared" si="1975"/>
        <v>Sunday</v>
      </c>
      <c r="S7009" s="10">
        <f t="shared" si="1976"/>
        <v>0.44948158564814816</v>
      </c>
      <c r="T7009" s="3" t="s">
        <v>22</v>
      </c>
      <c r="U7009" s="3">
        <f t="shared" si="1963"/>
        <v>1</v>
      </c>
      <c r="V7009" s="3">
        <v>1</v>
      </c>
      <c r="W7009" s="3">
        <v>4</v>
      </c>
      <c r="X7009" s="3">
        <v>857</v>
      </c>
      <c r="Y7009" s="3">
        <v>25</v>
      </c>
      <c r="Z7009" s="3">
        <v>35</v>
      </c>
      <c r="AA7009" s="8">
        <f t="shared" si="1977"/>
        <v>822</v>
      </c>
      <c r="AB7009" t="str">
        <f t="shared" si="1964"/>
        <v>HSR Layout</v>
      </c>
      <c r="AC7009" t="str">
        <f t="shared" si="1965"/>
        <v>Morning</v>
      </c>
      <c r="AD7009" t="str">
        <f>_xlfn.XLOOKUP(Sheet1!F7009,Excel_Capstone_SourceData[Column2],Excel_Capstone_SourceData[Column1],)</f>
        <v>Offline Campaign</v>
      </c>
      <c r="AE7009" s="5">
        <f t="shared" si="1978"/>
        <v>0.44948158564814816</v>
      </c>
      <c r="AF7009" s="5">
        <f t="shared" si="1979"/>
        <v>2.1675972222222284E-2</v>
      </c>
      <c r="AG7009" s="5">
        <f t="shared" si="1966"/>
        <v>3.3452199074074374E-3</v>
      </c>
      <c r="AH7009" s="5">
        <f t="shared" si="1967"/>
        <v>1.2712071759259258E-2</v>
      </c>
      <c r="AI7009" s="5">
        <f t="shared" si="1968"/>
        <v>1.0056186805555556</v>
      </c>
    </row>
    <row r="7010" spans="1:35" x14ac:dyDescent="0.3">
      <c r="A7010" s="3" t="s">
        <v>36056</v>
      </c>
      <c r="B7010" s="3">
        <f t="shared" si="1969"/>
        <v>44354</v>
      </c>
      <c r="C7010" s="3" t="str">
        <f t="shared" si="1970"/>
        <v>June</v>
      </c>
      <c r="D7010" s="10">
        <f t="shared" si="1962"/>
        <v>0.76095185185185177</v>
      </c>
      <c r="E7010" s="10" t="str" cm="1">
        <f t="array" ref="E7010">_xlfn.XLOOKUP(F7010,Excel_Capstone_SourceData[[#All],[Column2]],Excel_Capstone_SourceData[[#All],[Column1]],0,0)</f>
        <v>Offline Campaign</v>
      </c>
      <c r="F7010" s="3" t="s">
        <v>36032</v>
      </c>
      <c r="G7010" s="3" t="s">
        <v>16</v>
      </c>
      <c r="H7010" s="3" t="s">
        <v>16</v>
      </c>
      <c r="I7010" s="3">
        <v>265270</v>
      </c>
      <c r="J7010" t="s">
        <v>36057</v>
      </c>
      <c r="K7010">
        <f t="shared" si="1971"/>
        <v>3</v>
      </c>
      <c r="L7010" s="3" t="s">
        <v>36058</v>
      </c>
      <c r="M7010" s="3" t="str">
        <f t="shared" si="1972"/>
        <v>18:17:57.353</v>
      </c>
      <c r="N7010" s="3" t="s">
        <v>36059</v>
      </c>
      <c r="O7010" s="3" t="str">
        <f t="shared" si="1973"/>
        <v>18:19:11.140</v>
      </c>
      <c r="P7010" s="3" t="s">
        <v>36060</v>
      </c>
      <c r="Q7010" s="3">
        <f t="shared" si="1974"/>
        <v>44354</v>
      </c>
      <c r="R7010" s="3" t="str">
        <f t="shared" si="1975"/>
        <v>Monday</v>
      </c>
      <c r="S7010" s="10">
        <f t="shared" si="1976"/>
        <v>0.7681223611111111</v>
      </c>
      <c r="T7010" s="3" t="s">
        <v>22</v>
      </c>
      <c r="U7010" s="3">
        <f t="shared" si="1963"/>
        <v>1</v>
      </c>
      <c r="V7010" s="3">
        <v>1</v>
      </c>
      <c r="W7010" s="3">
        <v>4</v>
      </c>
      <c r="X7010" s="3">
        <v>887</v>
      </c>
      <c r="Y7010" s="3">
        <v>25</v>
      </c>
      <c r="Z7010" s="3">
        <v>0</v>
      </c>
      <c r="AA7010" s="8">
        <f t="shared" si="1977"/>
        <v>887</v>
      </c>
      <c r="AB7010" t="str">
        <f t="shared" si="1964"/>
        <v>HSR Layout</v>
      </c>
      <c r="AC7010" t="str">
        <f t="shared" si="1965"/>
        <v>Evening</v>
      </c>
      <c r="AD7010" t="str">
        <f>_xlfn.XLOOKUP(Sheet1!F7010,Excel_Capstone_SourceData[Column2],Excel_Capstone_SourceData[Column1],)</f>
        <v>Offline Campaign</v>
      </c>
      <c r="AE7010" s="5">
        <f t="shared" si="1978"/>
        <v>0.7681223611111111</v>
      </c>
      <c r="AF7010" s="5">
        <f t="shared" si="1979"/>
        <v>7.1705092592593278E-3</v>
      </c>
      <c r="AG7010" s="5">
        <f t="shared" si="1966"/>
        <v>1.517511574074204E-3</v>
      </c>
      <c r="AH7010" s="5">
        <f t="shared" si="1967"/>
        <v>8.5401620370362252E-4</v>
      </c>
      <c r="AI7010" s="5">
        <f t="shared" si="1968"/>
        <v>1.0047989814814815</v>
      </c>
    </row>
    <row r="7011" spans="1:35" x14ac:dyDescent="0.3">
      <c r="A7011" s="3" t="s">
        <v>36061</v>
      </c>
      <c r="B7011" s="3">
        <f t="shared" si="1969"/>
        <v>44354</v>
      </c>
      <c r="C7011" s="3" t="str">
        <f t="shared" si="1970"/>
        <v>June</v>
      </c>
      <c r="D7011" s="10">
        <f t="shared" si="1962"/>
        <v>0.80004628472222228</v>
      </c>
      <c r="E7011" s="10" t="str" cm="1">
        <f t="array" ref="E7011">_xlfn.XLOOKUP(F7011,Excel_Capstone_SourceData[[#All],[Column2]],Excel_Capstone_SourceData[[#All],[Column1]],0,0)</f>
        <v>Offline Campaign</v>
      </c>
      <c r="F7011" s="3" t="s">
        <v>36032</v>
      </c>
      <c r="G7011" s="3" t="s">
        <v>16</v>
      </c>
      <c r="H7011" s="3" t="s">
        <v>16</v>
      </c>
      <c r="I7011" s="3">
        <v>265340</v>
      </c>
      <c r="J7011" t="s">
        <v>36062</v>
      </c>
      <c r="K7011">
        <f t="shared" si="1971"/>
        <v>3</v>
      </c>
      <c r="L7011" s="3" t="s">
        <v>36063</v>
      </c>
      <c r="M7011" s="3" t="str">
        <f t="shared" si="1972"/>
        <v>19:18:57.238</v>
      </c>
      <c r="N7011" s="3" t="s">
        <v>36064</v>
      </c>
      <c r="O7011" s="3" t="str">
        <f t="shared" si="1973"/>
        <v>19:21:58.641</v>
      </c>
      <c r="P7011" s="3" t="s">
        <v>36065</v>
      </c>
      <c r="Q7011" s="3">
        <f t="shared" si="1974"/>
        <v>44354</v>
      </c>
      <c r="R7011" s="3" t="str">
        <f t="shared" si="1975"/>
        <v>Monday</v>
      </c>
      <c r="S7011" s="10">
        <f t="shared" si="1976"/>
        <v>0.81375366898148149</v>
      </c>
      <c r="T7011" s="3" t="s">
        <v>22</v>
      </c>
      <c r="U7011" s="3">
        <f t="shared" si="1963"/>
        <v>1</v>
      </c>
      <c r="V7011" s="3">
        <v>1</v>
      </c>
      <c r="W7011" s="3"/>
      <c r="X7011" s="3">
        <v>108</v>
      </c>
      <c r="Y7011" s="3">
        <v>25</v>
      </c>
      <c r="Z7011" s="3">
        <v>0</v>
      </c>
      <c r="AA7011" s="8">
        <f t="shared" si="1977"/>
        <v>108</v>
      </c>
      <c r="AB7011" t="str">
        <f t="shared" si="1964"/>
        <v>HSR Layout</v>
      </c>
      <c r="AC7011" t="str">
        <f t="shared" si="1965"/>
        <v>Evening</v>
      </c>
      <c r="AD7011" t="str">
        <f>_xlfn.XLOOKUP(Sheet1!F7011,Excel_Capstone_SourceData[Column2],Excel_Capstone_SourceData[Column1],)</f>
        <v>Offline Campaign</v>
      </c>
      <c r="AE7011" s="5">
        <f t="shared" si="1978"/>
        <v>0.81375366898148149</v>
      </c>
      <c r="AF7011" s="5">
        <f t="shared" si="1979"/>
        <v>1.3707384259259214E-2</v>
      </c>
      <c r="AG7011" s="5">
        <f t="shared" si="1966"/>
        <v>4.7828587962962521E-3</v>
      </c>
      <c r="AH7011" s="5">
        <f t="shared" si="1967"/>
        <v>2.0995717592593444E-3</v>
      </c>
      <c r="AI7011" s="5">
        <f t="shared" si="1968"/>
        <v>1.0068249537037035</v>
      </c>
    </row>
    <row r="7012" spans="1:35" x14ac:dyDescent="0.3">
      <c r="A7012" s="3" t="s">
        <v>36066</v>
      </c>
      <c r="B7012" s="3">
        <f t="shared" si="1969"/>
        <v>44422</v>
      </c>
      <c r="C7012" s="3" t="str">
        <f t="shared" si="1970"/>
        <v>August</v>
      </c>
      <c r="D7012" s="10">
        <f t="shared" si="1962"/>
        <v>0.56400011574074072</v>
      </c>
      <c r="E7012" s="10" t="str" cm="1">
        <f t="array" ref="E7012">_xlfn.XLOOKUP(F7012,Excel_Capstone_SourceData[[#All],[Column2]],Excel_Capstone_SourceData[[#All],[Column1]],0,0)</f>
        <v>Offline Campaign</v>
      </c>
      <c r="F7012" s="3" t="s">
        <v>36032</v>
      </c>
      <c r="G7012" s="3" t="s">
        <v>16</v>
      </c>
      <c r="H7012" s="3" t="s">
        <v>16</v>
      </c>
      <c r="I7012" s="3">
        <v>317236</v>
      </c>
      <c r="J7012" t="s">
        <v>36067</v>
      </c>
      <c r="K7012">
        <f t="shared" si="1971"/>
        <v>12</v>
      </c>
      <c r="L7012" s="3" t="s">
        <v>36068</v>
      </c>
      <c r="M7012" s="3" t="str">
        <f t="shared" si="1972"/>
        <v>13:44:16.942</v>
      </c>
      <c r="N7012" s="3" t="s">
        <v>36069</v>
      </c>
      <c r="O7012" s="3" t="str">
        <f t="shared" si="1973"/>
        <v>13:47:40.151</v>
      </c>
      <c r="P7012" s="3" t="s">
        <v>36070</v>
      </c>
      <c r="Q7012" s="3">
        <f t="shared" si="1974"/>
        <v>44422</v>
      </c>
      <c r="R7012" s="3" t="str">
        <f t="shared" si="1975"/>
        <v>Saturday</v>
      </c>
      <c r="S7012" s="10">
        <f t="shared" si="1976"/>
        <v>0.58311362268518518</v>
      </c>
      <c r="T7012" s="3" t="s">
        <v>22</v>
      </c>
      <c r="U7012" s="3">
        <f t="shared" si="1963"/>
        <v>1</v>
      </c>
      <c r="V7012" s="3">
        <v>1</v>
      </c>
      <c r="W7012" s="3">
        <v>3</v>
      </c>
      <c r="X7012" s="3">
        <v>454</v>
      </c>
      <c r="Y7012" s="3">
        <v>0</v>
      </c>
      <c r="Z7012" s="3">
        <v>146</v>
      </c>
      <c r="AA7012" s="8">
        <f t="shared" si="1977"/>
        <v>308</v>
      </c>
      <c r="AB7012" t="str">
        <f t="shared" si="1964"/>
        <v>HSR Layout</v>
      </c>
      <c r="AC7012" t="str">
        <f t="shared" si="1965"/>
        <v>Afternoon</v>
      </c>
      <c r="AD7012" t="str">
        <f>_xlfn.XLOOKUP(Sheet1!F7012,Excel_Capstone_SourceData[Column2],Excel_Capstone_SourceData[Column1],)</f>
        <v>Offline Campaign</v>
      </c>
      <c r="AE7012" s="5">
        <f t="shared" si="1978"/>
        <v>0.58311362268518518</v>
      </c>
      <c r="AF7012" s="5">
        <f t="shared" si="1979"/>
        <v>1.9113506944444469E-2</v>
      </c>
      <c r="AG7012" s="5">
        <f t="shared" si="1966"/>
        <v>8.4181944444444712E-3</v>
      </c>
      <c r="AH7012" s="5">
        <f t="shared" si="1967"/>
        <v>2.3519560185184529E-3</v>
      </c>
      <c r="AI7012" s="5">
        <f t="shared" si="1968"/>
        <v>1.0083433564814817</v>
      </c>
    </row>
    <row r="7013" spans="1:35" x14ac:dyDescent="0.3">
      <c r="A7013" s="3" t="s">
        <v>36071</v>
      </c>
      <c r="B7013" s="3">
        <f t="shared" si="1969"/>
        <v>44442</v>
      </c>
      <c r="C7013" s="3" t="str">
        <f t="shared" si="1970"/>
        <v>September</v>
      </c>
      <c r="D7013" s="10">
        <f t="shared" si="1962"/>
        <v>0.5234161458333334</v>
      </c>
      <c r="E7013" s="10" t="str" cm="1">
        <f t="array" ref="E7013">_xlfn.XLOOKUP(F7013,Excel_Capstone_SourceData[[#All],[Column2]],Excel_Capstone_SourceData[[#All],[Column1]],0,0)</f>
        <v>Offline Campaign</v>
      </c>
      <c r="F7013" s="3" t="s">
        <v>36032</v>
      </c>
      <c r="G7013" s="3" t="s">
        <v>16</v>
      </c>
      <c r="H7013" s="3" t="s">
        <v>16</v>
      </c>
      <c r="I7013" s="3">
        <v>336625</v>
      </c>
      <c r="J7013" t="s">
        <v>36072</v>
      </c>
      <c r="K7013">
        <f t="shared" si="1971"/>
        <v>17</v>
      </c>
      <c r="L7013" s="3" t="s">
        <v>36073</v>
      </c>
      <c r="M7013" s="3" t="str">
        <f t="shared" si="1972"/>
        <v>12:40:11.535</v>
      </c>
      <c r="N7013" s="3" t="s">
        <v>36074</v>
      </c>
      <c r="O7013" s="3" t="str">
        <f t="shared" si="1973"/>
        <v>12:47:41.131</v>
      </c>
      <c r="P7013" s="3" t="s">
        <v>36075</v>
      </c>
      <c r="Q7013" s="3">
        <f t="shared" si="1974"/>
        <v>44442</v>
      </c>
      <c r="R7013" s="3" t="str">
        <f t="shared" si="1975"/>
        <v>Friday</v>
      </c>
      <c r="S7013" s="10">
        <f t="shared" si="1976"/>
        <v>0.53978458333333335</v>
      </c>
      <c r="T7013" s="3" t="s">
        <v>22</v>
      </c>
      <c r="U7013" s="3">
        <f t="shared" si="1963"/>
        <v>1</v>
      </c>
      <c r="V7013" s="3">
        <v>1</v>
      </c>
      <c r="W7013" s="3"/>
      <c r="X7013" s="3">
        <v>625</v>
      </c>
      <c r="Y7013" s="3">
        <v>0</v>
      </c>
      <c r="Z7013" s="3">
        <v>84</v>
      </c>
      <c r="AA7013" s="8">
        <f t="shared" si="1977"/>
        <v>541</v>
      </c>
      <c r="AB7013" t="str">
        <f t="shared" si="1964"/>
        <v>HSR Layout</v>
      </c>
      <c r="AC7013" t="str">
        <f t="shared" si="1965"/>
        <v>Afternoon</v>
      </c>
      <c r="AD7013" t="str">
        <f>_xlfn.XLOOKUP(Sheet1!F7013,Excel_Capstone_SourceData[Column2],Excel_Capstone_SourceData[Column1],)</f>
        <v>Offline Campaign</v>
      </c>
      <c r="AE7013" s="5">
        <f t="shared" si="1978"/>
        <v>0.53978458333333335</v>
      </c>
      <c r="AF7013" s="5">
        <f t="shared" si="1979"/>
        <v>1.6368437499999944E-2</v>
      </c>
      <c r="AG7013" s="5">
        <f t="shared" si="1966"/>
        <v>4.49513888888875E-3</v>
      </c>
      <c r="AH7013" s="5">
        <f t="shared" si="1967"/>
        <v>5.2036574074074693E-3</v>
      </c>
      <c r="AI7013" s="5">
        <f t="shared" si="1968"/>
        <v>1.0066696412037035</v>
      </c>
    </row>
    <row r="7014" spans="1:35" x14ac:dyDescent="0.3">
      <c r="A7014" s="3" t="s">
        <v>36076</v>
      </c>
      <c r="B7014" s="3">
        <f t="shared" si="1969"/>
        <v>44316</v>
      </c>
      <c r="C7014" s="3" t="str">
        <f t="shared" si="1970"/>
        <v>April</v>
      </c>
      <c r="D7014" s="10">
        <f t="shared" si="1962"/>
        <v>0.70699548611111107</v>
      </c>
      <c r="E7014" s="10" t="str" cm="1">
        <f t="array" ref="E7014">_xlfn.XLOOKUP(F7014,Excel_Capstone_SourceData[[#All],[Column2]],Excel_Capstone_SourceData[[#All],[Column1]],0,0)</f>
        <v>Facebook</v>
      </c>
      <c r="F7014" s="3" t="s">
        <v>36077</v>
      </c>
      <c r="G7014" s="3" t="s">
        <v>16</v>
      </c>
      <c r="H7014" s="3" t="s">
        <v>32</v>
      </c>
      <c r="I7014" s="3">
        <v>238097</v>
      </c>
      <c r="J7014" t="s">
        <v>36078</v>
      </c>
      <c r="K7014">
        <f t="shared" si="1971"/>
        <v>4</v>
      </c>
      <c r="L7014" s="3" t="s">
        <v>36079</v>
      </c>
      <c r="M7014" s="3" t="str">
        <f t="shared" si="1972"/>
        <v>17:09:26.612</v>
      </c>
      <c r="N7014" s="3" t="s">
        <v>36080</v>
      </c>
      <c r="O7014" s="3" t="str">
        <f t="shared" si="1973"/>
        <v>17:10:40.135</v>
      </c>
      <c r="P7014" s="3" t="s">
        <v>36081</v>
      </c>
      <c r="Q7014" s="3">
        <f t="shared" si="1974"/>
        <v>44316</v>
      </c>
      <c r="R7014" s="3" t="str">
        <f t="shared" si="1975"/>
        <v>Friday</v>
      </c>
      <c r="S7014" s="10">
        <f t="shared" si="1976"/>
        <v>0.72276927083333342</v>
      </c>
      <c r="T7014" s="3" t="s">
        <v>22</v>
      </c>
      <c r="U7014" s="3">
        <f t="shared" si="1963"/>
        <v>1</v>
      </c>
      <c r="V7014" s="3">
        <v>1</v>
      </c>
      <c r="W7014" s="3">
        <v>5</v>
      </c>
      <c r="X7014" s="3">
        <v>259</v>
      </c>
      <c r="Y7014" s="3">
        <v>35</v>
      </c>
      <c r="Z7014" s="3">
        <v>4</v>
      </c>
      <c r="AA7014" s="8">
        <f t="shared" si="1977"/>
        <v>255</v>
      </c>
      <c r="AB7014" t="str">
        <f t="shared" si="1964"/>
        <v>ITI Layout</v>
      </c>
      <c r="AC7014" t="str">
        <f t="shared" si="1965"/>
        <v>Afternoon</v>
      </c>
      <c r="AD7014" t="str">
        <f>_xlfn.XLOOKUP(Sheet1!F7014,Excel_Capstone_SourceData[Column2],Excel_Capstone_SourceData[Column1],)</f>
        <v>Facebook</v>
      </c>
      <c r="AE7014" s="5">
        <f t="shared" si="1978"/>
        <v>0.72276927083333342</v>
      </c>
      <c r="AF7014" s="5">
        <f t="shared" si="1979"/>
        <v>1.577378472222235E-2</v>
      </c>
      <c r="AG7014" s="5">
        <f t="shared" si="1966"/>
        <v>7.8958564814815002E-3</v>
      </c>
      <c r="AH7014" s="5">
        <f t="shared" si="1967"/>
        <v>8.5096064814815797E-4</v>
      </c>
      <c r="AI7014" s="5">
        <f t="shared" si="1968"/>
        <v>1.0070269675925929</v>
      </c>
    </row>
    <row r="7015" spans="1:35" x14ac:dyDescent="0.3">
      <c r="A7015" s="3" t="s">
        <v>36082</v>
      </c>
      <c r="B7015" s="3">
        <f t="shared" si="1969"/>
        <v>44317</v>
      </c>
      <c r="C7015" s="3" t="str">
        <f t="shared" si="1970"/>
        <v>May</v>
      </c>
      <c r="D7015" s="10">
        <f t="shared" si="1962"/>
        <v>0.86984583333333332</v>
      </c>
      <c r="E7015" s="10" t="str" cm="1">
        <f t="array" ref="E7015">_xlfn.XLOOKUP(F7015,Excel_Capstone_SourceData[[#All],[Column2]],Excel_Capstone_SourceData[[#All],[Column1]],0,0)</f>
        <v>Facebook</v>
      </c>
      <c r="F7015" s="3" t="s">
        <v>36077</v>
      </c>
      <c r="G7015" s="3" t="s">
        <v>16</v>
      </c>
      <c r="H7015" s="3" t="s">
        <v>32</v>
      </c>
      <c r="I7015" s="3">
        <v>238785</v>
      </c>
      <c r="J7015" t="s">
        <v>4242</v>
      </c>
      <c r="K7015">
        <f t="shared" si="1971"/>
        <v>1</v>
      </c>
      <c r="L7015" s="3" t="s">
        <v>36083</v>
      </c>
      <c r="M7015" s="3" t="str">
        <f t="shared" si="1972"/>
        <v>21:05:27.773</v>
      </c>
      <c r="N7015" s="3" t="s">
        <v>36084</v>
      </c>
      <c r="O7015" s="3" t="str">
        <f t="shared" si="1973"/>
        <v>21:07:01.067</v>
      </c>
      <c r="P7015" s="3" t="s">
        <v>36085</v>
      </c>
      <c r="Q7015" s="3">
        <f t="shared" si="1974"/>
        <v>44317</v>
      </c>
      <c r="R7015" s="3" t="str">
        <f t="shared" si="1975"/>
        <v>Saturday</v>
      </c>
      <c r="S7015" s="10">
        <f t="shared" si="1976"/>
        <v>0.88631650462962963</v>
      </c>
      <c r="T7015" s="3" t="s">
        <v>22</v>
      </c>
      <c r="U7015" s="3">
        <f t="shared" si="1963"/>
        <v>1</v>
      </c>
      <c r="V7015" s="3">
        <v>1</v>
      </c>
      <c r="W7015" s="3">
        <v>5</v>
      </c>
      <c r="X7015" s="3">
        <v>44</v>
      </c>
      <c r="Y7015" s="3">
        <v>52</v>
      </c>
      <c r="Z7015" s="3">
        <v>0</v>
      </c>
      <c r="AA7015" s="8">
        <f t="shared" si="1977"/>
        <v>44</v>
      </c>
      <c r="AB7015" t="str">
        <f t="shared" si="1964"/>
        <v>ITI Layout</v>
      </c>
      <c r="AC7015" t="str">
        <f t="shared" si="1965"/>
        <v>Night</v>
      </c>
      <c r="AD7015" t="str">
        <f>_xlfn.XLOOKUP(Sheet1!F7015,Excel_Capstone_SourceData[Column2],Excel_Capstone_SourceData[Column1],)</f>
        <v>Facebook</v>
      </c>
      <c r="AE7015" s="5">
        <f t="shared" si="1978"/>
        <v>0.88631650462962963</v>
      </c>
      <c r="AF7015" s="5">
        <f t="shared" si="1979"/>
        <v>1.6470671296296313E-2</v>
      </c>
      <c r="AG7015" s="5">
        <f t="shared" si="1966"/>
        <v>8.9478356481482724E-3</v>
      </c>
      <c r="AH7015" s="5">
        <f t="shared" si="1967"/>
        <v>1.0797916666664964E-3</v>
      </c>
      <c r="AI7015" s="5">
        <f t="shared" si="1968"/>
        <v>1.0064430439814815</v>
      </c>
    </row>
    <row r="7016" spans="1:35" x14ac:dyDescent="0.3">
      <c r="A7016" s="3" t="s">
        <v>36086</v>
      </c>
      <c r="B7016" s="3">
        <f t="shared" si="1969"/>
        <v>44357</v>
      </c>
      <c r="C7016" s="3" t="str">
        <f t="shared" si="1970"/>
        <v>June</v>
      </c>
      <c r="D7016" s="10">
        <f t="shared" si="1962"/>
        <v>0.8062114583333333</v>
      </c>
      <c r="E7016" s="10" t="str" cm="1">
        <f t="array" ref="E7016">_xlfn.XLOOKUP(F7016,Excel_Capstone_SourceData[[#All],[Column2]],Excel_Capstone_SourceData[[#All],[Column1]],0,0)</f>
        <v>Facebook</v>
      </c>
      <c r="F7016" s="3" t="s">
        <v>36077</v>
      </c>
      <c r="G7016" s="3" t="s">
        <v>16</v>
      </c>
      <c r="H7016" s="3" t="s">
        <v>32</v>
      </c>
      <c r="I7016" s="3">
        <v>267490</v>
      </c>
      <c r="J7016" t="s">
        <v>36087</v>
      </c>
      <c r="K7016">
        <f t="shared" si="1971"/>
        <v>11</v>
      </c>
      <c r="L7016" s="3" t="s">
        <v>36088</v>
      </c>
      <c r="M7016" s="3" t="str">
        <f t="shared" si="1972"/>
        <v>19:23:26.739</v>
      </c>
      <c r="N7016" s="3" t="s">
        <v>36089</v>
      </c>
      <c r="O7016" s="3" t="str">
        <f t="shared" si="1973"/>
        <v>19:29:11.993</v>
      </c>
      <c r="P7016" s="3" t="s">
        <v>36090</v>
      </c>
      <c r="Q7016" s="3">
        <f t="shared" si="1974"/>
        <v>44357</v>
      </c>
      <c r="R7016" s="3" t="str">
        <f t="shared" si="1975"/>
        <v>Thursday</v>
      </c>
      <c r="S7016" s="10">
        <f t="shared" si="1976"/>
        <v>0.8194184722222223</v>
      </c>
      <c r="T7016" s="3" t="s">
        <v>22</v>
      </c>
      <c r="U7016" s="3">
        <f t="shared" si="1963"/>
        <v>1</v>
      </c>
      <c r="V7016" s="3">
        <v>1</v>
      </c>
      <c r="W7016" s="3">
        <v>5</v>
      </c>
      <c r="X7016" s="3">
        <v>240</v>
      </c>
      <c r="Y7016" s="3">
        <v>25</v>
      </c>
      <c r="Z7016" s="3">
        <v>15</v>
      </c>
      <c r="AA7016" s="8">
        <f t="shared" si="1977"/>
        <v>225</v>
      </c>
      <c r="AB7016" t="str">
        <f t="shared" si="1964"/>
        <v>ITI Layout</v>
      </c>
      <c r="AC7016" t="str">
        <f t="shared" si="1965"/>
        <v>Evening</v>
      </c>
      <c r="AD7016" t="str">
        <f>_xlfn.XLOOKUP(Sheet1!F7016,Excel_Capstone_SourceData[Column2],Excel_Capstone_SourceData[Column1],)</f>
        <v>Facebook</v>
      </c>
      <c r="AE7016" s="5">
        <f t="shared" si="1978"/>
        <v>0.8194184722222223</v>
      </c>
      <c r="AF7016" s="5">
        <f t="shared" si="1979"/>
        <v>1.3207013888889008E-2</v>
      </c>
      <c r="AG7016" s="5">
        <f t="shared" si="1966"/>
        <v>1.7369097222222907E-3</v>
      </c>
      <c r="AH7016" s="5">
        <f t="shared" si="1967"/>
        <v>3.9959953703703199E-3</v>
      </c>
      <c r="AI7016" s="5">
        <f t="shared" si="1968"/>
        <v>1.0074741087962966</v>
      </c>
    </row>
    <row r="7017" spans="1:35" x14ac:dyDescent="0.3">
      <c r="A7017" s="3" t="s">
        <v>36091</v>
      </c>
      <c r="B7017" s="3">
        <f t="shared" si="1969"/>
        <v>44359</v>
      </c>
      <c r="C7017" s="3" t="str">
        <f t="shared" si="1970"/>
        <v>June</v>
      </c>
      <c r="D7017" s="10">
        <f t="shared" si="1962"/>
        <v>0.58239517361111115</v>
      </c>
      <c r="E7017" s="10" t="str" cm="1">
        <f t="array" ref="E7017">_xlfn.XLOOKUP(F7017,Excel_Capstone_SourceData[[#All],[Column2]],Excel_Capstone_SourceData[[#All],[Column1]],0,0)</f>
        <v>Facebook</v>
      </c>
      <c r="F7017" s="3" t="s">
        <v>36077</v>
      </c>
      <c r="G7017" s="3" t="s">
        <v>16</v>
      </c>
      <c r="H7017" s="3" t="s">
        <v>32</v>
      </c>
      <c r="I7017" s="3">
        <v>268886</v>
      </c>
      <c r="J7017" t="s">
        <v>36092</v>
      </c>
      <c r="K7017">
        <f t="shared" si="1971"/>
        <v>3</v>
      </c>
      <c r="L7017" s="3" t="s">
        <v>36093</v>
      </c>
      <c r="M7017" s="3" t="str">
        <f t="shared" si="1972"/>
        <v>14:01:32.428</v>
      </c>
      <c r="N7017" s="3" t="s">
        <v>36094</v>
      </c>
      <c r="O7017" s="3" t="str">
        <f t="shared" si="1973"/>
        <v>14:04:00.193</v>
      </c>
      <c r="P7017" s="3" t="s">
        <v>36095</v>
      </c>
      <c r="Q7017" s="3">
        <f t="shared" si="1974"/>
        <v>44359</v>
      </c>
      <c r="R7017" s="3" t="str">
        <f t="shared" si="1975"/>
        <v>Saturday</v>
      </c>
      <c r="S7017" s="10">
        <f t="shared" si="1976"/>
        <v>0.5924870717592593</v>
      </c>
      <c r="T7017" s="3" t="s">
        <v>22</v>
      </c>
      <c r="U7017" s="3">
        <f t="shared" si="1963"/>
        <v>1</v>
      </c>
      <c r="V7017" s="3">
        <v>1</v>
      </c>
      <c r="W7017" s="3">
        <v>5</v>
      </c>
      <c r="X7017" s="3">
        <v>155</v>
      </c>
      <c r="Y7017" s="3">
        <v>25</v>
      </c>
      <c r="Z7017" s="3">
        <v>0</v>
      </c>
      <c r="AA7017" s="8">
        <f t="shared" si="1977"/>
        <v>155</v>
      </c>
      <c r="AB7017" t="str">
        <f t="shared" si="1964"/>
        <v>ITI Layout</v>
      </c>
      <c r="AC7017" t="str">
        <f t="shared" si="1965"/>
        <v>Afternoon</v>
      </c>
      <c r="AD7017" t="str">
        <f>_xlfn.XLOOKUP(Sheet1!F7017,Excel_Capstone_SourceData[Column2],Excel_Capstone_SourceData[Column1],)</f>
        <v>Facebook</v>
      </c>
      <c r="AE7017" s="5">
        <f t="shared" si="1978"/>
        <v>0.5924870717592593</v>
      </c>
      <c r="AF7017" s="5">
        <f t="shared" si="1979"/>
        <v>1.0091898148148148E-2</v>
      </c>
      <c r="AG7017" s="5">
        <f t="shared" si="1966"/>
        <v>2.0079282407406973E-3</v>
      </c>
      <c r="AH7017" s="5">
        <f t="shared" si="1967"/>
        <v>1.7102430555555603E-3</v>
      </c>
      <c r="AI7017" s="5">
        <f t="shared" si="1968"/>
        <v>1.0063737268518518</v>
      </c>
    </row>
    <row r="7018" spans="1:35" x14ac:dyDescent="0.3">
      <c r="A7018" s="3" t="s">
        <v>36096</v>
      </c>
      <c r="B7018" s="3">
        <f t="shared" si="1969"/>
        <v>44359</v>
      </c>
      <c r="C7018" s="3" t="str">
        <f t="shared" si="1970"/>
        <v>June</v>
      </c>
      <c r="D7018" s="10">
        <f t="shared" si="1962"/>
        <v>0.87990451388888891</v>
      </c>
      <c r="E7018" s="10" t="str" cm="1">
        <f t="array" ref="E7018">_xlfn.XLOOKUP(F7018,Excel_Capstone_SourceData[[#All],[Column2]],Excel_Capstone_SourceData[[#All],[Column1]],0,0)</f>
        <v>Facebook</v>
      </c>
      <c r="F7018" s="3" t="s">
        <v>36077</v>
      </c>
      <c r="G7018" s="3" t="s">
        <v>16</v>
      </c>
      <c r="H7018" s="3" t="s">
        <v>32</v>
      </c>
      <c r="I7018" s="3">
        <v>269378</v>
      </c>
      <c r="J7018" t="s">
        <v>36097</v>
      </c>
      <c r="K7018">
        <f t="shared" si="1971"/>
        <v>1</v>
      </c>
      <c r="L7018" s="3" t="s">
        <v>36098</v>
      </c>
      <c r="M7018" s="3" t="str">
        <f t="shared" si="1972"/>
        <v>21:09:46.629</v>
      </c>
      <c r="N7018" s="3" t="s">
        <v>36099</v>
      </c>
      <c r="O7018" s="3" t="str">
        <f t="shared" si="1973"/>
        <v>21:12:08.518</v>
      </c>
      <c r="P7018" s="3" t="s">
        <v>36100</v>
      </c>
      <c r="Q7018" s="3">
        <f t="shared" si="1974"/>
        <v>44359</v>
      </c>
      <c r="R7018" s="3" t="str">
        <f t="shared" si="1975"/>
        <v>Saturday</v>
      </c>
      <c r="S7018" s="10">
        <f t="shared" si="1976"/>
        <v>0.88856060185185182</v>
      </c>
      <c r="T7018" s="3" t="s">
        <v>22</v>
      </c>
      <c r="U7018" s="3">
        <f t="shared" si="1963"/>
        <v>1</v>
      </c>
      <c r="V7018" s="3">
        <v>1</v>
      </c>
      <c r="W7018" s="3">
        <v>5</v>
      </c>
      <c r="X7018" s="3">
        <v>142</v>
      </c>
      <c r="Y7018" s="3">
        <v>25</v>
      </c>
      <c r="Z7018" s="3">
        <v>0</v>
      </c>
      <c r="AA7018" s="8">
        <f t="shared" si="1977"/>
        <v>142</v>
      </c>
      <c r="AB7018" t="str">
        <f t="shared" si="1964"/>
        <v>ITI Layout</v>
      </c>
      <c r="AC7018" t="str">
        <f t="shared" si="1965"/>
        <v>Night</v>
      </c>
      <c r="AD7018" t="str">
        <f>_xlfn.XLOOKUP(Sheet1!F7018,Excel_Capstone_SourceData[Column2],Excel_Capstone_SourceData[Column1],)</f>
        <v>Facebook</v>
      </c>
      <c r="AE7018" s="5">
        <f t="shared" si="1978"/>
        <v>0.88856060185185182</v>
      </c>
      <c r="AF7018" s="5">
        <f t="shared" si="1979"/>
        <v>8.6560879629629106E-3</v>
      </c>
      <c r="AG7018" s="5">
        <f t="shared" si="1966"/>
        <v>1.8851736111110684E-3</v>
      </c>
      <c r="AH7018" s="5">
        <f t="shared" si="1967"/>
        <v>1.6422337962963551E-3</v>
      </c>
      <c r="AI7018" s="5">
        <f t="shared" si="1968"/>
        <v>1.0051286805555555</v>
      </c>
    </row>
    <row r="7019" spans="1:35" x14ac:dyDescent="0.3">
      <c r="A7019" s="3" t="s">
        <v>36101</v>
      </c>
      <c r="B7019" s="3">
        <f t="shared" si="1969"/>
        <v>44361</v>
      </c>
      <c r="C7019" s="3" t="str">
        <f t="shared" si="1970"/>
        <v>June</v>
      </c>
      <c r="D7019" s="10">
        <f t="shared" si="1962"/>
        <v>0.87476572916666662</v>
      </c>
      <c r="E7019" s="10" t="str" cm="1">
        <f t="array" ref="E7019">_xlfn.XLOOKUP(F7019,Excel_Capstone_SourceData[[#All],[Column2]],Excel_Capstone_SourceData[[#All],[Column1]],0,0)</f>
        <v>Facebook</v>
      </c>
      <c r="F7019" s="3" t="s">
        <v>36077</v>
      </c>
      <c r="G7019" s="3" t="s">
        <v>16</v>
      </c>
      <c r="H7019" s="3" t="s">
        <v>32</v>
      </c>
      <c r="I7019" s="3">
        <v>270930</v>
      </c>
      <c r="J7019" t="s">
        <v>36102</v>
      </c>
      <c r="K7019">
        <f t="shared" si="1971"/>
        <v>6</v>
      </c>
      <c r="L7019" s="3" t="s">
        <v>36103</v>
      </c>
      <c r="M7019" s="3" t="str">
        <f t="shared" si="1972"/>
        <v>21:07:43.391</v>
      </c>
      <c r="N7019" s="3" t="s">
        <v>36104</v>
      </c>
      <c r="O7019" s="3" t="str">
        <f t="shared" si="1973"/>
        <v>21:10:19.881</v>
      </c>
      <c r="P7019" s="3" t="s">
        <v>36105</v>
      </c>
      <c r="Q7019" s="3">
        <f t="shared" si="1974"/>
        <v>44361</v>
      </c>
      <c r="R7019" s="3" t="str">
        <f t="shared" si="1975"/>
        <v>Monday</v>
      </c>
      <c r="S7019" s="10">
        <f t="shared" si="1976"/>
        <v>0.88990744212962969</v>
      </c>
      <c r="T7019" s="3" t="s">
        <v>22</v>
      </c>
      <c r="U7019" s="3">
        <f t="shared" si="1963"/>
        <v>1</v>
      </c>
      <c r="V7019" s="3">
        <v>1</v>
      </c>
      <c r="W7019" s="3"/>
      <c r="X7019" s="3">
        <v>271</v>
      </c>
      <c r="Y7019" s="3">
        <v>25</v>
      </c>
      <c r="Z7019" s="3">
        <v>0</v>
      </c>
      <c r="AA7019" s="8">
        <f t="shared" si="1977"/>
        <v>271</v>
      </c>
      <c r="AB7019" t="str">
        <f t="shared" si="1964"/>
        <v>ITI Layout</v>
      </c>
      <c r="AC7019" t="str">
        <f t="shared" si="1965"/>
        <v>Night</v>
      </c>
      <c r="AD7019" t="str">
        <f>_xlfn.XLOOKUP(Sheet1!F7019,Excel_Capstone_SourceData[Column2],Excel_Capstone_SourceData[Column1],)</f>
        <v>Facebook</v>
      </c>
      <c r="AE7019" s="5">
        <f t="shared" si="1978"/>
        <v>0.88990744212962969</v>
      </c>
      <c r="AF7019" s="5">
        <f t="shared" si="1979"/>
        <v>1.5141712962963072E-2</v>
      </c>
      <c r="AG7019" s="5">
        <f t="shared" si="1966"/>
        <v>5.5975925925926262E-3</v>
      </c>
      <c r="AH7019" s="5">
        <f t="shared" si="1967"/>
        <v>1.8112268518518659E-3</v>
      </c>
      <c r="AI7019" s="5">
        <f t="shared" si="1968"/>
        <v>1.0077328935185186</v>
      </c>
    </row>
    <row r="7020" spans="1:35" x14ac:dyDescent="0.3">
      <c r="A7020" s="3" t="s">
        <v>36106</v>
      </c>
      <c r="B7020" s="3">
        <f t="shared" si="1969"/>
        <v>44316</v>
      </c>
      <c r="C7020" s="3" t="str">
        <f t="shared" si="1970"/>
        <v>April</v>
      </c>
      <c r="D7020" s="10">
        <f t="shared" si="1962"/>
        <v>0.698418125</v>
      </c>
      <c r="E7020" s="10" t="str" cm="1">
        <f t="array" ref="E7020">_xlfn.XLOOKUP(F7020,Excel_Capstone_SourceData[[#All],[Column2]],Excel_Capstone_SourceData[[#All],[Column1]],0,0)</f>
        <v>Offline Campaign</v>
      </c>
      <c r="F7020" s="3" t="s">
        <v>36107</v>
      </c>
      <c r="G7020" s="3" t="s">
        <v>16</v>
      </c>
      <c r="H7020" s="3" t="s">
        <v>16</v>
      </c>
      <c r="I7020" s="3">
        <v>238083</v>
      </c>
      <c r="J7020" t="s">
        <v>36108</v>
      </c>
      <c r="K7020">
        <f t="shared" si="1971"/>
        <v>6</v>
      </c>
      <c r="L7020" s="3" t="s">
        <v>36109</v>
      </c>
      <c r="M7020" s="3" t="str">
        <f t="shared" si="1972"/>
        <v>17:16:04.363</v>
      </c>
      <c r="N7020" s="3" t="s">
        <v>36110</v>
      </c>
      <c r="O7020" s="3" t="str">
        <f t="shared" si="1973"/>
        <v>17:19:50.757</v>
      </c>
      <c r="P7020" s="3" t="s">
        <v>36111</v>
      </c>
      <c r="Q7020" s="3">
        <f t="shared" si="1974"/>
        <v>44316</v>
      </c>
      <c r="R7020" s="3" t="str">
        <f t="shared" si="1975"/>
        <v>Friday</v>
      </c>
      <c r="S7020" s="10">
        <f t="shared" si="1976"/>
        <v>0.7276582407407407</v>
      </c>
      <c r="T7020" s="3" t="s">
        <v>22</v>
      </c>
      <c r="U7020" s="3">
        <f t="shared" si="1963"/>
        <v>1</v>
      </c>
      <c r="V7020" s="3">
        <v>1</v>
      </c>
      <c r="W7020" s="3">
        <v>5</v>
      </c>
      <c r="X7020" s="3">
        <v>569</v>
      </c>
      <c r="Y7020" s="3">
        <v>25</v>
      </c>
      <c r="Z7020" s="3">
        <v>0</v>
      </c>
      <c r="AA7020" s="8">
        <f t="shared" si="1977"/>
        <v>569</v>
      </c>
      <c r="AB7020" t="str">
        <f t="shared" si="1964"/>
        <v>HSR Layout</v>
      </c>
      <c r="AC7020" t="str">
        <f t="shared" si="1965"/>
        <v>Afternoon</v>
      </c>
      <c r="AD7020" t="str">
        <f>_xlfn.XLOOKUP(Sheet1!F7020,Excel_Capstone_SourceData[Column2],Excel_Capstone_SourceData[Column1],)</f>
        <v>Offline Campaign</v>
      </c>
      <c r="AE7020" s="5">
        <f t="shared" si="1978"/>
        <v>0.7276582407407407</v>
      </c>
      <c r="AF7020" s="5">
        <f t="shared" si="1979"/>
        <v>2.9240115740740702E-2</v>
      </c>
      <c r="AG7020" s="5">
        <f t="shared" si="1966"/>
        <v>2.107681712962961E-2</v>
      </c>
      <c r="AH7020" s="5">
        <f t="shared" si="1967"/>
        <v>2.6203009259260224E-3</v>
      </c>
      <c r="AI7020" s="5">
        <f t="shared" si="1968"/>
        <v>1.0055429976851848</v>
      </c>
    </row>
    <row r="7021" spans="1:35" x14ac:dyDescent="0.3">
      <c r="A7021" s="3" t="s">
        <v>36112</v>
      </c>
      <c r="B7021" s="3">
        <f t="shared" si="1969"/>
        <v>44375</v>
      </c>
      <c r="C7021" s="3" t="str">
        <f t="shared" si="1970"/>
        <v>June</v>
      </c>
      <c r="D7021" s="10">
        <f t="shared" si="1962"/>
        <v>0.68769937499999989</v>
      </c>
      <c r="E7021" s="10" t="str" cm="1">
        <f t="array" ref="E7021">_xlfn.XLOOKUP(F7021,Excel_Capstone_SourceData[[#All],[Column2]],Excel_Capstone_SourceData[[#All],[Column1]],0,0)</f>
        <v>Offline Campaign</v>
      </c>
      <c r="F7021" s="3" t="s">
        <v>36107</v>
      </c>
      <c r="G7021" s="3" t="s">
        <v>16</v>
      </c>
      <c r="H7021" s="3" t="s">
        <v>16</v>
      </c>
      <c r="I7021" s="3">
        <v>281476</v>
      </c>
      <c r="J7021" t="s">
        <v>36113</v>
      </c>
      <c r="K7021">
        <f t="shared" si="1971"/>
        <v>7</v>
      </c>
      <c r="L7021" s="3" t="s">
        <v>36114</v>
      </c>
      <c r="M7021" s="3" t="str">
        <f t="shared" si="1972"/>
        <v>16:38:57.777</v>
      </c>
      <c r="N7021" s="3" t="s">
        <v>36115</v>
      </c>
      <c r="O7021" s="3" t="str">
        <f t="shared" si="1973"/>
        <v>16:48:47.219</v>
      </c>
      <c r="P7021" s="3" t="s">
        <v>36116</v>
      </c>
      <c r="Q7021" s="3">
        <f t="shared" si="1974"/>
        <v>44375</v>
      </c>
      <c r="R7021" s="3" t="str">
        <f t="shared" si="1975"/>
        <v>Monday</v>
      </c>
      <c r="S7021" s="10">
        <f t="shared" si="1976"/>
        <v>0.70558909722222218</v>
      </c>
      <c r="T7021" s="3" t="s">
        <v>22</v>
      </c>
      <c r="U7021" s="3">
        <f t="shared" si="1963"/>
        <v>1</v>
      </c>
      <c r="V7021" s="3">
        <v>1</v>
      </c>
      <c r="W7021" s="3">
        <v>5</v>
      </c>
      <c r="X7021" s="3">
        <v>501</v>
      </c>
      <c r="Y7021" s="3">
        <v>25</v>
      </c>
      <c r="Z7021" s="3">
        <v>61</v>
      </c>
      <c r="AA7021" s="8">
        <f t="shared" si="1977"/>
        <v>440</v>
      </c>
      <c r="AB7021" t="str">
        <f t="shared" si="1964"/>
        <v>HSR Layout</v>
      </c>
      <c r="AC7021" t="str">
        <f t="shared" si="1965"/>
        <v>Afternoon</v>
      </c>
      <c r="AD7021" t="str">
        <f>_xlfn.XLOOKUP(Sheet1!F7021,Excel_Capstone_SourceData[Column2],Excel_Capstone_SourceData[Column1],)</f>
        <v>Offline Campaign</v>
      </c>
      <c r="AE7021" s="5">
        <f t="shared" si="1978"/>
        <v>0.70558909722222218</v>
      </c>
      <c r="AF7021" s="5">
        <f t="shared" si="1979"/>
        <v>1.7889722222222293E-2</v>
      </c>
      <c r="AG7021" s="5">
        <f t="shared" si="1966"/>
        <v>6.0248958333335434E-3</v>
      </c>
      <c r="AH7021" s="5">
        <f t="shared" si="1967"/>
        <v>6.8222453703703501E-3</v>
      </c>
      <c r="AI7021" s="5">
        <f t="shared" si="1968"/>
        <v>1.0050425810185182</v>
      </c>
    </row>
    <row r="7022" spans="1:35" x14ac:dyDescent="0.3">
      <c r="A7022" s="3" t="s">
        <v>36117</v>
      </c>
      <c r="B7022" s="3">
        <f t="shared" si="1969"/>
        <v>44378</v>
      </c>
      <c r="C7022" s="3" t="str">
        <f t="shared" si="1970"/>
        <v>July</v>
      </c>
      <c r="D7022" s="10">
        <f t="shared" si="1962"/>
        <v>0.79905984953703701</v>
      </c>
      <c r="E7022" s="10" t="str" cm="1">
        <f t="array" ref="E7022">_xlfn.XLOOKUP(F7022,Excel_Capstone_SourceData[[#All],[Column2]],Excel_Capstone_SourceData[[#All],[Column1]],0,0)</f>
        <v>Offline Campaign</v>
      </c>
      <c r="F7022" s="3" t="s">
        <v>36107</v>
      </c>
      <c r="G7022" s="3" t="s">
        <v>16</v>
      </c>
      <c r="H7022" s="3" t="s">
        <v>16</v>
      </c>
      <c r="I7022" s="3">
        <v>284085</v>
      </c>
      <c r="J7022" t="s">
        <v>36118</v>
      </c>
      <c r="K7022">
        <f t="shared" si="1971"/>
        <v>4</v>
      </c>
      <c r="L7022" s="3" t="s">
        <v>36119</v>
      </c>
      <c r="M7022" s="3" t="str">
        <f t="shared" si="1972"/>
        <v>19:12:08.966</v>
      </c>
      <c r="N7022" s="3" t="s">
        <v>36120</v>
      </c>
      <c r="O7022" s="3" t="str">
        <f t="shared" si="1973"/>
        <v>19:16:50.161</v>
      </c>
      <c r="P7022" s="3" t="s">
        <v>36121</v>
      </c>
      <c r="Q7022" s="3">
        <f t="shared" si="1974"/>
        <v>44378</v>
      </c>
      <c r="R7022" s="3" t="str">
        <f t="shared" si="1975"/>
        <v>Thursday</v>
      </c>
      <c r="S7022" s="10">
        <f t="shared" si="1976"/>
        <v>0.8071336921296296</v>
      </c>
      <c r="T7022" s="3" t="s">
        <v>22</v>
      </c>
      <c r="U7022" s="3">
        <f t="shared" si="1963"/>
        <v>1</v>
      </c>
      <c r="V7022" s="3">
        <v>1</v>
      </c>
      <c r="W7022" s="3">
        <v>4</v>
      </c>
      <c r="X7022" s="3">
        <v>255</v>
      </c>
      <c r="Y7022" s="3">
        <v>25</v>
      </c>
      <c r="Z7022" s="3">
        <v>30</v>
      </c>
      <c r="AA7022" s="8">
        <f t="shared" si="1977"/>
        <v>225</v>
      </c>
      <c r="AB7022" t="str">
        <f t="shared" si="1964"/>
        <v>HSR Layout</v>
      </c>
      <c r="AC7022" t="str">
        <f t="shared" si="1965"/>
        <v>Evening</v>
      </c>
      <c r="AD7022" t="str">
        <f>_xlfn.XLOOKUP(Sheet1!F7022,Excel_Capstone_SourceData[Column2],Excel_Capstone_SourceData[Column1],)</f>
        <v>Offline Campaign</v>
      </c>
      <c r="AE7022" s="5">
        <f t="shared" si="1978"/>
        <v>0.8071336921296296</v>
      </c>
      <c r="AF7022" s="5">
        <f t="shared" si="1979"/>
        <v>8.0738425925925839E-3</v>
      </c>
      <c r="AG7022" s="5">
        <f t="shared" si="1966"/>
        <v>1.0439236111111638E-3</v>
      </c>
      <c r="AH7022" s="5">
        <f t="shared" si="1967"/>
        <v>3.2545717592592505E-3</v>
      </c>
      <c r="AI7022" s="5">
        <f t="shared" si="1968"/>
        <v>1.0037753472222222</v>
      </c>
    </row>
    <row r="7023" spans="1:35" x14ac:dyDescent="0.3">
      <c r="A7023" s="3" t="s">
        <v>36122</v>
      </c>
      <c r="B7023" s="3">
        <f t="shared" si="1969"/>
        <v>44386</v>
      </c>
      <c r="C7023" s="3" t="str">
        <f t="shared" si="1970"/>
        <v>July</v>
      </c>
      <c r="D7023" s="10">
        <f t="shared" si="1962"/>
        <v>0.47121083333333336</v>
      </c>
      <c r="E7023" s="10" t="str" cm="1">
        <f t="array" ref="E7023">_xlfn.XLOOKUP(F7023,Excel_Capstone_SourceData[[#All],[Column2]],Excel_Capstone_SourceData[[#All],[Column1]],0,0)</f>
        <v>Offline Campaign</v>
      </c>
      <c r="F7023" s="3" t="s">
        <v>36107</v>
      </c>
      <c r="G7023" s="3" t="s">
        <v>16</v>
      </c>
      <c r="H7023" s="3" t="s">
        <v>16</v>
      </c>
      <c r="I7023" s="3">
        <v>290349</v>
      </c>
      <c r="J7023" t="s">
        <v>36123</v>
      </c>
      <c r="K7023">
        <f t="shared" si="1971"/>
        <v>5</v>
      </c>
      <c r="L7023" s="3" t="s">
        <v>36124</v>
      </c>
      <c r="M7023" s="3" t="str">
        <f t="shared" si="1972"/>
        <v>11:25:18.402</v>
      </c>
      <c r="N7023" s="3" t="s">
        <v>36125</v>
      </c>
      <c r="O7023" s="3" t="str">
        <f t="shared" si="1973"/>
        <v>11:30:30.014</v>
      </c>
      <c r="P7023" s="3" t="s">
        <v>36126</v>
      </c>
      <c r="Q7023" s="3">
        <f t="shared" si="1974"/>
        <v>44386</v>
      </c>
      <c r="R7023" s="3" t="str">
        <f t="shared" si="1975"/>
        <v>Friday</v>
      </c>
      <c r="S7023" s="10">
        <f t="shared" si="1976"/>
        <v>0.48572431712962966</v>
      </c>
      <c r="T7023" s="3" t="s">
        <v>22</v>
      </c>
      <c r="U7023" s="3">
        <f t="shared" si="1963"/>
        <v>1</v>
      </c>
      <c r="V7023" s="3">
        <v>1</v>
      </c>
      <c r="W7023" s="3">
        <v>4</v>
      </c>
      <c r="X7023" s="3">
        <v>706</v>
      </c>
      <c r="Y7023" s="3">
        <v>25</v>
      </c>
      <c r="Z7023" s="3">
        <v>16</v>
      </c>
      <c r="AA7023" s="8">
        <f t="shared" si="1977"/>
        <v>690</v>
      </c>
      <c r="AB7023" t="str">
        <f t="shared" si="1964"/>
        <v>HSR Layout</v>
      </c>
      <c r="AC7023" t="str">
        <f t="shared" si="1965"/>
        <v>Morning</v>
      </c>
      <c r="AD7023" t="str">
        <f>_xlfn.XLOOKUP(Sheet1!F7023,Excel_Capstone_SourceData[Column2],Excel_Capstone_SourceData[Column1],)</f>
        <v>Offline Campaign</v>
      </c>
      <c r="AE7023" s="5">
        <f t="shared" si="1978"/>
        <v>0.48572431712962966</v>
      </c>
      <c r="AF7023" s="5">
        <f t="shared" si="1979"/>
        <v>1.45134837962963E-2</v>
      </c>
      <c r="AG7023" s="5">
        <f t="shared" si="1966"/>
        <v>4.6965972222222097E-3</v>
      </c>
      <c r="AH7023" s="5">
        <f t="shared" si="1967"/>
        <v>3.6066203703703503E-3</v>
      </c>
      <c r="AI7023" s="5">
        <f t="shared" si="1968"/>
        <v>1.0062102662037038</v>
      </c>
    </row>
    <row r="7024" spans="1:35" x14ac:dyDescent="0.3">
      <c r="A7024" s="3" t="s">
        <v>36127</v>
      </c>
      <c r="B7024" s="3">
        <f t="shared" si="1969"/>
        <v>44388</v>
      </c>
      <c r="C7024" s="3" t="str">
        <f t="shared" si="1970"/>
        <v>July</v>
      </c>
      <c r="D7024" s="10">
        <f t="shared" si="1962"/>
        <v>0.48378202546296295</v>
      </c>
      <c r="E7024" s="10" t="str" cm="1">
        <f t="array" ref="E7024">_xlfn.XLOOKUP(F7024,Excel_Capstone_SourceData[[#All],[Column2]],Excel_Capstone_SourceData[[#All],[Column1]],0,0)</f>
        <v>Offline Campaign</v>
      </c>
      <c r="F7024" s="3" t="s">
        <v>36107</v>
      </c>
      <c r="G7024" s="3" t="s">
        <v>16</v>
      </c>
      <c r="H7024" s="3" t="s">
        <v>16</v>
      </c>
      <c r="I7024" s="3">
        <v>291890</v>
      </c>
      <c r="J7024" t="s">
        <v>36128</v>
      </c>
      <c r="K7024">
        <f t="shared" si="1971"/>
        <v>5</v>
      </c>
      <c r="L7024" s="3" t="s">
        <v>36129</v>
      </c>
      <c r="M7024" s="3" t="str">
        <f t="shared" si="1972"/>
        <v>11:39:28.590</v>
      </c>
      <c r="N7024" s="3" t="s">
        <v>36130</v>
      </c>
      <c r="O7024" s="3" t="str">
        <f t="shared" si="1973"/>
        <v>11:42:00.748</v>
      </c>
      <c r="P7024" s="3" t="s">
        <v>36131</v>
      </c>
      <c r="Q7024" s="3">
        <f t="shared" si="1974"/>
        <v>44388</v>
      </c>
      <c r="R7024" s="3" t="str">
        <f t="shared" si="1975"/>
        <v>Sunday</v>
      </c>
      <c r="S7024" s="10">
        <f t="shared" si="1976"/>
        <v>0.49757096064814815</v>
      </c>
      <c r="T7024" s="3" t="s">
        <v>22</v>
      </c>
      <c r="U7024" s="3">
        <f t="shared" si="1963"/>
        <v>1</v>
      </c>
      <c r="V7024" s="3">
        <v>1</v>
      </c>
      <c r="W7024" s="3">
        <v>5</v>
      </c>
      <c r="X7024" s="3">
        <v>488</v>
      </c>
      <c r="Y7024" s="3">
        <v>25</v>
      </c>
      <c r="Z7024" s="3">
        <v>11</v>
      </c>
      <c r="AA7024" s="8">
        <f t="shared" si="1977"/>
        <v>477</v>
      </c>
      <c r="AB7024" t="str">
        <f t="shared" si="1964"/>
        <v>HSR Layout</v>
      </c>
      <c r="AC7024" t="str">
        <f t="shared" si="1965"/>
        <v>Morning</v>
      </c>
      <c r="AD7024" t="str">
        <f>_xlfn.XLOOKUP(Sheet1!F7024,Excel_Capstone_SourceData[Column2],Excel_Capstone_SourceData[Column1],)</f>
        <v>Offline Campaign</v>
      </c>
      <c r="AE7024" s="5">
        <f t="shared" si="1978"/>
        <v>0.49757096064814815</v>
      </c>
      <c r="AF7024" s="5">
        <f t="shared" si="1979"/>
        <v>1.3788935185185203E-2</v>
      </c>
      <c r="AG7024" s="5">
        <f t="shared" si="1966"/>
        <v>1.9655439814814657E-3</v>
      </c>
      <c r="AH7024" s="5">
        <f t="shared" si="1967"/>
        <v>1.7610879629629816E-3</v>
      </c>
      <c r="AI7024" s="5">
        <f t="shared" si="1968"/>
        <v>1.0100623032407408</v>
      </c>
    </row>
    <row r="7025" spans="1:35" x14ac:dyDescent="0.3">
      <c r="A7025" s="3" t="s">
        <v>36132</v>
      </c>
      <c r="B7025" s="3">
        <f t="shared" si="1969"/>
        <v>44412</v>
      </c>
      <c r="C7025" s="3" t="str">
        <f t="shared" si="1970"/>
        <v>August</v>
      </c>
      <c r="D7025" s="10">
        <f t="shared" si="1962"/>
        <v>0.70568077546296293</v>
      </c>
      <c r="E7025" s="10" t="str" cm="1">
        <f t="array" ref="E7025">_xlfn.XLOOKUP(F7025,Excel_Capstone_SourceData[[#All],[Column2]],Excel_Capstone_SourceData[[#All],[Column1]],0,0)</f>
        <v>Offline Campaign</v>
      </c>
      <c r="F7025" s="3" t="s">
        <v>36107</v>
      </c>
      <c r="G7025" s="3" t="s">
        <v>16</v>
      </c>
      <c r="H7025" s="3" t="s">
        <v>16</v>
      </c>
      <c r="I7025" s="3">
        <v>309911</v>
      </c>
      <c r="J7025" t="s">
        <v>36133</v>
      </c>
      <c r="K7025">
        <f t="shared" si="1971"/>
        <v>21</v>
      </c>
      <c r="L7025" s="3" t="s">
        <v>36134</v>
      </c>
      <c r="M7025" s="3" t="str">
        <f t="shared" si="1972"/>
        <v>17:15:14.673</v>
      </c>
      <c r="N7025" s="3" t="s">
        <v>36135</v>
      </c>
      <c r="O7025" s="3" t="str">
        <f t="shared" si="1973"/>
        <v>17:25:34.462</v>
      </c>
      <c r="P7025" s="3" t="s">
        <v>36136</v>
      </c>
      <c r="Q7025" s="3">
        <f t="shared" si="1974"/>
        <v>44412</v>
      </c>
      <c r="R7025" s="3" t="str">
        <f t="shared" si="1975"/>
        <v>Wednesday</v>
      </c>
      <c r="S7025" s="10">
        <f t="shared" si="1976"/>
        <v>0.73997322916666664</v>
      </c>
      <c r="T7025" s="3" t="s">
        <v>22</v>
      </c>
      <c r="U7025" s="3">
        <f t="shared" si="1963"/>
        <v>1</v>
      </c>
      <c r="V7025" s="3">
        <v>1</v>
      </c>
      <c r="W7025" s="3">
        <v>4</v>
      </c>
      <c r="X7025" s="3">
        <v>1247</v>
      </c>
      <c r="Y7025" s="3">
        <v>0</v>
      </c>
      <c r="Z7025" s="3">
        <v>200</v>
      </c>
      <c r="AA7025" s="8">
        <f t="shared" si="1977"/>
        <v>1047</v>
      </c>
      <c r="AB7025" t="str">
        <f t="shared" si="1964"/>
        <v>HSR Layout</v>
      </c>
      <c r="AC7025" t="str">
        <f t="shared" si="1965"/>
        <v>Afternoon</v>
      </c>
      <c r="AD7025" t="str">
        <f>_xlfn.XLOOKUP(Sheet1!F7025,Excel_Capstone_SourceData[Column2],Excel_Capstone_SourceData[Column1],)</f>
        <v>Offline Campaign</v>
      </c>
      <c r="AE7025" s="5">
        <f t="shared" si="1978"/>
        <v>0.73997322916666664</v>
      </c>
      <c r="AF7025" s="5">
        <f t="shared" si="1979"/>
        <v>3.4292453703703707E-2</v>
      </c>
      <c r="AG7025" s="5">
        <f t="shared" si="1966"/>
        <v>1.3239050925926032E-2</v>
      </c>
      <c r="AH7025" s="5">
        <f t="shared" si="1967"/>
        <v>7.1734837962962317E-3</v>
      </c>
      <c r="AI7025" s="5">
        <f t="shared" si="1968"/>
        <v>1.0138799189814813</v>
      </c>
    </row>
    <row r="7026" spans="1:35" x14ac:dyDescent="0.3">
      <c r="A7026" s="3" t="s">
        <v>36137</v>
      </c>
      <c r="B7026" s="3">
        <f t="shared" si="1969"/>
        <v>44415</v>
      </c>
      <c r="C7026" s="3" t="str">
        <f t="shared" si="1970"/>
        <v>August</v>
      </c>
      <c r="D7026" s="10">
        <f t="shared" si="1962"/>
        <v>0.45697670138888885</v>
      </c>
      <c r="E7026" s="10" t="str" cm="1">
        <f t="array" ref="E7026">_xlfn.XLOOKUP(F7026,Excel_Capstone_SourceData[[#All],[Column2]],Excel_Capstone_SourceData[[#All],[Column1]],0,0)</f>
        <v>Offline Campaign</v>
      </c>
      <c r="F7026" s="3" t="s">
        <v>36107</v>
      </c>
      <c r="G7026" s="3" t="s">
        <v>16</v>
      </c>
      <c r="H7026" s="3" t="s">
        <v>16</v>
      </c>
      <c r="I7026" s="3">
        <v>311597</v>
      </c>
      <c r="J7026" t="s">
        <v>36138</v>
      </c>
      <c r="K7026">
        <f t="shared" si="1971"/>
        <v>12</v>
      </c>
      <c r="L7026" s="3" t="s">
        <v>36139</v>
      </c>
      <c r="M7026" s="3" t="str">
        <f t="shared" si="1972"/>
        <v>11:04:10.512</v>
      </c>
      <c r="N7026" s="3" t="s">
        <v>36140</v>
      </c>
      <c r="O7026" s="3" t="str">
        <f t="shared" si="1973"/>
        <v>11:05:50.118</v>
      </c>
      <c r="P7026" s="3" t="s">
        <v>36141</v>
      </c>
      <c r="Q7026" s="3">
        <f t="shared" si="1974"/>
        <v>44415</v>
      </c>
      <c r="R7026" s="3" t="str">
        <f t="shared" si="1975"/>
        <v>Saturday</v>
      </c>
      <c r="S7026" s="10">
        <f t="shared" si="1976"/>
        <v>0.46957262731481481</v>
      </c>
      <c r="T7026" s="3" t="s">
        <v>22</v>
      </c>
      <c r="U7026" s="3">
        <f t="shared" si="1963"/>
        <v>1</v>
      </c>
      <c r="V7026" s="3">
        <v>1</v>
      </c>
      <c r="W7026" s="3">
        <v>4</v>
      </c>
      <c r="X7026" s="3">
        <v>938</v>
      </c>
      <c r="Y7026" s="3">
        <v>0</v>
      </c>
      <c r="Z7026" s="3">
        <v>43</v>
      </c>
      <c r="AA7026" s="8">
        <f t="shared" si="1977"/>
        <v>895</v>
      </c>
      <c r="AB7026" t="str">
        <f t="shared" si="1964"/>
        <v>HSR Layout</v>
      </c>
      <c r="AC7026" t="str">
        <f t="shared" si="1965"/>
        <v>Morning</v>
      </c>
      <c r="AD7026" t="str">
        <f>_xlfn.XLOOKUP(Sheet1!F7026,Excel_Capstone_SourceData[Column2],Excel_Capstone_SourceData[Column1],)</f>
        <v>Offline Campaign</v>
      </c>
      <c r="AE7026" s="5">
        <f t="shared" si="1978"/>
        <v>0.46957262731481481</v>
      </c>
      <c r="AF7026" s="5">
        <f t="shared" si="1979"/>
        <v>1.2595925925925955E-2</v>
      </c>
      <c r="AG7026" s="5">
        <f t="shared" si="1966"/>
        <v>4.2560763888889186E-3</v>
      </c>
      <c r="AH7026" s="5">
        <f t="shared" si="1967"/>
        <v>1.152847222222253E-3</v>
      </c>
      <c r="AI7026" s="5">
        <f t="shared" si="1968"/>
        <v>1.0071870023148148</v>
      </c>
    </row>
    <row r="7027" spans="1:35" x14ac:dyDescent="0.3">
      <c r="A7027" s="3" t="s">
        <v>36142</v>
      </c>
      <c r="B7027" s="3">
        <f t="shared" si="1969"/>
        <v>44416</v>
      </c>
      <c r="C7027" s="3" t="str">
        <f t="shared" si="1970"/>
        <v>August</v>
      </c>
      <c r="D7027" s="10">
        <f t="shared" si="1962"/>
        <v>0.76476335648148153</v>
      </c>
      <c r="E7027" s="10" t="str" cm="1">
        <f t="array" ref="E7027">_xlfn.XLOOKUP(F7027,Excel_Capstone_SourceData[[#All],[Column2]],Excel_Capstone_SourceData[[#All],[Column1]],0,0)</f>
        <v>Offline Campaign</v>
      </c>
      <c r="F7027" s="3" t="s">
        <v>36107</v>
      </c>
      <c r="G7027" s="3" t="s">
        <v>16</v>
      </c>
      <c r="H7027" s="3" t="s">
        <v>16</v>
      </c>
      <c r="I7027" s="3">
        <v>312668</v>
      </c>
      <c r="J7027" t="s">
        <v>36143</v>
      </c>
      <c r="K7027">
        <f t="shared" si="1971"/>
        <v>5</v>
      </c>
      <c r="L7027" s="3" t="s">
        <v>36144</v>
      </c>
      <c r="M7027" s="3" t="str">
        <f t="shared" si="1972"/>
        <v>18:29:54.989</v>
      </c>
      <c r="N7027" s="3" t="s">
        <v>36145</v>
      </c>
      <c r="O7027" s="3" t="str">
        <f t="shared" si="1973"/>
        <v>18:33:42.685</v>
      </c>
      <c r="P7027" s="3" t="s">
        <v>36146</v>
      </c>
      <c r="Q7027" s="3">
        <f t="shared" si="1974"/>
        <v>44416</v>
      </c>
      <c r="R7027" s="3" t="str">
        <f t="shared" si="1975"/>
        <v>Sunday</v>
      </c>
      <c r="S7027" s="10">
        <f t="shared" si="1976"/>
        <v>0.78214888888888889</v>
      </c>
      <c r="T7027" s="3" t="s">
        <v>22</v>
      </c>
      <c r="U7027" s="3">
        <f t="shared" si="1963"/>
        <v>1</v>
      </c>
      <c r="V7027" s="3">
        <v>1</v>
      </c>
      <c r="W7027" s="3">
        <v>5</v>
      </c>
      <c r="X7027" s="3">
        <v>369</v>
      </c>
      <c r="Y7027" s="3">
        <v>0</v>
      </c>
      <c r="Z7027" s="3">
        <v>0</v>
      </c>
      <c r="AA7027" s="8">
        <f t="shared" si="1977"/>
        <v>369</v>
      </c>
      <c r="AB7027" t="str">
        <f t="shared" si="1964"/>
        <v>HSR Layout</v>
      </c>
      <c r="AC7027" t="str">
        <f t="shared" si="1965"/>
        <v>Evening</v>
      </c>
      <c r="AD7027" t="str">
        <f>_xlfn.XLOOKUP(Sheet1!F7027,Excel_Capstone_SourceData[Column2],Excel_Capstone_SourceData[Column1],)</f>
        <v>Offline Campaign</v>
      </c>
      <c r="AE7027" s="5">
        <f t="shared" si="1978"/>
        <v>0.78214888888888889</v>
      </c>
      <c r="AF7027" s="5">
        <f t="shared" si="1979"/>
        <v>1.7385532407407367E-2</v>
      </c>
      <c r="AG7027" s="5">
        <f t="shared" si="1966"/>
        <v>6.0119791666665146E-3</v>
      </c>
      <c r="AH7027" s="5">
        <f t="shared" si="1967"/>
        <v>2.6353703703704268E-3</v>
      </c>
      <c r="AI7027" s="5">
        <f t="shared" si="1968"/>
        <v>1.0087381828703705</v>
      </c>
    </row>
    <row r="7028" spans="1:35" x14ac:dyDescent="0.3">
      <c r="A7028" s="3" t="s">
        <v>36147</v>
      </c>
      <c r="B7028" s="3">
        <f t="shared" si="1969"/>
        <v>44418</v>
      </c>
      <c r="C7028" s="3" t="str">
        <f t="shared" si="1970"/>
        <v>August</v>
      </c>
      <c r="D7028" s="10">
        <f t="shared" si="1962"/>
        <v>0.34614872685185188</v>
      </c>
      <c r="E7028" s="10" t="str" cm="1">
        <f t="array" ref="E7028">_xlfn.XLOOKUP(F7028,Excel_Capstone_SourceData[[#All],[Column2]],Excel_Capstone_SourceData[[#All],[Column1]],0,0)</f>
        <v>Offline Campaign</v>
      </c>
      <c r="F7028" s="3" t="s">
        <v>36107</v>
      </c>
      <c r="G7028" s="3" t="s">
        <v>16</v>
      </c>
      <c r="H7028" s="3" t="s">
        <v>16</v>
      </c>
      <c r="I7028" s="3">
        <v>313777</v>
      </c>
      <c r="J7028" t="s">
        <v>36148</v>
      </c>
      <c r="K7028">
        <f t="shared" si="1971"/>
        <v>8</v>
      </c>
      <c r="L7028" s="3" t="s">
        <v>36149</v>
      </c>
      <c r="M7028" s="3" t="str">
        <f t="shared" si="1972"/>
        <v>08:20:52.341</v>
      </c>
      <c r="N7028" s="3" t="s">
        <v>36150</v>
      </c>
      <c r="O7028" s="3" t="str">
        <f t="shared" si="1973"/>
        <v>08:23:52.478</v>
      </c>
      <c r="P7028" s="3" t="s">
        <v>36151</v>
      </c>
      <c r="Q7028" s="3">
        <f t="shared" si="1974"/>
        <v>44418</v>
      </c>
      <c r="R7028" s="3" t="str">
        <f t="shared" si="1975"/>
        <v>Tuesday</v>
      </c>
      <c r="S7028" s="10">
        <f t="shared" si="1976"/>
        <v>0.3581284490740741</v>
      </c>
      <c r="T7028" s="3" t="s">
        <v>22</v>
      </c>
      <c r="U7028" s="3">
        <f t="shared" si="1963"/>
        <v>1</v>
      </c>
      <c r="V7028" s="3">
        <v>1</v>
      </c>
      <c r="W7028" s="3">
        <v>5</v>
      </c>
      <c r="X7028" s="3">
        <v>1116</v>
      </c>
      <c r="Y7028" s="3">
        <v>0</v>
      </c>
      <c r="Z7028" s="3">
        <v>0</v>
      </c>
      <c r="AA7028" s="8">
        <f t="shared" si="1977"/>
        <v>1116</v>
      </c>
      <c r="AB7028" t="str">
        <f t="shared" si="1964"/>
        <v>HSR Layout</v>
      </c>
      <c r="AC7028" t="str">
        <f t="shared" si="1965"/>
        <v>Morning</v>
      </c>
      <c r="AD7028" t="str">
        <f>_xlfn.XLOOKUP(Sheet1!F7028,Excel_Capstone_SourceData[Column2],Excel_Capstone_SourceData[Column1],)</f>
        <v>Offline Campaign</v>
      </c>
      <c r="AE7028" s="5">
        <f t="shared" si="1978"/>
        <v>0.3581284490740741</v>
      </c>
      <c r="AF7028" s="5">
        <f t="shared" si="1979"/>
        <v>1.1979722222222211E-2</v>
      </c>
      <c r="AG7028" s="5">
        <f t="shared" si="1966"/>
        <v>1.6792939814814223E-3</v>
      </c>
      <c r="AH7028" s="5">
        <f t="shared" si="1967"/>
        <v>2.0849189814814983E-3</v>
      </c>
      <c r="AI7028" s="5">
        <f t="shared" si="1968"/>
        <v>1.0082155092592593</v>
      </c>
    </row>
    <row r="7029" spans="1:35" x14ac:dyDescent="0.3">
      <c r="A7029" s="3" t="s">
        <v>36152</v>
      </c>
      <c r="B7029" s="3">
        <f t="shared" si="1969"/>
        <v>44421</v>
      </c>
      <c r="C7029" s="3" t="str">
        <f t="shared" si="1970"/>
        <v>August</v>
      </c>
      <c r="D7029" s="10">
        <f t="shared" si="1962"/>
        <v>0.46441188657407406</v>
      </c>
      <c r="E7029" s="10" t="str" cm="1">
        <f t="array" ref="E7029">_xlfn.XLOOKUP(F7029,Excel_Capstone_SourceData[[#All],[Column2]],Excel_Capstone_SourceData[[#All],[Column1]],0,0)</f>
        <v>Offline Campaign</v>
      </c>
      <c r="F7029" s="3" t="s">
        <v>36107</v>
      </c>
      <c r="G7029" s="3" t="s">
        <v>16</v>
      </c>
      <c r="H7029" s="3" t="s">
        <v>16</v>
      </c>
      <c r="I7029" s="3">
        <v>316321</v>
      </c>
      <c r="J7029" t="s">
        <v>36153</v>
      </c>
      <c r="K7029">
        <f t="shared" si="1971"/>
        <v>8</v>
      </c>
      <c r="L7029" s="3" t="s">
        <v>36154</v>
      </c>
      <c r="M7029" s="3" t="str">
        <f t="shared" si="1972"/>
        <v>11:18:21.255</v>
      </c>
      <c r="N7029" s="3" t="s">
        <v>36155</v>
      </c>
      <c r="O7029" s="3" t="str">
        <f t="shared" si="1973"/>
        <v>11:23:17.999</v>
      </c>
      <c r="P7029" s="3" t="s">
        <v>36156</v>
      </c>
      <c r="Q7029" s="3">
        <f t="shared" si="1974"/>
        <v>44421</v>
      </c>
      <c r="R7029" s="3" t="str">
        <f t="shared" si="1975"/>
        <v>Friday</v>
      </c>
      <c r="S7029" s="10">
        <f t="shared" si="1976"/>
        <v>0.48149004629629633</v>
      </c>
      <c r="T7029" s="3" t="s">
        <v>22</v>
      </c>
      <c r="U7029" s="3">
        <f t="shared" si="1963"/>
        <v>1</v>
      </c>
      <c r="V7029" s="3">
        <v>1</v>
      </c>
      <c r="W7029" s="3">
        <v>5</v>
      </c>
      <c r="X7029" s="3">
        <v>1412</v>
      </c>
      <c r="Y7029" s="3">
        <v>0</v>
      </c>
      <c r="Z7029" s="3">
        <v>724</v>
      </c>
      <c r="AA7029" s="8">
        <f t="shared" si="1977"/>
        <v>688</v>
      </c>
      <c r="AB7029" t="str">
        <f t="shared" si="1964"/>
        <v>HSR Layout</v>
      </c>
      <c r="AC7029" t="str">
        <f t="shared" si="1965"/>
        <v>Morning</v>
      </c>
      <c r="AD7029" t="str">
        <f>_xlfn.XLOOKUP(Sheet1!F7029,Excel_Capstone_SourceData[Column2],Excel_Capstone_SourceData[Column1],)</f>
        <v>Offline Campaign</v>
      </c>
      <c r="AE7029" s="5">
        <f t="shared" si="1978"/>
        <v>0.48149004629629633</v>
      </c>
      <c r="AF7029" s="5">
        <f t="shared" si="1979"/>
        <v>1.7078159722222264E-2</v>
      </c>
      <c r="AG7029" s="5">
        <f t="shared" si="1966"/>
        <v>6.6674537037036963E-3</v>
      </c>
      <c r="AH7029" s="5">
        <f t="shared" si="1967"/>
        <v>3.4345370370370554E-3</v>
      </c>
      <c r="AI7029" s="5">
        <f t="shared" si="1968"/>
        <v>1.0069761689814816</v>
      </c>
    </row>
    <row r="7030" spans="1:35" x14ac:dyDescent="0.3">
      <c r="A7030" s="3" t="s">
        <v>36157</v>
      </c>
      <c r="B7030" s="3">
        <f t="shared" si="1969"/>
        <v>44439</v>
      </c>
      <c r="C7030" s="3" t="str">
        <f t="shared" si="1970"/>
        <v>August</v>
      </c>
      <c r="D7030" s="10">
        <f t="shared" si="1962"/>
        <v>0.46732379629629633</v>
      </c>
      <c r="E7030" s="10" t="str" cm="1">
        <f t="array" ref="E7030">_xlfn.XLOOKUP(F7030,Excel_Capstone_SourceData[[#All],[Column2]],Excel_Capstone_SourceData[[#All],[Column1]],0,0)</f>
        <v>Offline Campaign</v>
      </c>
      <c r="F7030" s="3" t="s">
        <v>36107</v>
      </c>
      <c r="G7030" s="3" t="s">
        <v>16</v>
      </c>
      <c r="H7030" s="3" t="s">
        <v>16</v>
      </c>
      <c r="I7030" s="3">
        <v>333410</v>
      </c>
      <c r="J7030" t="s">
        <v>36158</v>
      </c>
      <c r="K7030">
        <f t="shared" si="1971"/>
        <v>13</v>
      </c>
      <c r="L7030" s="3" t="s">
        <v>36159</v>
      </c>
      <c r="M7030" s="3" t="str">
        <f t="shared" si="1972"/>
        <v>11:18:49.126</v>
      </c>
      <c r="N7030" s="3" t="s">
        <v>36160</v>
      </c>
      <c r="O7030" s="3" t="str">
        <f t="shared" si="1973"/>
        <v>11:23:01.910</v>
      </c>
      <c r="P7030" s="3" t="s">
        <v>36161</v>
      </c>
      <c r="Q7030" s="3">
        <f t="shared" si="1974"/>
        <v>44439</v>
      </c>
      <c r="R7030" s="3" t="str">
        <f t="shared" si="1975"/>
        <v>Tuesday</v>
      </c>
      <c r="S7030" s="10">
        <f t="shared" si="1976"/>
        <v>0.4800038425925926</v>
      </c>
      <c r="T7030" s="3" t="s">
        <v>22</v>
      </c>
      <c r="U7030" s="3">
        <f t="shared" si="1963"/>
        <v>1</v>
      </c>
      <c r="V7030" s="3">
        <v>1</v>
      </c>
      <c r="W7030" s="3">
        <v>4</v>
      </c>
      <c r="X7030" s="3">
        <v>905</v>
      </c>
      <c r="Y7030" s="3">
        <v>0</v>
      </c>
      <c r="Z7030" s="3">
        <v>74</v>
      </c>
      <c r="AA7030" s="8">
        <f t="shared" si="1977"/>
        <v>831</v>
      </c>
      <c r="AB7030" t="str">
        <f t="shared" si="1964"/>
        <v>HSR Layout</v>
      </c>
      <c r="AC7030" t="str">
        <f t="shared" si="1965"/>
        <v>Morning</v>
      </c>
      <c r="AD7030" t="str">
        <f>_xlfn.XLOOKUP(Sheet1!F7030,Excel_Capstone_SourceData[Column2],Excel_Capstone_SourceData[Column1],)</f>
        <v>Offline Campaign</v>
      </c>
      <c r="AE7030" s="5">
        <f t="shared" si="1978"/>
        <v>0.4800038425925926</v>
      </c>
      <c r="AF7030" s="5">
        <f t="shared" si="1979"/>
        <v>1.2680046296296266E-2</v>
      </c>
      <c r="AG7030" s="5">
        <f t="shared" si="1966"/>
        <v>4.078124999999988E-3</v>
      </c>
      <c r="AH7030" s="5">
        <f t="shared" si="1967"/>
        <v>2.9257407407407565E-3</v>
      </c>
      <c r="AI7030" s="5">
        <f t="shared" si="1968"/>
        <v>1.0056761805555554</v>
      </c>
    </row>
    <row r="7031" spans="1:35" x14ac:dyDescent="0.3">
      <c r="A7031" s="3" t="s">
        <v>36162</v>
      </c>
      <c r="B7031" s="3">
        <f t="shared" si="1969"/>
        <v>44316</v>
      </c>
      <c r="C7031" s="3" t="str">
        <f t="shared" si="1970"/>
        <v>April</v>
      </c>
      <c r="D7031" s="10">
        <f t="shared" si="1962"/>
        <v>0.67096613425925922</v>
      </c>
      <c r="E7031" s="10" t="str" cm="1">
        <f t="array" ref="E7031">_xlfn.XLOOKUP(F7031,Excel_Capstone_SourceData[[#All],[Column2]],Excel_Capstone_SourceData[[#All],[Column1]],0,0)</f>
        <v>Snapchat</v>
      </c>
      <c r="F7031" s="3" t="s">
        <v>36163</v>
      </c>
      <c r="G7031" s="3" t="s">
        <v>16</v>
      </c>
      <c r="H7031" s="3" t="s">
        <v>17</v>
      </c>
      <c r="I7031" s="3">
        <v>238074</v>
      </c>
      <c r="J7031" t="s">
        <v>36164</v>
      </c>
      <c r="K7031">
        <f t="shared" si="1971"/>
        <v>5</v>
      </c>
      <c r="L7031" s="3" t="s">
        <v>36165</v>
      </c>
      <c r="M7031" s="3" t="str">
        <f t="shared" si="1972"/>
        <v>16:44:16.717</v>
      </c>
      <c r="N7031" s="3" t="s">
        <v>36166</v>
      </c>
      <c r="O7031" s="3" t="str">
        <f t="shared" si="1973"/>
        <v>16:48:52.909</v>
      </c>
      <c r="P7031" s="3" t="s">
        <v>36167</v>
      </c>
      <c r="Q7031" s="3">
        <f t="shared" si="1974"/>
        <v>44316</v>
      </c>
      <c r="R7031" s="3" t="str">
        <f t="shared" si="1975"/>
        <v>Friday</v>
      </c>
      <c r="S7031" s="10">
        <f t="shared" si="1976"/>
        <v>0.71833327546296299</v>
      </c>
      <c r="T7031" s="3" t="s">
        <v>22</v>
      </c>
      <c r="U7031" s="3">
        <f t="shared" si="1963"/>
        <v>1</v>
      </c>
      <c r="V7031" s="3">
        <v>1</v>
      </c>
      <c r="W7031" s="3">
        <v>5</v>
      </c>
      <c r="X7031" s="3">
        <v>479</v>
      </c>
      <c r="Y7031" s="3">
        <v>45</v>
      </c>
      <c r="Z7031" s="3">
        <v>0</v>
      </c>
      <c r="AA7031" s="8">
        <f t="shared" si="1977"/>
        <v>479</v>
      </c>
      <c r="AB7031" t="str">
        <f t="shared" si="1964"/>
        <v>Harlur</v>
      </c>
      <c r="AC7031" t="str">
        <f t="shared" si="1965"/>
        <v>Afternoon</v>
      </c>
      <c r="AD7031" t="str">
        <f>_xlfn.XLOOKUP(Sheet1!F7031,Excel_Capstone_SourceData[Column2],Excel_Capstone_SourceData[Column1],)</f>
        <v>Snapchat</v>
      </c>
      <c r="AE7031" s="5">
        <f t="shared" si="1978"/>
        <v>0.71833327546296299</v>
      </c>
      <c r="AF7031" s="5">
        <f t="shared" si="1979"/>
        <v>4.7367141203703778E-2</v>
      </c>
      <c r="AG7031" s="5">
        <f t="shared" si="1966"/>
        <v>2.6449571759259327E-2</v>
      </c>
      <c r="AH7031" s="5">
        <f t="shared" si="1967"/>
        <v>3.1966666666667365E-3</v>
      </c>
      <c r="AI7031" s="5">
        <f t="shared" si="1968"/>
        <v>1.0177209027777776</v>
      </c>
    </row>
    <row r="7032" spans="1:35" x14ac:dyDescent="0.3">
      <c r="A7032" s="3" t="s">
        <v>36168</v>
      </c>
      <c r="B7032" s="3">
        <f t="shared" si="1969"/>
        <v>44331</v>
      </c>
      <c r="C7032" s="3" t="str">
        <f t="shared" si="1970"/>
        <v>May</v>
      </c>
      <c r="D7032" s="10">
        <f t="shared" si="1962"/>
        <v>0.84420557870370372</v>
      </c>
      <c r="E7032" s="10" t="str" cm="1">
        <f t="array" ref="E7032">_xlfn.XLOOKUP(F7032,Excel_Capstone_SourceData[[#All],[Column2]],Excel_Capstone_SourceData[[#All],[Column1]],0,0)</f>
        <v>Snapchat</v>
      </c>
      <c r="F7032" s="3" t="s">
        <v>36163</v>
      </c>
      <c r="G7032" s="3" t="s">
        <v>16</v>
      </c>
      <c r="H7032" s="3" t="s">
        <v>17</v>
      </c>
      <c r="I7032" s="3">
        <v>247716</v>
      </c>
      <c r="J7032" t="s">
        <v>6068</v>
      </c>
      <c r="K7032">
        <f t="shared" si="1971"/>
        <v>1</v>
      </c>
      <c r="L7032" s="3" t="s">
        <v>36169</v>
      </c>
      <c r="M7032" s="3" t="str">
        <f t="shared" si="1972"/>
        <v>20:40:11.008</v>
      </c>
      <c r="N7032" s="3" t="s">
        <v>36170</v>
      </c>
      <c r="O7032" s="3" t="str">
        <f t="shared" si="1973"/>
        <v>20:48:43.857</v>
      </c>
      <c r="P7032" s="3" t="s">
        <v>36171</v>
      </c>
      <c r="Q7032" s="3">
        <f t="shared" si="1974"/>
        <v>44331</v>
      </c>
      <c r="R7032" s="3" t="str">
        <f t="shared" si="1975"/>
        <v>Saturday</v>
      </c>
      <c r="S7032" s="10">
        <f t="shared" si="1976"/>
        <v>0.88038465277777778</v>
      </c>
      <c r="T7032" s="3" t="s">
        <v>22</v>
      </c>
      <c r="U7032" s="3">
        <f t="shared" si="1963"/>
        <v>1</v>
      </c>
      <c r="V7032" s="3">
        <v>1</v>
      </c>
      <c r="W7032" s="3">
        <v>4</v>
      </c>
      <c r="X7032" s="3">
        <v>28</v>
      </c>
      <c r="Y7032" s="3">
        <v>40</v>
      </c>
      <c r="Z7032" s="3">
        <v>0</v>
      </c>
      <c r="AA7032" s="8">
        <f t="shared" si="1977"/>
        <v>28</v>
      </c>
      <c r="AB7032" t="str">
        <f t="shared" si="1964"/>
        <v>Harlur</v>
      </c>
      <c r="AC7032" t="str">
        <f t="shared" si="1965"/>
        <v>Night</v>
      </c>
      <c r="AD7032" t="str">
        <f>_xlfn.XLOOKUP(Sheet1!F7032,Excel_Capstone_SourceData[Column2],Excel_Capstone_SourceData[Column1],)</f>
        <v>Snapchat</v>
      </c>
      <c r="AE7032" s="5">
        <f t="shared" si="1978"/>
        <v>0.88038465277777778</v>
      </c>
      <c r="AF7032" s="5">
        <f t="shared" si="1979"/>
        <v>3.6179074074074058E-2</v>
      </c>
      <c r="AG7032" s="5">
        <f t="shared" si="1966"/>
        <v>1.7032939814814796E-2</v>
      </c>
      <c r="AH7032" s="5">
        <f t="shared" si="1967"/>
        <v>5.9357523148148017E-3</v>
      </c>
      <c r="AI7032" s="5">
        <f t="shared" si="1968"/>
        <v>1.0132103819444445</v>
      </c>
    </row>
    <row r="7033" spans="1:35" x14ac:dyDescent="0.3">
      <c r="A7033" s="3" t="s">
        <v>36172</v>
      </c>
      <c r="B7033" s="3">
        <f t="shared" si="1969"/>
        <v>44440</v>
      </c>
      <c r="C7033" s="3" t="str">
        <f t="shared" si="1970"/>
        <v>September</v>
      </c>
      <c r="D7033" s="10">
        <f t="shared" si="1962"/>
        <v>0.3828721180555556</v>
      </c>
      <c r="E7033" s="10" t="str" cm="1">
        <f t="array" ref="E7033">_xlfn.XLOOKUP(F7033,Excel_Capstone_SourceData[[#All],[Column2]],Excel_Capstone_SourceData[[#All],[Column1]],0,0)</f>
        <v>Snapchat</v>
      </c>
      <c r="F7033" s="3" t="s">
        <v>36163</v>
      </c>
      <c r="G7033" s="3" t="s">
        <v>16</v>
      </c>
      <c r="H7033" s="3" t="s">
        <v>17</v>
      </c>
      <c r="I7033" s="3">
        <v>334312</v>
      </c>
      <c r="J7033" t="s">
        <v>3383</v>
      </c>
      <c r="K7033">
        <f t="shared" si="1971"/>
        <v>1</v>
      </c>
      <c r="L7033" s="3" t="s">
        <v>36173</v>
      </c>
      <c r="M7033" s="3" t="str">
        <f t="shared" si="1972"/>
        <v>09:20:42.392</v>
      </c>
      <c r="N7033" s="3" t="s">
        <v>36174</v>
      </c>
      <c r="O7033" s="3" t="str">
        <f t="shared" si="1973"/>
        <v>09:21:28.850</v>
      </c>
      <c r="P7033" s="3" t="s">
        <v>36175</v>
      </c>
      <c r="Q7033" s="3">
        <f t="shared" si="1974"/>
        <v>44440</v>
      </c>
      <c r="R7033" s="3" t="str">
        <f t="shared" si="1975"/>
        <v>Wednesday</v>
      </c>
      <c r="S7033" s="10">
        <f t="shared" si="1976"/>
        <v>0.40004112268518521</v>
      </c>
      <c r="T7033" s="3" t="s">
        <v>22</v>
      </c>
      <c r="U7033" s="3">
        <f t="shared" si="1963"/>
        <v>1</v>
      </c>
      <c r="V7033" s="3">
        <v>1</v>
      </c>
      <c r="W7033" s="3">
        <v>1</v>
      </c>
      <c r="X7033" s="3">
        <v>63</v>
      </c>
      <c r="Y7033" s="3">
        <v>0</v>
      </c>
      <c r="Z7033" s="3">
        <v>9</v>
      </c>
      <c r="AA7033" s="8">
        <f t="shared" si="1977"/>
        <v>54</v>
      </c>
      <c r="AB7033" t="str">
        <f t="shared" si="1964"/>
        <v>Harlur</v>
      </c>
      <c r="AC7033" t="str">
        <f t="shared" si="1965"/>
        <v>Morning</v>
      </c>
      <c r="AD7033" t="str">
        <f>_xlfn.XLOOKUP(Sheet1!F7033,Excel_Capstone_SourceData[Column2],Excel_Capstone_SourceData[Column1],)</f>
        <v>Snapchat</v>
      </c>
      <c r="AE7033" s="5">
        <f t="shared" si="1978"/>
        <v>0.40004112268518521</v>
      </c>
      <c r="AF7033" s="5">
        <f t="shared" si="1979"/>
        <v>1.7169004629629614E-2</v>
      </c>
      <c r="AG7033" s="5">
        <f t="shared" si="1966"/>
        <v>6.5074189814814387E-3</v>
      </c>
      <c r="AH7033" s="5">
        <f t="shared" si="1967"/>
        <v>5.3770833333333101E-4</v>
      </c>
      <c r="AI7033" s="5">
        <f t="shared" si="1968"/>
        <v>1.0101238773148149</v>
      </c>
    </row>
    <row r="7034" spans="1:35" x14ac:dyDescent="0.3">
      <c r="A7034" s="3" t="s">
        <v>36176</v>
      </c>
      <c r="B7034" s="3">
        <f t="shared" si="1969"/>
        <v>44440</v>
      </c>
      <c r="C7034" s="3" t="str">
        <f t="shared" si="1970"/>
        <v>September</v>
      </c>
      <c r="D7034" s="10">
        <f t="shared" si="1962"/>
        <v>0.54924082175925926</v>
      </c>
      <c r="E7034" s="10" t="str" cm="1">
        <f t="array" ref="E7034">_xlfn.XLOOKUP(F7034,Excel_Capstone_SourceData[[#All],[Column2]],Excel_Capstone_SourceData[[#All],[Column1]],0,0)</f>
        <v>Snapchat</v>
      </c>
      <c r="F7034" s="3" t="s">
        <v>36163</v>
      </c>
      <c r="G7034" s="3" t="s">
        <v>16</v>
      </c>
      <c r="H7034" s="3" t="s">
        <v>17</v>
      </c>
      <c r="I7034" s="3">
        <v>334533</v>
      </c>
      <c r="J7034" t="s">
        <v>36177</v>
      </c>
      <c r="K7034">
        <f t="shared" si="1971"/>
        <v>1</v>
      </c>
      <c r="L7034" s="3" t="s">
        <v>36178</v>
      </c>
      <c r="M7034" s="3" t="str">
        <f t="shared" si="1972"/>
        <v>13:17:24.893</v>
      </c>
      <c r="N7034" s="3" t="s">
        <v>36179</v>
      </c>
      <c r="O7034" s="3" t="str">
        <f t="shared" si="1973"/>
        <v>13:18:28.059</v>
      </c>
      <c r="P7034" s="3" t="s">
        <v>36180</v>
      </c>
      <c r="Q7034" s="3">
        <f t="shared" si="1974"/>
        <v>44440</v>
      </c>
      <c r="R7034" s="3" t="str">
        <f t="shared" si="1975"/>
        <v>Wednesday</v>
      </c>
      <c r="S7034" s="10">
        <f t="shared" si="1976"/>
        <v>0.56723636574074077</v>
      </c>
      <c r="T7034" s="3" t="s">
        <v>22</v>
      </c>
      <c r="U7034" s="3">
        <f t="shared" si="1963"/>
        <v>1</v>
      </c>
      <c r="V7034" s="3">
        <v>1</v>
      </c>
      <c r="W7034" s="3">
        <v>5</v>
      </c>
      <c r="X7034" s="3">
        <v>29</v>
      </c>
      <c r="Y7034" s="3">
        <v>0</v>
      </c>
      <c r="Z7034" s="3">
        <v>0</v>
      </c>
      <c r="AA7034" s="8">
        <f t="shared" si="1977"/>
        <v>29</v>
      </c>
      <c r="AB7034" t="str">
        <f t="shared" si="1964"/>
        <v>Harlur</v>
      </c>
      <c r="AC7034" t="str">
        <f t="shared" si="1965"/>
        <v>Afternoon</v>
      </c>
      <c r="AD7034" t="str">
        <f>_xlfn.XLOOKUP(Sheet1!F7034,Excel_Capstone_SourceData[Column2],Excel_Capstone_SourceData[Column1],)</f>
        <v>Snapchat</v>
      </c>
      <c r="AE7034" s="5">
        <f t="shared" si="1978"/>
        <v>0.56723636574074077</v>
      </c>
      <c r="AF7034" s="5">
        <f t="shared" si="1979"/>
        <v>1.799554398148151E-2</v>
      </c>
      <c r="AG7034" s="5">
        <f t="shared" si="1966"/>
        <v>4.5195138888888264E-3</v>
      </c>
      <c r="AH7034" s="5">
        <f t="shared" si="1967"/>
        <v>7.3108796296306178E-4</v>
      </c>
      <c r="AI7034" s="5">
        <f t="shared" si="1968"/>
        <v>1.0127449421296295</v>
      </c>
    </row>
    <row r="7035" spans="1:35" x14ac:dyDescent="0.3">
      <c r="A7035" s="3" t="s">
        <v>36181</v>
      </c>
      <c r="B7035" s="3">
        <f t="shared" si="1969"/>
        <v>44443</v>
      </c>
      <c r="C7035" s="3" t="str">
        <f t="shared" si="1970"/>
        <v>September</v>
      </c>
      <c r="D7035" s="10">
        <f t="shared" si="1962"/>
        <v>0.44827554398148145</v>
      </c>
      <c r="E7035" s="10" t="str" cm="1">
        <f t="array" ref="E7035">_xlfn.XLOOKUP(F7035,Excel_Capstone_SourceData[[#All],[Column2]],Excel_Capstone_SourceData[[#All],[Column1]],0,0)</f>
        <v>Snapchat</v>
      </c>
      <c r="F7035" s="3" t="s">
        <v>36163</v>
      </c>
      <c r="G7035" s="3" t="s">
        <v>16</v>
      </c>
      <c r="H7035" s="3" t="s">
        <v>17</v>
      </c>
      <c r="I7035" s="3">
        <v>337546</v>
      </c>
      <c r="J7035" t="s">
        <v>36182</v>
      </c>
      <c r="K7035">
        <f t="shared" si="1971"/>
        <v>3</v>
      </c>
      <c r="L7035" s="3" t="s">
        <v>36183</v>
      </c>
      <c r="M7035" s="3" t="str">
        <f t="shared" si="1972"/>
        <v>10:54:41.614</v>
      </c>
      <c r="N7035" s="3" t="s">
        <v>36184</v>
      </c>
      <c r="O7035" s="3" t="str">
        <f t="shared" si="1973"/>
        <v>10:57:58.881</v>
      </c>
      <c r="P7035" s="3" t="s">
        <v>36185</v>
      </c>
      <c r="Q7035" s="3">
        <f t="shared" si="1974"/>
        <v>44443</v>
      </c>
      <c r="R7035" s="3" t="str">
        <f t="shared" si="1975"/>
        <v>Saturday</v>
      </c>
      <c r="S7035" s="10">
        <f t="shared" si="1976"/>
        <v>0.47075553240740736</v>
      </c>
      <c r="T7035" s="3" t="s">
        <v>22</v>
      </c>
      <c r="U7035" s="3">
        <f t="shared" si="1963"/>
        <v>1</v>
      </c>
      <c r="V7035" s="3">
        <v>1</v>
      </c>
      <c r="W7035" s="3">
        <v>5</v>
      </c>
      <c r="X7035" s="3">
        <v>170</v>
      </c>
      <c r="Y7035" s="3">
        <v>0</v>
      </c>
      <c r="Z7035" s="3">
        <v>10</v>
      </c>
      <c r="AA7035" s="8">
        <f t="shared" si="1977"/>
        <v>160</v>
      </c>
      <c r="AB7035" t="str">
        <f t="shared" si="1964"/>
        <v>Harlur</v>
      </c>
      <c r="AC7035" t="str">
        <f t="shared" si="1965"/>
        <v>Morning</v>
      </c>
      <c r="AD7035" t="str">
        <f>_xlfn.XLOOKUP(Sheet1!F7035,Excel_Capstone_SourceData[Column2],Excel_Capstone_SourceData[Column1],)</f>
        <v>Snapchat</v>
      </c>
      <c r="AE7035" s="5">
        <f t="shared" si="1978"/>
        <v>0.47075553240740736</v>
      </c>
      <c r="AF7035" s="5">
        <f t="shared" si="1979"/>
        <v>2.2479988425925912E-2</v>
      </c>
      <c r="AG7035" s="5">
        <f t="shared" si="1966"/>
        <v>6.3727662037037502E-3</v>
      </c>
      <c r="AH7035" s="5">
        <f t="shared" si="1967"/>
        <v>2.2831828703703261E-3</v>
      </c>
      <c r="AI7035" s="5">
        <f t="shared" si="1968"/>
        <v>1.0138240393518518</v>
      </c>
    </row>
    <row r="7036" spans="1:35" x14ac:dyDescent="0.3">
      <c r="A7036" s="3" t="s">
        <v>36186</v>
      </c>
      <c r="B7036" s="3">
        <f t="shared" si="1969"/>
        <v>44464</v>
      </c>
      <c r="C7036" s="3" t="str">
        <f t="shared" si="1970"/>
        <v>September</v>
      </c>
      <c r="D7036" s="10">
        <f t="shared" si="1962"/>
        <v>0.49126450231481483</v>
      </c>
      <c r="E7036" s="10" t="str" cm="1">
        <f t="array" ref="E7036">_xlfn.XLOOKUP(F7036,Excel_Capstone_SourceData[[#All],[Column2]],Excel_Capstone_SourceData[[#All],[Column1]],0,0)</f>
        <v>Snapchat</v>
      </c>
      <c r="F7036" s="3" t="s">
        <v>36163</v>
      </c>
      <c r="G7036" s="3" t="s">
        <v>16</v>
      </c>
      <c r="H7036" s="3" t="s">
        <v>17</v>
      </c>
      <c r="I7036" s="3">
        <v>363844</v>
      </c>
      <c r="J7036" t="s">
        <v>36187</v>
      </c>
      <c r="K7036">
        <f t="shared" si="1971"/>
        <v>3</v>
      </c>
      <c r="L7036" s="3" t="s">
        <v>36188</v>
      </c>
      <c r="M7036" s="3" t="str">
        <f t="shared" si="1972"/>
        <v>11:55:59.060</v>
      </c>
      <c r="N7036" s="3" t="s">
        <v>36189</v>
      </c>
      <c r="O7036" s="3" t="str">
        <f t="shared" si="1973"/>
        <v>12:05:32.315</v>
      </c>
      <c r="P7036" s="3" t="s">
        <v>36190</v>
      </c>
      <c r="Q7036" s="3">
        <f t="shared" si="1974"/>
        <v>44464</v>
      </c>
      <c r="R7036" s="3" t="str">
        <f t="shared" si="1975"/>
        <v>Saturday</v>
      </c>
      <c r="S7036" s="10">
        <f t="shared" si="1976"/>
        <v>0.51526821759259256</v>
      </c>
      <c r="T7036" s="3" t="s">
        <v>22</v>
      </c>
      <c r="U7036" s="3">
        <f t="shared" si="1963"/>
        <v>1</v>
      </c>
      <c r="V7036" s="3">
        <v>1</v>
      </c>
      <c r="W7036" s="3">
        <v>5</v>
      </c>
      <c r="X7036" s="3">
        <v>87</v>
      </c>
      <c r="Y7036" s="3">
        <v>0</v>
      </c>
      <c r="Z7036" s="3">
        <v>9</v>
      </c>
      <c r="AA7036" s="8">
        <f t="shared" si="1977"/>
        <v>78</v>
      </c>
      <c r="AB7036" t="str">
        <f t="shared" si="1964"/>
        <v>Harlur</v>
      </c>
      <c r="AC7036" t="str">
        <f t="shared" si="1965"/>
        <v>Morning</v>
      </c>
      <c r="AD7036" t="str">
        <f>_xlfn.XLOOKUP(Sheet1!F7036,Excel_Capstone_SourceData[Column2],Excel_Capstone_SourceData[Column1],)</f>
        <v>Snapchat</v>
      </c>
      <c r="AE7036" s="5">
        <f t="shared" si="1978"/>
        <v>0.51526821759259256</v>
      </c>
      <c r="AF7036" s="5">
        <f t="shared" si="1979"/>
        <v>2.4003715277777726E-2</v>
      </c>
      <c r="AG7036" s="5">
        <f t="shared" si="1966"/>
        <v>5.946840277777754E-3</v>
      </c>
      <c r="AH7036" s="5">
        <f t="shared" si="1967"/>
        <v>6.6348958333333208E-3</v>
      </c>
      <c r="AI7036" s="5">
        <f t="shared" si="1968"/>
        <v>1.0114219791666668</v>
      </c>
    </row>
    <row r="7037" spans="1:35" x14ac:dyDescent="0.3">
      <c r="A7037" s="3" t="s">
        <v>36191</v>
      </c>
      <c r="B7037" s="3">
        <f t="shared" si="1969"/>
        <v>44316</v>
      </c>
      <c r="C7037" s="3" t="str">
        <f t="shared" si="1970"/>
        <v>April</v>
      </c>
      <c r="D7037" s="10">
        <f t="shared" si="1962"/>
        <v>0.66290996527777779</v>
      </c>
      <c r="E7037" s="10" t="str" cm="1">
        <f t="array" ref="E7037">_xlfn.XLOOKUP(F7037,Excel_Capstone_SourceData[[#All],[Column2]],Excel_Capstone_SourceData[[#All],[Column1]],0,0)</f>
        <v>Snapchat</v>
      </c>
      <c r="F7037" s="3" t="s">
        <v>36192</v>
      </c>
      <c r="G7037" s="3" t="s">
        <v>16</v>
      </c>
      <c r="H7037" s="3" t="s">
        <v>32</v>
      </c>
      <c r="I7037" s="3">
        <v>238060</v>
      </c>
      <c r="J7037" t="s">
        <v>36193</v>
      </c>
      <c r="K7037">
        <f t="shared" si="1971"/>
        <v>2</v>
      </c>
      <c r="L7037" s="3" t="s">
        <v>36194</v>
      </c>
      <c r="M7037" s="3" t="str">
        <f t="shared" si="1972"/>
        <v>16:20:31.621</v>
      </c>
      <c r="N7037" s="3" t="s">
        <v>36195</v>
      </c>
      <c r="O7037" s="3" t="str">
        <f t="shared" si="1973"/>
        <v>16:28:16.682</v>
      </c>
      <c r="P7037" s="3" t="s">
        <v>36196</v>
      </c>
      <c r="Q7037" s="3">
        <f t="shared" si="1974"/>
        <v>44316</v>
      </c>
      <c r="R7037" s="3" t="str">
        <f t="shared" si="1975"/>
        <v>Friday</v>
      </c>
      <c r="S7037" s="10">
        <f t="shared" si="1976"/>
        <v>0.69251836805555556</v>
      </c>
      <c r="T7037" s="3" t="s">
        <v>22</v>
      </c>
      <c r="U7037" s="3">
        <f t="shared" si="1963"/>
        <v>1</v>
      </c>
      <c r="V7037" s="3">
        <v>1</v>
      </c>
      <c r="W7037" s="3">
        <v>5</v>
      </c>
      <c r="X7037" s="3">
        <v>209</v>
      </c>
      <c r="Y7037" s="3">
        <v>25</v>
      </c>
      <c r="Z7037" s="3">
        <v>0</v>
      </c>
      <c r="AA7037" s="8">
        <f t="shared" si="1977"/>
        <v>209</v>
      </c>
      <c r="AB7037" t="str">
        <f t="shared" si="1964"/>
        <v>ITI Layout</v>
      </c>
      <c r="AC7037" t="str">
        <f t="shared" si="1965"/>
        <v>Afternoon</v>
      </c>
      <c r="AD7037" t="str">
        <f>_xlfn.XLOOKUP(Sheet1!F7037,Excel_Capstone_SourceData[Column2],Excel_Capstone_SourceData[Column1],)</f>
        <v>Snapchat</v>
      </c>
      <c r="AE7037" s="5">
        <f t="shared" si="1978"/>
        <v>0.69251836805555556</v>
      </c>
      <c r="AF7037" s="5">
        <f t="shared" si="1979"/>
        <v>2.9608402777777765E-2</v>
      </c>
      <c r="AG7037" s="5">
        <f t="shared" si="1966"/>
        <v>1.8011574074074055E-2</v>
      </c>
      <c r="AH7037" s="5">
        <f t="shared" si="1967"/>
        <v>5.3826504629629346E-3</v>
      </c>
      <c r="AI7037" s="5">
        <f t="shared" si="1968"/>
        <v>1.0062141782407408</v>
      </c>
    </row>
    <row r="7038" spans="1:35" x14ac:dyDescent="0.3">
      <c r="A7038" s="3" t="s">
        <v>36197</v>
      </c>
      <c r="B7038" s="3">
        <f t="shared" si="1969"/>
        <v>44316</v>
      </c>
      <c r="C7038" s="3" t="str">
        <f t="shared" si="1970"/>
        <v>April</v>
      </c>
      <c r="D7038" s="10">
        <f t="shared" si="1962"/>
        <v>0.64842925925925921</v>
      </c>
      <c r="E7038" s="10" t="str" cm="1">
        <f t="array" ref="E7038">_xlfn.XLOOKUP(F7038,Excel_Capstone_SourceData[[#All],[Column2]],Excel_Capstone_SourceData[[#All],[Column1]],0,0)</f>
        <v>Organic</v>
      </c>
      <c r="F7038" s="3" t="s">
        <v>36198</v>
      </c>
      <c r="G7038" s="3" t="s">
        <v>16</v>
      </c>
      <c r="H7038" s="3" t="s">
        <v>32</v>
      </c>
      <c r="I7038" s="3">
        <v>238039</v>
      </c>
      <c r="J7038" t="s">
        <v>36199</v>
      </c>
      <c r="K7038">
        <f t="shared" si="1971"/>
        <v>1</v>
      </c>
      <c r="L7038" s="3" t="s">
        <v>36200</v>
      </c>
      <c r="M7038" s="3" t="str">
        <f t="shared" si="1972"/>
        <v>15:43:43.546</v>
      </c>
      <c r="N7038" s="3" t="s">
        <v>36201</v>
      </c>
      <c r="O7038" s="3" t="str">
        <f t="shared" si="1973"/>
        <v>15:48:31.212</v>
      </c>
      <c r="P7038" s="3" t="s">
        <v>36202</v>
      </c>
      <c r="Q7038" s="3">
        <f t="shared" si="1974"/>
        <v>44316</v>
      </c>
      <c r="R7038" s="3" t="str">
        <f t="shared" si="1975"/>
        <v>Friday</v>
      </c>
      <c r="S7038" s="10">
        <f t="shared" si="1976"/>
        <v>0.66323348379629632</v>
      </c>
      <c r="T7038" s="3" t="s">
        <v>22</v>
      </c>
      <c r="U7038" s="3">
        <f t="shared" si="1963"/>
        <v>1</v>
      </c>
      <c r="V7038" s="3">
        <v>1</v>
      </c>
      <c r="W7038" s="3">
        <v>4</v>
      </c>
      <c r="X7038" s="3">
        <v>46</v>
      </c>
      <c r="Y7038" s="3">
        <v>0</v>
      </c>
      <c r="Z7038" s="3">
        <v>6</v>
      </c>
      <c r="AA7038" s="8">
        <f t="shared" si="1977"/>
        <v>40</v>
      </c>
      <c r="AB7038" t="str">
        <f t="shared" si="1964"/>
        <v>ITI Layout</v>
      </c>
      <c r="AC7038" t="str">
        <f t="shared" si="1965"/>
        <v>Afternoon</v>
      </c>
      <c r="AD7038" t="str">
        <f>_xlfn.XLOOKUP(Sheet1!F7038,Excel_Capstone_SourceData[Column2],Excel_Capstone_SourceData[Column1],)</f>
        <v>Organic</v>
      </c>
      <c r="AE7038" s="5">
        <f t="shared" si="1978"/>
        <v>0.66323348379629632</v>
      </c>
      <c r="AF7038" s="5">
        <f t="shared" si="1979"/>
        <v>1.4804224537037114E-2</v>
      </c>
      <c r="AG7038" s="5">
        <f t="shared" si="1966"/>
        <v>6.9358564814815393E-3</v>
      </c>
      <c r="AH7038" s="5">
        <f t="shared" si="1967"/>
        <v>3.329467592592561E-3</v>
      </c>
      <c r="AI7038" s="5">
        <f t="shared" si="1968"/>
        <v>1.004538900462963</v>
      </c>
    </row>
    <row r="7039" spans="1:35" x14ac:dyDescent="0.3">
      <c r="A7039" s="3" t="s">
        <v>36203</v>
      </c>
      <c r="B7039" s="3">
        <f t="shared" si="1969"/>
        <v>44327</v>
      </c>
      <c r="C7039" s="3" t="str">
        <f t="shared" si="1970"/>
        <v>May</v>
      </c>
      <c r="D7039" s="10">
        <f t="shared" si="1962"/>
        <v>0.4699552662037037</v>
      </c>
      <c r="E7039" s="10" t="str" cm="1">
        <f t="array" ref="E7039">_xlfn.XLOOKUP(F7039,Excel_Capstone_SourceData[[#All],[Column2]],Excel_Capstone_SourceData[[#All],[Column1]],0,0)</f>
        <v>Organic</v>
      </c>
      <c r="F7039" s="3" t="s">
        <v>36198</v>
      </c>
      <c r="G7039" s="3" t="s">
        <v>16</v>
      </c>
      <c r="H7039" s="3" t="s">
        <v>32</v>
      </c>
      <c r="I7039" s="3">
        <v>244388</v>
      </c>
      <c r="J7039" t="s">
        <v>36204</v>
      </c>
      <c r="K7039">
        <f t="shared" si="1971"/>
        <v>5</v>
      </c>
      <c r="L7039" s="3" t="s">
        <v>36205</v>
      </c>
      <c r="M7039" s="3" t="str">
        <f t="shared" si="1972"/>
        <v>12:15:27.364</v>
      </c>
      <c r="N7039" s="3" t="s">
        <v>36206</v>
      </c>
      <c r="O7039" s="3" t="str">
        <f t="shared" si="1973"/>
        <v>12:24:08.151</v>
      </c>
      <c r="P7039" s="3" t="s">
        <v>36207</v>
      </c>
      <c r="Q7039" s="3">
        <f t="shared" si="1974"/>
        <v>44327</v>
      </c>
      <c r="R7039" s="3" t="str">
        <f t="shared" si="1975"/>
        <v>Tuesday</v>
      </c>
      <c r="S7039" s="10">
        <f t="shared" si="1976"/>
        <v>0.52570831018518516</v>
      </c>
      <c r="T7039" s="3" t="s">
        <v>22</v>
      </c>
      <c r="U7039" s="3">
        <f t="shared" si="1963"/>
        <v>1</v>
      </c>
      <c r="V7039" s="3">
        <v>1</v>
      </c>
      <c r="W7039" s="3">
        <v>4</v>
      </c>
      <c r="X7039" s="3">
        <v>259</v>
      </c>
      <c r="Y7039" s="3">
        <v>25</v>
      </c>
      <c r="Z7039" s="3">
        <v>0</v>
      </c>
      <c r="AA7039" s="8">
        <f t="shared" si="1977"/>
        <v>259</v>
      </c>
      <c r="AB7039" t="str">
        <f t="shared" si="1964"/>
        <v>ITI Layout</v>
      </c>
      <c r="AC7039" t="str">
        <f t="shared" si="1965"/>
        <v>Morning</v>
      </c>
      <c r="AD7039" t="str">
        <f>_xlfn.XLOOKUP(Sheet1!F7039,Excel_Capstone_SourceData[Column2],Excel_Capstone_SourceData[Column1],)</f>
        <v>Organic</v>
      </c>
      <c r="AE7039" s="5">
        <f t="shared" si="1978"/>
        <v>0.52570831018518516</v>
      </c>
      <c r="AF7039" s="5">
        <f t="shared" si="1979"/>
        <v>5.5753043981481454E-2</v>
      </c>
      <c r="AG7039" s="5">
        <f t="shared" si="1966"/>
        <v>4.077811342592591E-2</v>
      </c>
      <c r="AH7039" s="5">
        <f t="shared" si="1967"/>
        <v>6.0276273148148762E-3</v>
      </c>
      <c r="AI7039" s="5">
        <f t="shared" si="1968"/>
        <v>1.0089473032407406</v>
      </c>
    </row>
    <row r="7040" spans="1:35" x14ac:dyDescent="0.3">
      <c r="A7040" s="3" t="s">
        <v>36208</v>
      </c>
      <c r="B7040" s="3">
        <f t="shared" si="1969"/>
        <v>44330</v>
      </c>
      <c r="C7040" s="3" t="str">
        <f t="shared" si="1970"/>
        <v>May</v>
      </c>
      <c r="D7040" s="10">
        <f t="shared" si="1962"/>
        <v>0.6321524652777778</v>
      </c>
      <c r="E7040" s="10" t="str" cm="1">
        <f t="array" ref="E7040">_xlfn.XLOOKUP(F7040,Excel_Capstone_SourceData[[#All],[Column2]],Excel_Capstone_SourceData[[#All],[Column1]],0,0)</f>
        <v>Organic</v>
      </c>
      <c r="F7040" s="3" t="s">
        <v>36198</v>
      </c>
      <c r="G7040" s="3" t="s">
        <v>16</v>
      </c>
      <c r="H7040" s="3" t="s">
        <v>32</v>
      </c>
      <c r="I7040" s="3">
        <v>246638</v>
      </c>
      <c r="J7040" t="s">
        <v>36209</v>
      </c>
      <c r="K7040">
        <f t="shared" si="1971"/>
        <v>4</v>
      </c>
      <c r="L7040" s="3" t="s">
        <v>36210</v>
      </c>
      <c r="M7040" s="3" t="str">
        <f t="shared" si="1972"/>
        <v>15:42:13.068</v>
      </c>
      <c r="N7040" s="3" t="s">
        <v>36211</v>
      </c>
      <c r="O7040" s="3" t="str">
        <f t="shared" si="1973"/>
        <v>15:47:37.392</v>
      </c>
      <c r="P7040" s="3" t="s">
        <v>36212</v>
      </c>
      <c r="Q7040" s="3">
        <f t="shared" si="1974"/>
        <v>44330</v>
      </c>
      <c r="R7040" s="3" t="str">
        <f t="shared" si="1975"/>
        <v>Friday</v>
      </c>
      <c r="S7040" s="10">
        <f t="shared" si="1976"/>
        <v>0.66633346064814813</v>
      </c>
      <c r="T7040" s="3" t="s">
        <v>22</v>
      </c>
      <c r="U7040" s="3">
        <f t="shared" si="1963"/>
        <v>1</v>
      </c>
      <c r="V7040" s="3">
        <v>1</v>
      </c>
      <c r="W7040" s="3">
        <v>4</v>
      </c>
      <c r="X7040" s="3">
        <v>224</v>
      </c>
      <c r="Y7040" s="3">
        <v>25</v>
      </c>
      <c r="Z7040" s="3">
        <v>0</v>
      </c>
      <c r="AA7040" s="8">
        <f t="shared" si="1977"/>
        <v>224</v>
      </c>
      <c r="AB7040" t="str">
        <f t="shared" si="1964"/>
        <v>ITI Layout</v>
      </c>
      <c r="AC7040" t="str">
        <f t="shared" si="1965"/>
        <v>Afternoon</v>
      </c>
      <c r="AD7040" t="str">
        <f>_xlfn.XLOOKUP(Sheet1!F7040,Excel_Capstone_SourceData[Column2],Excel_Capstone_SourceData[Column1],)</f>
        <v>Organic</v>
      </c>
      <c r="AE7040" s="5">
        <f t="shared" si="1978"/>
        <v>0.66633346064814813</v>
      </c>
      <c r="AF7040" s="5">
        <f t="shared" si="1979"/>
        <v>3.4180995370370337E-2</v>
      </c>
      <c r="AG7040" s="5">
        <f t="shared" si="1966"/>
        <v>2.2165451388888924E-2</v>
      </c>
      <c r="AH7040" s="5">
        <f t="shared" si="1967"/>
        <v>3.7537500000000001E-3</v>
      </c>
      <c r="AI7040" s="5">
        <f t="shared" si="1968"/>
        <v>1.0082617939814815</v>
      </c>
    </row>
    <row r="7041" spans="1:35" x14ac:dyDescent="0.3">
      <c r="A7041" s="3" t="s">
        <v>36213</v>
      </c>
      <c r="B7041" s="3">
        <f t="shared" si="1969"/>
        <v>44316</v>
      </c>
      <c r="C7041" s="3" t="str">
        <f t="shared" si="1970"/>
        <v>April</v>
      </c>
      <c r="D7041" s="10">
        <f t="shared" si="1962"/>
        <v>0.60127209490740741</v>
      </c>
      <c r="E7041" s="10" t="str" cm="1">
        <f t="array" ref="E7041">_xlfn.XLOOKUP(F7041,Excel_Capstone_SourceData[[#All],[Column2]],Excel_Capstone_SourceData[[#All],[Column1]],0,0)</f>
        <v>Organic</v>
      </c>
      <c r="F7041" s="3" t="s">
        <v>36214</v>
      </c>
      <c r="G7041" s="3" t="s">
        <v>16</v>
      </c>
      <c r="H7041" s="3" t="s">
        <v>16</v>
      </c>
      <c r="I7041" s="3">
        <v>237989</v>
      </c>
      <c r="J7041" t="s">
        <v>36215</v>
      </c>
      <c r="K7041">
        <f t="shared" si="1971"/>
        <v>9</v>
      </c>
      <c r="L7041" s="3" t="s">
        <v>36216</v>
      </c>
      <c r="M7041" s="3" t="str">
        <f t="shared" si="1972"/>
        <v>15:05:30.301</v>
      </c>
      <c r="N7041" s="3" t="s">
        <v>36217</v>
      </c>
      <c r="O7041" s="3" t="str">
        <f t="shared" si="1973"/>
        <v>15:16:17.200</v>
      </c>
      <c r="P7041" s="3" t="s">
        <v>36218</v>
      </c>
      <c r="Q7041" s="3">
        <f t="shared" si="1974"/>
        <v>44316</v>
      </c>
      <c r="R7041" s="3" t="str">
        <f t="shared" si="1975"/>
        <v>Friday</v>
      </c>
      <c r="S7041" s="10">
        <f t="shared" si="1976"/>
        <v>0.64346585648148147</v>
      </c>
      <c r="T7041" s="3" t="s">
        <v>22</v>
      </c>
      <c r="U7041" s="3">
        <f t="shared" si="1963"/>
        <v>1</v>
      </c>
      <c r="V7041" s="3">
        <v>1</v>
      </c>
      <c r="W7041" s="3">
        <v>5</v>
      </c>
      <c r="X7041" s="3">
        <v>437</v>
      </c>
      <c r="Y7041" s="3">
        <v>25</v>
      </c>
      <c r="Z7041" s="3">
        <v>0</v>
      </c>
      <c r="AA7041" s="8">
        <f t="shared" si="1977"/>
        <v>437</v>
      </c>
      <c r="AB7041" t="str">
        <f t="shared" si="1964"/>
        <v>HSR Layout</v>
      </c>
      <c r="AC7041" t="str">
        <f t="shared" si="1965"/>
        <v>Afternoon</v>
      </c>
      <c r="AD7041" t="str">
        <f>_xlfn.XLOOKUP(Sheet1!F7041,Excel_Capstone_SourceData[Column2],Excel_Capstone_SourceData[Column1],)</f>
        <v>Organic</v>
      </c>
      <c r="AE7041" s="5">
        <f t="shared" si="1978"/>
        <v>0.64346585648148147</v>
      </c>
      <c r="AF7041" s="5">
        <f t="shared" si="1979"/>
        <v>4.2193761574074062E-2</v>
      </c>
      <c r="AG7041" s="5">
        <f t="shared" si="1966"/>
        <v>2.7550833333333302E-2</v>
      </c>
      <c r="AH7041" s="5">
        <f t="shared" si="1967"/>
        <v>7.4872569444445203E-3</v>
      </c>
      <c r="AI7041" s="5">
        <f t="shared" si="1968"/>
        <v>1.0071556712962964</v>
      </c>
    </row>
    <row r="7042" spans="1:35" x14ac:dyDescent="0.3">
      <c r="A7042" s="3" t="s">
        <v>36219</v>
      </c>
      <c r="B7042" s="3">
        <f t="shared" si="1969"/>
        <v>44316</v>
      </c>
      <c r="C7042" s="3" t="str">
        <f t="shared" si="1970"/>
        <v>April</v>
      </c>
      <c r="D7042" s="10">
        <f t="shared" ref="D7042:D7105" si="1980">TIMEVALUE(RIGHT(A7042,LEN(A7042)-FIND("T",A7042,1)))</f>
        <v>0.59115725694444443</v>
      </c>
      <c r="E7042" s="10" t="str" cm="1">
        <f t="array" ref="E7042">_xlfn.XLOOKUP(F7042,Excel_Capstone_SourceData[[#All],[Column2]],Excel_Capstone_SourceData[[#All],[Column1]],0,0)</f>
        <v>Snapchat</v>
      </c>
      <c r="F7042" s="3" t="s">
        <v>36220</v>
      </c>
      <c r="G7042" s="3" t="s">
        <v>16</v>
      </c>
      <c r="H7042" s="3" t="s">
        <v>17</v>
      </c>
      <c r="I7042" s="3">
        <v>237973</v>
      </c>
      <c r="J7042" t="s">
        <v>36221</v>
      </c>
      <c r="K7042">
        <f t="shared" si="1971"/>
        <v>1</v>
      </c>
      <c r="L7042" s="3" t="s">
        <v>36222</v>
      </c>
      <c r="M7042" s="3" t="str">
        <f t="shared" si="1972"/>
        <v>14:13:03.268</v>
      </c>
      <c r="N7042" s="3" t="s">
        <v>36223</v>
      </c>
      <c r="O7042" s="3" t="str">
        <f t="shared" si="1973"/>
        <v>14:21:14.857</v>
      </c>
      <c r="P7042" s="3" t="s">
        <v>36224</v>
      </c>
      <c r="Q7042" s="3">
        <f t="shared" si="1974"/>
        <v>44316</v>
      </c>
      <c r="R7042" s="3" t="str">
        <f t="shared" si="1975"/>
        <v>Friday</v>
      </c>
      <c r="S7042" s="10">
        <f t="shared" si="1976"/>
        <v>0.61217880787037038</v>
      </c>
      <c r="T7042" s="3" t="s">
        <v>22</v>
      </c>
      <c r="U7042" s="3">
        <f t="shared" ref="U7042:U7105" si="1981">IF(T7042="YES",1,0)</f>
        <v>1</v>
      </c>
      <c r="V7042" s="3">
        <v>1</v>
      </c>
      <c r="W7042" s="3">
        <v>5</v>
      </c>
      <c r="X7042" s="3">
        <v>178</v>
      </c>
      <c r="Y7042" s="3">
        <v>30</v>
      </c>
      <c r="Z7042" s="3">
        <v>0</v>
      </c>
      <c r="AA7042" s="8">
        <f t="shared" si="1977"/>
        <v>178</v>
      </c>
      <c r="AB7042" t="str">
        <f t="shared" ref="AB7042:AB7105" si="1982">H7042</f>
        <v>Harlur</v>
      </c>
      <c r="AC7042" t="str">
        <f t="shared" ref="AC7042:AC7105" si="1983">IF(AND(D7042&gt;=TIME(5,0,0),D7042&lt;TIME(12,0,0)),"Morning",
IF(AND(D7042&gt;=TIME(12,0,0),D7042&lt;TIME(17,0,0)),"Afternoon",
IF(AND(D7042&gt;=TIME(17,0,0),D7042&lt;TIME(20,0,0)),"Evening",IF(AND(D7042&gt;=TIME(20,0,0),D7042&lt;TIME(23,0,0)),"Night","Late Night"))))</f>
        <v>Afternoon</v>
      </c>
      <c r="AD7042" t="str">
        <f>_xlfn.XLOOKUP(Sheet1!F7042,Excel_Capstone_SourceData[Column2],Excel_Capstone_SourceData[Column1],)</f>
        <v>Snapchat</v>
      </c>
      <c r="AE7042" s="5">
        <f t="shared" si="1978"/>
        <v>0.61217880787037038</v>
      </c>
      <c r="AF7042" s="5">
        <f t="shared" si="1979"/>
        <v>2.1021550925925947E-2</v>
      </c>
      <c r="AG7042" s="5">
        <f t="shared" ref="AG7042:AG7105" si="1984">IFERROR(IF(M7042&lt;D7042,M7042+1,M7042)-D7042,"")</f>
        <v>1.241678240740729E-3</v>
      </c>
      <c r="AH7042" s="5">
        <f t="shared" ref="AH7042:AH7105" si="1985">IFERROR(IF(O7042&lt;M7042,O7042+1,O7042)-M7042,"")</f>
        <v>5.6896875000000957E-3</v>
      </c>
      <c r="AI7042" s="5">
        <f t="shared" ref="AI7042:AI7105" si="1986">IFERROR(IF(S7042&lt;O7042,S7042+1,S7042)-O7042,"")</f>
        <v>1.0140901851851849</v>
      </c>
    </row>
    <row r="7043" spans="1:35" x14ac:dyDescent="0.3">
      <c r="A7043" s="3" t="s">
        <v>36225</v>
      </c>
      <c r="B7043" s="3">
        <f t="shared" ref="B7043:B7106" si="1987">DATEVALUE(LEFT(A7043,FIND("T",A7043,1)-1))</f>
        <v>44330</v>
      </c>
      <c r="C7043" s="3" t="str">
        <f t="shared" ref="C7043:C7106" si="1988">TEXT(B7043,"mmmm")</f>
        <v>May</v>
      </c>
      <c r="D7043" s="10">
        <f t="shared" si="1980"/>
        <v>0.63067231481481478</v>
      </c>
      <c r="E7043" s="10" t="str" cm="1">
        <f t="array" ref="E7043">_xlfn.XLOOKUP(F7043,Excel_Capstone_SourceData[[#All],[Column2]],Excel_Capstone_SourceData[[#All],[Column1]],0,0)</f>
        <v>Snapchat</v>
      </c>
      <c r="F7043" s="3" t="s">
        <v>36220</v>
      </c>
      <c r="G7043" s="3" t="s">
        <v>16</v>
      </c>
      <c r="H7043" s="3" t="s">
        <v>17</v>
      </c>
      <c r="I7043" s="3">
        <v>246635</v>
      </c>
      <c r="J7043" t="s">
        <v>36226</v>
      </c>
      <c r="K7043">
        <f t="shared" ref="K7043:K7106" si="1989">LEN(J7043) - LEN(SUBSTITUTE(J7043, ",", "")) + 1</f>
        <v>5</v>
      </c>
      <c r="L7043" s="3" t="s">
        <v>36227</v>
      </c>
      <c r="M7043" s="3" t="str">
        <f t="shared" ref="M7043:M7106" si="1990">IFERROR(RIGHT(L7043,LEN(L7043)-FIND("T",L7043,1)),"")</f>
        <v>15:52:51.951</v>
      </c>
      <c r="N7043" s="3" t="s">
        <v>36228</v>
      </c>
      <c r="O7043" s="3" t="str">
        <f t="shared" ref="O7043:O7106" si="1991">IFERROR(RIGHT(N7043,LEN(N7043)-FIND("T",N7043,1)),"")</f>
        <v>16:01:39.183</v>
      </c>
      <c r="P7043" s="3" t="s">
        <v>36229</v>
      </c>
      <c r="Q7043" s="3">
        <f t="shared" ref="Q7043:Q7106" si="1992">DATEVALUE(LEFT(P7043,FIND("T",P7043,1)-1))</f>
        <v>44330</v>
      </c>
      <c r="R7043" s="3" t="str">
        <f t="shared" ref="R7043:R7106" si="1993">TEXT(WEEKDAY(Q7043,1),"dddd")</f>
        <v>Friday</v>
      </c>
      <c r="S7043" s="10">
        <f t="shared" ref="S7043:S7106" si="1994">IFERROR(TIMEVALUE(RIGHT(P7043,LEN(P7043)-FIND("T",P7043,1))),"")</f>
        <v>0.67587965277777773</v>
      </c>
      <c r="T7043" s="3" t="s">
        <v>22</v>
      </c>
      <c r="U7043" s="3">
        <f t="shared" si="1981"/>
        <v>1</v>
      </c>
      <c r="V7043" s="3">
        <v>1</v>
      </c>
      <c r="W7043" s="3">
        <v>5</v>
      </c>
      <c r="X7043" s="3">
        <v>469</v>
      </c>
      <c r="Y7043" s="3">
        <v>45</v>
      </c>
      <c r="Z7043" s="3">
        <v>0</v>
      </c>
      <c r="AA7043" s="8">
        <f t="shared" ref="AA7043:AA7106" si="1995">X7043-Z7043</f>
        <v>469</v>
      </c>
      <c r="AB7043" t="str">
        <f t="shared" si="1982"/>
        <v>Harlur</v>
      </c>
      <c r="AC7043" t="str">
        <f t="shared" si="1983"/>
        <v>Afternoon</v>
      </c>
      <c r="AD7043" t="str">
        <f>_xlfn.XLOOKUP(Sheet1!F7043,Excel_Capstone_SourceData[Column2],Excel_Capstone_SourceData[Column1],)</f>
        <v>Snapchat</v>
      </c>
      <c r="AE7043" s="5">
        <f t="shared" ref="AE7043:AE7106" si="1996">IF(T7043="YES",S7043,"")</f>
        <v>0.67587965277777773</v>
      </c>
      <c r="AF7043" s="5">
        <f t="shared" ref="AF7043:AF7106" si="1997">IF(T7043="YES",IF(S7043&lt;D7043,S7043+1,S7043)-D7043,"")</f>
        <v>4.5207337962962946E-2</v>
      </c>
      <c r="AG7043" s="5">
        <f t="shared" si="1984"/>
        <v>3.1040081018518517E-2</v>
      </c>
      <c r="AH7043" s="5">
        <f t="shared" si="1985"/>
        <v>6.1022222222222311E-3</v>
      </c>
      <c r="AI7043" s="5">
        <f t="shared" si="1986"/>
        <v>1.0080650347222222</v>
      </c>
    </row>
    <row r="7044" spans="1:35" x14ac:dyDescent="0.3">
      <c r="A7044" s="3" t="s">
        <v>36230</v>
      </c>
      <c r="B7044" s="3">
        <f t="shared" si="1987"/>
        <v>44316</v>
      </c>
      <c r="C7044" s="3" t="str">
        <f t="shared" si="1988"/>
        <v>April</v>
      </c>
      <c r="D7044" s="10">
        <f t="shared" si="1980"/>
        <v>0.51111262731481488</v>
      </c>
      <c r="E7044" s="10" t="str" cm="1">
        <f t="array" ref="E7044">_xlfn.XLOOKUP(F7044,Excel_Capstone_SourceData[[#All],[Column2]],Excel_Capstone_SourceData[[#All],[Column1]],0,0)</f>
        <v>Snapchat</v>
      </c>
      <c r="F7044" s="3" t="s">
        <v>36231</v>
      </c>
      <c r="G7044" s="3" t="s">
        <v>16</v>
      </c>
      <c r="H7044" s="3" t="s">
        <v>16</v>
      </c>
      <c r="I7044" s="3">
        <v>237915</v>
      </c>
      <c r="J7044" t="s">
        <v>39</v>
      </c>
      <c r="K7044">
        <f t="shared" si="1989"/>
        <v>1</v>
      </c>
      <c r="L7044" s="3" t="s">
        <v>36232</v>
      </c>
      <c r="M7044" s="3" t="str">
        <f t="shared" si="1990"/>
        <v>12:31:08.101</v>
      </c>
      <c r="N7044" s="3" t="s">
        <v>36233</v>
      </c>
      <c r="O7044" s="3" t="str">
        <f t="shared" si="1991"/>
        <v>12:35:35.030</v>
      </c>
      <c r="P7044" s="3" t="s">
        <v>36234</v>
      </c>
      <c r="Q7044" s="3">
        <f t="shared" si="1992"/>
        <v>44316</v>
      </c>
      <c r="R7044" s="3" t="str">
        <f t="shared" si="1993"/>
        <v>Friday</v>
      </c>
      <c r="S7044" s="10">
        <f t="shared" si="1994"/>
        <v>0.52768600694444445</v>
      </c>
      <c r="T7044" s="3" t="s">
        <v>22</v>
      </c>
      <c r="U7044" s="3">
        <f t="shared" si="1981"/>
        <v>1</v>
      </c>
      <c r="V7044" s="3">
        <v>1</v>
      </c>
      <c r="W7044" s="3">
        <v>5</v>
      </c>
      <c r="X7044" s="3">
        <v>135</v>
      </c>
      <c r="Y7044" s="3">
        <v>0</v>
      </c>
      <c r="Z7044" s="3">
        <v>0</v>
      </c>
      <c r="AA7044" s="8">
        <f t="shared" si="1995"/>
        <v>135</v>
      </c>
      <c r="AB7044" t="str">
        <f t="shared" si="1982"/>
        <v>HSR Layout</v>
      </c>
      <c r="AC7044" t="str">
        <f t="shared" si="1983"/>
        <v>Afternoon</v>
      </c>
      <c r="AD7044" t="str">
        <f>_xlfn.XLOOKUP(Sheet1!F7044,Excel_Capstone_SourceData[Column2],Excel_Capstone_SourceData[Column1],)</f>
        <v>Snapchat</v>
      </c>
      <c r="AE7044" s="5">
        <f t="shared" si="1996"/>
        <v>0.52768600694444445</v>
      </c>
      <c r="AF7044" s="5">
        <f t="shared" si="1997"/>
        <v>1.657337962962957E-2</v>
      </c>
      <c r="AG7044" s="5">
        <f t="shared" si="1984"/>
        <v>1.0508912037036966E-2</v>
      </c>
      <c r="AH7044" s="5">
        <f t="shared" si="1985"/>
        <v>3.0894560185185105E-3</v>
      </c>
      <c r="AI7044" s="5">
        <f t="shared" si="1986"/>
        <v>1.0029750115740741</v>
      </c>
    </row>
    <row r="7045" spans="1:35" x14ac:dyDescent="0.3">
      <c r="A7045" s="3" t="s">
        <v>36235</v>
      </c>
      <c r="B7045" s="3">
        <f t="shared" si="1987"/>
        <v>44335</v>
      </c>
      <c r="C7045" s="3" t="str">
        <f t="shared" si="1988"/>
        <v>May</v>
      </c>
      <c r="D7045" s="10">
        <f t="shared" si="1980"/>
        <v>0.8370557291666666</v>
      </c>
      <c r="E7045" s="10" t="str" cm="1">
        <f t="array" ref="E7045">_xlfn.XLOOKUP(F7045,Excel_Capstone_SourceData[[#All],[Column2]],Excel_Capstone_SourceData[[#All],[Column1]],0,0)</f>
        <v>Snapchat</v>
      </c>
      <c r="F7045" s="3" t="s">
        <v>36231</v>
      </c>
      <c r="G7045" s="3" t="s">
        <v>16</v>
      </c>
      <c r="H7045" s="3" t="s">
        <v>16</v>
      </c>
      <c r="I7045" s="3">
        <v>250651</v>
      </c>
      <c r="J7045" t="s">
        <v>36236</v>
      </c>
      <c r="K7045">
        <f t="shared" si="1989"/>
        <v>3</v>
      </c>
      <c r="L7045" s="3" t="s">
        <v>36237</v>
      </c>
      <c r="M7045" s="3" t="str">
        <f t="shared" si="1990"/>
        <v>20:07:13.089</v>
      </c>
      <c r="N7045" s="3" t="s">
        <v>36238</v>
      </c>
      <c r="O7045" s="3" t="str">
        <f t="shared" si="1991"/>
        <v>20:24:30.318</v>
      </c>
      <c r="P7045" s="3" t="s">
        <v>36239</v>
      </c>
      <c r="Q7045" s="3">
        <f t="shared" si="1992"/>
        <v>44335</v>
      </c>
      <c r="R7045" s="3" t="str">
        <f t="shared" si="1993"/>
        <v>Wednesday</v>
      </c>
      <c r="S7045" s="10">
        <f t="shared" si="1994"/>
        <v>0.85412446759259264</v>
      </c>
      <c r="T7045" s="3" t="s">
        <v>22</v>
      </c>
      <c r="U7045" s="3">
        <f t="shared" si="1981"/>
        <v>1</v>
      </c>
      <c r="V7045" s="3">
        <v>1</v>
      </c>
      <c r="W7045" s="3">
        <v>5</v>
      </c>
      <c r="X7045" s="3">
        <v>145</v>
      </c>
      <c r="Y7045" s="3">
        <v>25</v>
      </c>
      <c r="Z7045" s="3">
        <v>0</v>
      </c>
      <c r="AA7045" s="8">
        <f t="shared" si="1995"/>
        <v>145</v>
      </c>
      <c r="AB7045" t="str">
        <f t="shared" si="1982"/>
        <v>HSR Layout</v>
      </c>
      <c r="AC7045" t="str">
        <f t="shared" si="1983"/>
        <v>Night</v>
      </c>
      <c r="AD7045" t="str">
        <f>_xlfn.XLOOKUP(Sheet1!F7045,Excel_Capstone_SourceData[Column2],Excel_Capstone_SourceData[Column1],)</f>
        <v>Snapchat</v>
      </c>
      <c r="AE7045" s="5">
        <f t="shared" si="1996"/>
        <v>0.85412446759259264</v>
      </c>
      <c r="AF7045" s="5">
        <f t="shared" si="1997"/>
        <v>1.7068738425926044E-2</v>
      </c>
      <c r="AG7045" s="5">
        <f t="shared" si="1984"/>
        <v>1.2902083333334868E-3</v>
      </c>
      <c r="AH7045" s="5">
        <f t="shared" si="1985"/>
        <v>1.2004965277777613E-2</v>
      </c>
      <c r="AI7045" s="5">
        <f t="shared" si="1986"/>
        <v>1.0037735648148152</v>
      </c>
    </row>
    <row r="7046" spans="1:35" x14ac:dyDescent="0.3">
      <c r="A7046" s="3" t="s">
        <v>36240</v>
      </c>
      <c r="B7046" s="3">
        <f t="shared" si="1987"/>
        <v>44347</v>
      </c>
      <c r="C7046" s="3" t="str">
        <f t="shared" si="1988"/>
        <v>May</v>
      </c>
      <c r="D7046" s="10">
        <f t="shared" si="1980"/>
        <v>0.38549524305555555</v>
      </c>
      <c r="E7046" s="10" t="str" cm="1">
        <f t="array" ref="E7046">_xlfn.XLOOKUP(F7046,Excel_Capstone_SourceData[[#All],[Column2]],Excel_Capstone_SourceData[[#All],[Column1]],0,0)</f>
        <v>Snapchat</v>
      </c>
      <c r="F7046" s="3" t="s">
        <v>36231</v>
      </c>
      <c r="G7046" s="3" t="s">
        <v>16</v>
      </c>
      <c r="H7046" s="3" t="s">
        <v>16</v>
      </c>
      <c r="I7046" s="3">
        <v>259285</v>
      </c>
      <c r="J7046" t="s">
        <v>36241</v>
      </c>
      <c r="K7046">
        <f t="shared" si="1989"/>
        <v>3</v>
      </c>
      <c r="L7046" s="3" t="s">
        <v>36242</v>
      </c>
      <c r="M7046" s="3" t="str">
        <f t="shared" si="1990"/>
        <v>09:16:43.113</v>
      </c>
      <c r="N7046" s="3" t="s">
        <v>36243</v>
      </c>
      <c r="O7046" s="3" t="str">
        <f t="shared" si="1991"/>
        <v>09:25:59.189</v>
      </c>
      <c r="P7046" s="3" t="s">
        <v>36244</v>
      </c>
      <c r="Q7046" s="3">
        <f t="shared" si="1992"/>
        <v>44347</v>
      </c>
      <c r="R7046" s="3" t="str">
        <f t="shared" si="1993"/>
        <v>Monday</v>
      </c>
      <c r="S7046" s="10">
        <f t="shared" si="1994"/>
        <v>0.39733530092592595</v>
      </c>
      <c r="T7046" s="3" t="s">
        <v>22</v>
      </c>
      <c r="U7046" s="3">
        <f t="shared" si="1981"/>
        <v>1</v>
      </c>
      <c r="V7046" s="3">
        <v>1</v>
      </c>
      <c r="W7046" s="3">
        <v>5</v>
      </c>
      <c r="X7046" s="3">
        <v>123</v>
      </c>
      <c r="Y7046" s="3">
        <v>25</v>
      </c>
      <c r="Z7046" s="3">
        <v>10</v>
      </c>
      <c r="AA7046" s="8">
        <f t="shared" si="1995"/>
        <v>113</v>
      </c>
      <c r="AB7046" t="str">
        <f t="shared" si="1982"/>
        <v>HSR Layout</v>
      </c>
      <c r="AC7046" t="str">
        <f t="shared" si="1983"/>
        <v>Morning</v>
      </c>
      <c r="AD7046" t="str">
        <f>_xlfn.XLOOKUP(Sheet1!F7046,Excel_Capstone_SourceData[Column2],Excel_Capstone_SourceData[Column1],)</f>
        <v>Snapchat</v>
      </c>
      <c r="AE7046" s="5">
        <f t="shared" si="1996"/>
        <v>0.39733530092592595</v>
      </c>
      <c r="AF7046" s="5">
        <f t="shared" si="1997"/>
        <v>1.1840057870370402E-2</v>
      </c>
      <c r="AG7046" s="5">
        <f t="shared" si="1984"/>
        <v>1.1148611111111428E-3</v>
      </c>
      <c r="AH7046" s="5">
        <f t="shared" si="1985"/>
        <v>6.4360648148147903E-3</v>
      </c>
      <c r="AI7046" s="5">
        <f t="shared" si="1986"/>
        <v>1.0042891319444445</v>
      </c>
    </row>
    <row r="7047" spans="1:35" x14ac:dyDescent="0.3">
      <c r="A7047" s="3" t="s">
        <v>36245</v>
      </c>
      <c r="B7047" s="3">
        <f t="shared" si="1987"/>
        <v>44316</v>
      </c>
      <c r="C7047" s="3" t="str">
        <f t="shared" si="1988"/>
        <v>April</v>
      </c>
      <c r="D7047" s="10">
        <f t="shared" si="1980"/>
        <v>0.50994186342592596</v>
      </c>
      <c r="E7047" s="10" t="str" cm="1">
        <f t="array" ref="E7047">_xlfn.XLOOKUP(F7047,Excel_Capstone_SourceData[[#All],[Column2]],Excel_Capstone_SourceData[[#All],[Column1]],0,0)</f>
        <v>Offline Campaign</v>
      </c>
      <c r="F7047" s="3" t="s">
        <v>36246</v>
      </c>
      <c r="G7047" s="3" t="s">
        <v>16</v>
      </c>
      <c r="H7047" s="3" t="s">
        <v>16</v>
      </c>
      <c r="I7047" s="3">
        <v>237913</v>
      </c>
      <c r="J7047" t="s">
        <v>36247</v>
      </c>
      <c r="K7047">
        <f t="shared" si="1989"/>
        <v>4</v>
      </c>
      <c r="L7047" s="3" t="s">
        <v>36232</v>
      </c>
      <c r="M7047" s="3" t="str">
        <f t="shared" si="1990"/>
        <v>12:31:08.101</v>
      </c>
      <c r="N7047" s="3" t="s">
        <v>36248</v>
      </c>
      <c r="O7047" s="3" t="str">
        <f t="shared" si="1991"/>
        <v>12:35:35.034</v>
      </c>
      <c r="P7047" s="3" t="s">
        <v>36249</v>
      </c>
      <c r="Q7047" s="3">
        <f t="shared" si="1992"/>
        <v>44316</v>
      </c>
      <c r="R7047" s="3" t="str">
        <f t="shared" si="1993"/>
        <v>Friday</v>
      </c>
      <c r="S7047" s="10">
        <f t="shared" si="1994"/>
        <v>0.5306817245370371</v>
      </c>
      <c r="T7047" s="3" t="s">
        <v>22</v>
      </c>
      <c r="U7047" s="3">
        <f t="shared" si="1981"/>
        <v>1</v>
      </c>
      <c r="V7047" s="3">
        <v>1</v>
      </c>
      <c r="W7047" s="3"/>
      <c r="X7047" s="3">
        <v>452</v>
      </c>
      <c r="Y7047" s="3">
        <v>25</v>
      </c>
      <c r="Z7047" s="3">
        <v>18</v>
      </c>
      <c r="AA7047" s="8">
        <f t="shared" si="1995"/>
        <v>434</v>
      </c>
      <c r="AB7047" t="str">
        <f t="shared" si="1982"/>
        <v>HSR Layout</v>
      </c>
      <c r="AC7047" t="str">
        <f t="shared" si="1983"/>
        <v>Afternoon</v>
      </c>
      <c r="AD7047" t="str">
        <f>_xlfn.XLOOKUP(Sheet1!F7047,Excel_Capstone_SourceData[Column2],Excel_Capstone_SourceData[Column1],)</f>
        <v>Offline Campaign</v>
      </c>
      <c r="AE7047" s="5">
        <f t="shared" si="1996"/>
        <v>0.5306817245370371</v>
      </c>
      <c r="AF7047" s="5">
        <f t="shared" si="1997"/>
        <v>2.0739861111111146E-2</v>
      </c>
      <c r="AG7047" s="5">
        <f t="shared" si="1984"/>
        <v>1.1679675925925892E-2</v>
      </c>
      <c r="AH7047" s="5">
        <f t="shared" si="1985"/>
        <v>3.0895023148147516E-3</v>
      </c>
      <c r="AI7047" s="5">
        <f t="shared" si="1986"/>
        <v>1.0059706828703705</v>
      </c>
    </row>
    <row r="7048" spans="1:35" x14ac:dyDescent="0.3">
      <c r="A7048" s="3" t="s">
        <v>36250</v>
      </c>
      <c r="B7048" s="3">
        <f t="shared" si="1987"/>
        <v>44316</v>
      </c>
      <c r="C7048" s="3" t="str">
        <f t="shared" si="1988"/>
        <v>April</v>
      </c>
      <c r="D7048" s="10">
        <f t="shared" si="1980"/>
        <v>0.49270759259259256</v>
      </c>
      <c r="E7048" s="10" t="str" cm="1">
        <f t="array" ref="E7048">_xlfn.XLOOKUP(F7048,Excel_Capstone_SourceData[[#All],[Column2]],Excel_Capstone_SourceData[[#All],[Column1]],0,0)</f>
        <v>Offline Campaign</v>
      </c>
      <c r="F7048" s="3" t="s">
        <v>36251</v>
      </c>
      <c r="G7048" s="3" t="s">
        <v>16</v>
      </c>
      <c r="H7048" s="3" t="s">
        <v>32</v>
      </c>
      <c r="I7048" s="3">
        <v>237878</v>
      </c>
      <c r="J7048" t="s">
        <v>36252</v>
      </c>
      <c r="K7048">
        <f t="shared" si="1989"/>
        <v>1</v>
      </c>
      <c r="L7048" s="3" t="s">
        <v>36253</v>
      </c>
      <c r="M7048" s="3" t="str">
        <f t="shared" si="1990"/>
        <v>12:00:12.876</v>
      </c>
      <c r="N7048" s="3" t="s">
        <v>36254</v>
      </c>
      <c r="O7048" s="3" t="str">
        <f t="shared" si="1991"/>
        <v>12:01:40.940</v>
      </c>
      <c r="P7048" s="3" t="s">
        <v>36255</v>
      </c>
      <c r="Q7048" s="3">
        <f t="shared" si="1992"/>
        <v>44316</v>
      </c>
      <c r="R7048" s="3" t="str">
        <f t="shared" si="1993"/>
        <v>Friday</v>
      </c>
      <c r="S7048" s="10">
        <f t="shared" si="1994"/>
        <v>0.50631483796296295</v>
      </c>
      <c r="T7048" s="3" t="s">
        <v>22</v>
      </c>
      <c r="U7048" s="3">
        <f t="shared" si="1981"/>
        <v>1</v>
      </c>
      <c r="V7048" s="3">
        <v>1</v>
      </c>
      <c r="W7048" s="3">
        <v>5</v>
      </c>
      <c r="X7048" s="3">
        <v>270</v>
      </c>
      <c r="Y7048" s="3">
        <v>25</v>
      </c>
      <c r="Z7048" s="3">
        <v>0</v>
      </c>
      <c r="AA7048" s="8">
        <f t="shared" si="1995"/>
        <v>270</v>
      </c>
      <c r="AB7048" t="str">
        <f t="shared" si="1982"/>
        <v>ITI Layout</v>
      </c>
      <c r="AC7048" t="str">
        <f t="shared" si="1983"/>
        <v>Morning</v>
      </c>
      <c r="AD7048" t="str">
        <f>_xlfn.XLOOKUP(Sheet1!F7048,Excel_Capstone_SourceData[Column2],Excel_Capstone_SourceData[Column1],)</f>
        <v>Offline Campaign</v>
      </c>
      <c r="AE7048" s="5">
        <f t="shared" si="1996"/>
        <v>0.50631483796296295</v>
      </c>
      <c r="AF7048" s="5">
        <f t="shared" si="1997"/>
        <v>1.3607245370370391E-2</v>
      </c>
      <c r="AG7048" s="5">
        <f t="shared" si="1984"/>
        <v>7.4414351851852523E-3</v>
      </c>
      <c r="AH7048" s="5">
        <f t="shared" si="1985"/>
        <v>1.0192592592591643E-3</v>
      </c>
      <c r="AI7048" s="5">
        <f t="shared" si="1986"/>
        <v>1.0051465509259261</v>
      </c>
    </row>
    <row r="7049" spans="1:35" x14ac:dyDescent="0.3">
      <c r="A7049" s="3" t="s">
        <v>36256</v>
      </c>
      <c r="B7049" s="3">
        <f t="shared" si="1987"/>
        <v>44329</v>
      </c>
      <c r="C7049" s="3" t="str">
        <f t="shared" si="1988"/>
        <v>May</v>
      </c>
      <c r="D7049" s="10">
        <f t="shared" si="1980"/>
        <v>0.81076702546296298</v>
      </c>
      <c r="E7049" s="10" t="str" cm="1">
        <f t="array" ref="E7049">_xlfn.XLOOKUP(F7049,Excel_Capstone_SourceData[[#All],[Column2]],Excel_Capstone_SourceData[[#All],[Column1]],0,0)</f>
        <v>Offline Campaign</v>
      </c>
      <c r="F7049" s="3" t="s">
        <v>36251</v>
      </c>
      <c r="G7049" s="3" t="s">
        <v>16</v>
      </c>
      <c r="H7049" s="3" t="s">
        <v>32</v>
      </c>
      <c r="I7049" s="3">
        <v>246106</v>
      </c>
      <c r="J7049" t="s">
        <v>36257</v>
      </c>
      <c r="K7049">
        <f t="shared" si="1989"/>
        <v>9</v>
      </c>
      <c r="L7049" s="3" t="s">
        <v>36258</v>
      </c>
      <c r="M7049" s="3" t="str">
        <f t="shared" si="1990"/>
        <v>19:47:39.704</v>
      </c>
      <c r="N7049" s="3" t="s">
        <v>36259</v>
      </c>
      <c r="O7049" s="3" t="str">
        <f t="shared" si="1991"/>
        <v>19:58:58.604</v>
      </c>
      <c r="P7049" s="3" t="s">
        <v>36260</v>
      </c>
      <c r="Q7049" s="3">
        <f t="shared" si="1992"/>
        <v>44329</v>
      </c>
      <c r="R7049" s="3" t="str">
        <f t="shared" si="1993"/>
        <v>Thursday</v>
      </c>
      <c r="S7049" s="10">
        <f t="shared" si="1994"/>
        <v>0.83690732638888887</v>
      </c>
      <c r="T7049" s="3" t="s">
        <v>22</v>
      </c>
      <c r="U7049" s="3">
        <f t="shared" si="1981"/>
        <v>1</v>
      </c>
      <c r="V7049" s="3">
        <v>1</v>
      </c>
      <c r="W7049" s="3"/>
      <c r="X7049" s="3">
        <v>265</v>
      </c>
      <c r="Y7049" s="3">
        <v>25</v>
      </c>
      <c r="Z7049" s="3">
        <v>0</v>
      </c>
      <c r="AA7049" s="8">
        <f t="shared" si="1995"/>
        <v>265</v>
      </c>
      <c r="AB7049" t="str">
        <f t="shared" si="1982"/>
        <v>ITI Layout</v>
      </c>
      <c r="AC7049" t="str">
        <f t="shared" si="1983"/>
        <v>Evening</v>
      </c>
      <c r="AD7049" t="str">
        <f>_xlfn.XLOOKUP(Sheet1!F7049,Excel_Capstone_SourceData[Column2],Excel_Capstone_SourceData[Column1],)</f>
        <v>Offline Campaign</v>
      </c>
      <c r="AE7049" s="5">
        <f t="shared" si="1996"/>
        <v>0.83690732638888887</v>
      </c>
      <c r="AF7049" s="5">
        <f t="shared" si="1997"/>
        <v>2.6140300925925897E-2</v>
      </c>
      <c r="AG7049" s="5">
        <f t="shared" si="1984"/>
        <v>1.3998067129629588E-2</v>
      </c>
      <c r="AH7049" s="5">
        <f t="shared" si="1985"/>
        <v>7.857638888888907E-3</v>
      </c>
      <c r="AI7049" s="5">
        <f t="shared" si="1986"/>
        <v>1.0042845949074075</v>
      </c>
    </row>
    <row r="7050" spans="1:35" x14ac:dyDescent="0.3">
      <c r="A7050" s="3" t="s">
        <v>36261</v>
      </c>
      <c r="B7050" s="3">
        <f t="shared" si="1987"/>
        <v>44337</v>
      </c>
      <c r="C7050" s="3" t="str">
        <f t="shared" si="1988"/>
        <v>May</v>
      </c>
      <c r="D7050" s="10">
        <f t="shared" si="1980"/>
        <v>0.55857070601851855</v>
      </c>
      <c r="E7050" s="10" t="str" cm="1">
        <f t="array" ref="E7050">_xlfn.XLOOKUP(F7050,Excel_Capstone_SourceData[[#All],[Column2]],Excel_Capstone_SourceData[[#All],[Column1]],0,0)</f>
        <v>Offline Campaign</v>
      </c>
      <c r="F7050" s="3" t="s">
        <v>36251</v>
      </c>
      <c r="G7050" s="3" t="s">
        <v>16</v>
      </c>
      <c r="H7050" s="3" t="s">
        <v>32</v>
      </c>
      <c r="I7050" s="3">
        <v>251683</v>
      </c>
      <c r="J7050" t="s">
        <v>36262</v>
      </c>
      <c r="K7050">
        <f t="shared" si="1989"/>
        <v>9</v>
      </c>
      <c r="L7050" s="3" t="s">
        <v>36263</v>
      </c>
      <c r="M7050" s="3" t="str">
        <f t="shared" si="1990"/>
        <v>14:01:27.571</v>
      </c>
      <c r="N7050" s="3" t="s">
        <v>36264</v>
      </c>
      <c r="O7050" s="3" t="str">
        <f t="shared" si="1991"/>
        <v>14:06:20.009</v>
      </c>
      <c r="P7050" s="3" t="s">
        <v>36265</v>
      </c>
      <c r="Q7050" s="3">
        <f t="shared" si="1992"/>
        <v>44337</v>
      </c>
      <c r="R7050" s="3" t="str">
        <f t="shared" si="1993"/>
        <v>Friday</v>
      </c>
      <c r="S7050" s="10">
        <f t="shared" si="1994"/>
        <v>0.59345957175925923</v>
      </c>
      <c r="T7050" s="3" t="s">
        <v>22</v>
      </c>
      <c r="U7050" s="3">
        <f t="shared" si="1981"/>
        <v>1</v>
      </c>
      <c r="V7050" s="3">
        <v>1</v>
      </c>
      <c r="W7050" s="3"/>
      <c r="X7050" s="3">
        <v>464</v>
      </c>
      <c r="Y7050" s="3">
        <v>25</v>
      </c>
      <c r="Z7050" s="3">
        <v>0</v>
      </c>
      <c r="AA7050" s="8">
        <f t="shared" si="1995"/>
        <v>464</v>
      </c>
      <c r="AB7050" t="str">
        <f t="shared" si="1982"/>
        <v>ITI Layout</v>
      </c>
      <c r="AC7050" t="str">
        <f t="shared" si="1983"/>
        <v>Afternoon</v>
      </c>
      <c r="AD7050" t="str">
        <f>_xlfn.XLOOKUP(Sheet1!F7050,Excel_Capstone_SourceData[Column2],Excel_Capstone_SourceData[Column1],)</f>
        <v>Offline Campaign</v>
      </c>
      <c r="AE7050" s="5">
        <f t="shared" si="1996"/>
        <v>0.59345957175925923</v>
      </c>
      <c r="AF7050" s="5">
        <f t="shared" si="1997"/>
        <v>3.4888865740740682E-2</v>
      </c>
      <c r="AG7050" s="5">
        <f t="shared" si="1984"/>
        <v>2.5776180555555528E-2</v>
      </c>
      <c r="AH7050" s="5">
        <f t="shared" si="1985"/>
        <v>3.3846990740740157E-3</v>
      </c>
      <c r="AI7050" s="5">
        <f t="shared" si="1986"/>
        <v>1.0057279861111112</v>
      </c>
    </row>
    <row r="7051" spans="1:35" x14ac:dyDescent="0.3">
      <c r="A7051" s="3" t="s">
        <v>36266</v>
      </c>
      <c r="B7051" s="3">
        <f t="shared" si="1987"/>
        <v>44341</v>
      </c>
      <c r="C7051" s="3" t="str">
        <f t="shared" si="1988"/>
        <v>May</v>
      </c>
      <c r="D7051" s="10">
        <f t="shared" si="1980"/>
        <v>0.83626451388888878</v>
      </c>
      <c r="E7051" s="10" t="str" cm="1">
        <f t="array" ref="E7051">_xlfn.XLOOKUP(F7051,Excel_Capstone_SourceData[[#All],[Column2]],Excel_Capstone_SourceData[[#All],[Column1]],0,0)</f>
        <v>Offline Campaign</v>
      </c>
      <c r="F7051" s="3" t="s">
        <v>36251</v>
      </c>
      <c r="G7051" s="3" t="s">
        <v>16</v>
      </c>
      <c r="H7051" s="3" t="s">
        <v>32</v>
      </c>
      <c r="I7051" s="3">
        <v>254949</v>
      </c>
      <c r="J7051" t="s">
        <v>36267</v>
      </c>
      <c r="K7051">
        <f t="shared" si="1989"/>
        <v>8</v>
      </c>
      <c r="L7051" s="3" t="s">
        <v>36268</v>
      </c>
      <c r="M7051" s="3" t="str">
        <f t="shared" si="1990"/>
        <v>20:19:20.250</v>
      </c>
      <c r="N7051" s="3" t="s">
        <v>36269</v>
      </c>
      <c r="O7051" s="3" t="str">
        <f t="shared" si="1991"/>
        <v>20:24:05.331</v>
      </c>
      <c r="P7051" s="3" t="s">
        <v>36270</v>
      </c>
      <c r="Q7051" s="3">
        <f t="shared" si="1992"/>
        <v>44341</v>
      </c>
      <c r="R7051" s="3" t="str">
        <f t="shared" si="1993"/>
        <v>Tuesday</v>
      </c>
      <c r="S7051" s="10">
        <f t="shared" si="1994"/>
        <v>0.85698303240740747</v>
      </c>
      <c r="T7051" s="3" t="s">
        <v>22</v>
      </c>
      <c r="U7051" s="3">
        <f t="shared" si="1981"/>
        <v>1</v>
      </c>
      <c r="V7051" s="3">
        <v>1</v>
      </c>
      <c r="W7051" s="3"/>
      <c r="X7051" s="3">
        <v>199</v>
      </c>
      <c r="Y7051" s="3">
        <v>32</v>
      </c>
      <c r="Z7051" s="3">
        <v>0</v>
      </c>
      <c r="AA7051" s="8">
        <f t="shared" si="1995"/>
        <v>199</v>
      </c>
      <c r="AB7051" t="str">
        <f t="shared" si="1982"/>
        <v>ITI Layout</v>
      </c>
      <c r="AC7051" t="str">
        <f t="shared" si="1983"/>
        <v>Night</v>
      </c>
      <c r="AD7051" t="str">
        <f>_xlfn.XLOOKUP(Sheet1!F7051,Excel_Capstone_SourceData[Column2],Excel_Capstone_SourceData[Column1],)</f>
        <v>Offline Campaign</v>
      </c>
      <c r="AE7051" s="5">
        <f t="shared" si="1996"/>
        <v>0.85698303240740747</v>
      </c>
      <c r="AF7051" s="5">
        <f t="shared" si="1997"/>
        <v>2.0718518518518692E-2</v>
      </c>
      <c r="AG7051" s="5">
        <f t="shared" si="1984"/>
        <v>1.0497638888888883E-2</v>
      </c>
      <c r="AH7051" s="5">
        <f t="shared" si="1985"/>
        <v>3.2995486111112582E-3</v>
      </c>
      <c r="AI7051" s="5">
        <f t="shared" si="1986"/>
        <v>1.0069213310185186</v>
      </c>
    </row>
    <row r="7052" spans="1:35" x14ac:dyDescent="0.3">
      <c r="A7052" s="3" t="s">
        <v>36271</v>
      </c>
      <c r="B7052" s="3">
        <f t="shared" si="1987"/>
        <v>44376</v>
      </c>
      <c r="C7052" s="3" t="str">
        <f t="shared" si="1988"/>
        <v>June</v>
      </c>
      <c r="D7052" s="10">
        <f t="shared" si="1980"/>
        <v>0.82037576388888889</v>
      </c>
      <c r="E7052" s="10" t="str" cm="1">
        <f t="array" ref="E7052">_xlfn.XLOOKUP(F7052,Excel_Capstone_SourceData[[#All],[Column2]],Excel_Capstone_SourceData[[#All],[Column1]],0,0)</f>
        <v>Offline Campaign</v>
      </c>
      <c r="F7052" s="3" t="s">
        <v>36251</v>
      </c>
      <c r="G7052" s="3" t="s">
        <v>16</v>
      </c>
      <c r="H7052" s="3" t="s">
        <v>32</v>
      </c>
      <c r="I7052" s="3">
        <v>282463</v>
      </c>
      <c r="J7052" t="s">
        <v>36272</v>
      </c>
      <c r="K7052">
        <f t="shared" si="1989"/>
        <v>2</v>
      </c>
      <c r="L7052" s="3" t="s">
        <v>36273</v>
      </c>
      <c r="M7052" s="3" t="str">
        <f t="shared" si="1990"/>
        <v>19:42:37.207</v>
      </c>
      <c r="N7052" s="3" t="s">
        <v>36274</v>
      </c>
      <c r="O7052" s="3" t="str">
        <f t="shared" si="1991"/>
        <v>19:46:38.711</v>
      </c>
      <c r="P7052" s="3" t="s">
        <v>36275</v>
      </c>
      <c r="Q7052" s="3">
        <f t="shared" si="1992"/>
        <v>44376</v>
      </c>
      <c r="R7052" s="3" t="str">
        <f t="shared" si="1993"/>
        <v>Tuesday</v>
      </c>
      <c r="S7052" s="10">
        <f t="shared" si="1994"/>
        <v>0.82782806712962964</v>
      </c>
      <c r="T7052" s="3" t="s">
        <v>22</v>
      </c>
      <c r="U7052" s="3">
        <f t="shared" si="1981"/>
        <v>1</v>
      </c>
      <c r="V7052" s="3">
        <v>1</v>
      </c>
      <c r="W7052" s="3">
        <v>5</v>
      </c>
      <c r="X7052" s="3">
        <v>87</v>
      </c>
      <c r="Y7052" s="3">
        <v>25</v>
      </c>
      <c r="Z7052" s="3">
        <v>7</v>
      </c>
      <c r="AA7052" s="8">
        <f t="shared" si="1995"/>
        <v>80</v>
      </c>
      <c r="AB7052" t="str">
        <f t="shared" si="1982"/>
        <v>ITI Layout</v>
      </c>
      <c r="AC7052" t="str">
        <f t="shared" si="1983"/>
        <v>Evening</v>
      </c>
      <c r="AD7052" t="str">
        <f>_xlfn.XLOOKUP(Sheet1!F7052,Excel_Capstone_SourceData[Column2],Excel_Capstone_SourceData[Column1],)</f>
        <v>Offline Campaign</v>
      </c>
      <c r="AE7052" s="5">
        <f t="shared" si="1996"/>
        <v>0.82782806712962964</v>
      </c>
      <c r="AF7052" s="5">
        <f t="shared" si="1997"/>
        <v>7.4523032407407541E-3</v>
      </c>
      <c r="AG7052" s="5">
        <f t="shared" si="1984"/>
        <v>8.8820601851846703E-4</v>
      </c>
      <c r="AH7052" s="5">
        <f t="shared" si="1985"/>
        <v>2.7951851851852894E-3</v>
      </c>
      <c r="AI7052" s="5">
        <f t="shared" si="1986"/>
        <v>1.003768912037037</v>
      </c>
    </row>
    <row r="7053" spans="1:35" x14ac:dyDescent="0.3">
      <c r="A7053" s="3" t="s">
        <v>36276</v>
      </c>
      <c r="B7053" s="3">
        <f t="shared" si="1987"/>
        <v>44316</v>
      </c>
      <c r="C7053" s="3" t="str">
        <f t="shared" si="1988"/>
        <v>April</v>
      </c>
      <c r="D7053" s="10">
        <f t="shared" si="1980"/>
        <v>0.44699172453703701</v>
      </c>
      <c r="E7053" s="10" t="str" cm="1">
        <f t="array" ref="E7053">_xlfn.XLOOKUP(F7053,Excel_Capstone_SourceData[[#All],[Column2]],Excel_Capstone_SourceData[[#All],[Column1]],0,0)</f>
        <v>Snapchat</v>
      </c>
      <c r="F7053" s="3" t="s">
        <v>36277</v>
      </c>
      <c r="G7053" s="3" t="s">
        <v>16</v>
      </c>
      <c r="H7053" s="3" t="s">
        <v>16</v>
      </c>
      <c r="I7053" s="3">
        <v>237852</v>
      </c>
      <c r="J7053" t="s">
        <v>36278</v>
      </c>
      <c r="K7053">
        <f t="shared" si="1989"/>
        <v>5</v>
      </c>
      <c r="L7053" s="3" t="s">
        <v>36279</v>
      </c>
      <c r="M7053" s="3" t="str">
        <f t="shared" si="1990"/>
        <v>10:57:21.354</v>
      </c>
      <c r="N7053" s="3" t="s">
        <v>36280</v>
      </c>
      <c r="O7053" s="3" t="str">
        <f t="shared" si="1991"/>
        <v>11:01:02.050</v>
      </c>
      <c r="P7053" s="3" t="s">
        <v>36281</v>
      </c>
      <c r="Q7053" s="3">
        <f t="shared" si="1992"/>
        <v>44316</v>
      </c>
      <c r="R7053" s="3" t="str">
        <f t="shared" si="1993"/>
        <v>Friday</v>
      </c>
      <c r="S7053" s="10">
        <f t="shared" si="1994"/>
        <v>0.46711570601851848</v>
      </c>
      <c r="T7053" s="3" t="s">
        <v>22</v>
      </c>
      <c r="U7053" s="3">
        <f t="shared" si="1981"/>
        <v>1</v>
      </c>
      <c r="V7053" s="3">
        <v>1</v>
      </c>
      <c r="W7053" s="3"/>
      <c r="X7053" s="3">
        <v>315</v>
      </c>
      <c r="Y7053" s="3">
        <v>0</v>
      </c>
      <c r="Z7053" s="3">
        <v>0</v>
      </c>
      <c r="AA7053" s="8">
        <f t="shared" si="1995"/>
        <v>315</v>
      </c>
      <c r="AB7053" t="str">
        <f t="shared" si="1982"/>
        <v>HSR Layout</v>
      </c>
      <c r="AC7053" t="str">
        <f t="shared" si="1983"/>
        <v>Morning</v>
      </c>
      <c r="AD7053" t="str">
        <f>_xlfn.XLOOKUP(Sheet1!F7053,Excel_Capstone_SourceData[Column2],Excel_Capstone_SourceData[Column1],)</f>
        <v>Snapchat</v>
      </c>
      <c r="AE7053" s="5">
        <f t="shared" si="1996"/>
        <v>0.46711570601851848</v>
      </c>
      <c r="AF7053" s="5">
        <f t="shared" si="1997"/>
        <v>2.0123981481481479E-2</v>
      </c>
      <c r="AG7053" s="5">
        <f t="shared" si="1984"/>
        <v>9.5054282407407431E-3</v>
      </c>
      <c r="AH7053" s="5">
        <f t="shared" si="1985"/>
        <v>2.5543518518519326E-3</v>
      </c>
      <c r="AI7053" s="5">
        <f t="shared" si="1986"/>
        <v>1.0080642013888887</v>
      </c>
    </row>
    <row r="7054" spans="1:35" x14ac:dyDescent="0.3">
      <c r="A7054" s="3" t="s">
        <v>36282</v>
      </c>
      <c r="B7054" s="3">
        <f t="shared" si="1987"/>
        <v>44316</v>
      </c>
      <c r="C7054" s="3" t="str">
        <f t="shared" si="1988"/>
        <v>April</v>
      </c>
      <c r="D7054" s="10">
        <f t="shared" si="1980"/>
        <v>0.44168954861111115</v>
      </c>
      <c r="E7054" s="10" t="str" cm="1">
        <f t="array" ref="E7054">_xlfn.XLOOKUP(F7054,Excel_Capstone_SourceData[[#All],[Column2]],Excel_Capstone_SourceData[[#All],[Column1]],0,0)</f>
        <v>Offline Campaign</v>
      </c>
      <c r="F7054" s="3" t="s">
        <v>36283</v>
      </c>
      <c r="G7054" s="3" t="s">
        <v>16</v>
      </c>
      <c r="H7054" s="3" t="s">
        <v>213</v>
      </c>
      <c r="I7054" s="3">
        <v>237842</v>
      </c>
      <c r="J7054" t="s">
        <v>1262</v>
      </c>
      <c r="K7054">
        <f t="shared" si="1989"/>
        <v>2</v>
      </c>
      <c r="L7054" s="3" t="s">
        <v>36284</v>
      </c>
      <c r="M7054" s="3" t="str">
        <f t="shared" si="1990"/>
        <v>10:53:18.369</v>
      </c>
      <c r="N7054" s="3" t="s">
        <v>36285</v>
      </c>
      <c r="O7054" s="3" t="str">
        <f t="shared" si="1991"/>
        <v>10:58:30.087</v>
      </c>
      <c r="P7054" s="3" t="s">
        <v>36286</v>
      </c>
      <c r="Q7054" s="3">
        <f t="shared" si="1992"/>
        <v>44316</v>
      </c>
      <c r="R7054" s="3" t="str">
        <f t="shared" si="1993"/>
        <v>Friday</v>
      </c>
      <c r="S7054" s="10">
        <f t="shared" si="1994"/>
        <v>0.47540079861111112</v>
      </c>
      <c r="T7054" s="3" t="s">
        <v>22</v>
      </c>
      <c r="U7054" s="3">
        <f t="shared" si="1981"/>
        <v>1</v>
      </c>
      <c r="V7054" s="3">
        <v>1</v>
      </c>
      <c r="W7054" s="3"/>
      <c r="X7054" s="3">
        <v>46</v>
      </c>
      <c r="Y7054" s="3">
        <v>90</v>
      </c>
      <c r="Z7054" s="3">
        <v>0</v>
      </c>
      <c r="AA7054" s="8">
        <f t="shared" si="1995"/>
        <v>46</v>
      </c>
      <c r="AB7054" t="str">
        <f t="shared" si="1982"/>
        <v>Koramangala, Ejipura</v>
      </c>
      <c r="AC7054" t="str">
        <f t="shared" si="1983"/>
        <v>Morning</v>
      </c>
      <c r="AD7054" t="str">
        <f>_xlfn.XLOOKUP(Sheet1!F7054,Excel_Capstone_SourceData[Column2],Excel_Capstone_SourceData[Column1],)</f>
        <v>Offline Campaign</v>
      </c>
      <c r="AE7054" s="5">
        <f t="shared" si="1996"/>
        <v>0.47540079861111112</v>
      </c>
      <c r="AF7054" s="5">
        <f t="shared" si="1997"/>
        <v>3.371124999999997E-2</v>
      </c>
      <c r="AG7054" s="5">
        <f t="shared" si="1984"/>
        <v>1.1995277777777757E-2</v>
      </c>
      <c r="AH7054" s="5">
        <f t="shared" si="1985"/>
        <v>3.607847222222238E-3</v>
      </c>
      <c r="AI7054" s="5">
        <f t="shared" si="1986"/>
        <v>1.0181081249999999</v>
      </c>
    </row>
    <row r="7055" spans="1:35" x14ac:dyDescent="0.3">
      <c r="A7055" s="3" t="s">
        <v>36287</v>
      </c>
      <c r="B7055" s="3">
        <f t="shared" si="1987"/>
        <v>44355</v>
      </c>
      <c r="C7055" s="3" t="str">
        <f t="shared" si="1988"/>
        <v>June</v>
      </c>
      <c r="D7055" s="10">
        <f t="shared" si="1980"/>
        <v>0.73756872685185193</v>
      </c>
      <c r="E7055" s="10" t="str" cm="1">
        <f t="array" ref="E7055">_xlfn.XLOOKUP(F7055,Excel_Capstone_SourceData[[#All],[Column2]],Excel_Capstone_SourceData[[#All],[Column1]],0,0)</f>
        <v>Offline Campaign</v>
      </c>
      <c r="F7055" s="3" t="s">
        <v>36283</v>
      </c>
      <c r="G7055" s="3" t="s">
        <v>16</v>
      </c>
      <c r="H7055" s="3" t="s">
        <v>213</v>
      </c>
      <c r="I7055" s="3">
        <v>265987</v>
      </c>
      <c r="J7055" t="s">
        <v>36288</v>
      </c>
      <c r="K7055">
        <f t="shared" si="1989"/>
        <v>3</v>
      </c>
      <c r="L7055" s="3" t="s">
        <v>36289</v>
      </c>
      <c r="M7055" s="3" t="str">
        <f t="shared" si="1990"/>
        <v>17:45:35.739</v>
      </c>
      <c r="N7055" s="3" t="s">
        <v>36290</v>
      </c>
      <c r="O7055" s="3" t="str">
        <f t="shared" si="1991"/>
        <v>17:46:32.077</v>
      </c>
      <c r="P7055" s="3" t="s">
        <v>36291</v>
      </c>
      <c r="Q7055" s="3">
        <f t="shared" si="1992"/>
        <v>44355</v>
      </c>
      <c r="R7055" s="3" t="str">
        <f t="shared" si="1993"/>
        <v>Tuesday</v>
      </c>
      <c r="S7055" s="10">
        <f t="shared" si="1994"/>
        <v>0.75271032407407412</v>
      </c>
      <c r="T7055" s="3" t="s">
        <v>22</v>
      </c>
      <c r="U7055" s="3">
        <f t="shared" si="1981"/>
        <v>1</v>
      </c>
      <c r="V7055" s="3">
        <v>1</v>
      </c>
      <c r="W7055" s="3">
        <v>5</v>
      </c>
      <c r="X7055" s="3">
        <v>70</v>
      </c>
      <c r="Y7055" s="3">
        <v>70</v>
      </c>
      <c r="Z7055" s="3">
        <v>15</v>
      </c>
      <c r="AA7055" s="8">
        <f t="shared" si="1995"/>
        <v>55</v>
      </c>
      <c r="AB7055" t="str">
        <f t="shared" si="1982"/>
        <v>Koramangala, Ejipura</v>
      </c>
      <c r="AC7055" t="str">
        <f t="shared" si="1983"/>
        <v>Evening</v>
      </c>
      <c r="AD7055" t="str">
        <f>_xlfn.XLOOKUP(Sheet1!F7055,Excel_Capstone_SourceData[Column2],Excel_Capstone_SourceData[Column1],)</f>
        <v>Offline Campaign</v>
      </c>
      <c r="AE7055" s="5">
        <f t="shared" si="1996"/>
        <v>0.75271032407407412</v>
      </c>
      <c r="AF7055" s="5">
        <f t="shared" si="1997"/>
        <v>1.5141597222222192E-2</v>
      </c>
      <c r="AG7055" s="5">
        <f t="shared" si="1984"/>
        <v>2.4282523148146939E-3</v>
      </c>
      <c r="AH7055" s="5">
        <f t="shared" si="1985"/>
        <v>6.5206018518526587E-4</v>
      </c>
      <c r="AI7055" s="5">
        <f t="shared" si="1986"/>
        <v>1.0120612847222223</v>
      </c>
    </row>
    <row r="7056" spans="1:35" x14ac:dyDescent="0.3">
      <c r="A7056" s="3" t="s">
        <v>36292</v>
      </c>
      <c r="B7056" s="3">
        <f t="shared" si="1987"/>
        <v>44380</v>
      </c>
      <c r="C7056" s="3" t="str">
        <f t="shared" si="1988"/>
        <v>July</v>
      </c>
      <c r="D7056" s="10">
        <f t="shared" si="1980"/>
        <v>0.46270895833333331</v>
      </c>
      <c r="E7056" s="10" t="str" cm="1">
        <f t="array" ref="E7056">_xlfn.XLOOKUP(F7056,Excel_Capstone_SourceData[[#All],[Column2]],Excel_Capstone_SourceData[[#All],[Column1]],0,0)</f>
        <v>Offline Campaign</v>
      </c>
      <c r="F7056" s="3" t="s">
        <v>36283</v>
      </c>
      <c r="G7056" s="3" t="s">
        <v>16</v>
      </c>
      <c r="H7056" s="3" t="s">
        <v>16</v>
      </c>
      <c r="I7056" s="3">
        <v>285446</v>
      </c>
      <c r="J7056" t="s">
        <v>36293</v>
      </c>
      <c r="K7056">
        <f t="shared" si="1989"/>
        <v>3</v>
      </c>
      <c r="L7056" s="3" t="s">
        <v>36294</v>
      </c>
      <c r="M7056" s="3" t="str">
        <f t="shared" si="1990"/>
        <v>11:30:46.400</v>
      </c>
      <c r="N7056" s="3" t="s">
        <v>36295</v>
      </c>
      <c r="O7056" s="3" t="str">
        <f t="shared" si="1991"/>
        <v>11:40:42.535</v>
      </c>
      <c r="P7056" s="3" t="s">
        <v>36296</v>
      </c>
      <c r="Q7056" s="3">
        <f t="shared" si="1992"/>
        <v>44380</v>
      </c>
      <c r="R7056" s="3" t="str">
        <f t="shared" si="1993"/>
        <v>Saturday</v>
      </c>
      <c r="S7056" s="10">
        <f t="shared" si="1994"/>
        <v>0.49902171296296299</v>
      </c>
      <c r="T7056" s="3" t="s">
        <v>22</v>
      </c>
      <c r="U7056" s="3">
        <f t="shared" si="1981"/>
        <v>1</v>
      </c>
      <c r="V7056" s="3">
        <v>1</v>
      </c>
      <c r="W7056" s="3">
        <v>5</v>
      </c>
      <c r="X7056" s="3">
        <v>68</v>
      </c>
      <c r="Y7056" s="3">
        <v>25</v>
      </c>
      <c r="Z7056" s="3">
        <v>8</v>
      </c>
      <c r="AA7056" s="8">
        <f t="shared" si="1995"/>
        <v>60</v>
      </c>
      <c r="AB7056" t="str">
        <f t="shared" si="1982"/>
        <v>HSR Layout</v>
      </c>
      <c r="AC7056" t="str">
        <f t="shared" si="1983"/>
        <v>Morning</v>
      </c>
      <c r="AD7056" t="str">
        <f>_xlfn.XLOOKUP(Sheet1!F7056,Excel_Capstone_SourceData[Column2],Excel_Capstone_SourceData[Column1],)</f>
        <v>Offline Campaign</v>
      </c>
      <c r="AE7056" s="5">
        <f t="shared" si="1996"/>
        <v>0.49902171296296299</v>
      </c>
      <c r="AF7056" s="5">
        <f t="shared" si="1997"/>
        <v>3.6312754629629684E-2</v>
      </c>
      <c r="AG7056" s="5">
        <f t="shared" si="1984"/>
        <v>1.6994745370370379E-2</v>
      </c>
      <c r="AH7056" s="5">
        <f t="shared" si="1985"/>
        <v>6.8997106481481496E-3</v>
      </c>
      <c r="AI7056" s="5">
        <f t="shared" si="1986"/>
        <v>1.0124182986111112</v>
      </c>
    </row>
    <row r="7057" spans="1:35" x14ac:dyDescent="0.3">
      <c r="A7057" s="3" t="s">
        <v>36297</v>
      </c>
      <c r="B7057" s="3">
        <f t="shared" si="1987"/>
        <v>44384</v>
      </c>
      <c r="C7057" s="3" t="str">
        <f t="shared" si="1988"/>
        <v>July</v>
      </c>
      <c r="D7057" s="10">
        <f t="shared" si="1980"/>
        <v>0.59781548611111113</v>
      </c>
      <c r="E7057" s="10" t="str" cm="1">
        <f t="array" ref="E7057">_xlfn.XLOOKUP(F7057,Excel_Capstone_SourceData[[#All],[Column2]],Excel_Capstone_SourceData[[#All],[Column1]],0,0)</f>
        <v>Offline Campaign</v>
      </c>
      <c r="F7057" s="3" t="s">
        <v>36283</v>
      </c>
      <c r="G7057" s="3" t="s">
        <v>16</v>
      </c>
      <c r="H7057" s="3" t="s">
        <v>16</v>
      </c>
      <c r="I7057" s="3">
        <v>289039</v>
      </c>
      <c r="J7057" t="s">
        <v>7496</v>
      </c>
      <c r="K7057">
        <f t="shared" si="1989"/>
        <v>2</v>
      </c>
      <c r="L7057" s="3" t="s">
        <v>36298</v>
      </c>
      <c r="M7057" s="3" t="str">
        <f t="shared" si="1990"/>
        <v>14:25:43.732</v>
      </c>
      <c r="N7057" s="3" t="s">
        <v>36299</v>
      </c>
      <c r="O7057" s="3" t="str">
        <f t="shared" si="1991"/>
        <v>14:29:18.638</v>
      </c>
      <c r="P7057" s="3" t="s">
        <v>36300</v>
      </c>
      <c r="Q7057" s="3">
        <f t="shared" si="1992"/>
        <v>44384</v>
      </c>
      <c r="R7057" s="3" t="str">
        <f t="shared" si="1993"/>
        <v>Wednesday</v>
      </c>
      <c r="S7057" s="10">
        <f t="shared" si="1994"/>
        <v>0.61093962962962967</v>
      </c>
      <c r="T7057" s="3" t="s">
        <v>22</v>
      </c>
      <c r="U7057" s="3">
        <f t="shared" si="1981"/>
        <v>1</v>
      </c>
      <c r="V7057" s="3">
        <v>1</v>
      </c>
      <c r="W7057" s="3">
        <v>5</v>
      </c>
      <c r="X7057" s="3">
        <v>65</v>
      </c>
      <c r="Y7057" s="3">
        <v>25</v>
      </c>
      <c r="Z7057" s="3">
        <v>3</v>
      </c>
      <c r="AA7057" s="8">
        <f t="shared" si="1995"/>
        <v>62</v>
      </c>
      <c r="AB7057" t="str">
        <f t="shared" si="1982"/>
        <v>HSR Layout</v>
      </c>
      <c r="AC7057" t="str">
        <f t="shared" si="1983"/>
        <v>Afternoon</v>
      </c>
      <c r="AD7057" t="str">
        <f>_xlfn.XLOOKUP(Sheet1!F7057,Excel_Capstone_SourceData[Column2],Excel_Capstone_SourceData[Column1],)</f>
        <v>Offline Campaign</v>
      </c>
      <c r="AE7057" s="5">
        <f t="shared" si="1996"/>
        <v>0.61093962962962967</v>
      </c>
      <c r="AF7057" s="5">
        <f t="shared" si="1997"/>
        <v>1.3124143518518538E-2</v>
      </c>
      <c r="AG7057" s="5">
        <f t="shared" si="1984"/>
        <v>3.3851157407407406E-3</v>
      </c>
      <c r="AH7057" s="5">
        <f t="shared" si="1985"/>
        <v>2.4873379629629655E-3</v>
      </c>
      <c r="AI7057" s="5">
        <f t="shared" si="1986"/>
        <v>1.0072516898148147</v>
      </c>
    </row>
    <row r="7058" spans="1:35" x14ac:dyDescent="0.3">
      <c r="A7058" s="3" t="s">
        <v>36301</v>
      </c>
      <c r="B7058" s="3">
        <f t="shared" si="1987"/>
        <v>44316</v>
      </c>
      <c r="C7058" s="3" t="str">
        <f t="shared" si="1988"/>
        <v>April</v>
      </c>
      <c r="D7058" s="10">
        <f t="shared" si="1980"/>
        <v>0.4049233333333333</v>
      </c>
      <c r="E7058" s="10" t="str" cm="1">
        <f t="array" ref="E7058">_xlfn.XLOOKUP(F7058,Excel_Capstone_SourceData[[#All],[Column2]],Excel_Capstone_SourceData[[#All],[Column1]],0,0)</f>
        <v>Snapchat</v>
      </c>
      <c r="F7058" s="3" t="s">
        <v>36302</v>
      </c>
      <c r="G7058" s="3" t="s">
        <v>16</v>
      </c>
      <c r="H7058" s="3" t="s">
        <v>16</v>
      </c>
      <c r="I7058" s="3">
        <v>237815</v>
      </c>
      <c r="J7058" t="s">
        <v>36303</v>
      </c>
      <c r="K7058">
        <f t="shared" si="1989"/>
        <v>4</v>
      </c>
      <c r="L7058" s="3" t="s">
        <v>36304</v>
      </c>
      <c r="M7058" s="3" t="str">
        <f t="shared" si="1990"/>
        <v>10:09:49.473</v>
      </c>
      <c r="N7058" s="3" t="s">
        <v>36305</v>
      </c>
      <c r="O7058" s="3" t="str">
        <f t="shared" si="1991"/>
        <v>10:12:18.249</v>
      </c>
      <c r="P7058" s="3" t="s">
        <v>36306</v>
      </c>
      <c r="Q7058" s="3">
        <f t="shared" si="1992"/>
        <v>44316</v>
      </c>
      <c r="R7058" s="3" t="str">
        <f t="shared" si="1993"/>
        <v>Friday</v>
      </c>
      <c r="S7058" s="10">
        <f t="shared" si="1994"/>
        <v>0.42696359953703705</v>
      </c>
      <c r="T7058" s="3" t="s">
        <v>22</v>
      </c>
      <c r="U7058" s="3">
        <f t="shared" si="1981"/>
        <v>1</v>
      </c>
      <c r="V7058" s="3">
        <v>1</v>
      </c>
      <c r="W7058" s="3">
        <v>5</v>
      </c>
      <c r="X7058" s="3">
        <v>76</v>
      </c>
      <c r="Y7058" s="3">
        <v>25</v>
      </c>
      <c r="Z7058" s="3">
        <v>0</v>
      </c>
      <c r="AA7058" s="8">
        <f t="shared" si="1995"/>
        <v>76</v>
      </c>
      <c r="AB7058" t="str">
        <f t="shared" si="1982"/>
        <v>HSR Layout</v>
      </c>
      <c r="AC7058" t="str">
        <f t="shared" si="1983"/>
        <v>Morning</v>
      </c>
      <c r="AD7058" t="str">
        <f>_xlfn.XLOOKUP(Sheet1!F7058,Excel_Capstone_SourceData[Column2],Excel_Capstone_SourceData[Column1],)</f>
        <v>Snapchat</v>
      </c>
      <c r="AE7058" s="5">
        <f t="shared" si="1996"/>
        <v>0.42696359953703705</v>
      </c>
      <c r="AF7058" s="5">
        <f t="shared" si="1997"/>
        <v>2.2040266203703751E-2</v>
      </c>
      <c r="AG7058" s="5">
        <f t="shared" si="1984"/>
        <v>1.8565937500000018E-2</v>
      </c>
      <c r="AH7058" s="5">
        <f t="shared" si="1985"/>
        <v>1.7219444444444565E-3</v>
      </c>
      <c r="AI7058" s="5">
        <f t="shared" si="1986"/>
        <v>1.0017523842592593</v>
      </c>
    </row>
    <row r="7059" spans="1:35" x14ac:dyDescent="0.3">
      <c r="A7059" s="3" t="s">
        <v>36307</v>
      </c>
      <c r="B7059" s="3">
        <f t="shared" si="1987"/>
        <v>44388</v>
      </c>
      <c r="C7059" s="3" t="str">
        <f t="shared" si="1988"/>
        <v>July</v>
      </c>
      <c r="D7059" s="10">
        <f t="shared" si="1980"/>
        <v>0.54498625000000001</v>
      </c>
      <c r="E7059" s="10" t="str" cm="1">
        <f t="array" ref="E7059">_xlfn.XLOOKUP(F7059,Excel_Capstone_SourceData[[#All],[Column2]],Excel_Capstone_SourceData[[#All],[Column1]],0,0)</f>
        <v>Snapchat</v>
      </c>
      <c r="F7059" s="3" t="s">
        <v>36302</v>
      </c>
      <c r="G7059" s="3" t="s">
        <v>16</v>
      </c>
      <c r="H7059" s="3" t="s">
        <v>16</v>
      </c>
      <c r="I7059" s="3">
        <v>291965</v>
      </c>
      <c r="J7059" t="s">
        <v>36308</v>
      </c>
      <c r="K7059">
        <f t="shared" si="1989"/>
        <v>16</v>
      </c>
      <c r="L7059" s="3" t="s">
        <v>36309</v>
      </c>
      <c r="M7059" s="3" t="str">
        <f t="shared" si="1990"/>
        <v>13:08:03.092</v>
      </c>
      <c r="N7059" s="3" t="s">
        <v>36310</v>
      </c>
      <c r="O7059" s="3" t="str">
        <f t="shared" si="1991"/>
        <v>13:11:03.533</v>
      </c>
      <c r="P7059" s="3" t="s">
        <v>36311</v>
      </c>
      <c r="Q7059" s="3">
        <f t="shared" si="1992"/>
        <v>44388</v>
      </c>
      <c r="R7059" s="3" t="str">
        <f t="shared" si="1993"/>
        <v>Sunday</v>
      </c>
      <c r="S7059" s="10">
        <f t="shared" si="1994"/>
        <v>0.55154664351851845</v>
      </c>
      <c r="T7059" s="3" t="s">
        <v>22</v>
      </c>
      <c r="U7059" s="3">
        <f t="shared" si="1981"/>
        <v>1</v>
      </c>
      <c r="V7059" s="3">
        <v>1</v>
      </c>
      <c r="W7059" s="3">
        <v>5</v>
      </c>
      <c r="X7059" s="3">
        <v>588</v>
      </c>
      <c r="Y7059" s="3">
        <v>25</v>
      </c>
      <c r="Z7059" s="3">
        <v>43</v>
      </c>
      <c r="AA7059" s="8">
        <f t="shared" si="1995"/>
        <v>545</v>
      </c>
      <c r="AB7059" t="str">
        <f t="shared" si="1982"/>
        <v>HSR Layout</v>
      </c>
      <c r="AC7059" t="str">
        <f t="shared" si="1983"/>
        <v>Afternoon</v>
      </c>
      <c r="AD7059" t="str">
        <f>_xlfn.XLOOKUP(Sheet1!F7059,Excel_Capstone_SourceData[Column2],Excel_Capstone_SourceData[Column1],)</f>
        <v>Snapchat</v>
      </c>
      <c r="AE7059" s="5">
        <f t="shared" si="1996"/>
        <v>0.55154664351851845</v>
      </c>
      <c r="AF7059" s="5">
        <f t="shared" si="1997"/>
        <v>6.5603935185184481E-3</v>
      </c>
      <c r="AG7059" s="5">
        <f t="shared" si="1984"/>
        <v>2.271759259259265E-3</v>
      </c>
      <c r="AH7059" s="5">
        <f t="shared" si="1985"/>
        <v>2.0884374999999844E-3</v>
      </c>
      <c r="AI7059" s="5">
        <f t="shared" si="1986"/>
        <v>1.0022001967592593</v>
      </c>
    </row>
    <row r="7060" spans="1:35" x14ac:dyDescent="0.3">
      <c r="A7060" s="3" t="s">
        <v>36312</v>
      </c>
      <c r="B7060" s="3">
        <f t="shared" si="1987"/>
        <v>44425</v>
      </c>
      <c r="C7060" s="3" t="str">
        <f t="shared" si="1988"/>
        <v>August</v>
      </c>
      <c r="D7060" s="10">
        <f t="shared" si="1980"/>
        <v>0.80154634259259261</v>
      </c>
      <c r="E7060" s="10" t="str" cm="1">
        <f t="array" ref="E7060">_xlfn.XLOOKUP(F7060,Excel_Capstone_SourceData[[#All],[Column2]],Excel_Capstone_SourceData[[#All],[Column1]],0,0)</f>
        <v>Snapchat</v>
      </c>
      <c r="F7060" s="3" t="s">
        <v>36302</v>
      </c>
      <c r="G7060" s="3" t="s">
        <v>16</v>
      </c>
      <c r="H7060" s="3" t="s">
        <v>16</v>
      </c>
      <c r="I7060" s="3">
        <v>320115</v>
      </c>
      <c r="J7060" t="s">
        <v>36313</v>
      </c>
      <c r="K7060">
        <f t="shared" si="1989"/>
        <v>11</v>
      </c>
      <c r="L7060" s="3" t="s">
        <v>36314</v>
      </c>
      <c r="M7060" s="3" t="str">
        <f t="shared" si="1990"/>
        <v>19:33:44.582</v>
      </c>
      <c r="N7060" s="3" t="s">
        <v>36315</v>
      </c>
      <c r="O7060" s="3" t="str">
        <f t="shared" si="1991"/>
        <v>19:42:11.325</v>
      </c>
      <c r="P7060" s="3" t="s">
        <v>36316</v>
      </c>
      <c r="Q7060" s="3">
        <f t="shared" si="1992"/>
        <v>44425</v>
      </c>
      <c r="R7060" s="3" t="str">
        <f t="shared" si="1993"/>
        <v>Tuesday</v>
      </c>
      <c r="S7060" s="10">
        <f t="shared" si="1994"/>
        <v>0.82421121527777785</v>
      </c>
      <c r="T7060" s="3" t="s">
        <v>22</v>
      </c>
      <c r="U7060" s="3">
        <f t="shared" si="1981"/>
        <v>1</v>
      </c>
      <c r="V7060" s="3">
        <v>1</v>
      </c>
      <c r="W7060" s="3">
        <v>5</v>
      </c>
      <c r="X7060" s="3">
        <v>608</v>
      </c>
      <c r="Y7060" s="3">
        <v>0</v>
      </c>
      <c r="Z7060" s="3">
        <v>173</v>
      </c>
      <c r="AA7060" s="8">
        <f t="shared" si="1995"/>
        <v>435</v>
      </c>
      <c r="AB7060" t="str">
        <f t="shared" si="1982"/>
        <v>HSR Layout</v>
      </c>
      <c r="AC7060" t="str">
        <f t="shared" si="1983"/>
        <v>Evening</v>
      </c>
      <c r="AD7060" t="str">
        <f>_xlfn.XLOOKUP(Sheet1!F7060,Excel_Capstone_SourceData[Column2],Excel_Capstone_SourceData[Column1],)</f>
        <v>Snapchat</v>
      </c>
      <c r="AE7060" s="5">
        <f t="shared" si="1996"/>
        <v>0.82421121527777785</v>
      </c>
      <c r="AF7060" s="5">
        <f t="shared" si="1997"/>
        <v>2.2664872685185244E-2</v>
      </c>
      <c r="AG7060" s="5">
        <f t="shared" si="1984"/>
        <v>1.3552986111111109E-2</v>
      </c>
      <c r="AH7060" s="5">
        <f t="shared" si="1985"/>
        <v>5.8650810185185698E-3</v>
      </c>
      <c r="AI7060" s="5">
        <f t="shared" si="1986"/>
        <v>1.0032468055555555</v>
      </c>
    </row>
    <row r="7061" spans="1:35" x14ac:dyDescent="0.3">
      <c r="A7061" s="3" t="s">
        <v>36317</v>
      </c>
      <c r="B7061" s="3">
        <f t="shared" si="1987"/>
        <v>44428</v>
      </c>
      <c r="C7061" s="3" t="str">
        <f t="shared" si="1988"/>
        <v>August</v>
      </c>
      <c r="D7061" s="10">
        <f t="shared" si="1980"/>
        <v>0.40978709490740739</v>
      </c>
      <c r="E7061" s="10" t="str" cm="1">
        <f t="array" ref="E7061">_xlfn.XLOOKUP(F7061,Excel_Capstone_SourceData[[#All],[Column2]],Excel_Capstone_SourceData[[#All],[Column1]],0,0)</f>
        <v>Snapchat</v>
      </c>
      <c r="F7061" s="3" t="s">
        <v>36302</v>
      </c>
      <c r="G7061" s="3" t="s">
        <v>16</v>
      </c>
      <c r="H7061" s="3" t="s">
        <v>16</v>
      </c>
      <c r="I7061" s="3">
        <v>322309</v>
      </c>
      <c r="J7061" t="s">
        <v>36318</v>
      </c>
      <c r="K7061">
        <f t="shared" si="1989"/>
        <v>11</v>
      </c>
      <c r="L7061" s="3" t="s">
        <v>36319</v>
      </c>
      <c r="M7061" s="3" t="str">
        <f t="shared" si="1990"/>
        <v>09:53:33.105</v>
      </c>
      <c r="N7061" s="3" t="s">
        <v>36320</v>
      </c>
      <c r="O7061" s="3" t="str">
        <f t="shared" si="1991"/>
        <v>09:56:57.690</v>
      </c>
      <c r="P7061" s="3" t="s">
        <v>36321</v>
      </c>
      <c r="Q7061" s="3">
        <f t="shared" si="1992"/>
        <v>44428</v>
      </c>
      <c r="R7061" s="3" t="str">
        <f t="shared" si="1993"/>
        <v>Friday</v>
      </c>
      <c r="S7061" s="10">
        <f t="shared" si="1994"/>
        <v>0.41771335648148145</v>
      </c>
      <c r="T7061" s="3" t="s">
        <v>22</v>
      </c>
      <c r="U7061" s="3">
        <f t="shared" si="1981"/>
        <v>1</v>
      </c>
      <c r="V7061" s="3">
        <v>1</v>
      </c>
      <c r="W7061" s="3"/>
      <c r="X7061" s="3">
        <v>444</v>
      </c>
      <c r="Y7061" s="3">
        <v>0</v>
      </c>
      <c r="Z7061" s="3">
        <v>30</v>
      </c>
      <c r="AA7061" s="8">
        <f t="shared" si="1995"/>
        <v>414</v>
      </c>
      <c r="AB7061" t="str">
        <f t="shared" si="1982"/>
        <v>HSR Layout</v>
      </c>
      <c r="AC7061" t="str">
        <f t="shared" si="1983"/>
        <v>Morning</v>
      </c>
      <c r="AD7061" t="str">
        <f>_xlfn.XLOOKUP(Sheet1!F7061,Excel_Capstone_SourceData[Column2],Excel_Capstone_SourceData[Column1],)</f>
        <v>Snapchat</v>
      </c>
      <c r="AE7061" s="5">
        <f t="shared" si="1996"/>
        <v>0.41771335648148145</v>
      </c>
      <c r="AF7061" s="5">
        <f t="shared" si="1997"/>
        <v>7.9262615740740561E-3</v>
      </c>
      <c r="AG7061" s="5">
        <f t="shared" si="1984"/>
        <v>2.4016203703703387E-3</v>
      </c>
      <c r="AH7061" s="5">
        <f t="shared" si="1985"/>
        <v>2.3678819444444832E-3</v>
      </c>
      <c r="AI7061" s="5">
        <f t="shared" si="1986"/>
        <v>1.0031567592592592</v>
      </c>
    </row>
    <row r="7062" spans="1:35" x14ac:dyDescent="0.3">
      <c r="A7062" s="3" t="s">
        <v>36322</v>
      </c>
      <c r="B7062" s="3">
        <f t="shared" si="1987"/>
        <v>44440</v>
      </c>
      <c r="C7062" s="3" t="str">
        <f t="shared" si="1988"/>
        <v>September</v>
      </c>
      <c r="D7062" s="10">
        <f t="shared" si="1980"/>
        <v>0.66781152777777775</v>
      </c>
      <c r="E7062" s="10" t="str" cm="1">
        <f t="array" ref="E7062">_xlfn.XLOOKUP(F7062,Excel_Capstone_SourceData[[#All],[Column2]],Excel_Capstone_SourceData[[#All],[Column1]],0,0)</f>
        <v>Snapchat</v>
      </c>
      <c r="F7062" s="3" t="s">
        <v>36302</v>
      </c>
      <c r="G7062" s="3" t="s">
        <v>16</v>
      </c>
      <c r="H7062" s="3" t="s">
        <v>16</v>
      </c>
      <c r="I7062" s="3">
        <v>334686</v>
      </c>
      <c r="J7062" t="s">
        <v>36323</v>
      </c>
      <c r="K7062">
        <f t="shared" si="1989"/>
        <v>13</v>
      </c>
      <c r="L7062" s="3" t="s">
        <v>36324</v>
      </c>
      <c r="M7062" s="3" t="str">
        <f t="shared" si="1990"/>
        <v>16:04:38.606</v>
      </c>
      <c r="N7062" s="3" t="s">
        <v>36325</v>
      </c>
      <c r="O7062" s="3" t="str">
        <f t="shared" si="1991"/>
        <v>16:08:14.621</v>
      </c>
      <c r="P7062" s="3" t="s">
        <v>36326</v>
      </c>
      <c r="Q7062" s="3">
        <f t="shared" si="1992"/>
        <v>44440</v>
      </c>
      <c r="R7062" s="3" t="str">
        <f t="shared" si="1993"/>
        <v>Wednesday</v>
      </c>
      <c r="S7062" s="10">
        <f t="shared" si="1994"/>
        <v>0.67868886574074072</v>
      </c>
      <c r="T7062" s="3" t="s">
        <v>22</v>
      </c>
      <c r="U7062" s="3">
        <f t="shared" si="1981"/>
        <v>1</v>
      </c>
      <c r="V7062" s="3">
        <v>1</v>
      </c>
      <c r="W7062" s="3"/>
      <c r="X7062" s="3">
        <v>454</v>
      </c>
      <c r="Y7062" s="3">
        <v>0</v>
      </c>
      <c r="Z7062" s="3">
        <v>152</v>
      </c>
      <c r="AA7062" s="8">
        <f t="shared" si="1995"/>
        <v>302</v>
      </c>
      <c r="AB7062" t="str">
        <f t="shared" si="1982"/>
        <v>HSR Layout</v>
      </c>
      <c r="AC7062" t="str">
        <f t="shared" si="1983"/>
        <v>Afternoon</v>
      </c>
      <c r="AD7062" t="str">
        <f>_xlfn.XLOOKUP(Sheet1!F7062,Excel_Capstone_SourceData[Column2],Excel_Capstone_SourceData[Column1],)</f>
        <v>Snapchat</v>
      </c>
      <c r="AE7062" s="5">
        <f t="shared" si="1996"/>
        <v>0.67868886574074072</v>
      </c>
      <c r="AF7062" s="5">
        <f t="shared" si="1997"/>
        <v>1.0877337962962974E-2</v>
      </c>
      <c r="AG7062" s="5">
        <f t="shared" si="1984"/>
        <v>2.0797453703704782E-3</v>
      </c>
      <c r="AH7062" s="5">
        <f t="shared" si="1985"/>
        <v>2.5001736111109896E-3</v>
      </c>
      <c r="AI7062" s="5">
        <f t="shared" si="1986"/>
        <v>1.0062974189814815</v>
      </c>
    </row>
    <row r="7063" spans="1:35" x14ac:dyDescent="0.3">
      <c r="A7063" s="3" t="s">
        <v>36327</v>
      </c>
      <c r="B7063" s="3">
        <f t="shared" si="1987"/>
        <v>44447</v>
      </c>
      <c r="C7063" s="3" t="str">
        <f t="shared" si="1988"/>
        <v>September</v>
      </c>
      <c r="D7063" s="10">
        <f t="shared" si="1980"/>
        <v>0.68001498842592589</v>
      </c>
      <c r="E7063" s="10" t="str" cm="1">
        <f t="array" ref="E7063">_xlfn.XLOOKUP(F7063,Excel_Capstone_SourceData[[#All],[Column2]],Excel_Capstone_SourceData[[#All],[Column1]],0,0)</f>
        <v>Snapchat</v>
      </c>
      <c r="F7063" s="3" t="s">
        <v>36302</v>
      </c>
      <c r="G7063" s="3" t="s">
        <v>16</v>
      </c>
      <c r="H7063" s="3" t="s">
        <v>16</v>
      </c>
      <c r="I7063" s="3">
        <v>342352</v>
      </c>
      <c r="J7063" t="s">
        <v>36328</v>
      </c>
      <c r="K7063">
        <f t="shared" si="1989"/>
        <v>8</v>
      </c>
      <c r="L7063" s="3" t="s">
        <v>36329</v>
      </c>
      <c r="M7063" s="3" t="str">
        <f t="shared" si="1990"/>
        <v>16:23:59.346</v>
      </c>
      <c r="N7063" s="3" t="s">
        <v>36330</v>
      </c>
      <c r="O7063" s="3" t="str">
        <f t="shared" si="1991"/>
        <v>16:30:47.740</v>
      </c>
      <c r="P7063" s="3" t="s">
        <v>36331</v>
      </c>
      <c r="Q7063" s="3">
        <f t="shared" si="1992"/>
        <v>44447</v>
      </c>
      <c r="R7063" s="3" t="str">
        <f t="shared" si="1993"/>
        <v>Wednesday</v>
      </c>
      <c r="S7063" s="10">
        <f t="shared" si="1994"/>
        <v>0.69197810185185193</v>
      </c>
      <c r="T7063" s="3" t="s">
        <v>22</v>
      </c>
      <c r="U7063" s="3">
        <f t="shared" si="1981"/>
        <v>1</v>
      </c>
      <c r="V7063" s="3">
        <v>1</v>
      </c>
      <c r="W7063" s="3">
        <v>5</v>
      </c>
      <c r="X7063" s="3">
        <v>623</v>
      </c>
      <c r="Y7063" s="3">
        <v>0</v>
      </c>
      <c r="Z7063" s="3">
        <v>40</v>
      </c>
      <c r="AA7063" s="8">
        <f t="shared" si="1995"/>
        <v>583</v>
      </c>
      <c r="AB7063" t="str">
        <f t="shared" si="1982"/>
        <v>HSR Layout</v>
      </c>
      <c r="AC7063" t="str">
        <f t="shared" si="1983"/>
        <v>Afternoon</v>
      </c>
      <c r="AD7063" t="str">
        <f>_xlfn.XLOOKUP(Sheet1!F7063,Excel_Capstone_SourceData[Column2],Excel_Capstone_SourceData[Column1],)</f>
        <v>Snapchat</v>
      </c>
      <c r="AE7063" s="5">
        <f t="shared" si="1996"/>
        <v>0.69197810185185193</v>
      </c>
      <c r="AF7063" s="5">
        <f t="shared" si="1997"/>
        <v>1.1963113425926042E-2</v>
      </c>
      <c r="AG7063" s="5">
        <f t="shared" si="1984"/>
        <v>3.3107754629629893E-3</v>
      </c>
      <c r="AH7063" s="5">
        <f t="shared" si="1985"/>
        <v>4.726782407407315E-3</v>
      </c>
      <c r="AI7063" s="5">
        <f t="shared" si="1986"/>
        <v>1.003925555555556</v>
      </c>
    </row>
    <row r="7064" spans="1:35" x14ac:dyDescent="0.3">
      <c r="A7064" s="3" t="s">
        <v>36332</v>
      </c>
      <c r="B7064" s="3">
        <f t="shared" si="1987"/>
        <v>44316</v>
      </c>
      <c r="C7064" s="3" t="str">
        <f t="shared" si="1988"/>
        <v>April</v>
      </c>
      <c r="D7064" s="10">
        <f t="shared" si="1980"/>
        <v>0.34163331018518517</v>
      </c>
      <c r="E7064" s="10" t="str" cm="1">
        <f t="array" ref="E7064">_xlfn.XLOOKUP(F7064,Excel_Capstone_SourceData[[#All],[Column2]],Excel_Capstone_SourceData[[#All],[Column1]],0,0)</f>
        <v>Organic</v>
      </c>
      <c r="F7064" s="3" t="s">
        <v>36333</v>
      </c>
      <c r="G7064" s="3" t="s">
        <v>16</v>
      </c>
      <c r="H7064" s="3" t="s">
        <v>32</v>
      </c>
      <c r="I7064" s="3">
        <v>237760</v>
      </c>
      <c r="J7064" t="s">
        <v>36334</v>
      </c>
      <c r="K7064">
        <f t="shared" si="1989"/>
        <v>15</v>
      </c>
      <c r="L7064" s="3" t="s">
        <v>36335</v>
      </c>
      <c r="M7064" s="3" t="str">
        <f t="shared" si="1990"/>
        <v>08:25:35.675</v>
      </c>
      <c r="N7064" s="3" t="s">
        <v>36336</v>
      </c>
      <c r="O7064" s="3" t="str">
        <f t="shared" si="1991"/>
        <v>08:38:19.336</v>
      </c>
      <c r="P7064" s="3" t="s">
        <v>36337</v>
      </c>
      <c r="Q7064" s="3">
        <f t="shared" si="1992"/>
        <v>44316</v>
      </c>
      <c r="R7064" s="3" t="str">
        <f t="shared" si="1993"/>
        <v>Friday</v>
      </c>
      <c r="S7064" s="10">
        <f t="shared" si="1994"/>
        <v>0.36494783564814814</v>
      </c>
      <c r="T7064" s="3" t="s">
        <v>22</v>
      </c>
      <c r="U7064" s="3">
        <f t="shared" si="1981"/>
        <v>1</v>
      </c>
      <c r="V7064" s="3">
        <v>1</v>
      </c>
      <c r="W7064" s="3">
        <v>5</v>
      </c>
      <c r="X7064" s="3">
        <v>630</v>
      </c>
      <c r="Y7064" s="3">
        <v>25</v>
      </c>
      <c r="Z7064" s="3">
        <v>18</v>
      </c>
      <c r="AA7064" s="8">
        <f t="shared" si="1995"/>
        <v>612</v>
      </c>
      <c r="AB7064" t="str">
        <f t="shared" si="1982"/>
        <v>ITI Layout</v>
      </c>
      <c r="AC7064" t="str">
        <f t="shared" si="1983"/>
        <v>Morning</v>
      </c>
      <c r="AD7064" t="str">
        <f>_xlfn.XLOOKUP(Sheet1!F7064,Excel_Capstone_SourceData[Column2],Excel_Capstone_SourceData[Column1],)</f>
        <v>Organic</v>
      </c>
      <c r="AE7064" s="5">
        <f t="shared" si="1996"/>
        <v>0.36494783564814814</v>
      </c>
      <c r="AF7064" s="5">
        <f t="shared" si="1997"/>
        <v>2.3314525462962976E-2</v>
      </c>
      <c r="AG7064" s="5">
        <f t="shared" si="1984"/>
        <v>9.4740393518518151E-3</v>
      </c>
      <c r="AH7064" s="5">
        <f t="shared" si="1985"/>
        <v>8.8386689814815567E-3</v>
      </c>
      <c r="AI7064" s="5">
        <f t="shared" si="1986"/>
        <v>1.0050018171296295</v>
      </c>
    </row>
    <row r="7065" spans="1:35" x14ac:dyDescent="0.3">
      <c r="A7065" s="3" t="s">
        <v>36338</v>
      </c>
      <c r="B7065" s="3">
        <f t="shared" si="1987"/>
        <v>44421</v>
      </c>
      <c r="C7065" s="3" t="str">
        <f t="shared" si="1988"/>
        <v>August</v>
      </c>
      <c r="D7065" s="10">
        <f t="shared" si="1980"/>
        <v>0.41485770833333335</v>
      </c>
      <c r="E7065" s="10" t="str" cm="1">
        <f t="array" ref="E7065">_xlfn.XLOOKUP(F7065,Excel_Capstone_SourceData[[#All],[Column2]],Excel_Capstone_SourceData[[#All],[Column1]],0,0)</f>
        <v>Organic</v>
      </c>
      <c r="F7065" s="3" t="s">
        <v>36333</v>
      </c>
      <c r="G7065" s="3" t="s">
        <v>16</v>
      </c>
      <c r="H7065" s="3" t="s">
        <v>32</v>
      </c>
      <c r="I7065" s="3">
        <v>316280</v>
      </c>
      <c r="J7065" t="s">
        <v>36339</v>
      </c>
      <c r="K7065">
        <f t="shared" si="1989"/>
        <v>3</v>
      </c>
      <c r="L7065" s="3" t="s">
        <v>36340</v>
      </c>
      <c r="M7065" s="3" t="str">
        <f t="shared" si="1990"/>
        <v>10:06:07.047</v>
      </c>
      <c r="N7065" s="3" t="s">
        <v>36341</v>
      </c>
      <c r="O7065" s="3" t="str">
        <f t="shared" si="1991"/>
        <v>10:09:55.500</v>
      </c>
      <c r="P7065" s="3" t="s">
        <v>36342</v>
      </c>
      <c r="Q7065" s="3">
        <f t="shared" si="1992"/>
        <v>44421</v>
      </c>
      <c r="R7065" s="3" t="str">
        <f t="shared" si="1993"/>
        <v>Friday</v>
      </c>
      <c r="S7065" s="10">
        <f t="shared" si="1994"/>
        <v>0.42811177083333335</v>
      </c>
      <c r="T7065" s="3" t="s">
        <v>22</v>
      </c>
      <c r="U7065" s="3">
        <f t="shared" si="1981"/>
        <v>1</v>
      </c>
      <c r="V7065" s="3">
        <v>1</v>
      </c>
      <c r="W7065" s="3">
        <v>5</v>
      </c>
      <c r="X7065" s="3">
        <v>259</v>
      </c>
      <c r="Y7065" s="3">
        <v>0</v>
      </c>
      <c r="Z7065" s="3">
        <v>99</v>
      </c>
      <c r="AA7065" s="8">
        <f t="shared" si="1995"/>
        <v>160</v>
      </c>
      <c r="AB7065" t="str">
        <f t="shared" si="1982"/>
        <v>ITI Layout</v>
      </c>
      <c r="AC7065" t="str">
        <f t="shared" si="1983"/>
        <v>Morning</v>
      </c>
      <c r="AD7065" t="str">
        <f>_xlfn.XLOOKUP(Sheet1!F7065,Excel_Capstone_SourceData[Column2],Excel_Capstone_SourceData[Column1],)</f>
        <v>Organic</v>
      </c>
      <c r="AE7065" s="5">
        <f t="shared" si="1996"/>
        <v>0.42811177083333335</v>
      </c>
      <c r="AF7065" s="5">
        <f t="shared" si="1997"/>
        <v>1.3254062499999997E-2</v>
      </c>
      <c r="AG7065" s="5">
        <f t="shared" si="1984"/>
        <v>6.0571874999999498E-3</v>
      </c>
      <c r="AH7065" s="5">
        <f t="shared" si="1985"/>
        <v>2.6441319444445166E-3</v>
      </c>
      <c r="AI7065" s="5">
        <f t="shared" si="1986"/>
        <v>1.0045527430555554</v>
      </c>
    </row>
    <row r="7066" spans="1:35" x14ac:dyDescent="0.3">
      <c r="A7066" s="3" t="s">
        <v>36343</v>
      </c>
      <c r="B7066" s="3">
        <f t="shared" si="1987"/>
        <v>44316</v>
      </c>
      <c r="C7066" s="3" t="str">
        <f t="shared" si="1988"/>
        <v>April</v>
      </c>
      <c r="D7066" s="10">
        <f t="shared" si="1980"/>
        <v>0.33254590277777779</v>
      </c>
      <c r="E7066" s="10" t="str" cm="1">
        <f t="array" ref="E7066">_xlfn.XLOOKUP(F7066,Excel_Capstone_SourceData[[#All],[Column2]],Excel_Capstone_SourceData[[#All],[Column1]],0,0)</f>
        <v>Snapchat</v>
      </c>
      <c r="F7066" s="3" t="s">
        <v>36344</v>
      </c>
      <c r="G7066" s="3" t="s">
        <v>16</v>
      </c>
      <c r="H7066" s="3" t="s">
        <v>16</v>
      </c>
      <c r="I7066" s="3">
        <v>237752</v>
      </c>
      <c r="J7066" t="s">
        <v>36345</v>
      </c>
      <c r="K7066">
        <f t="shared" si="1989"/>
        <v>10</v>
      </c>
      <c r="L7066" s="3" t="s">
        <v>36346</v>
      </c>
      <c r="M7066" s="3" t="str">
        <f t="shared" si="1990"/>
        <v>08:15:13.562</v>
      </c>
      <c r="N7066" s="3" t="s">
        <v>36347</v>
      </c>
      <c r="O7066" s="3" t="str">
        <f t="shared" si="1991"/>
        <v>08:24:07.649</v>
      </c>
      <c r="P7066" s="3" t="s">
        <v>36348</v>
      </c>
      <c r="Q7066" s="3">
        <f t="shared" si="1992"/>
        <v>44316</v>
      </c>
      <c r="R7066" s="3" t="str">
        <f t="shared" si="1993"/>
        <v>Friday</v>
      </c>
      <c r="S7066" s="10">
        <f t="shared" si="1994"/>
        <v>0.3569088773148148</v>
      </c>
      <c r="T7066" s="3" t="s">
        <v>22</v>
      </c>
      <c r="U7066" s="3">
        <f t="shared" si="1981"/>
        <v>1</v>
      </c>
      <c r="V7066" s="3">
        <v>1</v>
      </c>
      <c r="W7066" s="3">
        <v>5</v>
      </c>
      <c r="X7066" s="3">
        <v>547</v>
      </c>
      <c r="Y7066" s="3">
        <v>0</v>
      </c>
      <c r="Z7066" s="3">
        <v>0</v>
      </c>
      <c r="AA7066" s="8">
        <f t="shared" si="1995"/>
        <v>547</v>
      </c>
      <c r="AB7066" t="str">
        <f t="shared" si="1982"/>
        <v>HSR Layout</v>
      </c>
      <c r="AC7066" t="str">
        <f t="shared" si="1983"/>
        <v>Morning</v>
      </c>
      <c r="AD7066" t="str">
        <f>_xlfn.XLOOKUP(Sheet1!F7066,Excel_Capstone_SourceData[Column2],Excel_Capstone_SourceData[Column1],)</f>
        <v>Snapchat</v>
      </c>
      <c r="AE7066" s="5">
        <f t="shared" si="1996"/>
        <v>0.3569088773148148</v>
      </c>
      <c r="AF7066" s="5">
        <f t="shared" si="1997"/>
        <v>2.4362974537037008E-2</v>
      </c>
      <c r="AG7066" s="5">
        <f t="shared" si="1984"/>
        <v>1.1361064814814803E-2</v>
      </c>
      <c r="AH7066" s="5">
        <f t="shared" si="1985"/>
        <v>6.1815625000000152E-3</v>
      </c>
      <c r="AI7066" s="5">
        <f t="shared" si="1986"/>
        <v>1.0068203472222221</v>
      </c>
    </row>
    <row r="7067" spans="1:35" x14ac:dyDescent="0.3">
      <c r="A7067" s="3" t="s">
        <v>36349</v>
      </c>
      <c r="B7067" s="3">
        <f t="shared" si="1987"/>
        <v>44322</v>
      </c>
      <c r="C7067" s="3" t="str">
        <f t="shared" si="1988"/>
        <v>May</v>
      </c>
      <c r="D7067" s="10">
        <f t="shared" si="1980"/>
        <v>0.62388894675925932</v>
      </c>
      <c r="E7067" s="10" t="str" cm="1">
        <f t="array" ref="E7067">_xlfn.XLOOKUP(F7067,Excel_Capstone_SourceData[[#All],[Column2]],Excel_Capstone_SourceData[[#All],[Column1]],0,0)</f>
        <v>Snapchat</v>
      </c>
      <c r="F7067" s="3" t="s">
        <v>36344</v>
      </c>
      <c r="G7067" s="3" t="s">
        <v>16</v>
      </c>
      <c r="H7067" s="3" t="s">
        <v>16</v>
      </c>
      <c r="I7067" s="3">
        <v>241264</v>
      </c>
      <c r="J7067" t="s">
        <v>36350</v>
      </c>
      <c r="K7067">
        <f t="shared" si="1989"/>
        <v>3</v>
      </c>
      <c r="L7067" s="3" t="s">
        <v>36351</v>
      </c>
      <c r="M7067" s="3" t="str">
        <f t="shared" si="1990"/>
        <v>15:28:01.042</v>
      </c>
      <c r="N7067" s="3" t="s">
        <v>36352</v>
      </c>
      <c r="O7067" s="3" t="str">
        <f t="shared" si="1991"/>
        <v>15:32:43.778</v>
      </c>
      <c r="P7067" s="3" t="s">
        <v>36353</v>
      </c>
      <c r="Q7067" s="3">
        <f t="shared" si="1992"/>
        <v>44322</v>
      </c>
      <c r="R7067" s="3" t="str">
        <f t="shared" si="1993"/>
        <v>Thursday</v>
      </c>
      <c r="S7067" s="10">
        <f t="shared" si="1994"/>
        <v>0.65147472222222225</v>
      </c>
      <c r="T7067" s="3" t="s">
        <v>22</v>
      </c>
      <c r="U7067" s="3">
        <f t="shared" si="1981"/>
        <v>1</v>
      </c>
      <c r="V7067" s="3">
        <v>1</v>
      </c>
      <c r="W7067" s="3">
        <v>5</v>
      </c>
      <c r="X7067" s="3">
        <v>488</v>
      </c>
      <c r="Y7067" s="3">
        <v>25</v>
      </c>
      <c r="Z7067" s="3">
        <v>0</v>
      </c>
      <c r="AA7067" s="8">
        <f t="shared" si="1995"/>
        <v>488</v>
      </c>
      <c r="AB7067" t="str">
        <f t="shared" si="1982"/>
        <v>HSR Layout</v>
      </c>
      <c r="AC7067" t="str">
        <f t="shared" si="1983"/>
        <v>Afternoon</v>
      </c>
      <c r="AD7067" t="str">
        <f>_xlfn.XLOOKUP(Sheet1!F7067,Excel_Capstone_SourceData[Column2],Excel_Capstone_SourceData[Column1],)</f>
        <v>Snapchat</v>
      </c>
      <c r="AE7067" s="5">
        <f t="shared" si="1996"/>
        <v>0.65147472222222225</v>
      </c>
      <c r="AF7067" s="5">
        <f t="shared" si="1997"/>
        <v>2.7585775462962925E-2</v>
      </c>
      <c r="AG7067" s="5">
        <f t="shared" si="1984"/>
        <v>2.0567557870370345E-2</v>
      </c>
      <c r="AH7067" s="5">
        <f t="shared" si="1985"/>
        <v>3.2724074074073073E-3</v>
      </c>
      <c r="AI7067" s="5">
        <f t="shared" si="1986"/>
        <v>1.0037458101851855</v>
      </c>
    </row>
    <row r="7068" spans="1:35" x14ac:dyDescent="0.3">
      <c r="A7068" s="3" t="s">
        <v>36354</v>
      </c>
      <c r="B7068" s="3">
        <f t="shared" si="1987"/>
        <v>44345</v>
      </c>
      <c r="C7068" s="3" t="str">
        <f t="shared" si="1988"/>
        <v>May</v>
      </c>
      <c r="D7068" s="10">
        <f t="shared" si="1980"/>
        <v>0.57967643518518519</v>
      </c>
      <c r="E7068" s="10" t="str" cm="1">
        <f t="array" ref="E7068">_xlfn.XLOOKUP(F7068,Excel_Capstone_SourceData[[#All],[Column2]],Excel_Capstone_SourceData[[#All],[Column1]],0,0)</f>
        <v>Snapchat</v>
      </c>
      <c r="F7068" s="3" t="s">
        <v>36344</v>
      </c>
      <c r="G7068" s="3" t="s">
        <v>16</v>
      </c>
      <c r="H7068" s="3" t="s">
        <v>16</v>
      </c>
      <c r="I7068" s="3">
        <v>257803</v>
      </c>
      <c r="J7068" t="s">
        <v>36355</v>
      </c>
      <c r="K7068">
        <f t="shared" si="1989"/>
        <v>9</v>
      </c>
      <c r="L7068" s="3" t="s">
        <v>36356</v>
      </c>
      <c r="M7068" s="3" t="str">
        <f t="shared" si="1990"/>
        <v>14:57:57.992</v>
      </c>
      <c r="N7068" s="3" t="s">
        <v>36357</v>
      </c>
      <c r="O7068" s="3" t="str">
        <f t="shared" si="1991"/>
        <v>15:12:04.804</v>
      </c>
      <c r="P7068" s="3" t="s">
        <v>36358</v>
      </c>
      <c r="Q7068" s="3">
        <f t="shared" si="1992"/>
        <v>44345</v>
      </c>
      <c r="R7068" s="3" t="str">
        <f t="shared" si="1993"/>
        <v>Saturday</v>
      </c>
      <c r="S7068" s="10">
        <f t="shared" si="1994"/>
        <v>0.63739374999999998</v>
      </c>
      <c r="T7068" s="3" t="s">
        <v>22</v>
      </c>
      <c r="U7068" s="3">
        <f t="shared" si="1981"/>
        <v>1</v>
      </c>
      <c r="V7068" s="3">
        <v>1</v>
      </c>
      <c r="W7068" s="3">
        <v>5</v>
      </c>
      <c r="X7068" s="3">
        <v>373</v>
      </c>
      <c r="Y7068" s="3">
        <v>25</v>
      </c>
      <c r="Z7068" s="3">
        <v>69</v>
      </c>
      <c r="AA7068" s="8">
        <f t="shared" si="1995"/>
        <v>304</v>
      </c>
      <c r="AB7068" t="str">
        <f t="shared" si="1982"/>
        <v>HSR Layout</v>
      </c>
      <c r="AC7068" t="str">
        <f t="shared" si="1983"/>
        <v>Afternoon</v>
      </c>
      <c r="AD7068" t="str">
        <f>_xlfn.XLOOKUP(Sheet1!F7068,Excel_Capstone_SourceData[Column2],Excel_Capstone_SourceData[Column1],)</f>
        <v>Snapchat</v>
      </c>
      <c r="AE7068" s="5">
        <f t="shared" si="1996"/>
        <v>0.63739374999999998</v>
      </c>
      <c r="AF7068" s="5">
        <f t="shared" si="1997"/>
        <v>5.7717314814814791E-2</v>
      </c>
      <c r="AG7068" s="5">
        <f t="shared" si="1984"/>
        <v>4.3911435185185144E-2</v>
      </c>
      <c r="AH7068" s="5">
        <f t="shared" si="1985"/>
        <v>9.8010648148149082E-3</v>
      </c>
      <c r="AI7068" s="5">
        <f t="shared" si="1986"/>
        <v>1.0040048148148148</v>
      </c>
    </row>
    <row r="7069" spans="1:35" x14ac:dyDescent="0.3">
      <c r="A7069" s="3" t="s">
        <v>36359</v>
      </c>
      <c r="B7069" s="3">
        <f t="shared" si="1987"/>
        <v>44316</v>
      </c>
      <c r="C7069" s="3" t="str">
        <f t="shared" si="1988"/>
        <v>April</v>
      </c>
      <c r="D7069" s="10">
        <f t="shared" si="1980"/>
        <v>0.32269961805555553</v>
      </c>
      <c r="E7069" s="10" t="str" cm="1">
        <f t="array" ref="E7069">_xlfn.XLOOKUP(F7069,Excel_Capstone_SourceData[[#All],[Column2]],Excel_Capstone_SourceData[[#All],[Column1]],0,0)</f>
        <v>Snapchat</v>
      </c>
      <c r="F7069" s="3" t="s">
        <v>36360</v>
      </c>
      <c r="G7069" s="3" t="s">
        <v>16</v>
      </c>
      <c r="H7069" s="3" t="s">
        <v>16</v>
      </c>
      <c r="I7069" s="3">
        <v>237740</v>
      </c>
      <c r="J7069" t="s">
        <v>36361</v>
      </c>
      <c r="K7069">
        <f t="shared" si="1989"/>
        <v>4</v>
      </c>
      <c r="L7069" s="3" t="s">
        <v>36362</v>
      </c>
      <c r="M7069" s="3" t="str">
        <f t="shared" si="1990"/>
        <v>07:51:07.587</v>
      </c>
      <c r="N7069" s="3" t="s">
        <v>36363</v>
      </c>
      <c r="O7069" s="3" t="str">
        <f t="shared" si="1991"/>
        <v>07:57:06.088</v>
      </c>
      <c r="P7069" s="3" t="s">
        <v>36364</v>
      </c>
      <c r="Q7069" s="3">
        <f t="shared" si="1992"/>
        <v>44316</v>
      </c>
      <c r="R7069" s="3" t="str">
        <f t="shared" si="1993"/>
        <v>Friday</v>
      </c>
      <c r="S7069" s="10">
        <f t="shared" si="1994"/>
        <v>0.33769646990740743</v>
      </c>
      <c r="T7069" s="3" t="s">
        <v>22</v>
      </c>
      <c r="U7069" s="3">
        <f t="shared" si="1981"/>
        <v>1</v>
      </c>
      <c r="V7069" s="3">
        <v>1</v>
      </c>
      <c r="W7069" s="3">
        <v>5</v>
      </c>
      <c r="X7069" s="3">
        <v>79</v>
      </c>
      <c r="Y7069" s="3">
        <v>0</v>
      </c>
      <c r="Z7069" s="3">
        <v>0</v>
      </c>
      <c r="AA7069" s="8">
        <f t="shared" si="1995"/>
        <v>79</v>
      </c>
      <c r="AB7069" t="str">
        <f t="shared" si="1982"/>
        <v>HSR Layout</v>
      </c>
      <c r="AC7069" t="str">
        <f t="shared" si="1983"/>
        <v>Morning</v>
      </c>
      <c r="AD7069" t="str">
        <f>_xlfn.XLOOKUP(Sheet1!F7069,Excel_Capstone_SourceData[Column2],Excel_Capstone_SourceData[Column1],)</f>
        <v>Snapchat</v>
      </c>
      <c r="AE7069" s="5">
        <f t="shared" si="1996"/>
        <v>0.33769646990740743</v>
      </c>
      <c r="AF7069" s="5">
        <f t="shared" si="1997"/>
        <v>1.49968518518519E-2</v>
      </c>
      <c r="AG7069" s="5">
        <f t="shared" si="1984"/>
        <v>4.4715277777778173E-3</v>
      </c>
      <c r="AH7069" s="5">
        <f t="shared" si="1985"/>
        <v>4.1493171296296261E-3</v>
      </c>
      <c r="AI7069" s="5">
        <f t="shared" si="1986"/>
        <v>1.0063760069444445</v>
      </c>
    </row>
    <row r="7070" spans="1:35" x14ac:dyDescent="0.3">
      <c r="A7070" s="3" t="s">
        <v>36365</v>
      </c>
      <c r="B7070" s="3">
        <f t="shared" si="1987"/>
        <v>44363</v>
      </c>
      <c r="C7070" s="3" t="str">
        <f t="shared" si="1988"/>
        <v>June</v>
      </c>
      <c r="D7070" s="10">
        <f t="shared" si="1980"/>
        <v>0.37195387731481483</v>
      </c>
      <c r="E7070" s="10" t="str" cm="1">
        <f t="array" ref="E7070">_xlfn.XLOOKUP(F7070,Excel_Capstone_SourceData[[#All],[Column2]],Excel_Capstone_SourceData[[#All],[Column1]],0,0)</f>
        <v>Snapchat</v>
      </c>
      <c r="F7070" s="3" t="s">
        <v>36360</v>
      </c>
      <c r="G7070" s="3" t="s">
        <v>16</v>
      </c>
      <c r="H7070" s="3" t="s">
        <v>16</v>
      </c>
      <c r="I7070" s="3">
        <v>271683</v>
      </c>
      <c r="J7070" t="s">
        <v>36366</v>
      </c>
      <c r="K7070">
        <f t="shared" si="1989"/>
        <v>7</v>
      </c>
      <c r="L7070" s="3" t="s">
        <v>36367</v>
      </c>
      <c r="M7070" s="3" t="str">
        <f t="shared" si="1990"/>
        <v>09:04:22.627</v>
      </c>
      <c r="N7070" s="3" t="s">
        <v>36368</v>
      </c>
      <c r="O7070" s="3" t="str">
        <f t="shared" si="1991"/>
        <v>09:08:39.612</v>
      </c>
      <c r="P7070" s="3" t="s">
        <v>36369</v>
      </c>
      <c r="Q7070" s="3">
        <f t="shared" si="1992"/>
        <v>44363</v>
      </c>
      <c r="R7070" s="3" t="str">
        <f t="shared" si="1993"/>
        <v>Wednesday</v>
      </c>
      <c r="S7070" s="10">
        <f t="shared" si="1994"/>
        <v>0.38491862268518523</v>
      </c>
      <c r="T7070" s="3" t="s">
        <v>22</v>
      </c>
      <c r="U7070" s="3">
        <f t="shared" si="1981"/>
        <v>1</v>
      </c>
      <c r="V7070" s="3">
        <v>1</v>
      </c>
      <c r="W7070" s="3">
        <v>5</v>
      </c>
      <c r="X7070" s="3">
        <v>213</v>
      </c>
      <c r="Y7070" s="3">
        <v>25</v>
      </c>
      <c r="Z7070" s="3">
        <v>5</v>
      </c>
      <c r="AA7070" s="8">
        <f t="shared" si="1995"/>
        <v>208</v>
      </c>
      <c r="AB7070" t="str">
        <f t="shared" si="1982"/>
        <v>HSR Layout</v>
      </c>
      <c r="AC7070" t="str">
        <f t="shared" si="1983"/>
        <v>Morning</v>
      </c>
      <c r="AD7070" t="str">
        <f>_xlfn.XLOOKUP(Sheet1!F7070,Excel_Capstone_SourceData[Column2],Excel_Capstone_SourceData[Column1],)</f>
        <v>Snapchat</v>
      </c>
      <c r="AE7070" s="5">
        <f t="shared" si="1996"/>
        <v>0.38491862268518523</v>
      </c>
      <c r="AF7070" s="5">
        <f t="shared" si="1997"/>
        <v>1.2964745370370401E-2</v>
      </c>
      <c r="AG7070" s="5">
        <f t="shared" si="1984"/>
        <v>6.0857870370369938E-3</v>
      </c>
      <c r="AH7070" s="5">
        <f t="shared" si="1985"/>
        <v>2.9743634259259411E-3</v>
      </c>
      <c r="AI7070" s="5">
        <f t="shared" si="1986"/>
        <v>1.0039045949074075</v>
      </c>
    </row>
    <row r="7071" spans="1:35" x14ac:dyDescent="0.3">
      <c r="A7071" s="3" t="s">
        <v>36370</v>
      </c>
      <c r="B7071" s="3">
        <f t="shared" si="1987"/>
        <v>44405</v>
      </c>
      <c r="C7071" s="3" t="str">
        <f t="shared" si="1988"/>
        <v>July</v>
      </c>
      <c r="D7071" s="10">
        <f t="shared" si="1980"/>
        <v>0.41603473379629624</v>
      </c>
      <c r="E7071" s="10" t="str" cm="1">
        <f t="array" ref="E7071">_xlfn.XLOOKUP(F7071,Excel_Capstone_SourceData[[#All],[Column2]],Excel_Capstone_SourceData[[#All],[Column1]],0,0)</f>
        <v>Snapchat</v>
      </c>
      <c r="F7071" s="3" t="s">
        <v>36360</v>
      </c>
      <c r="G7071" s="3" t="s">
        <v>16</v>
      </c>
      <c r="H7071" s="3" t="s">
        <v>16</v>
      </c>
      <c r="I7071" s="3">
        <v>304713</v>
      </c>
      <c r="J7071" t="s">
        <v>36371</v>
      </c>
      <c r="K7071">
        <f t="shared" si="1989"/>
        <v>7</v>
      </c>
      <c r="L7071" s="3" t="s">
        <v>36372</v>
      </c>
      <c r="M7071" s="3" t="str">
        <f t="shared" si="1990"/>
        <v>10:03:13.990</v>
      </c>
      <c r="N7071" s="3" t="s">
        <v>36373</v>
      </c>
      <c r="O7071" s="3" t="str">
        <f t="shared" si="1991"/>
        <v>10:06:05.491</v>
      </c>
      <c r="P7071" s="3" t="s">
        <v>36374</v>
      </c>
      <c r="Q7071" s="3">
        <f t="shared" si="1992"/>
        <v>44405</v>
      </c>
      <c r="R7071" s="3" t="str">
        <f t="shared" si="1993"/>
        <v>Wednesday</v>
      </c>
      <c r="S7071" s="10">
        <f t="shared" si="1994"/>
        <v>0.42574768518518519</v>
      </c>
      <c r="T7071" s="3" t="s">
        <v>22</v>
      </c>
      <c r="U7071" s="3">
        <f t="shared" si="1981"/>
        <v>1</v>
      </c>
      <c r="V7071" s="3">
        <v>1</v>
      </c>
      <c r="W7071" s="3">
        <v>4</v>
      </c>
      <c r="X7071" s="3">
        <v>151</v>
      </c>
      <c r="Y7071" s="3">
        <v>25</v>
      </c>
      <c r="Z7071" s="3">
        <v>30</v>
      </c>
      <c r="AA7071" s="8">
        <f t="shared" si="1995"/>
        <v>121</v>
      </c>
      <c r="AB7071" t="str">
        <f t="shared" si="1982"/>
        <v>HSR Layout</v>
      </c>
      <c r="AC7071" t="str">
        <f t="shared" si="1983"/>
        <v>Morning</v>
      </c>
      <c r="AD7071" t="str">
        <f>_xlfn.XLOOKUP(Sheet1!F7071,Excel_Capstone_SourceData[Column2],Excel_Capstone_SourceData[Column1],)</f>
        <v>Snapchat</v>
      </c>
      <c r="AE7071" s="5">
        <f t="shared" si="1996"/>
        <v>0.42574768518518519</v>
      </c>
      <c r="AF7071" s="5">
        <f t="shared" si="1997"/>
        <v>9.7129513888889463E-3</v>
      </c>
      <c r="AG7071" s="5">
        <f t="shared" si="1984"/>
        <v>2.8771875000001002E-3</v>
      </c>
      <c r="AH7071" s="5">
        <f t="shared" si="1985"/>
        <v>1.9849652777777504E-3</v>
      </c>
      <c r="AI7071" s="5">
        <f t="shared" si="1986"/>
        <v>1.004850798611111</v>
      </c>
    </row>
    <row r="7072" spans="1:35" x14ac:dyDescent="0.3">
      <c r="A7072" s="3" t="s">
        <v>36375</v>
      </c>
      <c r="B7072" s="3">
        <f t="shared" si="1987"/>
        <v>44454</v>
      </c>
      <c r="C7072" s="3" t="str">
        <f t="shared" si="1988"/>
        <v>September</v>
      </c>
      <c r="D7072" s="10">
        <f t="shared" si="1980"/>
        <v>0.43584638888888888</v>
      </c>
      <c r="E7072" s="10" t="str" cm="1">
        <f t="array" ref="E7072">_xlfn.XLOOKUP(F7072,Excel_Capstone_SourceData[[#All],[Column2]],Excel_Capstone_SourceData[[#All],[Column1]],0,0)</f>
        <v>Snapchat</v>
      </c>
      <c r="F7072" s="3" t="s">
        <v>36360</v>
      </c>
      <c r="G7072" s="3" t="s">
        <v>16</v>
      </c>
      <c r="H7072" s="3" t="s">
        <v>16</v>
      </c>
      <c r="I7072" s="3">
        <v>350317</v>
      </c>
      <c r="J7072" t="s">
        <v>36376</v>
      </c>
      <c r="K7072">
        <f t="shared" si="1989"/>
        <v>15</v>
      </c>
      <c r="L7072" s="3" t="s">
        <v>36377</v>
      </c>
      <c r="M7072" s="3" t="str">
        <f t="shared" si="1990"/>
        <v>10:28:27.090</v>
      </c>
      <c r="N7072" s="3" t="s">
        <v>36378</v>
      </c>
      <c r="O7072" s="3" t="str">
        <f t="shared" si="1991"/>
        <v>10:44:38.202</v>
      </c>
      <c r="P7072" s="3" t="s">
        <v>36379</v>
      </c>
      <c r="Q7072" s="3">
        <f t="shared" si="1992"/>
        <v>44454</v>
      </c>
      <c r="R7072" s="3" t="str">
        <f t="shared" si="1993"/>
        <v>Wednesday</v>
      </c>
      <c r="S7072" s="10">
        <f t="shared" si="1994"/>
        <v>0.45147799768518521</v>
      </c>
      <c r="T7072" s="3" t="s">
        <v>22</v>
      </c>
      <c r="U7072" s="3">
        <f t="shared" si="1981"/>
        <v>1</v>
      </c>
      <c r="V7072" s="3">
        <v>1</v>
      </c>
      <c r="W7072" s="3"/>
      <c r="X7072" s="3">
        <v>350</v>
      </c>
      <c r="Y7072" s="3">
        <v>0</v>
      </c>
      <c r="Z7072" s="3">
        <v>21</v>
      </c>
      <c r="AA7072" s="8">
        <f t="shared" si="1995"/>
        <v>329</v>
      </c>
      <c r="AB7072" t="str">
        <f t="shared" si="1982"/>
        <v>HSR Layout</v>
      </c>
      <c r="AC7072" t="str">
        <f t="shared" si="1983"/>
        <v>Morning</v>
      </c>
      <c r="AD7072" t="str">
        <f>_xlfn.XLOOKUP(Sheet1!F7072,Excel_Capstone_SourceData[Column2],Excel_Capstone_SourceData[Column1],)</f>
        <v>Snapchat</v>
      </c>
      <c r="AE7072" s="5">
        <f t="shared" si="1996"/>
        <v>0.45147799768518521</v>
      </c>
      <c r="AF7072" s="5">
        <f t="shared" si="1997"/>
        <v>1.5631608796296326E-2</v>
      </c>
      <c r="AG7072" s="5">
        <f t="shared" si="1984"/>
        <v>5.782638888888747E-4</v>
      </c>
      <c r="AH7072" s="5">
        <f t="shared" si="1985"/>
        <v>1.1239722222222248E-2</v>
      </c>
      <c r="AI7072" s="5">
        <f t="shared" si="1986"/>
        <v>1.0038136226851853</v>
      </c>
    </row>
    <row r="7073" spans="1:35" x14ac:dyDescent="0.3">
      <c r="A7073" s="3" t="s">
        <v>36380</v>
      </c>
      <c r="B7073" s="3">
        <f t="shared" si="1987"/>
        <v>44463</v>
      </c>
      <c r="C7073" s="3" t="str">
        <f t="shared" si="1988"/>
        <v>September</v>
      </c>
      <c r="D7073" s="10">
        <f t="shared" si="1980"/>
        <v>0.46031633101851854</v>
      </c>
      <c r="E7073" s="10" t="str" cm="1">
        <f t="array" ref="E7073">_xlfn.XLOOKUP(F7073,Excel_Capstone_SourceData[[#All],[Column2]],Excel_Capstone_SourceData[[#All],[Column1]],0,0)</f>
        <v>Snapchat</v>
      </c>
      <c r="F7073" s="3" t="s">
        <v>36360</v>
      </c>
      <c r="G7073" s="3" t="s">
        <v>16</v>
      </c>
      <c r="H7073" s="3" t="s">
        <v>16</v>
      </c>
      <c r="I7073" s="3">
        <v>362313</v>
      </c>
      <c r="J7073" t="s">
        <v>36381</v>
      </c>
      <c r="K7073">
        <f t="shared" si="1989"/>
        <v>12</v>
      </c>
      <c r="L7073" s="3" t="s">
        <v>36382</v>
      </c>
      <c r="M7073" s="3" t="str">
        <f t="shared" si="1990"/>
        <v>11:08:03.075</v>
      </c>
      <c r="N7073" s="3" t="s">
        <v>36383</v>
      </c>
      <c r="O7073" s="3" t="str">
        <f t="shared" si="1991"/>
        <v>11:11:53.618</v>
      </c>
      <c r="P7073" s="3" t="s">
        <v>36384</v>
      </c>
      <c r="Q7073" s="3">
        <f t="shared" si="1992"/>
        <v>44463</v>
      </c>
      <c r="R7073" s="3" t="str">
        <f t="shared" si="1993"/>
        <v>Friday</v>
      </c>
      <c r="S7073" s="10">
        <f t="shared" si="1994"/>
        <v>0.470517349537037</v>
      </c>
      <c r="T7073" s="3" t="s">
        <v>22</v>
      </c>
      <c r="U7073" s="3">
        <f t="shared" si="1981"/>
        <v>1</v>
      </c>
      <c r="V7073" s="3">
        <v>1</v>
      </c>
      <c r="W7073" s="3">
        <v>5</v>
      </c>
      <c r="X7073" s="3">
        <v>353</v>
      </c>
      <c r="Y7073" s="3">
        <v>0</v>
      </c>
      <c r="Z7073" s="3">
        <v>81</v>
      </c>
      <c r="AA7073" s="8">
        <f t="shared" si="1995"/>
        <v>272</v>
      </c>
      <c r="AB7073" t="str">
        <f t="shared" si="1982"/>
        <v>HSR Layout</v>
      </c>
      <c r="AC7073" t="str">
        <f t="shared" si="1983"/>
        <v>Morning</v>
      </c>
      <c r="AD7073" t="str">
        <f>_xlfn.XLOOKUP(Sheet1!F7073,Excel_Capstone_SourceData[Column2],Excel_Capstone_SourceData[Column1],)</f>
        <v>Snapchat</v>
      </c>
      <c r="AE7073" s="5">
        <f t="shared" si="1996"/>
        <v>0.470517349537037</v>
      </c>
      <c r="AF7073" s="5">
        <f t="shared" si="1997"/>
        <v>1.0201018518518457E-2</v>
      </c>
      <c r="AG7073" s="5">
        <f t="shared" si="1984"/>
        <v>3.6081481481480826E-3</v>
      </c>
      <c r="AH7073" s="5">
        <f t="shared" si="1985"/>
        <v>2.6683217592592956E-3</v>
      </c>
      <c r="AI7073" s="5">
        <f t="shared" si="1986"/>
        <v>1.003924548611111</v>
      </c>
    </row>
    <row r="7074" spans="1:35" x14ac:dyDescent="0.3">
      <c r="A7074" s="3" t="s">
        <v>36385</v>
      </c>
      <c r="B7074" s="3">
        <f t="shared" si="1987"/>
        <v>44315</v>
      </c>
      <c r="C7074" s="3" t="str">
        <f t="shared" si="1988"/>
        <v>April</v>
      </c>
      <c r="D7074" s="10">
        <f t="shared" si="1980"/>
        <v>0.92320943287037027</v>
      </c>
      <c r="E7074" s="10" t="str" cm="1">
        <f t="array" ref="E7074">_xlfn.XLOOKUP(F7074,Excel_Capstone_SourceData[[#All],[Column2]],Excel_Capstone_SourceData[[#All],[Column1]],0,0)</f>
        <v>Google</v>
      </c>
      <c r="F7074" s="3" t="s">
        <v>36386</v>
      </c>
      <c r="G7074" s="3" t="s">
        <v>16</v>
      </c>
      <c r="H7074" s="3" t="s">
        <v>16</v>
      </c>
      <c r="I7074" s="3">
        <v>237705</v>
      </c>
      <c r="J7074" t="s">
        <v>19808</v>
      </c>
      <c r="K7074">
        <f t="shared" si="1989"/>
        <v>1</v>
      </c>
      <c r="L7074" s="3" t="s">
        <v>36387</v>
      </c>
      <c r="M7074" s="3" t="str">
        <f t="shared" si="1990"/>
        <v>22:12:59.141</v>
      </c>
      <c r="N7074" s="3" t="s">
        <v>36388</v>
      </c>
      <c r="O7074" s="3" t="str">
        <f t="shared" si="1991"/>
        <v>22:20:19.547</v>
      </c>
      <c r="P7074" s="3" t="s">
        <v>36389</v>
      </c>
      <c r="Q7074" s="3">
        <f t="shared" si="1992"/>
        <v>44315</v>
      </c>
      <c r="R7074" s="3" t="str">
        <f t="shared" si="1993"/>
        <v>Thursday</v>
      </c>
      <c r="S7074" s="10">
        <f t="shared" si="1994"/>
        <v>0.93770075231481487</v>
      </c>
      <c r="T7074" s="3" t="s">
        <v>22</v>
      </c>
      <c r="U7074" s="3">
        <f t="shared" si="1981"/>
        <v>1</v>
      </c>
      <c r="V7074" s="3">
        <v>1</v>
      </c>
      <c r="W7074" s="3"/>
      <c r="X7074" s="3">
        <v>68</v>
      </c>
      <c r="Y7074" s="3">
        <v>25</v>
      </c>
      <c r="Z7074" s="3">
        <v>0</v>
      </c>
      <c r="AA7074" s="8">
        <f t="shared" si="1995"/>
        <v>68</v>
      </c>
      <c r="AB7074" t="str">
        <f t="shared" si="1982"/>
        <v>HSR Layout</v>
      </c>
      <c r="AC7074" t="str">
        <f t="shared" si="1983"/>
        <v>Night</v>
      </c>
      <c r="AD7074" t="str">
        <f>_xlfn.XLOOKUP(Sheet1!F7074,Excel_Capstone_SourceData[Column2],Excel_Capstone_SourceData[Column1],)</f>
        <v>Google</v>
      </c>
      <c r="AE7074" s="5">
        <f t="shared" si="1996"/>
        <v>0.93770075231481487</v>
      </c>
      <c r="AF7074" s="5">
        <f t="shared" si="1997"/>
        <v>1.4491319444444595E-2</v>
      </c>
      <c r="AG7074" s="5">
        <f t="shared" si="1984"/>
        <v>2.4750694444446442E-3</v>
      </c>
      <c r="AH7074" s="5">
        <f t="shared" si="1985"/>
        <v>5.0972916666666146E-3</v>
      </c>
      <c r="AI7074" s="5">
        <f t="shared" si="1986"/>
        <v>1.0069189583333333</v>
      </c>
    </row>
    <row r="7075" spans="1:35" x14ac:dyDescent="0.3">
      <c r="A7075" s="3" t="s">
        <v>36390</v>
      </c>
      <c r="B7075" s="3">
        <f t="shared" si="1987"/>
        <v>44332</v>
      </c>
      <c r="C7075" s="3" t="str">
        <f t="shared" si="1988"/>
        <v>May</v>
      </c>
      <c r="D7075" s="10">
        <f t="shared" si="1980"/>
        <v>0.70497964120370371</v>
      </c>
      <c r="E7075" s="10" t="str" cm="1">
        <f t="array" ref="E7075">_xlfn.XLOOKUP(F7075,Excel_Capstone_SourceData[[#All],[Column2]],Excel_Capstone_SourceData[[#All],[Column1]],0,0)</f>
        <v>Google</v>
      </c>
      <c r="F7075" s="3" t="s">
        <v>36386</v>
      </c>
      <c r="G7075" s="3" t="s">
        <v>16</v>
      </c>
      <c r="H7075" s="3" t="s">
        <v>16</v>
      </c>
      <c r="I7075" s="3">
        <v>248280</v>
      </c>
      <c r="J7075" t="s">
        <v>36391</v>
      </c>
      <c r="K7075">
        <f t="shared" si="1989"/>
        <v>2</v>
      </c>
      <c r="L7075" s="3" t="s">
        <v>36392</v>
      </c>
      <c r="M7075" s="3" t="str">
        <f t="shared" si="1990"/>
        <v>17:04:34.138</v>
      </c>
      <c r="N7075" s="3" t="s">
        <v>36393</v>
      </c>
      <c r="O7075" s="3" t="str">
        <f t="shared" si="1991"/>
        <v>17:16:27.262</v>
      </c>
      <c r="P7075" s="3" t="s">
        <v>36394</v>
      </c>
      <c r="Q7075" s="3">
        <f t="shared" si="1992"/>
        <v>44332</v>
      </c>
      <c r="R7075" s="3" t="str">
        <f t="shared" si="1993"/>
        <v>Sunday</v>
      </c>
      <c r="S7075" s="10">
        <f t="shared" si="1994"/>
        <v>0.7245228587962963</v>
      </c>
      <c r="T7075" s="3" t="s">
        <v>22</v>
      </c>
      <c r="U7075" s="3">
        <f t="shared" si="1981"/>
        <v>1</v>
      </c>
      <c r="V7075" s="3">
        <v>1</v>
      </c>
      <c r="W7075" s="3">
        <v>5</v>
      </c>
      <c r="X7075" s="3">
        <v>75</v>
      </c>
      <c r="Y7075" s="3">
        <v>25</v>
      </c>
      <c r="Z7075" s="3">
        <v>0</v>
      </c>
      <c r="AA7075" s="8">
        <f t="shared" si="1995"/>
        <v>75</v>
      </c>
      <c r="AB7075" t="str">
        <f t="shared" si="1982"/>
        <v>HSR Layout</v>
      </c>
      <c r="AC7075" t="str">
        <f t="shared" si="1983"/>
        <v>Afternoon</v>
      </c>
      <c r="AD7075" t="str">
        <f>_xlfn.XLOOKUP(Sheet1!F7075,Excel_Capstone_SourceData[Column2],Excel_Capstone_SourceData[Column1],)</f>
        <v>Google</v>
      </c>
      <c r="AE7075" s="5">
        <f t="shared" si="1996"/>
        <v>0.7245228587962963</v>
      </c>
      <c r="AF7075" s="5">
        <f t="shared" si="1997"/>
        <v>1.9543217592592588E-2</v>
      </c>
      <c r="AG7075" s="5">
        <f t="shared" si="1984"/>
        <v>6.5265856481481199E-3</v>
      </c>
      <c r="AH7075" s="5">
        <f t="shared" si="1985"/>
        <v>8.2537499999999486E-3</v>
      </c>
      <c r="AI7075" s="5">
        <f t="shared" si="1986"/>
        <v>1.0047628819444445</v>
      </c>
    </row>
    <row r="7076" spans="1:35" x14ac:dyDescent="0.3">
      <c r="A7076" s="3" t="s">
        <v>36395</v>
      </c>
      <c r="B7076" s="3">
        <f t="shared" si="1987"/>
        <v>44334</v>
      </c>
      <c r="C7076" s="3" t="str">
        <f t="shared" si="1988"/>
        <v>May</v>
      </c>
      <c r="D7076" s="10">
        <f t="shared" si="1980"/>
        <v>0.88773716435185179</v>
      </c>
      <c r="E7076" s="10" t="str" cm="1">
        <f t="array" ref="E7076">_xlfn.XLOOKUP(F7076,Excel_Capstone_SourceData[[#All],[Column2]],Excel_Capstone_SourceData[[#All],[Column1]],0,0)</f>
        <v>Google</v>
      </c>
      <c r="F7076" s="3" t="s">
        <v>36386</v>
      </c>
      <c r="G7076" s="3" t="s">
        <v>16</v>
      </c>
      <c r="H7076" s="3" t="s">
        <v>16</v>
      </c>
      <c r="I7076" s="3">
        <v>249971</v>
      </c>
      <c r="J7076" t="s">
        <v>36396</v>
      </c>
      <c r="K7076">
        <f t="shared" si="1989"/>
        <v>5</v>
      </c>
      <c r="L7076" s="3" t="s">
        <v>36397</v>
      </c>
      <c r="M7076" s="3" t="str">
        <f t="shared" si="1990"/>
        <v>21:41:17.856</v>
      </c>
      <c r="N7076" s="3" t="s">
        <v>36398</v>
      </c>
      <c r="O7076" s="3" t="str">
        <f t="shared" si="1991"/>
        <v>21:45:58.152</v>
      </c>
      <c r="P7076" s="3" t="s">
        <v>36399</v>
      </c>
      <c r="Q7076" s="3">
        <f t="shared" si="1992"/>
        <v>44334</v>
      </c>
      <c r="R7076" s="3" t="str">
        <f t="shared" si="1993"/>
        <v>Tuesday</v>
      </c>
      <c r="S7076" s="10">
        <f t="shared" si="1994"/>
        <v>0.9095905324074075</v>
      </c>
      <c r="T7076" s="3" t="s">
        <v>22</v>
      </c>
      <c r="U7076" s="3">
        <f t="shared" si="1981"/>
        <v>1</v>
      </c>
      <c r="V7076" s="3">
        <v>1</v>
      </c>
      <c r="W7076" s="3"/>
      <c r="X7076" s="3">
        <v>80</v>
      </c>
      <c r="Y7076" s="3">
        <v>25</v>
      </c>
      <c r="Z7076" s="3">
        <v>20</v>
      </c>
      <c r="AA7076" s="8">
        <f t="shared" si="1995"/>
        <v>60</v>
      </c>
      <c r="AB7076" t="str">
        <f t="shared" si="1982"/>
        <v>HSR Layout</v>
      </c>
      <c r="AC7076" t="str">
        <f t="shared" si="1983"/>
        <v>Night</v>
      </c>
      <c r="AD7076" t="str">
        <f>_xlfn.XLOOKUP(Sheet1!F7076,Excel_Capstone_SourceData[Column2],Excel_Capstone_SourceData[Column1],)</f>
        <v>Google</v>
      </c>
      <c r="AE7076" s="5">
        <f t="shared" si="1996"/>
        <v>0.9095905324074075</v>
      </c>
      <c r="AF7076" s="5">
        <f t="shared" si="1997"/>
        <v>2.1853368055555711E-2</v>
      </c>
      <c r="AG7076" s="5">
        <f t="shared" si="1984"/>
        <v>1.5941724537037127E-2</v>
      </c>
      <c r="AH7076" s="5">
        <f t="shared" si="1985"/>
        <v>3.2441666666666036E-3</v>
      </c>
      <c r="AI7076" s="5">
        <f t="shared" si="1986"/>
        <v>1.002667476851852</v>
      </c>
    </row>
    <row r="7077" spans="1:35" x14ac:dyDescent="0.3">
      <c r="A7077" s="3" t="s">
        <v>36400</v>
      </c>
      <c r="B7077" s="3">
        <f t="shared" si="1987"/>
        <v>44339</v>
      </c>
      <c r="C7077" s="3" t="str">
        <f t="shared" si="1988"/>
        <v>May</v>
      </c>
      <c r="D7077" s="10">
        <f t="shared" si="1980"/>
        <v>0.66678678240740741</v>
      </c>
      <c r="E7077" s="10" t="str" cm="1">
        <f t="array" ref="E7077">_xlfn.XLOOKUP(F7077,Excel_Capstone_SourceData[[#All],[Column2]],Excel_Capstone_SourceData[[#All],[Column1]],0,0)</f>
        <v>Google</v>
      </c>
      <c r="F7077" s="3" t="s">
        <v>36386</v>
      </c>
      <c r="G7077" s="3" t="s">
        <v>16</v>
      </c>
      <c r="H7077" s="3" t="s">
        <v>16</v>
      </c>
      <c r="I7077" s="3">
        <v>253234</v>
      </c>
      <c r="J7077" t="s">
        <v>36401</v>
      </c>
      <c r="K7077">
        <f t="shared" si="1989"/>
        <v>2</v>
      </c>
      <c r="L7077" s="3" t="s">
        <v>27921</v>
      </c>
      <c r="M7077" s="3" t="str">
        <f t="shared" si="1990"/>
        <v>16:05:46.141</v>
      </c>
      <c r="N7077" s="3" t="s">
        <v>36402</v>
      </c>
      <c r="O7077" s="3" t="str">
        <f t="shared" si="1991"/>
        <v>16:10:02.669</v>
      </c>
      <c r="P7077" s="3" t="s">
        <v>36403</v>
      </c>
      <c r="Q7077" s="3">
        <f t="shared" si="1992"/>
        <v>44339</v>
      </c>
      <c r="R7077" s="3" t="str">
        <f t="shared" si="1993"/>
        <v>Sunday</v>
      </c>
      <c r="S7077" s="10">
        <f t="shared" si="1994"/>
        <v>0.67762881944444453</v>
      </c>
      <c r="T7077" s="3" t="s">
        <v>22</v>
      </c>
      <c r="U7077" s="3">
        <f t="shared" si="1981"/>
        <v>1</v>
      </c>
      <c r="V7077" s="3">
        <v>1</v>
      </c>
      <c r="W7077" s="3">
        <v>5</v>
      </c>
      <c r="X7077" s="3">
        <v>140</v>
      </c>
      <c r="Y7077" s="3">
        <v>25</v>
      </c>
      <c r="Z7077" s="3">
        <v>100</v>
      </c>
      <c r="AA7077" s="8">
        <f t="shared" si="1995"/>
        <v>40</v>
      </c>
      <c r="AB7077" t="str">
        <f t="shared" si="1982"/>
        <v>HSR Layout</v>
      </c>
      <c r="AC7077" t="str">
        <f t="shared" si="1983"/>
        <v>Afternoon</v>
      </c>
      <c r="AD7077" t="str">
        <f>_xlfn.XLOOKUP(Sheet1!F7077,Excel_Capstone_SourceData[Column2],Excel_Capstone_SourceData[Column1],)</f>
        <v>Google</v>
      </c>
      <c r="AE7077" s="5">
        <f t="shared" si="1996"/>
        <v>0.67762881944444453</v>
      </c>
      <c r="AF7077" s="5">
        <f t="shared" si="1997"/>
        <v>1.0842037037037122E-2</v>
      </c>
      <c r="AG7077" s="5">
        <f t="shared" si="1984"/>
        <v>3.8861458333333543E-3</v>
      </c>
      <c r="AH7077" s="5">
        <f t="shared" si="1985"/>
        <v>2.9690740740739852E-3</v>
      </c>
      <c r="AI7077" s="5">
        <f t="shared" si="1986"/>
        <v>1.00398681712963</v>
      </c>
    </row>
    <row r="7078" spans="1:35" x14ac:dyDescent="0.3">
      <c r="A7078" s="3" t="s">
        <v>36404</v>
      </c>
      <c r="B7078" s="3">
        <f t="shared" si="1987"/>
        <v>44349</v>
      </c>
      <c r="C7078" s="3" t="str">
        <f t="shared" si="1988"/>
        <v>June</v>
      </c>
      <c r="D7078" s="10">
        <f t="shared" si="1980"/>
        <v>0.67006291666666673</v>
      </c>
      <c r="E7078" s="10" t="str" cm="1">
        <f t="array" ref="E7078">_xlfn.XLOOKUP(F7078,Excel_Capstone_SourceData[[#All],[Column2]],Excel_Capstone_SourceData[[#All],[Column1]],0,0)</f>
        <v>Google</v>
      </c>
      <c r="F7078" s="3" t="s">
        <v>36386</v>
      </c>
      <c r="G7078" s="3" t="s">
        <v>16</v>
      </c>
      <c r="H7078" s="3" t="s">
        <v>16</v>
      </c>
      <c r="I7078" s="3">
        <v>261250</v>
      </c>
      <c r="J7078" t="s">
        <v>36405</v>
      </c>
      <c r="K7078">
        <f t="shared" si="1989"/>
        <v>2</v>
      </c>
      <c r="L7078" s="3" t="s">
        <v>36406</v>
      </c>
      <c r="M7078" s="3" t="str">
        <f t="shared" si="1990"/>
        <v>16:07:31.475</v>
      </c>
      <c r="N7078" s="3" t="s">
        <v>36407</v>
      </c>
      <c r="O7078" s="3" t="str">
        <f t="shared" si="1991"/>
        <v>16:09:55.791</v>
      </c>
      <c r="P7078" s="3" t="s">
        <v>36408</v>
      </c>
      <c r="Q7078" s="3">
        <f t="shared" si="1992"/>
        <v>44349</v>
      </c>
      <c r="R7078" s="3" t="str">
        <f t="shared" si="1993"/>
        <v>Wednesday</v>
      </c>
      <c r="S7078" s="10">
        <f t="shared" si="1994"/>
        <v>0.67775704861111119</v>
      </c>
      <c r="T7078" s="3" t="s">
        <v>22</v>
      </c>
      <c r="U7078" s="3">
        <f t="shared" si="1981"/>
        <v>1</v>
      </c>
      <c r="V7078" s="3">
        <v>1</v>
      </c>
      <c r="W7078" s="3"/>
      <c r="X7078" s="3">
        <v>103</v>
      </c>
      <c r="Y7078" s="3">
        <v>25</v>
      </c>
      <c r="Z7078" s="3">
        <v>0</v>
      </c>
      <c r="AA7078" s="8">
        <f t="shared" si="1995"/>
        <v>103</v>
      </c>
      <c r="AB7078" t="str">
        <f t="shared" si="1982"/>
        <v>HSR Layout</v>
      </c>
      <c r="AC7078" t="str">
        <f t="shared" si="1983"/>
        <v>Afternoon</v>
      </c>
      <c r="AD7078" t="str">
        <f>_xlfn.XLOOKUP(Sheet1!F7078,Excel_Capstone_SourceData[Column2],Excel_Capstone_SourceData[Column1],)</f>
        <v>Google</v>
      </c>
      <c r="AE7078" s="5">
        <f t="shared" si="1996"/>
        <v>0.67775704861111119</v>
      </c>
      <c r="AF7078" s="5">
        <f t="shared" si="1997"/>
        <v>7.69413194444446E-3</v>
      </c>
      <c r="AG7078" s="5">
        <f t="shared" si="1984"/>
        <v>1.829155092592516E-3</v>
      </c>
      <c r="AH7078" s="5">
        <f t="shared" si="1985"/>
        <v>1.670324074074081E-3</v>
      </c>
      <c r="AI7078" s="5">
        <f t="shared" si="1986"/>
        <v>1.0041946527777781</v>
      </c>
    </row>
    <row r="7079" spans="1:35" x14ac:dyDescent="0.3">
      <c r="A7079" s="3" t="s">
        <v>36409</v>
      </c>
      <c r="B7079" s="3">
        <f t="shared" si="1987"/>
        <v>44358</v>
      </c>
      <c r="C7079" s="3" t="str">
        <f t="shared" si="1988"/>
        <v>June</v>
      </c>
      <c r="D7079" s="10">
        <f t="shared" si="1980"/>
        <v>0.46071263888888891</v>
      </c>
      <c r="E7079" s="10" t="str" cm="1">
        <f t="array" ref="E7079">_xlfn.XLOOKUP(F7079,Excel_Capstone_SourceData[[#All],[Column2]],Excel_Capstone_SourceData[[#All],[Column1]],0,0)</f>
        <v>Google</v>
      </c>
      <c r="F7079" s="3" t="s">
        <v>36386</v>
      </c>
      <c r="G7079" s="3" t="s">
        <v>16</v>
      </c>
      <c r="H7079" s="3" t="s">
        <v>16</v>
      </c>
      <c r="I7079" s="3">
        <v>267846</v>
      </c>
      <c r="J7079" t="s">
        <v>36410</v>
      </c>
      <c r="K7079">
        <f t="shared" si="1989"/>
        <v>5</v>
      </c>
      <c r="L7079" s="3" t="s">
        <v>36411</v>
      </c>
      <c r="M7079" s="3" t="str">
        <f t="shared" si="1990"/>
        <v>11:07:20.797</v>
      </c>
      <c r="N7079" s="3" t="s">
        <v>36412</v>
      </c>
      <c r="O7079" s="3" t="str">
        <f t="shared" si="1991"/>
        <v>11:14:35.245</v>
      </c>
      <c r="P7079" s="3" t="s">
        <v>36413</v>
      </c>
      <c r="Q7079" s="3">
        <f t="shared" si="1992"/>
        <v>44358</v>
      </c>
      <c r="R7079" s="3" t="str">
        <f t="shared" si="1993"/>
        <v>Friday</v>
      </c>
      <c r="S7079" s="10">
        <f t="shared" si="1994"/>
        <v>0.47287475694444447</v>
      </c>
      <c r="T7079" s="3" t="s">
        <v>22</v>
      </c>
      <c r="U7079" s="3">
        <f t="shared" si="1981"/>
        <v>1</v>
      </c>
      <c r="V7079" s="3">
        <v>1</v>
      </c>
      <c r="W7079" s="3">
        <v>5</v>
      </c>
      <c r="X7079" s="3">
        <v>550</v>
      </c>
      <c r="Y7079" s="3">
        <v>0</v>
      </c>
      <c r="Z7079" s="3">
        <v>10</v>
      </c>
      <c r="AA7079" s="8">
        <f t="shared" si="1995"/>
        <v>540</v>
      </c>
      <c r="AB7079" t="str">
        <f t="shared" si="1982"/>
        <v>HSR Layout</v>
      </c>
      <c r="AC7079" t="str">
        <f t="shared" si="1983"/>
        <v>Morning</v>
      </c>
      <c r="AD7079" t="str">
        <f>_xlfn.XLOOKUP(Sheet1!F7079,Excel_Capstone_SourceData[Column2],Excel_Capstone_SourceData[Column1],)</f>
        <v>Google</v>
      </c>
      <c r="AE7079" s="5">
        <f t="shared" si="1996"/>
        <v>0.47287475694444447</v>
      </c>
      <c r="AF7079" s="5">
        <f t="shared" si="1997"/>
        <v>1.216211805555556E-2</v>
      </c>
      <c r="AG7079" s="5">
        <f t="shared" si="1984"/>
        <v>2.7225115740740491E-3</v>
      </c>
      <c r="AH7079" s="5">
        <f t="shared" si="1985"/>
        <v>5.0283333333333013E-3</v>
      </c>
      <c r="AI7079" s="5">
        <f t="shared" si="1986"/>
        <v>1.0044112731481483</v>
      </c>
    </row>
    <row r="7080" spans="1:35" x14ac:dyDescent="0.3">
      <c r="A7080" s="3" t="s">
        <v>36414</v>
      </c>
      <c r="B7080" s="3">
        <f t="shared" si="1987"/>
        <v>44421</v>
      </c>
      <c r="C7080" s="3" t="str">
        <f t="shared" si="1988"/>
        <v>August</v>
      </c>
      <c r="D7080" s="10">
        <f t="shared" si="1980"/>
        <v>0.35963180555555557</v>
      </c>
      <c r="E7080" s="10" t="str" cm="1">
        <f t="array" ref="E7080">_xlfn.XLOOKUP(F7080,Excel_Capstone_SourceData[[#All],[Column2]],Excel_Capstone_SourceData[[#All],[Column1]],0,0)</f>
        <v>Google</v>
      </c>
      <c r="F7080" s="3" t="s">
        <v>36386</v>
      </c>
      <c r="G7080" s="3" t="s">
        <v>16</v>
      </c>
      <c r="H7080" s="3" t="s">
        <v>16</v>
      </c>
      <c r="I7080" s="3">
        <v>316223</v>
      </c>
      <c r="J7080" t="s">
        <v>4897</v>
      </c>
      <c r="K7080">
        <f t="shared" si="1989"/>
        <v>2</v>
      </c>
      <c r="L7080" s="3" t="s">
        <v>36415</v>
      </c>
      <c r="M7080" s="3" t="str">
        <f t="shared" si="1990"/>
        <v>08:39:02.264</v>
      </c>
      <c r="N7080" s="3" t="s">
        <v>36416</v>
      </c>
      <c r="O7080" s="3" t="str">
        <f t="shared" si="1991"/>
        <v>08:40:41.675</v>
      </c>
      <c r="P7080" s="3" t="s">
        <v>36417</v>
      </c>
      <c r="Q7080" s="3">
        <f t="shared" si="1992"/>
        <v>44421</v>
      </c>
      <c r="R7080" s="3" t="str">
        <f t="shared" si="1993"/>
        <v>Friday</v>
      </c>
      <c r="S7080" s="10">
        <f t="shared" si="1994"/>
        <v>0.36397896990740741</v>
      </c>
      <c r="T7080" s="3" t="s">
        <v>22</v>
      </c>
      <c r="U7080" s="3">
        <f t="shared" si="1981"/>
        <v>1</v>
      </c>
      <c r="V7080" s="3">
        <v>1</v>
      </c>
      <c r="W7080" s="3"/>
      <c r="X7080" s="3">
        <v>173</v>
      </c>
      <c r="Y7080" s="3">
        <v>25</v>
      </c>
      <c r="Z7080" s="3">
        <v>99</v>
      </c>
      <c r="AA7080" s="8">
        <f t="shared" si="1995"/>
        <v>74</v>
      </c>
      <c r="AB7080" t="str">
        <f t="shared" si="1982"/>
        <v>HSR Layout</v>
      </c>
      <c r="AC7080" t="str">
        <f t="shared" si="1983"/>
        <v>Morning</v>
      </c>
      <c r="AD7080" t="str">
        <f>_xlfn.XLOOKUP(Sheet1!F7080,Excel_Capstone_SourceData[Column2],Excel_Capstone_SourceData[Column1],)</f>
        <v>Google</v>
      </c>
      <c r="AE7080" s="5">
        <f t="shared" si="1996"/>
        <v>0.36397896990740741</v>
      </c>
      <c r="AF7080" s="5">
        <f t="shared" si="1997"/>
        <v>4.3471643518518399E-3</v>
      </c>
      <c r="AG7080" s="5">
        <f t="shared" si="1984"/>
        <v>8.110648148147992E-4</v>
      </c>
      <c r="AH7080" s="5">
        <f t="shared" si="1985"/>
        <v>1.1505902777777521E-3</v>
      </c>
      <c r="AI7080" s="5">
        <f t="shared" si="1986"/>
        <v>1.0023855092592593</v>
      </c>
    </row>
    <row r="7081" spans="1:35" x14ac:dyDescent="0.3">
      <c r="A7081" s="3" t="s">
        <v>36418</v>
      </c>
      <c r="B7081" s="3">
        <f t="shared" si="1987"/>
        <v>44315</v>
      </c>
      <c r="C7081" s="3" t="str">
        <f t="shared" si="1988"/>
        <v>April</v>
      </c>
      <c r="D7081" s="10">
        <f t="shared" si="1980"/>
        <v>0.88148569444444436</v>
      </c>
      <c r="E7081" s="10" t="str" cm="1">
        <f t="array" ref="E7081">_xlfn.XLOOKUP(F7081,Excel_Capstone_SourceData[[#All],[Column2]],Excel_Capstone_SourceData[[#All],[Column1]],0,0)</f>
        <v>Offline Campaign</v>
      </c>
      <c r="F7081" s="3" t="s">
        <v>36419</v>
      </c>
      <c r="G7081" s="3" t="s">
        <v>16</v>
      </c>
      <c r="H7081" s="3" t="s">
        <v>32</v>
      </c>
      <c r="I7081" s="3">
        <v>237635</v>
      </c>
      <c r="J7081" t="s">
        <v>36420</v>
      </c>
      <c r="K7081">
        <f t="shared" si="1989"/>
        <v>14</v>
      </c>
      <c r="L7081" s="3" t="s">
        <v>36421</v>
      </c>
      <c r="M7081" s="3" t="str">
        <f t="shared" si="1990"/>
        <v>21:25:25.351</v>
      </c>
      <c r="N7081" s="3" t="s">
        <v>36422</v>
      </c>
      <c r="O7081" s="3" t="str">
        <f t="shared" si="1991"/>
        <v>21:36:06.407</v>
      </c>
      <c r="P7081" s="3" t="s">
        <v>36423</v>
      </c>
      <c r="Q7081" s="3">
        <f t="shared" si="1992"/>
        <v>44315</v>
      </c>
      <c r="R7081" s="3" t="str">
        <f t="shared" si="1993"/>
        <v>Thursday</v>
      </c>
      <c r="S7081" s="10">
        <f t="shared" si="1994"/>
        <v>0.90502226851851841</v>
      </c>
      <c r="T7081" s="3" t="s">
        <v>22</v>
      </c>
      <c r="U7081" s="3">
        <f t="shared" si="1981"/>
        <v>1</v>
      </c>
      <c r="V7081" s="3">
        <v>1</v>
      </c>
      <c r="W7081" s="3">
        <v>5</v>
      </c>
      <c r="X7081" s="3">
        <v>1292</v>
      </c>
      <c r="Y7081" s="3">
        <v>25</v>
      </c>
      <c r="Z7081" s="3">
        <v>6</v>
      </c>
      <c r="AA7081" s="8">
        <f t="shared" si="1995"/>
        <v>1286</v>
      </c>
      <c r="AB7081" t="str">
        <f t="shared" si="1982"/>
        <v>ITI Layout</v>
      </c>
      <c r="AC7081" t="str">
        <f t="shared" si="1983"/>
        <v>Night</v>
      </c>
      <c r="AD7081" t="str">
        <f>_xlfn.XLOOKUP(Sheet1!F7081,Excel_Capstone_SourceData[Column2],Excel_Capstone_SourceData[Column1],)</f>
        <v>Offline Campaign</v>
      </c>
      <c r="AE7081" s="5">
        <f t="shared" si="1996"/>
        <v>0.90502226851851841</v>
      </c>
      <c r="AF7081" s="5">
        <f t="shared" si="1997"/>
        <v>2.3536574074074057E-2</v>
      </c>
      <c r="AG7081" s="5">
        <f t="shared" si="1984"/>
        <v>1.116883101851851E-2</v>
      </c>
      <c r="AH7081" s="5">
        <f t="shared" si="1985"/>
        <v>7.4196296296297204E-3</v>
      </c>
      <c r="AI7081" s="5">
        <f t="shared" si="1986"/>
        <v>1.0049481134259257</v>
      </c>
    </row>
    <row r="7082" spans="1:35" x14ac:dyDescent="0.3">
      <c r="A7082" s="3" t="s">
        <v>36424</v>
      </c>
      <c r="B7082" s="3">
        <f t="shared" si="1987"/>
        <v>44319</v>
      </c>
      <c r="C7082" s="3" t="str">
        <f t="shared" si="1988"/>
        <v>May</v>
      </c>
      <c r="D7082" s="10">
        <f t="shared" si="1980"/>
        <v>0.6394755324074074</v>
      </c>
      <c r="E7082" s="10" t="str" cm="1">
        <f t="array" ref="E7082">_xlfn.XLOOKUP(F7082,Excel_Capstone_SourceData[[#All],[Column2]],Excel_Capstone_SourceData[[#All],[Column1]],0,0)</f>
        <v>Offline Campaign</v>
      </c>
      <c r="F7082" s="3" t="s">
        <v>36419</v>
      </c>
      <c r="G7082" s="3" t="s">
        <v>16</v>
      </c>
      <c r="H7082" s="3" t="s">
        <v>32</v>
      </c>
      <c r="I7082" s="3">
        <v>239818</v>
      </c>
      <c r="J7082" t="s">
        <v>36425</v>
      </c>
      <c r="K7082">
        <f t="shared" si="1989"/>
        <v>4</v>
      </c>
      <c r="L7082" s="3" t="s">
        <v>36426</v>
      </c>
      <c r="M7082" s="3" t="str">
        <f t="shared" si="1990"/>
        <v>15:43:54.062</v>
      </c>
      <c r="N7082" s="3" t="s">
        <v>36427</v>
      </c>
      <c r="O7082" s="3" t="str">
        <f t="shared" si="1991"/>
        <v>15:46:30.062</v>
      </c>
      <c r="P7082" s="3" t="s">
        <v>36428</v>
      </c>
      <c r="Q7082" s="3">
        <f t="shared" si="1992"/>
        <v>44319</v>
      </c>
      <c r="R7082" s="3" t="str">
        <f t="shared" si="1993"/>
        <v>Monday</v>
      </c>
      <c r="S7082" s="10">
        <f t="shared" si="1994"/>
        <v>0.66226258101851854</v>
      </c>
      <c r="T7082" s="3" t="s">
        <v>22</v>
      </c>
      <c r="U7082" s="3">
        <f t="shared" si="1981"/>
        <v>1</v>
      </c>
      <c r="V7082" s="3">
        <v>1</v>
      </c>
      <c r="W7082" s="3"/>
      <c r="X7082" s="3">
        <v>373</v>
      </c>
      <c r="Y7082" s="3">
        <v>0</v>
      </c>
      <c r="Z7082" s="3">
        <v>11</v>
      </c>
      <c r="AA7082" s="8">
        <f t="shared" si="1995"/>
        <v>362</v>
      </c>
      <c r="AB7082" t="str">
        <f t="shared" si="1982"/>
        <v>ITI Layout</v>
      </c>
      <c r="AC7082" t="str">
        <f t="shared" si="1983"/>
        <v>Afternoon</v>
      </c>
      <c r="AD7082" t="str">
        <f>_xlfn.XLOOKUP(Sheet1!F7082,Excel_Capstone_SourceData[Column2],Excel_Capstone_SourceData[Column1],)</f>
        <v>Offline Campaign</v>
      </c>
      <c r="AE7082" s="5">
        <f t="shared" si="1996"/>
        <v>0.66226258101851854</v>
      </c>
      <c r="AF7082" s="5">
        <f t="shared" si="1997"/>
        <v>2.2787048611111138E-2</v>
      </c>
      <c r="AG7082" s="5">
        <f t="shared" si="1984"/>
        <v>1.6011296296296273E-2</v>
      </c>
      <c r="AH7082" s="5">
        <f t="shared" si="1985"/>
        <v>1.8055555555556158E-3</v>
      </c>
      <c r="AI7082" s="5">
        <f t="shared" si="1986"/>
        <v>1.0049701967592592</v>
      </c>
    </row>
    <row r="7083" spans="1:35" x14ac:dyDescent="0.3">
      <c r="A7083" s="3" t="s">
        <v>36429</v>
      </c>
      <c r="B7083" s="3">
        <f t="shared" si="1987"/>
        <v>44323</v>
      </c>
      <c r="C7083" s="3" t="str">
        <f t="shared" si="1988"/>
        <v>May</v>
      </c>
      <c r="D7083" s="10">
        <f t="shared" si="1980"/>
        <v>0.78205468750000007</v>
      </c>
      <c r="E7083" s="10" t="str" cm="1">
        <f t="array" ref="E7083">_xlfn.XLOOKUP(F7083,Excel_Capstone_SourceData[[#All],[Column2]],Excel_Capstone_SourceData[[#All],[Column1]],0,0)</f>
        <v>Offline Campaign</v>
      </c>
      <c r="F7083" s="3" t="s">
        <v>36419</v>
      </c>
      <c r="G7083" s="3" t="s">
        <v>16</v>
      </c>
      <c r="H7083" s="3" t="s">
        <v>32</v>
      </c>
      <c r="I7083" s="3">
        <v>242030</v>
      </c>
      <c r="J7083" t="s">
        <v>36430</v>
      </c>
      <c r="K7083">
        <f t="shared" si="1989"/>
        <v>8</v>
      </c>
      <c r="L7083" s="3" t="s">
        <v>36431</v>
      </c>
      <c r="M7083" s="3" t="str">
        <f t="shared" si="1990"/>
        <v>19:14:39.158</v>
      </c>
      <c r="N7083" s="3" t="s">
        <v>36432</v>
      </c>
      <c r="O7083" s="3" t="str">
        <f t="shared" si="1991"/>
        <v>19:22:18.424</v>
      </c>
      <c r="P7083" s="3" t="s">
        <v>36433</v>
      </c>
      <c r="Q7083" s="3">
        <f t="shared" si="1992"/>
        <v>44323</v>
      </c>
      <c r="R7083" s="3" t="str">
        <f t="shared" si="1993"/>
        <v>Friday</v>
      </c>
      <c r="S7083" s="10">
        <f t="shared" si="1994"/>
        <v>0.81271564814814823</v>
      </c>
      <c r="T7083" s="3" t="s">
        <v>22</v>
      </c>
      <c r="U7083" s="3">
        <f t="shared" si="1981"/>
        <v>1</v>
      </c>
      <c r="V7083" s="3">
        <v>1</v>
      </c>
      <c r="W7083" s="3">
        <v>5</v>
      </c>
      <c r="X7083" s="3">
        <v>542</v>
      </c>
      <c r="Y7083" s="3">
        <v>0</v>
      </c>
      <c r="Z7083" s="3">
        <v>18</v>
      </c>
      <c r="AA7083" s="8">
        <f t="shared" si="1995"/>
        <v>524</v>
      </c>
      <c r="AB7083" t="str">
        <f t="shared" si="1982"/>
        <v>ITI Layout</v>
      </c>
      <c r="AC7083" t="str">
        <f t="shared" si="1983"/>
        <v>Evening</v>
      </c>
      <c r="AD7083" t="str">
        <f>_xlfn.XLOOKUP(Sheet1!F7083,Excel_Capstone_SourceData[Column2],Excel_Capstone_SourceData[Column1],)</f>
        <v>Offline Campaign</v>
      </c>
      <c r="AE7083" s="5">
        <f t="shared" si="1996"/>
        <v>0.81271564814814823</v>
      </c>
      <c r="AF7083" s="5">
        <f t="shared" si="1997"/>
        <v>3.0660960648148161E-2</v>
      </c>
      <c r="AG7083" s="5">
        <f t="shared" si="1984"/>
        <v>1.9787418981481397E-2</v>
      </c>
      <c r="AH7083" s="5">
        <f t="shared" si="1985"/>
        <v>5.3155787037036939E-3</v>
      </c>
      <c r="AI7083" s="5">
        <f t="shared" si="1986"/>
        <v>1.0055579629629632</v>
      </c>
    </row>
    <row r="7084" spans="1:35" x14ac:dyDescent="0.3">
      <c r="A7084" s="3" t="s">
        <v>36434</v>
      </c>
      <c r="B7084" s="3">
        <f t="shared" si="1987"/>
        <v>44331</v>
      </c>
      <c r="C7084" s="3" t="str">
        <f t="shared" si="1988"/>
        <v>May</v>
      </c>
      <c r="D7084" s="10">
        <f t="shared" si="1980"/>
        <v>0.5390677430555556</v>
      </c>
      <c r="E7084" s="10" t="str" cm="1">
        <f t="array" ref="E7084">_xlfn.XLOOKUP(F7084,Excel_Capstone_SourceData[[#All],[Column2]],Excel_Capstone_SourceData[[#All],[Column1]],0,0)</f>
        <v>Offline Campaign</v>
      </c>
      <c r="F7084" s="3" t="s">
        <v>36419</v>
      </c>
      <c r="G7084" s="3" t="s">
        <v>16</v>
      </c>
      <c r="H7084" s="3" t="s">
        <v>32</v>
      </c>
      <c r="I7084" s="3">
        <v>247319</v>
      </c>
      <c r="J7084" t="s">
        <v>36435</v>
      </c>
      <c r="K7084">
        <f t="shared" si="1989"/>
        <v>13</v>
      </c>
      <c r="L7084" s="3" t="s">
        <v>36436</v>
      </c>
      <c r="M7084" s="3" t="str">
        <f t="shared" si="1990"/>
        <v>13:56:49.630</v>
      </c>
      <c r="N7084" s="3" t="s">
        <v>36437</v>
      </c>
      <c r="O7084" s="3" t="str">
        <f t="shared" si="1991"/>
        <v>14:05:54.697</v>
      </c>
      <c r="P7084" s="3" t="s">
        <v>36438</v>
      </c>
      <c r="Q7084" s="3">
        <f t="shared" si="1992"/>
        <v>44331</v>
      </c>
      <c r="R7084" s="3" t="str">
        <f t="shared" si="1993"/>
        <v>Saturday</v>
      </c>
      <c r="S7084" s="10">
        <f t="shared" si="1994"/>
        <v>0.59334143518518523</v>
      </c>
      <c r="T7084" s="3" t="s">
        <v>22</v>
      </c>
      <c r="U7084" s="3">
        <f t="shared" si="1981"/>
        <v>1</v>
      </c>
      <c r="V7084" s="3">
        <v>1</v>
      </c>
      <c r="W7084" s="3">
        <v>5</v>
      </c>
      <c r="X7084" s="3">
        <v>624</v>
      </c>
      <c r="Y7084" s="3">
        <v>0</v>
      </c>
      <c r="Z7084" s="3">
        <v>0</v>
      </c>
      <c r="AA7084" s="8">
        <f t="shared" si="1995"/>
        <v>624</v>
      </c>
      <c r="AB7084" t="str">
        <f t="shared" si="1982"/>
        <v>ITI Layout</v>
      </c>
      <c r="AC7084" t="str">
        <f t="shared" si="1983"/>
        <v>Afternoon</v>
      </c>
      <c r="AD7084" t="str">
        <f>_xlfn.XLOOKUP(Sheet1!F7084,Excel_Capstone_SourceData[Column2],Excel_Capstone_SourceData[Column1],)</f>
        <v>Offline Campaign</v>
      </c>
      <c r="AE7084" s="5">
        <f t="shared" si="1996"/>
        <v>0.59334143518518523</v>
      </c>
      <c r="AF7084" s="5">
        <f t="shared" si="1997"/>
        <v>5.4273692129629625E-2</v>
      </c>
      <c r="AG7084" s="5">
        <f t="shared" si="1984"/>
        <v>4.2062233796296256E-2</v>
      </c>
      <c r="AH7084" s="5">
        <f t="shared" si="1985"/>
        <v>6.3086458333333484E-3</v>
      </c>
      <c r="AI7084" s="5">
        <f t="shared" si="1986"/>
        <v>1.0059028125</v>
      </c>
    </row>
    <row r="7085" spans="1:35" x14ac:dyDescent="0.3">
      <c r="A7085" s="3" t="s">
        <v>36439</v>
      </c>
      <c r="B7085" s="3">
        <f t="shared" si="1987"/>
        <v>44337</v>
      </c>
      <c r="C7085" s="3" t="str">
        <f t="shared" si="1988"/>
        <v>May</v>
      </c>
      <c r="D7085" s="10">
        <f t="shared" si="1980"/>
        <v>0.60039716435185186</v>
      </c>
      <c r="E7085" s="10" t="str" cm="1">
        <f t="array" ref="E7085">_xlfn.XLOOKUP(F7085,Excel_Capstone_SourceData[[#All],[Column2]],Excel_Capstone_SourceData[[#All],[Column1]],0,0)</f>
        <v>Offline Campaign</v>
      </c>
      <c r="F7085" s="3" t="s">
        <v>36419</v>
      </c>
      <c r="G7085" s="3" t="s">
        <v>16</v>
      </c>
      <c r="H7085" s="3" t="s">
        <v>32</v>
      </c>
      <c r="I7085" s="3">
        <v>251722</v>
      </c>
      <c r="J7085" t="s">
        <v>36440</v>
      </c>
      <c r="K7085">
        <f t="shared" si="1989"/>
        <v>14</v>
      </c>
      <c r="L7085" s="3" t="s">
        <v>36441</v>
      </c>
      <c r="M7085" s="3" t="str">
        <f t="shared" si="1990"/>
        <v>15:00:51.786</v>
      </c>
      <c r="N7085" s="3" t="s">
        <v>36442</v>
      </c>
      <c r="O7085" s="3" t="str">
        <f t="shared" si="1991"/>
        <v>15:11:57.351</v>
      </c>
      <c r="P7085" s="3" t="s">
        <v>36443</v>
      </c>
      <c r="Q7085" s="3">
        <f t="shared" si="1992"/>
        <v>44337</v>
      </c>
      <c r="R7085" s="3" t="str">
        <f t="shared" si="1993"/>
        <v>Friday</v>
      </c>
      <c r="S7085" s="10">
        <f t="shared" si="1994"/>
        <v>0.63969094907407409</v>
      </c>
      <c r="T7085" s="3" t="s">
        <v>22</v>
      </c>
      <c r="U7085" s="3">
        <f t="shared" si="1981"/>
        <v>1</v>
      </c>
      <c r="V7085" s="3">
        <v>1</v>
      </c>
      <c r="W7085" s="3"/>
      <c r="X7085" s="3">
        <v>814</v>
      </c>
      <c r="Y7085" s="3">
        <v>0</v>
      </c>
      <c r="Z7085" s="3">
        <v>0</v>
      </c>
      <c r="AA7085" s="8">
        <f t="shared" si="1995"/>
        <v>814</v>
      </c>
      <c r="AB7085" t="str">
        <f t="shared" si="1982"/>
        <v>ITI Layout</v>
      </c>
      <c r="AC7085" t="str">
        <f t="shared" si="1983"/>
        <v>Afternoon</v>
      </c>
      <c r="AD7085" t="str">
        <f>_xlfn.XLOOKUP(Sheet1!F7085,Excel_Capstone_SourceData[Column2],Excel_Capstone_SourceData[Column1],)</f>
        <v>Offline Campaign</v>
      </c>
      <c r="AE7085" s="5">
        <f t="shared" si="1996"/>
        <v>0.63969094907407409</v>
      </c>
      <c r="AF7085" s="5">
        <f t="shared" si="1997"/>
        <v>3.9293784722222225E-2</v>
      </c>
      <c r="AG7085" s="5">
        <f t="shared" si="1984"/>
        <v>2.5202210648148204E-2</v>
      </c>
      <c r="AH7085" s="5">
        <f t="shared" si="1985"/>
        <v>7.7032986111110757E-3</v>
      </c>
      <c r="AI7085" s="5">
        <f t="shared" si="1986"/>
        <v>1.0063882754629629</v>
      </c>
    </row>
    <row r="7086" spans="1:35" x14ac:dyDescent="0.3">
      <c r="A7086" s="3" t="s">
        <v>36444</v>
      </c>
      <c r="B7086" s="3">
        <f t="shared" si="1987"/>
        <v>44343</v>
      </c>
      <c r="C7086" s="3" t="str">
        <f t="shared" si="1988"/>
        <v>May</v>
      </c>
      <c r="D7086" s="10">
        <f t="shared" si="1980"/>
        <v>0.83393741898148155</v>
      </c>
      <c r="E7086" s="10" t="str" cm="1">
        <f t="array" ref="E7086">_xlfn.XLOOKUP(F7086,Excel_Capstone_SourceData[[#All],[Column2]],Excel_Capstone_SourceData[[#All],[Column1]],0,0)</f>
        <v>Offline Campaign</v>
      </c>
      <c r="F7086" s="3" t="s">
        <v>36419</v>
      </c>
      <c r="G7086" s="3" t="s">
        <v>16</v>
      </c>
      <c r="H7086" s="3" t="s">
        <v>32</v>
      </c>
      <c r="I7086" s="3">
        <v>256459</v>
      </c>
      <c r="J7086" t="s">
        <v>36445</v>
      </c>
      <c r="K7086">
        <f t="shared" si="1989"/>
        <v>15</v>
      </c>
      <c r="L7086" s="3" t="s">
        <v>36446</v>
      </c>
      <c r="M7086" s="3" t="str">
        <f t="shared" si="1990"/>
        <v>20:21:10.436</v>
      </c>
      <c r="N7086" s="3" t="s">
        <v>36447</v>
      </c>
      <c r="O7086" s="3" t="str">
        <f t="shared" si="1991"/>
        <v>20:34:31.139</v>
      </c>
      <c r="P7086" s="3" t="s">
        <v>36448</v>
      </c>
      <c r="Q7086" s="3">
        <f t="shared" si="1992"/>
        <v>44343</v>
      </c>
      <c r="R7086" s="3" t="str">
        <f t="shared" si="1993"/>
        <v>Thursday</v>
      </c>
      <c r="S7086" s="10">
        <f t="shared" si="1994"/>
        <v>0.86487488425925918</v>
      </c>
      <c r="T7086" s="3" t="s">
        <v>22</v>
      </c>
      <c r="U7086" s="3">
        <f t="shared" si="1981"/>
        <v>1</v>
      </c>
      <c r="V7086" s="3">
        <v>1</v>
      </c>
      <c r="W7086" s="3">
        <v>5</v>
      </c>
      <c r="X7086" s="3">
        <v>1085</v>
      </c>
      <c r="Y7086" s="3">
        <v>0</v>
      </c>
      <c r="Z7086" s="3">
        <v>0</v>
      </c>
      <c r="AA7086" s="8">
        <f t="shared" si="1995"/>
        <v>1085</v>
      </c>
      <c r="AB7086" t="str">
        <f t="shared" si="1982"/>
        <v>ITI Layout</v>
      </c>
      <c r="AC7086" t="str">
        <f t="shared" si="1983"/>
        <v>Night</v>
      </c>
      <c r="AD7086" t="str">
        <f>_xlfn.XLOOKUP(Sheet1!F7086,Excel_Capstone_SourceData[Column2],Excel_Capstone_SourceData[Column1],)</f>
        <v>Offline Campaign</v>
      </c>
      <c r="AE7086" s="5">
        <f t="shared" si="1996"/>
        <v>0.86487488425925918</v>
      </c>
      <c r="AF7086" s="5">
        <f t="shared" si="1997"/>
        <v>3.0937465277777632E-2</v>
      </c>
      <c r="AG7086" s="5">
        <f t="shared" si="1984"/>
        <v>1.4100034722222099E-2</v>
      </c>
      <c r="AH7086" s="5">
        <f t="shared" si="1985"/>
        <v>9.2673958333334694E-3</v>
      </c>
      <c r="AI7086" s="5">
        <f t="shared" si="1986"/>
        <v>1.0075700347222218</v>
      </c>
    </row>
    <row r="7087" spans="1:35" x14ac:dyDescent="0.3">
      <c r="A7087" s="3" t="s">
        <v>36449</v>
      </c>
      <c r="B7087" s="3">
        <f t="shared" si="1987"/>
        <v>44348</v>
      </c>
      <c r="C7087" s="3" t="str">
        <f t="shared" si="1988"/>
        <v>June</v>
      </c>
      <c r="D7087" s="10">
        <f t="shared" si="1980"/>
        <v>0.65956664351851846</v>
      </c>
      <c r="E7087" s="10" t="str" cm="1">
        <f t="array" ref="E7087">_xlfn.XLOOKUP(F7087,Excel_Capstone_SourceData[[#All],[Column2]],Excel_Capstone_SourceData[[#All],[Column1]],0,0)</f>
        <v>Offline Campaign</v>
      </c>
      <c r="F7087" s="3" t="s">
        <v>36419</v>
      </c>
      <c r="G7087" s="3" t="s">
        <v>16</v>
      </c>
      <c r="H7087" s="3" t="s">
        <v>32</v>
      </c>
      <c r="I7087" s="3">
        <v>260454</v>
      </c>
      <c r="J7087" t="s">
        <v>36450</v>
      </c>
      <c r="K7087">
        <f t="shared" si="1989"/>
        <v>9</v>
      </c>
      <c r="L7087" s="3" t="s">
        <v>36451</v>
      </c>
      <c r="M7087" s="3" t="str">
        <f t="shared" si="1990"/>
        <v>16:13:50.960</v>
      </c>
      <c r="N7087" s="3" t="s">
        <v>36452</v>
      </c>
      <c r="O7087" s="3" t="str">
        <f t="shared" si="1991"/>
        <v>16:19:39.881</v>
      </c>
      <c r="P7087" s="3" t="s">
        <v>36453</v>
      </c>
      <c r="Q7087" s="3">
        <f t="shared" si="1992"/>
        <v>44348</v>
      </c>
      <c r="R7087" s="3" t="str">
        <f t="shared" si="1993"/>
        <v>Tuesday</v>
      </c>
      <c r="S7087" s="10">
        <f t="shared" si="1994"/>
        <v>0.68728233796296301</v>
      </c>
      <c r="T7087" s="3" t="s">
        <v>22</v>
      </c>
      <c r="U7087" s="3">
        <f t="shared" si="1981"/>
        <v>1</v>
      </c>
      <c r="V7087" s="3">
        <v>1</v>
      </c>
      <c r="W7087" s="3">
        <v>5</v>
      </c>
      <c r="X7087" s="3">
        <v>688</v>
      </c>
      <c r="Y7087" s="3">
        <v>0</v>
      </c>
      <c r="Z7087" s="3">
        <v>14</v>
      </c>
      <c r="AA7087" s="8">
        <f t="shared" si="1995"/>
        <v>674</v>
      </c>
      <c r="AB7087" t="str">
        <f t="shared" si="1982"/>
        <v>ITI Layout</v>
      </c>
      <c r="AC7087" t="str">
        <f t="shared" si="1983"/>
        <v>Afternoon</v>
      </c>
      <c r="AD7087" t="str">
        <f>_xlfn.XLOOKUP(Sheet1!F7087,Excel_Capstone_SourceData[Column2],Excel_Capstone_SourceData[Column1],)</f>
        <v>Offline Campaign</v>
      </c>
      <c r="AE7087" s="5">
        <f t="shared" si="1996"/>
        <v>0.68728233796296301</v>
      </c>
      <c r="AF7087" s="5">
        <f t="shared" si="1997"/>
        <v>2.771569444444455E-2</v>
      </c>
      <c r="AG7087" s="5">
        <f t="shared" si="1984"/>
        <v>1.6717615740740821E-2</v>
      </c>
      <c r="AH7087" s="5">
        <f t="shared" si="1985"/>
        <v>4.0384374999998807E-3</v>
      </c>
      <c r="AI7087" s="5">
        <f t="shared" si="1986"/>
        <v>1.0069596412037041</v>
      </c>
    </row>
    <row r="7088" spans="1:35" x14ac:dyDescent="0.3">
      <c r="A7088" s="3" t="s">
        <v>36454</v>
      </c>
      <c r="B7088" s="3">
        <f t="shared" si="1987"/>
        <v>44315</v>
      </c>
      <c r="C7088" s="3" t="str">
        <f t="shared" si="1988"/>
        <v>April</v>
      </c>
      <c r="D7088" s="10">
        <f t="shared" si="1980"/>
        <v>0.83801589120370368</v>
      </c>
      <c r="E7088" s="10" t="str" cm="1">
        <f t="array" ref="E7088">_xlfn.XLOOKUP(F7088,Excel_Capstone_SourceData[[#All],[Column2]],Excel_Capstone_SourceData[[#All],[Column1]],0,0)</f>
        <v>Google</v>
      </c>
      <c r="F7088" s="3" t="s">
        <v>36455</v>
      </c>
      <c r="G7088" s="3" t="s">
        <v>16</v>
      </c>
      <c r="H7088" s="3" t="s">
        <v>16</v>
      </c>
      <c r="I7088" s="3">
        <v>237563</v>
      </c>
      <c r="J7088" t="s">
        <v>36456</v>
      </c>
      <c r="K7088">
        <f t="shared" si="1989"/>
        <v>3</v>
      </c>
      <c r="L7088" s="3" t="s">
        <v>36457</v>
      </c>
      <c r="M7088" s="3" t="str">
        <f t="shared" si="1990"/>
        <v>20:32:06.828</v>
      </c>
      <c r="N7088" s="3" t="s">
        <v>36458</v>
      </c>
      <c r="O7088" s="3" t="str">
        <f t="shared" si="1991"/>
        <v>20:32:51.373</v>
      </c>
      <c r="P7088" s="3" t="s">
        <v>36459</v>
      </c>
      <c r="Q7088" s="3">
        <f t="shared" si="1992"/>
        <v>44315</v>
      </c>
      <c r="R7088" s="3" t="str">
        <f t="shared" si="1993"/>
        <v>Thursday</v>
      </c>
      <c r="S7088" s="10">
        <f t="shared" si="1994"/>
        <v>0.8615760185185185</v>
      </c>
      <c r="T7088" s="3" t="s">
        <v>22</v>
      </c>
      <c r="U7088" s="3">
        <f t="shared" si="1981"/>
        <v>1</v>
      </c>
      <c r="V7088" s="3">
        <v>1</v>
      </c>
      <c r="W7088" s="3">
        <v>5</v>
      </c>
      <c r="X7088" s="3">
        <v>125</v>
      </c>
      <c r="Y7088" s="3">
        <v>25</v>
      </c>
      <c r="Z7088" s="3">
        <v>0</v>
      </c>
      <c r="AA7088" s="8">
        <f t="shared" si="1995"/>
        <v>125</v>
      </c>
      <c r="AB7088" t="str">
        <f t="shared" si="1982"/>
        <v>HSR Layout</v>
      </c>
      <c r="AC7088" t="str">
        <f t="shared" si="1983"/>
        <v>Night</v>
      </c>
      <c r="AD7088" t="str">
        <f>_xlfn.XLOOKUP(Sheet1!F7088,Excel_Capstone_SourceData[Column2],Excel_Capstone_SourceData[Column1],)</f>
        <v>Google</v>
      </c>
      <c r="AE7088" s="5">
        <f t="shared" si="1996"/>
        <v>0.8615760185185185</v>
      </c>
      <c r="AF7088" s="5">
        <f t="shared" si="1997"/>
        <v>2.3560127314814827E-2</v>
      </c>
      <c r="AG7088" s="5">
        <f t="shared" si="1984"/>
        <v>1.7618692129629632E-2</v>
      </c>
      <c r="AH7088" s="5">
        <f t="shared" si="1985"/>
        <v>5.1556712962963491E-4</v>
      </c>
      <c r="AI7088" s="5">
        <f t="shared" si="1986"/>
        <v>1.0054258680555557</v>
      </c>
    </row>
    <row r="7089" spans="1:35" x14ac:dyDescent="0.3">
      <c r="A7089" s="3" t="s">
        <v>36460</v>
      </c>
      <c r="B7089" s="3">
        <f t="shared" si="1987"/>
        <v>44380</v>
      </c>
      <c r="C7089" s="3" t="str">
        <f t="shared" si="1988"/>
        <v>July</v>
      </c>
      <c r="D7089" s="10">
        <f t="shared" si="1980"/>
        <v>0.88594299768518514</v>
      </c>
      <c r="E7089" s="10" t="str" cm="1">
        <f t="array" ref="E7089">_xlfn.XLOOKUP(F7089,Excel_Capstone_SourceData[[#All],[Column2]],Excel_Capstone_SourceData[[#All],[Column1]],0,0)</f>
        <v>Google</v>
      </c>
      <c r="F7089" s="3" t="s">
        <v>36455</v>
      </c>
      <c r="G7089" s="3" t="s">
        <v>16</v>
      </c>
      <c r="H7089" s="3" t="s">
        <v>16</v>
      </c>
      <c r="I7089" s="3">
        <v>286230</v>
      </c>
      <c r="J7089" t="s">
        <v>36461</v>
      </c>
      <c r="K7089">
        <f t="shared" si="1989"/>
        <v>4</v>
      </c>
      <c r="L7089" s="3" t="s">
        <v>36462</v>
      </c>
      <c r="M7089" s="3" t="str">
        <f t="shared" si="1990"/>
        <v>21:30:14.266</v>
      </c>
      <c r="N7089" s="3" t="s">
        <v>36463</v>
      </c>
      <c r="O7089" s="3" t="str">
        <f t="shared" si="1991"/>
        <v>22:03:27.882</v>
      </c>
      <c r="P7089" s="3" t="s">
        <v>36464</v>
      </c>
      <c r="Q7089" s="3">
        <f t="shared" si="1992"/>
        <v>44380</v>
      </c>
      <c r="R7089" s="3" t="str">
        <f t="shared" si="1993"/>
        <v>Saturday</v>
      </c>
      <c r="S7089" s="10">
        <f t="shared" si="1994"/>
        <v>0.92532100694444441</v>
      </c>
      <c r="T7089" s="3" t="s">
        <v>22</v>
      </c>
      <c r="U7089" s="3">
        <f t="shared" si="1981"/>
        <v>1</v>
      </c>
      <c r="V7089" s="3">
        <v>1</v>
      </c>
      <c r="W7089" s="3"/>
      <c r="X7089" s="3">
        <v>285</v>
      </c>
      <c r="Y7089" s="3">
        <v>25</v>
      </c>
      <c r="Z7089" s="3">
        <v>57</v>
      </c>
      <c r="AA7089" s="8">
        <f t="shared" si="1995"/>
        <v>228</v>
      </c>
      <c r="AB7089" t="str">
        <f t="shared" si="1982"/>
        <v>HSR Layout</v>
      </c>
      <c r="AC7089" t="str">
        <f t="shared" si="1983"/>
        <v>Night</v>
      </c>
      <c r="AD7089" t="str">
        <f>_xlfn.XLOOKUP(Sheet1!F7089,Excel_Capstone_SourceData[Column2],Excel_Capstone_SourceData[Column1],)</f>
        <v>Google</v>
      </c>
      <c r="AE7089" s="5">
        <f t="shared" si="1996"/>
        <v>0.92532100694444441</v>
      </c>
      <c r="AF7089" s="5">
        <f t="shared" si="1997"/>
        <v>3.9378009259259272E-2</v>
      </c>
      <c r="AG7089" s="5">
        <f t="shared" si="1984"/>
        <v>1.005545138888897E-2</v>
      </c>
      <c r="AH7089" s="5">
        <f t="shared" si="1985"/>
        <v>2.3074259259259211E-2</v>
      </c>
      <c r="AI7089" s="5">
        <f t="shared" si="1986"/>
        <v>1.0062482986111112</v>
      </c>
    </row>
    <row r="7090" spans="1:35" x14ac:dyDescent="0.3">
      <c r="A7090" s="3" t="s">
        <v>36465</v>
      </c>
      <c r="B7090" s="3">
        <f t="shared" si="1987"/>
        <v>44387</v>
      </c>
      <c r="C7090" s="3" t="str">
        <f t="shared" si="1988"/>
        <v>July</v>
      </c>
      <c r="D7090" s="10">
        <f t="shared" si="1980"/>
        <v>0.65595101851851856</v>
      </c>
      <c r="E7090" s="10" t="str" cm="1">
        <f t="array" ref="E7090">_xlfn.XLOOKUP(F7090,Excel_Capstone_SourceData[[#All],[Column2]],Excel_Capstone_SourceData[[#All],[Column1]],0,0)</f>
        <v>Google</v>
      </c>
      <c r="F7090" s="3" t="s">
        <v>36455</v>
      </c>
      <c r="G7090" s="3" t="s">
        <v>16</v>
      </c>
      <c r="H7090" s="3" t="s">
        <v>16</v>
      </c>
      <c r="I7090" s="3">
        <v>291264</v>
      </c>
      <c r="J7090" t="s">
        <v>36466</v>
      </c>
      <c r="K7090">
        <f t="shared" si="1989"/>
        <v>6</v>
      </c>
      <c r="L7090" s="3" t="s">
        <v>36467</v>
      </c>
      <c r="M7090" s="3" t="str">
        <f t="shared" si="1990"/>
        <v>15:45:48.639</v>
      </c>
      <c r="N7090" s="3" t="s">
        <v>36468</v>
      </c>
      <c r="O7090" s="3" t="str">
        <f t="shared" si="1991"/>
        <v>15:49:11.863</v>
      </c>
      <c r="P7090" s="3" t="s">
        <v>36469</v>
      </c>
      <c r="Q7090" s="3">
        <f t="shared" si="1992"/>
        <v>44387</v>
      </c>
      <c r="R7090" s="3" t="str">
        <f t="shared" si="1993"/>
        <v>Saturday</v>
      </c>
      <c r="S7090" s="10">
        <f t="shared" si="1994"/>
        <v>0.66339854166666667</v>
      </c>
      <c r="T7090" s="3" t="s">
        <v>22</v>
      </c>
      <c r="U7090" s="3">
        <f t="shared" si="1981"/>
        <v>1</v>
      </c>
      <c r="V7090" s="3">
        <v>1</v>
      </c>
      <c r="W7090" s="3">
        <v>5</v>
      </c>
      <c r="X7090" s="3">
        <v>355</v>
      </c>
      <c r="Y7090" s="3">
        <v>25</v>
      </c>
      <c r="Z7090" s="3">
        <v>30</v>
      </c>
      <c r="AA7090" s="8">
        <f t="shared" si="1995"/>
        <v>325</v>
      </c>
      <c r="AB7090" t="str">
        <f t="shared" si="1982"/>
        <v>HSR Layout</v>
      </c>
      <c r="AC7090" t="str">
        <f t="shared" si="1983"/>
        <v>Afternoon</v>
      </c>
      <c r="AD7090" t="str">
        <f>_xlfn.XLOOKUP(Sheet1!F7090,Excel_Capstone_SourceData[Column2],Excel_Capstone_SourceData[Column1],)</f>
        <v>Google</v>
      </c>
      <c r="AE7090" s="5">
        <f t="shared" si="1996"/>
        <v>0.66339854166666667</v>
      </c>
      <c r="AF7090" s="5">
        <f t="shared" si="1997"/>
        <v>7.4475231481481163E-3</v>
      </c>
      <c r="AG7090" s="5">
        <f t="shared" si="1984"/>
        <v>8.6193287037028554E-4</v>
      </c>
      <c r="AH7090" s="5">
        <f t="shared" si="1985"/>
        <v>2.3521296296296068E-3</v>
      </c>
      <c r="AI7090" s="5">
        <f t="shared" si="1986"/>
        <v>1.0042334606481482</v>
      </c>
    </row>
    <row r="7091" spans="1:35" x14ac:dyDescent="0.3">
      <c r="A7091" s="3" t="s">
        <v>36470</v>
      </c>
      <c r="B7091" s="3">
        <f t="shared" si="1987"/>
        <v>44393</v>
      </c>
      <c r="C7091" s="3" t="str">
        <f t="shared" si="1988"/>
        <v>July</v>
      </c>
      <c r="D7091" s="10">
        <f t="shared" si="1980"/>
        <v>0.88332079861111101</v>
      </c>
      <c r="E7091" s="10" t="str" cm="1">
        <f t="array" ref="E7091">_xlfn.XLOOKUP(F7091,Excel_Capstone_SourceData[[#All],[Column2]],Excel_Capstone_SourceData[[#All],[Column1]],0,0)</f>
        <v>Google</v>
      </c>
      <c r="F7091" s="3" t="s">
        <v>36455</v>
      </c>
      <c r="G7091" s="3" t="s">
        <v>16</v>
      </c>
      <c r="H7091" s="3" t="s">
        <v>16</v>
      </c>
      <c r="I7091" s="3">
        <v>296126</v>
      </c>
      <c r="J7091" t="s">
        <v>36471</v>
      </c>
      <c r="K7091">
        <f t="shared" si="1989"/>
        <v>2</v>
      </c>
      <c r="L7091" s="3" t="s">
        <v>36472</v>
      </c>
      <c r="M7091" s="3" t="str">
        <f t="shared" si="1990"/>
        <v>21:15:27.621</v>
      </c>
      <c r="N7091" s="3" t="s">
        <v>36473</v>
      </c>
      <c r="O7091" s="3" t="str">
        <f t="shared" si="1991"/>
        <v>21:19:58.018</v>
      </c>
      <c r="P7091" s="3" t="s">
        <v>36474</v>
      </c>
      <c r="Q7091" s="3">
        <f t="shared" si="1992"/>
        <v>44393</v>
      </c>
      <c r="R7091" s="3" t="str">
        <f t="shared" si="1993"/>
        <v>Friday</v>
      </c>
      <c r="S7091" s="10">
        <f t="shared" si="1994"/>
        <v>0.89337766203703695</v>
      </c>
      <c r="T7091" s="3" t="s">
        <v>22</v>
      </c>
      <c r="U7091" s="3">
        <f t="shared" si="1981"/>
        <v>1</v>
      </c>
      <c r="V7091" s="3">
        <v>1</v>
      </c>
      <c r="W7091" s="3"/>
      <c r="X7091" s="3">
        <v>300</v>
      </c>
      <c r="Y7091" s="3">
        <v>25</v>
      </c>
      <c r="Z7091" s="3">
        <v>74</v>
      </c>
      <c r="AA7091" s="8">
        <f t="shared" si="1995"/>
        <v>226</v>
      </c>
      <c r="AB7091" t="str">
        <f t="shared" si="1982"/>
        <v>HSR Layout</v>
      </c>
      <c r="AC7091" t="str">
        <f t="shared" si="1983"/>
        <v>Night</v>
      </c>
      <c r="AD7091" t="str">
        <f>_xlfn.XLOOKUP(Sheet1!F7091,Excel_Capstone_SourceData[Column2],Excel_Capstone_SourceData[Column1],)</f>
        <v>Google</v>
      </c>
      <c r="AE7091" s="5">
        <f t="shared" si="1996"/>
        <v>0.89337766203703695</v>
      </c>
      <c r="AF7091" s="5">
        <f t="shared" si="1997"/>
        <v>1.0056863425925933E-2</v>
      </c>
      <c r="AG7091" s="5">
        <f t="shared" si="1984"/>
        <v>2.4155555555557262E-3</v>
      </c>
      <c r="AH7091" s="5">
        <f t="shared" si="1985"/>
        <v>3.1295949074072738E-3</v>
      </c>
      <c r="AI7091" s="5">
        <f t="shared" si="1986"/>
        <v>1.0045117129629628</v>
      </c>
    </row>
    <row r="7092" spans="1:35" x14ac:dyDescent="0.3">
      <c r="A7092" s="3" t="s">
        <v>36475</v>
      </c>
      <c r="B7092" s="3">
        <f t="shared" si="1987"/>
        <v>44398</v>
      </c>
      <c r="C7092" s="3" t="str">
        <f t="shared" si="1988"/>
        <v>July</v>
      </c>
      <c r="D7092" s="10">
        <f t="shared" si="1980"/>
        <v>0.8182100925925927</v>
      </c>
      <c r="E7092" s="10" t="str" cm="1">
        <f t="array" ref="E7092">_xlfn.XLOOKUP(F7092,Excel_Capstone_SourceData[[#All],[Column2]],Excel_Capstone_SourceData[[#All],[Column1]],0,0)</f>
        <v>Google</v>
      </c>
      <c r="F7092" s="3" t="s">
        <v>36455</v>
      </c>
      <c r="G7092" s="3" t="s">
        <v>16</v>
      </c>
      <c r="H7092" s="3" t="s">
        <v>16</v>
      </c>
      <c r="I7092" s="3">
        <v>300030</v>
      </c>
      <c r="J7092" t="s">
        <v>36476</v>
      </c>
      <c r="K7092">
        <f t="shared" si="1989"/>
        <v>10</v>
      </c>
      <c r="L7092" s="3" t="s">
        <v>36477</v>
      </c>
      <c r="M7092" s="3" t="str">
        <f t="shared" si="1990"/>
        <v>19:42:09.040</v>
      </c>
      <c r="N7092" s="3" t="s">
        <v>36478</v>
      </c>
      <c r="O7092" s="3" t="str">
        <f t="shared" si="1991"/>
        <v>19:47:19.624</v>
      </c>
      <c r="P7092" s="3" t="s">
        <v>36479</v>
      </c>
      <c r="Q7092" s="3">
        <f t="shared" si="1992"/>
        <v>44398</v>
      </c>
      <c r="R7092" s="3" t="str">
        <f t="shared" si="1993"/>
        <v>Wednesday</v>
      </c>
      <c r="S7092" s="10">
        <f t="shared" si="1994"/>
        <v>0.83109035879629634</v>
      </c>
      <c r="T7092" s="3" t="s">
        <v>22</v>
      </c>
      <c r="U7092" s="3">
        <f t="shared" si="1981"/>
        <v>1</v>
      </c>
      <c r="V7092" s="3">
        <v>1</v>
      </c>
      <c r="W7092" s="3"/>
      <c r="X7092" s="3">
        <v>611</v>
      </c>
      <c r="Y7092" s="3">
        <v>32</v>
      </c>
      <c r="Z7092" s="3">
        <v>99</v>
      </c>
      <c r="AA7092" s="8">
        <f t="shared" si="1995"/>
        <v>512</v>
      </c>
      <c r="AB7092" t="str">
        <f t="shared" si="1982"/>
        <v>HSR Layout</v>
      </c>
      <c r="AC7092" t="str">
        <f t="shared" si="1983"/>
        <v>Evening</v>
      </c>
      <c r="AD7092" t="str">
        <f>_xlfn.XLOOKUP(Sheet1!F7092,Excel_Capstone_SourceData[Column2],Excel_Capstone_SourceData[Column1],)</f>
        <v>Google</v>
      </c>
      <c r="AE7092" s="5">
        <f t="shared" si="1996"/>
        <v>0.83109035879629634</v>
      </c>
      <c r="AF7092" s="5">
        <f t="shared" si="1997"/>
        <v>1.2880266203703639E-2</v>
      </c>
      <c r="AG7092" s="5">
        <f t="shared" si="1984"/>
        <v>2.7278703703702556E-3</v>
      </c>
      <c r="AH7092" s="5">
        <f t="shared" si="1985"/>
        <v>3.5947222222222353E-3</v>
      </c>
      <c r="AI7092" s="5">
        <f t="shared" si="1986"/>
        <v>1.0065576736111113</v>
      </c>
    </row>
    <row r="7093" spans="1:35" x14ac:dyDescent="0.3">
      <c r="A7093" s="3" t="s">
        <v>36480</v>
      </c>
      <c r="B7093" s="3">
        <f t="shared" si="1987"/>
        <v>44407</v>
      </c>
      <c r="C7093" s="3" t="str">
        <f t="shared" si="1988"/>
        <v>July</v>
      </c>
      <c r="D7093" s="10">
        <f t="shared" si="1980"/>
        <v>0.82152563657407407</v>
      </c>
      <c r="E7093" s="10" t="str" cm="1">
        <f t="array" ref="E7093">_xlfn.XLOOKUP(F7093,Excel_Capstone_SourceData[[#All],[Column2]],Excel_Capstone_SourceData[[#All],[Column1]],0,0)</f>
        <v>Google</v>
      </c>
      <c r="F7093" s="3" t="s">
        <v>36455</v>
      </c>
      <c r="G7093" s="3" t="s">
        <v>16</v>
      </c>
      <c r="H7093" s="3" t="s">
        <v>16</v>
      </c>
      <c r="I7093" s="3">
        <v>306612</v>
      </c>
      <c r="J7093" t="s">
        <v>36481</v>
      </c>
      <c r="K7093">
        <f t="shared" si="1989"/>
        <v>16</v>
      </c>
      <c r="L7093" s="3" t="s">
        <v>36482</v>
      </c>
      <c r="M7093" s="3" t="str">
        <f t="shared" si="1990"/>
        <v>19:54:50.774</v>
      </c>
      <c r="N7093" s="3" t="s">
        <v>36483</v>
      </c>
      <c r="O7093" s="3" t="str">
        <f t="shared" si="1991"/>
        <v>20:04:26.602</v>
      </c>
      <c r="P7093" s="3" t="s">
        <v>36484</v>
      </c>
      <c r="Q7093" s="3">
        <f t="shared" si="1992"/>
        <v>44407</v>
      </c>
      <c r="R7093" s="3" t="str">
        <f t="shared" si="1993"/>
        <v>Friday</v>
      </c>
      <c r="S7093" s="10">
        <f t="shared" si="1994"/>
        <v>0.84348997685185179</v>
      </c>
      <c r="T7093" s="3" t="s">
        <v>22</v>
      </c>
      <c r="U7093" s="3">
        <f t="shared" si="1981"/>
        <v>1</v>
      </c>
      <c r="V7093" s="3">
        <v>1</v>
      </c>
      <c r="W7093" s="3"/>
      <c r="X7093" s="3">
        <v>701</v>
      </c>
      <c r="Y7093" s="3">
        <v>25</v>
      </c>
      <c r="Z7093" s="3">
        <v>30</v>
      </c>
      <c r="AA7093" s="8">
        <f t="shared" si="1995"/>
        <v>671</v>
      </c>
      <c r="AB7093" t="str">
        <f t="shared" si="1982"/>
        <v>HSR Layout</v>
      </c>
      <c r="AC7093" t="str">
        <f t="shared" si="1983"/>
        <v>Evening</v>
      </c>
      <c r="AD7093" t="str">
        <f>_xlfn.XLOOKUP(Sheet1!F7093,Excel_Capstone_SourceData[Column2],Excel_Capstone_SourceData[Column1],)</f>
        <v>Google</v>
      </c>
      <c r="AE7093" s="5">
        <f t="shared" si="1996"/>
        <v>0.84348997685185179</v>
      </c>
      <c r="AF7093" s="5">
        <f t="shared" si="1997"/>
        <v>2.1964340277777716E-2</v>
      </c>
      <c r="AG7093" s="5">
        <f t="shared" si="1984"/>
        <v>8.2286921296296223E-3</v>
      </c>
      <c r="AH7093" s="5">
        <f t="shared" si="1985"/>
        <v>6.6646759259260113E-3</v>
      </c>
      <c r="AI7093" s="5">
        <f t="shared" si="1986"/>
        <v>1.007070972222222</v>
      </c>
    </row>
    <row r="7094" spans="1:35" x14ac:dyDescent="0.3">
      <c r="A7094" s="3" t="s">
        <v>36485</v>
      </c>
      <c r="B7094" s="3">
        <f t="shared" si="1987"/>
        <v>44415</v>
      </c>
      <c r="C7094" s="3" t="str">
        <f t="shared" si="1988"/>
        <v>August</v>
      </c>
      <c r="D7094" s="10">
        <f t="shared" si="1980"/>
        <v>0.64860437500000001</v>
      </c>
      <c r="E7094" s="10" t="str" cm="1">
        <f t="array" ref="E7094">_xlfn.XLOOKUP(F7094,Excel_Capstone_SourceData[[#All],[Column2]],Excel_Capstone_SourceData[[#All],[Column1]],0,0)</f>
        <v>Google</v>
      </c>
      <c r="F7094" s="3" t="s">
        <v>36455</v>
      </c>
      <c r="G7094" s="3" t="s">
        <v>16</v>
      </c>
      <c r="H7094" s="3" t="s">
        <v>16</v>
      </c>
      <c r="I7094" s="3">
        <v>311796</v>
      </c>
      <c r="J7094" t="s">
        <v>36486</v>
      </c>
      <c r="K7094">
        <f t="shared" si="1989"/>
        <v>2</v>
      </c>
      <c r="L7094" s="3" t="s">
        <v>36487</v>
      </c>
      <c r="M7094" s="3" t="str">
        <f t="shared" si="1990"/>
        <v>15:36:05.331</v>
      </c>
      <c r="N7094" s="3" t="s">
        <v>36488</v>
      </c>
      <c r="O7094" s="3" t="str">
        <f t="shared" si="1991"/>
        <v>15:38:49.058</v>
      </c>
      <c r="P7094" s="3" t="s">
        <v>36489</v>
      </c>
      <c r="Q7094" s="3">
        <f t="shared" si="1992"/>
        <v>44415</v>
      </c>
      <c r="R7094" s="3" t="str">
        <f t="shared" si="1993"/>
        <v>Saturday</v>
      </c>
      <c r="S7094" s="10">
        <f t="shared" si="1994"/>
        <v>0.6572743518518519</v>
      </c>
      <c r="T7094" s="3" t="s">
        <v>22</v>
      </c>
      <c r="U7094" s="3">
        <f t="shared" si="1981"/>
        <v>1</v>
      </c>
      <c r="V7094" s="3">
        <v>1</v>
      </c>
      <c r="W7094" s="3"/>
      <c r="X7094" s="3">
        <v>276</v>
      </c>
      <c r="Y7094" s="3">
        <v>25</v>
      </c>
      <c r="Z7094" s="3">
        <v>0</v>
      </c>
      <c r="AA7094" s="8">
        <f t="shared" si="1995"/>
        <v>276</v>
      </c>
      <c r="AB7094" t="str">
        <f t="shared" si="1982"/>
        <v>HSR Layout</v>
      </c>
      <c r="AC7094" t="str">
        <f t="shared" si="1983"/>
        <v>Afternoon</v>
      </c>
      <c r="AD7094" t="str">
        <f>_xlfn.XLOOKUP(Sheet1!F7094,Excel_Capstone_SourceData[Column2],Excel_Capstone_SourceData[Column1],)</f>
        <v>Google</v>
      </c>
      <c r="AE7094" s="5">
        <f t="shared" si="1996"/>
        <v>0.6572743518518519</v>
      </c>
      <c r="AF7094" s="5">
        <f t="shared" si="1997"/>
        <v>8.6699768518518905E-3</v>
      </c>
      <c r="AG7094" s="5">
        <f t="shared" si="1984"/>
        <v>1.4573263888888466E-3</v>
      </c>
      <c r="AH7094" s="5">
        <f t="shared" si="1985"/>
        <v>1.8949884259259475E-3</v>
      </c>
      <c r="AI7094" s="5">
        <f t="shared" si="1986"/>
        <v>1.005317662037037</v>
      </c>
    </row>
    <row r="7095" spans="1:35" x14ac:dyDescent="0.3">
      <c r="A7095" s="3" t="s">
        <v>36490</v>
      </c>
      <c r="B7095" s="3">
        <f t="shared" si="1987"/>
        <v>44420</v>
      </c>
      <c r="C7095" s="3" t="str">
        <f t="shared" si="1988"/>
        <v>August</v>
      </c>
      <c r="D7095" s="10">
        <f t="shared" si="1980"/>
        <v>0.81817129629629637</v>
      </c>
      <c r="E7095" s="10" t="str" cm="1">
        <f t="array" ref="E7095">_xlfn.XLOOKUP(F7095,Excel_Capstone_SourceData[[#All],[Column2]],Excel_Capstone_SourceData[[#All],[Column1]],0,0)</f>
        <v>Google</v>
      </c>
      <c r="F7095" s="3" t="s">
        <v>36455</v>
      </c>
      <c r="G7095" s="3" t="s">
        <v>16</v>
      </c>
      <c r="H7095" s="3" t="s">
        <v>16</v>
      </c>
      <c r="I7095" s="3">
        <v>315874</v>
      </c>
      <c r="J7095" t="s">
        <v>36491</v>
      </c>
      <c r="K7095">
        <f t="shared" si="1989"/>
        <v>13</v>
      </c>
      <c r="L7095" s="3" t="s">
        <v>36492</v>
      </c>
      <c r="M7095" s="3" t="str">
        <f t="shared" si="1990"/>
        <v>19:59:43.524</v>
      </c>
      <c r="N7095" s="3" t="s">
        <v>36493</v>
      </c>
      <c r="O7095" s="3" t="str">
        <f t="shared" si="1991"/>
        <v>20:05:45.746</v>
      </c>
      <c r="P7095" s="3" t="s">
        <v>36494</v>
      </c>
      <c r="Q7095" s="3">
        <f t="shared" si="1992"/>
        <v>44420</v>
      </c>
      <c r="R7095" s="3" t="str">
        <f t="shared" si="1993"/>
        <v>Thursday</v>
      </c>
      <c r="S7095" s="10">
        <f t="shared" si="1994"/>
        <v>0.84186715277777779</v>
      </c>
      <c r="T7095" s="3" t="s">
        <v>22</v>
      </c>
      <c r="U7095" s="3">
        <f t="shared" si="1981"/>
        <v>1</v>
      </c>
      <c r="V7095" s="3">
        <v>1</v>
      </c>
      <c r="W7095" s="3">
        <v>5</v>
      </c>
      <c r="X7095" s="3">
        <v>1234</v>
      </c>
      <c r="Y7095" s="3">
        <v>0</v>
      </c>
      <c r="Z7095" s="3">
        <v>699</v>
      </c>
      <c r="AA7095" s="8">
        <f t="shared" si="1995"/>
        <v>535</v>
      </c>
      <c r="AB7095" t="str">
        <f t="shared" si="1982"/>
        <v>HSR Layout</v>
      </c>
      <c r="AC7095" t="str">
        <f t="shared" si="1983"/>
        <v>Evening</v>
      </c>
      <c r="AD7095" t="str">
        <f>_xlfn.XLOOKUP(Sheet1!F7095,Excel_Capstone_SourceData[Column2],Excel_Capstone_SourceData[Column1],)</f>
        <v>Google</v>
      </c>
      <c r="AE7095" s="5">
        <f t="shared" si="1996"/>
        <v>0.84186715277777779</v>
      </c>
      <c r="AF7095" s="5">
        <f t="shared" si="1997"/>
        <v>2.3695856481481425E-2</v>
      </c>
      <c r="AG7095" s="5">
        <f t="shared" si="1984"/>
        <v>1.4971342592592585E-2</v>
      </c>
      <c r="AH7095" s="5">
        <f t="shared" si="1985"/>
        <v>4.1923842592591631E-3</v>
      </c>
      <c r="AI7095" s="5">
        <f t="shared" si="1986"/>
        <v>1.0045321296296295</v>
      </c>
    </row>
    <row r="7096" spans="1:35" x14ac:dyDescent="0.3">
      <c r="A7096" s="3" t="s">
        <v>36495</v>
      </c>
      <c r="B7096" s="3">
        <f t="shared" si="1987"/>
        <v>44423</v>
      </c>
      <c r="C7096" s="3" t="str">
        <f t="shared" si="1988"/>
        <v>August</v>
      </c>
      <c r="D7096" s="10">
        <f t="shared" si="1980"/>
        <v>0.3862372916666667</v>
      </c>
      <c r="E7096" s="10" t="str" cm="1">
        <f t="array" ref="E7096">_xlfn.XLOOKUP(F7096,Excel_Capstone_SourceData[[#All],[Column2]],Excel_Capstone_SourceData[[#All],[Column1]],0,0)</f>
        <v>Google</v>
      </c>
      <c r="F7096" s="3" t="s">
        <v>36455</v>
      </c>
      <c r="G7096" s="3" t="s">
        <v>16</v>
      </c>
      <c r="H7096" s="3" t="s">
        <v>16</v>
      </c>
      <c r="I7096" s="3">
        <v>317924</v>
      </c>
      <c r="J7096" t="s">
        <v>36496</v>
      </c>
      <c r="K7096">
        <f t="shared" si="1989"/>
        <v>3</v>
      </c>
      <c r="L7096" s="3" t="s">
        <v>36497</v>
      </c>
      <c r="M7096" s="3" t="str">
        <f t="shared" si="1990"/>
        <v>09:17:55.137</v>
      </c>
      <c r="N7096" s="3" t="s">
        <v>36498</v>
      </c>
      <c r="O7096" s="3" t="str">
        <f t="shared" si="1991"/>
        <v>09:20:05.180</v>
      </c>
      <c r="P7096" s="3" t="s">
        <v>36499</v>
      </c>
      <c r="Q7096" s="3">
        <f t="shared" si="1992"/>
        <v>44423</v>
      </c>
      <c r="R7096" s="3" t="str">
        <f t="shared" si="1993"/>
        <v>Sunday</v>
      </c>
      <c r="S7096" s="10">
        <f t="shared" si="1994"/>
        <v>0.39273736111111113</v>
      </c>
      <c r="T7096" s="3" t="s">
        <v>22</v>
      </c>
      <c r="U7096" s="3">
        <f t="shared" si="1981"/>
        <v>1</v>
      </c>
      <c r="V7096" s="3">
        <v>1</v>
      </c>
      <c r="W7096" s="3"/>
      <c r="X7096" s="3">
        <v>281</v>
      </c>
      <c r="Y7096" s="3">
        <v>25</v>
      </c>
      <c r="Z7096" s="3">
        <v>0</v>
      </c>
      <c r="AA7096" s="8">
        <f t="shared" si="1995"/>
        <v>281</v>
      </c>
      <c r="AB7096" t="str">
        <f t="shared" si="1982"/>
        <v>HSR Layout</v>
      </c>
      <c r="AC7096" t="str">
        <f t="shared" si="1983"/>
        <v>Morning</v>
      </c>
      <c r="AD7096" t="str">
        <f>_xlfn.XLOOKUP(Sheet1!F7096,Excel_Capstone_SourceData[Column2],Excel_Capstone_SourceData[Column1],)</f>
        <v>Google</v>
      </c>
      <c r="AE7096" s="5">
        <f t="shared" si="1996"/>
        <v>0.39273736111111113</v>
      </c>
      <c r="AF7096" s="5">
        <f t="shared" si="1997"/>
        <v>6.5000694444444229E-3</v>
      </c>
      <c r="AG7096" s="5">
        <f t="shared" si="1984"/>
        <v>1.2064236111111182E-3</v>
      </c>
      <c r="AH7096" s="5">
        <f t="shared" si="1985"/>
        <v>1.5051273148147803E-3</v>
      </c>
      <c r="AI7096" s="5">
        <f t="shared" si="1986"/>
        <v>1.0037885185185185</v>
      </c>
    </row>
    <row r="7097" spans="1:35" x14ac:dyDescent="0.3">
      <c r="A7097" s="3" t="s">
        <v>36500</v>
      </c>
      <c r="B7097" s="3">
        <f t="shared" si="1987"/>
        <v>44427</v>
      </c>
      <c r="C7097" s="3" t="str">
        <f t="shared" si="1988"/>
        <v>August</v>
      </c>
      <c r="D7097" s="10">
        <f t="shared" si="1980"/>
        <v>0.73326359953703701</v>
      </c>
      <c r="E7097" s="10" t="str" cm="1">
        <f t="array" ref="E7097">_xlfn.XLOOKUP(F7097,Excel_Capstone_SourceData[[#All],[Column2]],Excel_Capstone_SourceData[[#All],[Column1]],0,0)</f>
        <v>Google</v>
      </c>
      <c r="F7097" s="3" t="s">
        <v>36455</v>
      </c>
      <c r="G7097" s="3" t="s">
        <v>16</v>
      </c>
      <c r="H7097" s="3" t="s">
        <v>16</v>
      </c>
      <c r="I7097" s="3">
        <v>321808</v>
      </c>
      <c r="J7097" t="s">
        <v>28511</v>
      </c>
      <c r="K7097">
        <f t="shared" si="1989"/>
        <v>1</v>
      </c>
      <c r="L7097" s="3" t="s">
        <v>36501</v>
      </c>
      <c r="M7097" s="3" t="str">
        <f t="shared" si="1990"/>
        <v>17:43:03.364</v>
      </c>
      <c r="N7097" s="3" t="s">
        <v>36502</v>
      </c>
      <c r="O7097" s="3" t="str">
        <f t="shared" si="1991"/>
        <v>17:56:24.308</v>
      </c>
      <c r="P7097" s="3" t="s">
        <v>36503</v>
      </c>
      <c r="Q7097" s="3">
        <f t="shared" si="1992"/>
        <v>44427</v>
      </c>
      <c r="R7097" s="3" t="str">
        <f t="shared" si="1993"/>
        <v>Thursday</v>
      </c>
      <c r="S7097" s="10">
        <f t="shared" si="1994"/>
        <v>0.75654237268518509</v>
      </c>
      <c r="T7097" s="3" t="s">
        <v>22</v>
      </c>
      <c r="U7097" s="3">
        <f t="shared" si="1981"/>
        <v>1</v>
      </c>
      <c r="V7097" s="3">
        <v>1</v>
      </c>
      <c r="W7097" s="3">
        <v>5</v>
      </c>
      <c r="X7097" s="3">
        <v>190</v>
      </c>
      <c r="Y7097" s="3">
        <v>0</v>
      </c>
      <c r="Z7097" s="3">
        <v>0</v>
      </c>
      <c r="AA7097" s="8">
        <f t="shared" si="1995"/>
        <v>190</v>
      </c>
      <c r="AB7097" t="str">
        <f t="shared" si="1982"/>
        <v>HSR Layout</v>
      </c>
      <c r="AC7097" t="str">
        <f t="shared" si="1983"/>
        <v>Evening</v>
      </c>
      <c r="AD7097" t="str">
        <f>_xlfn.XLOOKUP(Sheet1!F7097,Excel_Capstone_SourceData[Column2],Excel_Capstone_SourceData[Column1],)</f>
        <v>Google</v>
      </c>
      <c r="AE7097" s="5">
        <f t="shared" si="1996"/>
        <v>0.75654237268518509</v>
      </c>
      <c r="AF7097" s="5">
        <f t="shared" si="1997"/>
        <v>2.327877314814808E-2</v>
      </c>
      <c r="AG7097" s="5">
        <f t="shared" si="1984"/>
        <v>4.969780092592635E-3</v>
      </c>
      <c r="AH7097" s="5">
        <f t="shared" si="1985"/>
        <v>9.2701851851851869E-3</v>
      </c>
      <c r="AI7097" s="5">
        <f t="shared" si="1986"/>
        <v>1.00903880787037</v>
      </c>
    </row>
    <row r="7098" spans="1:35" x14ac:dyDescent="0.3">
      <c r="A7098" s="3" t="s">
        <v>36504</v>
      </c>
      <c r="B7098" s="3">
        <f t="shared" si="1987"/>
        <v>44436</v>
      </c>
      <c r="C7098" s="3" t="str">
        <f t="shared" si="1988"/>
        <v>August</v>
      </c>
      <c r="D7098" s="10">
        <f t="shared" si="1980"/>
        <v>0.67091071759259258</v>
      </c>
      <c r="E7098" s="10" t="str" cm="1">
        <f t="array" ref="E7098">_xlfn.XLOOKUP(F7098,Excel_Capstone_SourceData[[#All],[Column2]],Excel_Capstone_SourceData[[#All],[Column1]],0,0)</f>
        <v>Google</v>
      </c>
      <c r="F7098" s="3" t="s">
        <v>36455</v>
      </c>
      <c r="G7098" s="3" t="s">
        <v>16</v>
      </c>
      <c r="H7098" s="3" t="s">
        <v>16</v>
      </c>
      <c r="I7098" s="3">
        <v>330380</v>
      </c>
      <c r="J7098" t="s">
        <v>36505</v>
      </c>
      <c r="K7098">
        <f t="shared" si="1989"/>
        <v>12</v>
      </c>
      <c r="L7098" s="3" t="s">
        <v>36506</v>
      </c>
      <c r="M7098" s="3" t="str">
        <f t="shared" si="1990"/>
        <v>16:13:30.354</v>
      </c>
      <c r="N7098" s="3" t="s">
        <v>36507</v>
      </c>
      <c r="O7098" s="3" t="str">
        <f t="shared" si="1991"/>
        <v>16:23:36.248</v>
      </c>
      <c r="P7098" s="3" t="s">
        <v>36508</v>
      </c>
      <c r="Q7098" s="3">
        <f t="shared" si="1992"/>
        <v>44436</v>
      </c>
      <c r="R7098" s="3" t="str">
        <f t="shared" si="1993"/>
        <v>Saturday</v>
      </c>
      <c r="S7098" s="10">
        <f t="shared" si="1994"/>
        <v>0.68768086805555562</v>
      </c>
      <c r="T7098" s="3" t="s">
        <v>22</v>
      </c>
      <c r="U7098" s="3">
        <f t="shared" si="1981"/>
        <v>1</v>
      </c>
      <c r="V7098" s="3">
        <v>1</v>
      </c>
      <c r="W7098" s="3">
        <v>5</v>
      </c>
      <c r="X7098" s="3">
        <v>664</v>
      </c>
      <c r="Y7098" s="3">
        <v>0</v>
      </c>
      <c r="Z7098" s="3">
        <v>133</v>
      </c>
      <c r="AA7098" s="8">
        <f t="shared" si="1995"/>
        <v>531</v>
      </c>
      <c r="AB7098" t="str">
        <f t="shared" si="1982"/>
        <v>HSR Layout</v>
      </c>
      <c r="AC7098" t="str">
        <f t="shared" si="1983"/>
        <v>Afternoon</v>
      </c>
      <c r="AD7098" t="str">
        <f>_xlfn.XLOOKUP(Sheet1!F7098,Excel_Capstone_SourceData[Column2],Excel_Capstone_SourceData[Column1],)</f>
        <v>Google</v>
      </c>
      <c r="AE7098" s="5">
        <f t="shared" si="1996"/>
        <v>0.68768086805555562</v>
      </c>
      <c r="AF7098" s="5">
        <f t="shared" si="1997"/>
        <v>1.677015046296304E-2</v>
      </c>
      <c r="AG7098" s="5">
        <f t="shared" si="1984"/>
        <v>5.1350462962962418E-3</v>
      </c>
      <c r="AH7098" s="5">
        <f t="shared" si="1985"/>
        <v>7.0126620370370985E-3</v>
      </c>
      <c r="AI7098" s="5">
        <f t="shared" si="1986"/>
        <v>1.0046224421296297</v>
      </c>
    </row>
    <row r="7099" spans="1:35" x14ac:dyDescent="0.3">
      <c r="A7099" s="3" t="s">
        <v>36509</v>
      </c>
      <c r="B7099" s="3">
        <f t="shared" si="1987"/>
        <v>44439</v>
      </c>
      <c r="C7099" s="3" t="str">
        <f t="shared" si="1988"/>
        <v>August</v>
      </c>
      <c r="D7099" s="10">
        <f t="shared" si="1980"/>
        <v>0.64025355324074074</v>
      </c>
      <c r="E7099" s="10" t="str" cm="1">
        <f t="array" ref="E7099">_xlfn.XLOOKUP(F7099,Excel_Capstone_SourceData[[#All],[Column2]],Excel_Capstone_SourceData[[#All],[Column1]],0,0)</f>
        <v>Google</v>
      </c>
      <c r="F7099" s="3" t="s">
        <v>36455</v>
      </c>
      <c r="G7099" s="3" t="s">
        <v>16</v>
      </c>
      <c r="H7099" s="3" t="s">
        <v>16</v>
      </c>
      <c r="I7099" s="3">
        <v>333603</v>
      </c>
      <c r="J7099" t="s">
        <v>36510</v>
      </c>
      <c r="K7099">
        <f t="shared" si="1989"/>
        <v>9</v>
      </c>
      <c r="L7099" s="3" t="s">
        <v>36511</v>
      </c>
      <c r="M7099" s="3" t="str">
        <f t="shared" si="1990"/>
        <v>15:26:14.770</v>
      </c>
      <c r="N7099" s="3" t="s">
        <v>36512</v>
      </c>
      <c r="O7099" s="3" t="str">
        <f t="shared" si="1991"/>
        <v>15:39:19.851</v>
      </c>
      <c r="P7099" s="3" t="s">
        <v>36513</v>
      </c>
      <c r="Q7099" s="3">
        <f t="shared" si="1992"/>
        <v>44439</v>
      </c>
      <c r="R7099" s="3" t="str">
        <f t="shared" si="1993"/>
        <v>Tuesday</v>
      </c>
      <c r="S7099" s="10">
        <f t="shared" si="1994"/>
        <v>0.65657373842592592</v>
      </c>
      <c r="T7099" s="3" t="s">
        <v>22</v>
      </c>
      <c r="U7099" s="3">
        <f t="shared" si="1981"/>
        <v>1</v>
      </c>
      <c r="V7099" s="3">
        <v>1</v>
      </c>
      <c r="W7099" s="3">
        <v>5</v>
      </c>
      <c r="X7099" s="3">
        <v>463</v>
      </c>
      <c r="Y7099" s="3">
        <v>0</v>
      </c>
      <c r="Z7099" s="3">
        <v>9</v>
      </c>
      <c r="AA7099" s="8">
        <f t="shared" si="1995"/>
        <v>454</v>
      </c>
      <c r="AB7099" t="str">
        <f t="shared" si="1982"/>
        <v>HSR Layout</v>
      </c>
      <c r="AC7099" t="str">
        <f t="shared" si="1983"/>
        <v>Afternoon</v>
      </c>
      <c r="AD7099" t="str">
        <f>_xlfn.XLOOKUP(Sheet1!F7099,Excel_Capstone_SourceData[Column2],Excel_Capstone_SourceData[Column1],)</f>
        <v>Google</v>
      </c>
      <c r="AE7099" s="5">
        <f t="shared" si="1996"/>
        <v>0.65657373842592592</v>
      </c>
      <c r="AF7099" s="5">
        <f t="shared" si="1997"/>
        <v>1.6320185185185188E-2</v>
      </c>
      <c r="AG7099" s="5">
        <f t="shared" si="1984"/>
        <v>2.972951388888867E-3</v>
      </c>
      <c r="AH7099" s="5">
        <f t="shared" si="1985"/>
        <v>9.0865856481481266E-3</v>
      </c>
      <c r="AI7099" s="5">
        <f t="shared" si="1986"/>
        <v>1.0042606481481484</v>
      </c>
    </row>
    <row r="7100" spans="1:35" x14ac:dyDescent="0.3">
      <c r="A7100" s="3" t="s">
        <v>36514</v>
      </c>
      <c r="B7100" s="3">
        <f t="shared" si="1987"/>
        <v>44448</v>
      </c>
      <c r="C7100" s="3" t="str">
        <f t="shared" si="1988"/>
        <v>September</v>
      </c>
      <c r="D7100" s="10">
        <f t="shared" si="1980"/>
        <v>0.82717769675925934</v>
      </c>
      <c r="E7100" s="10" t="str" cm="1">
        <f t="array" ref="E7100">_xlfn.XLOOKUP(F7100,Excel_Capstone_SourceData[[#All],[Column2]],Excel_Capstone_SourceData[[#All],[Column1]],0,0)</f>
        <v>Google</v>
      </c>
      <c r="F7100" s="3" t="s">
        <v>36455</v>
      </c>
      <c r="G7100" s="3" t="s">
        <v>16</v>
      </c>
      <c r="H7100" s="3" t="s">
        <v>16</v>
      </c>
      <c r="I7100" s="3">
        <v>343580</v>
      </c>
      <c r="J7100" t="s">
        <v>36515</v>
      </c>
      <c r="K7100">
        <f t="shared" si="1989"/>
        <v>3</v>
      </c>
      <c r="L7100" s="3" t="s">
        <v>36516</v>
      </c>
      <c r="M7100" s="3" t="str">
        <f t="shared" si="1990"/>
        <v>19:56:05.477</v>
      </c>
      <c r="N7100" s="3" t="s">
        <v>36517</v>
      </c>
      <c r="O7100" s="3" t="str">
        <f t="shared" si="1991"/>
        <v>20:00:51.515</v>
      </c>
      <c r="P7100" s="3" t="s">
        <v>36518</v>
      </c>
      <c r="Q7100" s="3">
        <f t="shared" si="1992"/>
        <v>44448</v>
      </c>
      <c r="R7100" s="3" t="str">
        <f t="shared" si="1993"/>
        <v>Thursday</v>
      </c>
      <c r="S7100" s="10">
        <f t="shared" si="1994"/>
        <v>0.83933486111111122</v>
      </c>
      <c r="T7100" s="3" t="s">
        <v>22</v>
      </c>
      <c r="U7100" s="3">
        <f t="shared" si="1981"/>
        <v>1</v>
      </c>
      <c r="V7100" s="3">
        <v>1</v>
      </c>
      <c r="W7100" s="3">
        <v>5</v>
      </c>
      <c r="X7100" s="3">
        <v>399</v>
      </c>
      <c r="Y7100" s="3">
        <v>0</v>
      </c>
      <c r="Z7100" s="3">
        <v>43</v>
      </c>
      <c r="AA7100" s="8">
        <f t="shared" si="1995"/>
        <v>356</v>
      </c>
      <c r="AB7100" t="str">
        <f t="shared" si="1982"/>
        <v>HSR Layout</v>
      </c>
      <c r="AC7100" t="str">
        <f t="shared" si="1983"/>
        <v>Evening</v>
      </c>
      <c r="AD7100" t="str">
        <f>_xlfn.XLOOKUP(Sheet1!F7100,Excel_Capstone_SourceData[Column2],Excel_Capstone_SourceData[Column1],)</f>
        <v>Google</v>
      </c>
      <c r="AE7100" s="5">
        <f t="shared" si="1996"/>
        <v>0.83933486111111122</v>
      </c>
      <c r="AF7100" s="5">
        <f t="shared" si="1997"/>
        <v>1.2157164351851879E-2</v>
      </c>
      <c r="AG7100" s="5">
        <f t="shared" si="1984"/>
        <v>3.4412499999999513E-3</v>
      </c>
      <c r="AH7100" s="5">
        <f t="shared" si="1985"/>
        <v>3.3106250000000115E-3</v>
      </c>
      <c r="AI7100" s="5">
        <f t="shared" si="1986"/>
        <v>1.0054052893518519</v>
      </c>
    </row>
    <row r="7101" spans="1:35" x14ac:dyDescent="0.3">
      <c r="A7101" s="3" t="s">
        <v>36519</v>
      </c>
      <c r="B7101" s="3">
        <f t="shared" si="1987"/>
        <v>44315</v>
      </c>
      <c r="C7101" s="3" t="str">
        <f t="shared" si="1988"/>
        <v>April</v>
      </c>
      <c r="D7101" s="10">
        <f t="shared" si="1980"/>
        <v>0.77595168981481477</v>
      </c>
      <c r="E7101" s="10" t="str" cm="1">
        <f t="array" ref="E7101">_xlfn.XLOOKUP(F7101,Excel_Capstone_SourceData[[#All],[Column2]],Excel_Capstone_SourceData[[#All],[Column1]],0,0)</f>
        <v>Offline Campaign</v>
      </c>
      <c r="F7101" s="3" t="s">
        <v>36520</v>
      </c>
      <c r="G7101" s="3" t="s">
        <v>16</v>
      </c>
      <c r="H7101" s="3" t="s">
        <v>16</v>
      </c>
      <c r="I7101" s="3">
        <v>237464</v>
      </c>
      <c r="J7101" t="s">
        <v>36521</v>
      </c>
      <c r="K7101">
        <f t="shared" si="1989"/>
        <v>5</v>
      </c>
      <c r="L7101" s="3" t="s">
        <v>36522</v>
      </c>
      <c r="M7101" s="3" t="str">
        <f t="shared" si="1990"/>
        <v>19:02:06.379</v>
      </c>
      <c r="N7101" s="3" t="s">
        <v>36523</v>
      </c>
      <c r="O7101" s="3" t="str">
        <f t="shared" si="1991"/>
        <v>19:08:43.879</v>
      </c>
      <c r="P7101" s="3" t="s">
        <v>36524</v>
      </c>
      <c r="Q7101" s="3">
        <f t="shared" si="1992"/>
        <v>44315</v>
      </c>
      <c r="R7101" s="3" t="str">
        <f t="shared" si="1993"/>
        <v>Thursday</v>
      </c>
      <c r="S7101" s="10">
        <f t="shared" si="1994"/>
        <v>0.80583862268518525</v>
      </c>
      <c r="T7101" s="3" t="s">
        <v>22</v>
      </c>
      <c r="U7101" s="3">
        <f t="shared" si="1981"/>
        <v>1</v>
      </c>
      <c r="V7101" s="3">
        <v>1</v>
      </c>
      <c r="W7101" s="3">
        <v>5</v>
      </c>
      <c r="X7101" s="3">
        <v>157</v>
      </c>
      <c r="Y7101" s="3">
        <v>0</v>
      </c>
      <c r="Z7101" s="3">
        <v>11</v>
      </c>
      <c r="AA7101" s="8">
        <f t="shared" si="1995"/>
        <v>146</v>
      </c>
      <c r="AB7101" t="str">
        <f t="shared" si="1982"/>
        <v>HSR Layout</v>
      </c>
      <c r="AC7101" t="str">
        <f t="shared" si="1983"/>
        <v>Evening</v>
      </c>
      <c r="AD7101" t="str">
        <f>_xlfn.XLOOKUP(Sheet1!F7101,Excel_Capstone_SourceData[Column2],Excel_Capstone_SourceData[Column1],)</f>
        <v>Offline Campaign</v>
      </c>
      <c r="AE7101" s="5">
        <f t="shared" si="1996"/>
        <v>0.80583862268518525</v>
      </c>
      <c r="AF7101" s="5">
        <f t="shared" si="1997"/>
        <v>2.9886932870370475E-2</v>
      </c>
      <c r="AG7101" s="5">
        <f t="shared" si="1984"/>
        <v>1.7177696759259287E-2</v>
      </c>
      <c r="AH7101" s="5">
        <f t="shared" si="1985"/>
        <v>4.600694444444442E-3</v>
      </c>
      <c r="AI7101" s="5">
        <f t="shared" si="1986"/>
        <v>1.0081085416666666</v>
      </c>
    </row>
    <row r="7102" spans="1:35" x14ac:dyDescent="0.3">
      <c r="A7102" s="3" t="s">
        <v>36525</v>
      </c>
      <c r="B7102" s="3">
        <f t="shared" si="1987"/>
        <v>44329</v>
      </c>
      <c r="C7102" s="3" t="str">
        <f t="shared" si="1988"/>
        <v>May</v>
      </c>
      <c r="D7102" s="10">
        <f t="shared" si="1980"/>
        <v>0.50571819444444444</v>
      </c>
      <c r="E7102" s="10" t="str" cm="1">
        <f t="array" ref="E7102">_xlfn.XLOOKUP(F7102,Excel_Capstone_SourceData[[#All],[Column2]],Excel_Capstone_SourceData[[#All],[Column1]],0,0)</f>
        <v>Offline Campaign</v>
      </c>
      <c r="F7102" s="3" t="s">
        <v>36520</v>
      </c>
      <c r="G7102" s="3" t="s">
        <v>16</v>
      </c>
      <c r="H7102" s="3" t="s">
        <v>16</v>
      </c>
      <c r="I7102" s="3">
        <v>245740</v>
      </c>
      <c r="J7102" t="s">
        <v>20156</v>
      </c>
      <c r="K7102">
        <f t="shared" si="1989"/>
        <v>1</v>
      </c>
      <c r="L7102" s="3" t="s">
        <v>36526</v>
      </c>
      <c r="M7102" s="3" t="str">
        <f t="shared" si="1990"/>
        <v>12:17:30.926</v>
      </c>
      <c r="N7102" s="3" t="s">
        <v>36527</v>
      </c>
      <c r="O7102" s="3" t="str">
        <f t="shared" si="1991"/>
        <v>12:41:48.851</v>
      </c>
      <c r="P7102" s="3" t="s">
        <v>36528</v>
      </c>
      <c r="Q7102" s="3">
        <f t="shared" si="1992"/>
        <v>44329</v>
      </c>
      <c r="R7102" s="3" t="str">
        <f t="shared" si="1993"/>
        <v>Thursday</v>
      </c>
      <c r="S7102" s="10">
        <f t="shared" si="1994"/>
        <v>0.54529641203703705</v>
      </c>
      <c r="T7102" s="3" t="s">
        <v>22</v>
      </c>
      <c r="U7102" s="3">
        <f t="shared" si="1981"/>
        <v>1</v>
      </c>
      <c r="V7102" s="3">
        <v>1</v>
      </c>
      <c r="W7102" s="3">
        <v>5</v>
      </c>
      <c r="X7102" s="3">
        <v>75</v>
      </c>
      <c r="Y7102" s="3">
        <v>0</v>
      </c>
      <c r="Z7102" s="3">
        <v>0</v>
      </c>
      <c r="AA7102" s="8">
        <f t="shared" si="1995"/>
        <v>75</v>
      </c>
      <c r="AB7102" t="str">
        <f t="shared" si="1982"/>
        <v>HSR Layout</v>
      </c>
      <c r="AC7102" t="str">
        <f t="shared" si="1983"/>
        <v>Afternoon</v>
      </c>
      <c r="AD7102" t="str">
        <f>_xlfn.XLOOKUP(Sheet1!F7102,Excel_Capstone_SourceData[Column2],Excel_Capstone_SourceData[Column1],)</f>
        <v>Offline Campaign</v>
      </c>
      <c r="AE7102" s="5">
        <f t="shared" si="1996"/>
        <v>0.54529641203703705</v>
      </c>
      <c r="AF7102" s="5">
        <f t="shared" si="1997"/>
        <v>3.9578217592592613E-2</v>
      </c>
      <c r="AG7102" s="5">
        <f t="shared" si="1984"/>
        <v>6.4453009259258787E-3</v>
      </c>
      <c r="AH7102" s="5">
        <f t="shared" si="1985"/>
        <v>1.6874131944444537E-2</v>
      </c>
      <c r="AI7102" s="5">
        <f t="shared" si="1986"/>
        <v>1.016258784722222</v>
      </c>
    </row>
    <row r="7103" spans="1:35" x14ac:dyDescent="0.3">
      <c r="A7103" s="3" t="s">
        <v>36529</v>
      </c>
      <c r="B7103" s="3">
        <f t="shared" si="1987"/>
        <v>44315</v>
      </c>
      <c r="C7103" s="3" t="str">
        <f t="shared" si="1988"/>
        <v>April</v>
      </c>
      <c r="D7103" s="10">
        <f t="shared" si="1980"/>
        <v>0.77535776620370367</v>
      </c>
      <c r="E7103" s="10" t="str" cm="1">
        <f t="array" ref="E7103">_xlfn.XLOOKUP(F7103,Excel_Capstone_SourceData[[#All],[Column2]],Excel_Capstone_SourceData[[#All],[Column1]],0,0)</f>
        <v>Instagram</v>
      </c>
      <c r="F7103" s="3" t="s">
        <v>36530</v>
      </c>
      <c r="G7103" s="3" t="s">
        <v>16</v>
      </c>
      <c r="H7103" s="3" t="s">
        <v>213</v>
      </c>
      <c r="I7103" s="3">
        <v>237462</v>
      </c>
      <c r="J7103" t="s">
        <v>36531</v>
      </c>
      <c r="K7103">
        <f t="shared" si="1989"/>
        <v>10</v>
      </c>
      <c r="L7103" s="3" t="s">
        <v>36532</v>
      </c>
      <c r="M7103" s="3" t="str">
        <f t="shared" si="1990"/>
        <v>19:01:56.081</v>
      </c>
      <c r="N7103" s="3" t="s">
        <v>36533</v>
      </c>
      <c r="O7103" s="3" t="str">
        <f t="shared" si="1991"/>
        <v>19:25:17.024</v>
      </c>
      <c r="P7103" s="3" t="s">
        <v>36534</v>
      </c>
      <c r="Q7103" s="3">
        <f t="shared" si="1992"/>
        <v>44315</v>
      </c>
      <c r="R7103" s="3" t="str">
        <f t="shared" si="1993"/>
        <v>Thursday</v>
      </c>
      <c r="S7103" s="10">
        <f t="shared" si="1994"/>
        <v>0.81698091435185194</v>
      </c>
      <c r="T7103" s="3" t="s">
        <v>22</v>
      </c>
      <c r="U7103" s="3">
        <f t="shared" si="1981"/>
        <v>1</v>
      </c>
      <c r="V7103" s="3">
        <v>1</v>
      </c>
      <c r="W7103" s="3"/>
      <c r="X7103" s="3">
        <v>295</v>
      </c>
      <c r="Y7103" s="3">
        <v>60</v>
      </c>
      <c r="Z7103" s="3">
        <v>8</v>
      </c>
      <c r="AA7103" s="8">
        <f t="shared" si="1995"/>
        <v>287</v>
      </c>
      <c r="AB7103" t="str">
        <f t="shared" si="1982"/>
        <v>Koramangala, Ejipura</v>
      </c>
      <c r="AC7103" t="str">
        <f t="shared" si="1983"/>
        <v>Evening</v>
      </c>
      <c r="AD7103" t="str">
        <f>_xlfn.XLOOKUP(Sheet1!F7103,Excel_Capstone_SourceData[Column2],Excel_Capstone_SourceData[Column1],)</f>
        <v>Instagram</v>
      </c>
      <c r="AE7103" s="5">
        <f t="shared" si="1996"/>
        <v>0.81698091435185194</v>
      </c>
      <c r="AF7103" s="5">
        <f t="shared" si="1997"/>
        <v>4.162314814814827E-2</v>
      </c>
      <c r="AG7103" s="5">
        <f t="shared" si="1984"/>
        <v>1.7652430555555654E-2</v>
      </c>
      <c r="AH7103" s="5">
        <f t="shared" si="1985"/>
        <v>1.6214618055555463E-2</v>
      </c>
      <c r="AI7103" s="5">
        <f t="shared" si="1986"/>
        <v>1.0077560995370374</v>
      </c>
    </row>
    <row r="7104" spans="1:35" x14ac:dyDescent="0.3">
      <c r="A7104" s="3" t="s">
        <v>36535</v>
      </c>
      <c r="B7104" s="3">
        <f t="shared" si="1987"/>
        <v>44315</v>
      </c>
      <c r="C7104" s="3" t="str">
        <f t="shared" si="1988"/>
        <v>April</v>
      </c>
      <c r="D7104" s="10">
        <f t="shared" si="1980"/>
        <v>0.76484921296296304</v>
      </c>
      <c r="E7104" s="10" t="str" cm="1">
        <f t="array" ref="E7104">_xlfn.XLOOKUP(F7104,Excel_Capstone_SourceData[[#All],[Column2]],Excel_Capstone_SourceData[[#All],[Column1]],0,0)</f>
        <v>Facebook</v>
      </c>
      <c r="F7104" s="3" t="s">
        <v>36536</v>
      </c>
      <c r="G7104" s="3" t="s">
        <v>16</v>
      </c>
      <c r="H7104" s="3" t="s">
        <v>16</v>
      </c>
      <c r="I7104" s="3">
        <v>237445</v>
      </c>
      <c r="J7104" t="s">
        <v>36537</v>
      </c>
      <c r="K7104">
        <f t="shared" si="1989"/>
        <v>10</v>
      </c>
      <c r="L7104" s="3" t="s">
        <v>36538</v>
      </c>
      <c r="M7104" s="3" t="str">
        <f t="shared" si="1990"/>
        <v>18:29:46.466</v>
      </c>
      <c r="N7104" s="3" t="s">
        <v>36539</v>
      </c>
      <c r="O7104" s="3" t="str">
        <f t="shared" si="1991"/>
        <v>18:31:35.076</v>
      </c>
      <c r="P7104" s="3" t="s">
        <v>36540</v>
      </c>
      <c r="Q7104" s="3">
        <f t="shared" si="1992"/>
        <v>44315</v>
      </c>
      <c r="R7104" s="3" t="str">
        <f t="shared" si="1993"/>
        <v>Thursday</v>
      </c>
      <c r="S7104" s="10">
        <f t="shared" si="1994"/>
        <v>0.78508408564814813</v>
      </c>
      <c r="T7104" s="3" t="s">
        <v>22</v>
      </c>
      <c r="U7104" s="3">
        <f t="shared" si="1981"/>
        <v>1</v>
      </c>
      <c r="V7104" s="3">
        <v>1</v>
      </c>
      <c r="W7104" s="3"/>
      <c r="X7104" s="3">
        <v>371</v>
      </c>
      <c r="Y7104" s="3">
        <v>0</v>
      </c>
      <c r="Z7104" s="3">
        <v>0</v>
      </c>
      <c r="AA7104" s="8">
        <f t="shared" si="1995"/>
        <v>371</v>
      </c>
      <c r="AB7104" t="str">
        <f t="shared" si="1982"/>
        <v>HSR Layout</v>
      </c>
      <c r="AC7104" t="str">
        <f t="shared" si="1983"/>
        <v>Evening</v>
      </c>
      <c r="AD7104" t="str">
        <f>_xlfn.XLOOKUP(Sheet1!F7104,Excel_Capstone_SourceData[Column2],Excel_Capstone_SourceData[Column1],)</f>
        <v>Facebook</v>
      </c>
      <c r="AE7104" s="5">
        <f t="shared" si="1996"/>
        <v>0.78508408564814813</v>
      </c>
      <c r="AF7104" s="5">
        <f t="shared" si="1997"/>
        <v>2.023487268518509E-2</v>
      </c>
      <c r="AG7104" s="5">
        <f t="shared" si="1984"/>
        <v>5.8274768518518094E-3</v>
      </c>
      <c r="AH7104" s="5">
        <f t="shared" si="1985"/>
        <v>1.2570601851851215E-3</v>
      </c>
      <c r="AI7104" s="5">
        <f t="shared" si="1986"/>
        <v>1.0131503356481479</v>
      </c>
    </row>
    <row r="7105" spans="1:35" x14ac:dyDescent="0.3">
      <c r="A7105" s="3" t="s">
        <v>36541</v>
      </c>
      <c r="B7105" s="3">
        <f t="shared" si="1987"/>
        <v>44328</v>
      </c>
      <c r="C7105" s="3" t="str">
        <f t="shared" si="1988"/>
        <v>May</v>
      </c>
      <c r="D7105" s="10">
        <f t="shared" si="1980"/>
        <v>0.46204479166666662</v>
      </c>
      <c r="E7105" s="10" t="str" cm="1">
        <f t="array" ref="E7105">_xlfn.XLOOKUP(F7105,Excel_Capstone_SourceData[[#All],[Column2]],Excel_Capstone_SourceData[[#All],[Column1]],0,0)</f>
        <v>Facebook</v>
      </c>
      <c r="F7105" s="3" t="s">
        <v>36536</v>
      </c>
      <c r="G7105" s="3" t="s">
        <v>16</v>
      </c>
      <c r="H7105" s="3" t="s">
        <v>16</v>
      </c>
      <c r="I7105" s="3">
        <v>245050</v>
      </c>
      <c r="J7105" t="s">
        <v>36542</v>
      </c>
      <c r="K7105">
        <f t="shared" si="1989"/>
        <v>19</v>
      </c>
      <c r="L7105" s="3" t="s">
        <v>36543</v>
      </c>
      <c r="M7105" s="3" t="str">
        <f t="shared" si="1990"/>
        <v>12:19:31.816</v>
      </c>
      <c r="N7105" s="3" t="s">
        <v>36544</v>
      </c>
      <c r="O7105" s="3" t="str">
        <f t="shared" si="1991"/>
        <v>12:49:45.584</v>
      </c>
      <c r="P7105" s="3" t="s">
        <v>36545</v>
      </c>
      <c r="Q7105" s="3">
        <f t="shared" si="1992"/>
        <v>44328</v>
      </c>
      <c r="R7105" s="3" t="str">
        <f t="shared" si="1993"/>
        <v>Wednesday</v>
      </c>
      <c r="S7105" s="10">
        <f t="shared" si="1994"/>
        <v>0.54100986111111105</v>
      </c>
      <c r="T7105" s="3" t="s">
        <v>22</v>
      </c>
      <c r="U7105" s="3">
        <f t="shared" si="1981"/>
        <v>1</v>
      </c>
      <c r="V7105" s="3">
        <v>1</v>
      </c>
      <c r="W7105" s="3">
        <v>5</v>
      </c>
      <c r="X7105" s="3">
        <v>1187</v>
      </c>
      <c r="Y7105" s="3">
        <v>25</v>
      </c>
      <c r="Z7105" s="3">
        <v>0</v>
      </c>
      <c r="AA7105" s="8">
        <f t="shared" si="1995"/>
        <v>1187</v>
      </c>
      <c r="AB7105" t="str">
        <f t="shared" si="1982"/>
        <v>HSR Layout</v>
      </c>
      <c r="AC7105" t="str">
        <f t="shared" si="1983"/>
        <v>Morning</v>
      </c>
      <c r="AD7105" t="str">
        <f>_xlfn.XLOOKUP(Sheet1!F7105,Excel_Capstone_SourceData[Column2],Excel_Capstone_SourceData[Column1],)</f>
        <v>Facebook</v>
      </c>
      <c r="AE7105" s="5">
        <f t="shared" si="1996"/>
        <v>0.54100986111111105</v>
      </c>
      <c r="AF7105" s="5">
        <f t="shared" si="1997"/>
        <v>7.8965069444444425E-2</v>
      </c>
      <c r="AG7105" s="5">
        <f t="shared" si="1984"/>
        <v>5.1517893518518598E-2</v>
      </c>
      <c r="AH7105" s="5">
        <f t="shared" si="1985"/>
        <v>2.0992685185185156E-2</v>
      </c>
      <c r="AI7105" s="5">
        <f t="shared" si="1986"/>
        <v>1.0064544907407407</v>
      </c>
    </row>
    <row r="7106" spans="1:35" x14ac:dyDescent="0.3">
      <c r="A7106" s="3" t="s">
        <v>36546</v>
      </c>
      <c r="B7106" s="3">
        <f t="shared" si="1987"/>
        <v>44351</v>
      </c>
      <c r="C7106" s="3" t="str">
        <f t="shared" si="1988"/>
        <v>June</v>
      </c>
      <c r="D7106" s="10">
        <f t="shared" ref="D7106:D7169" si="1998">TIMEVALUE(RIGHT(A7106,LEN(A7106)-FIND("T",A7106,1)))</f>
        <v>0.86458946759259259</v>
      </c>
      <c r="E7106" s="10" t="str" cm="1">
        <f t="array" ref="E7106">_xlfn.XLOOKUP(F7106,Excel_Capstone_SourceData[[#All],[Column2]],Excel_Capstone_SourceData[[#All],[Column1]],0,0)</f>
        <v>Facebook</v>
      </c>
      <c r="F7106" s="3" t="s">
        <v>36536</v>
      </c>
      <c r="G7106" s="3" t="s">
        <v>16</v>
      </c>
      <c r="H7106" s="3" t="s">
        <v>16</v>
      </c>
      <c r="I7106" s="3">
        <v>262981</v>
      </c>
      <c r="J7106" t="s">
        <v>36547</v>
      </c>
      <c r="K7106">
        <f t="shared" si="1989"/>
        <v>3</v>
      </c>
      <c r="L7106" s="3" t="s">
        <v>36548</v>
      </c>
      <c r="M7106" s="3" t="str">
        <f t="shared" si="1990"/>
        <v>21:01:53.385</v>
      </c>
      <c r="N7106" s="3" t="s">
        <v>36549</v>
      </c>
      <c r="O7106" s="3" t="str">
        <f t="shared" si="1991"/>
        <v>21:17:35.761</v>
      </c>
      <c r="P7106" s="3" t="s">
        <v>36550</v>
      </c>
      <c r="Q7106" s="3">
        <f t="shared" si="1992"/>
        <v>44351</v>
      </c>
      <c r="R7106" s="3" t="str">
        <f t="shared" si="1993"/>
        <v>Friday</v>
      </c>
      <c r="S7106" s="10">
        <f t="shared" si="1994"/>
        <v>0.89118708333333341</v>
      </c>
      <c r="T7106" s="3" t="s">
        <v>22</v>
      </c>
      <c r="U7106" s="3">
        <f t="shared" ref="U7106:U7169" si="1999">IF(T7106="YES",1,0)</f>
        <v>1</v>
      </c>
      <c r="V7106" s="3">
        <v>1</v>
      </c>
      <c r="W7106" s="3">
        <v>5</v>
      </c>
      <c r="X7106" s="3">
        <v>218</v>
      </c>
      <c r="Y7106" s="3">
        <v>37</v>
      </c>
      <c r="Z7106" s="3">
        <v>0</v>
      </c>
      <c r="AA7106" s="8">
        <f t="shared" si="1995"/>
        <v>218</v>
      </c>
      <c r="AB7106" t="str">
        <f t="shared" ref="AB7106:AB7169" si="2000">H7106</f>
        <v>HSR Layout</v>
      </c>
      <c r="AC7106" t="str">
        <f t="shared" ref="AC7106:AC7169" si="2001">IF(AND(D7106&gt;=TIME(5,0,0),D7106&lt;TIME(12,0,0)),"Morning",
IF(AND(D7106&gt;=TIME(12,0,0),D7106&lt;TIME(17,0,0)),"Afternoon",
IF(AND(D7106&gt;=TIME(17,0,0),D7106&lt;TIME(20,0,0)),"Evening",IF(AND(D7106&gt;=TIME(20,0,0),D7106&lt;TIME(23,0,0)),"Night","Late Night"))))</f>
        <v>Night</v>
      </c>
      <c r="AD7106" t="str">
        <f>_xlfn.XLOOKUP(Sheet1!F7106,Excel_Capstone_SourceData[Column2],Excel_Capstone_SourceData[Column1],)</f>
        <v>Facebook</v>
      </c>
      <c r="AE7106" s="5">
        <f t="shared" si="1996"/>
        <v>0.89118708333333341</v>
      </c>
      <c r="AF7106" s="5">
        <f t="shared" si="1997"/>
        <v>2.6597615740740821E-2</v>
      </c>
      <c r="AG7106" s="5">
        <f t="shared" ref="AG7106:AG7169" si="2002">IFERROR(IF(M7106&lt;D7106,M7106+1,M7106)-D7106,"")</f>
        <v>1.1722858796296309E-2</v>
      </c>
      <c r="AH7106" s="5">
        <f t="shared" ref="AH7106:AH7169" si="2003">IFERROR(IF(O7106&lt;M7106,O7106+1,O7106)-M7106,"")</f>
        <v>1.0907129629629586E-2</v>
      </c>
      <c r="AI7106" s="5">
        <f t="shared" ref="AI7106:AI7169" si="2004">IFERROR(IF(S7106&lt;O7106,S7106+1,S7106)-O7106,"")</f>
        <v>1.003967627314815</v>
      </c>
    </row>
    <row r="7107" spans="1:35" x14ac:dyDescent="0.3">
      <c r="A7107" s="3" t="s">
        <v>36551</v>
      </c>
      <c r="B7107" s="3">
        <f t="shared" ref="B7107:B7170" si="2005">DATEVALUE(LEFT(A7107,FIND("T",A7107,1)-1))</f>
        <v>44315</v>
      </c>
      <c r="C7107" s="3" t="str">
        <f t="shared" ref="C7107:C7170" si="2006">TEXT(B7107,"mmmm")</f>
        <v>April</v>
      </c>
      <c r="D7107" s="10">
        <f t="shared" si="1998"/>
        <v>0.74759857638888894</v>
      </c>
      <c r="E7107" s="10" t="str" cm="1">
        <f t="array" ref="E7107">_xlfn.XLOOKUP(F7107,Excel_Capstone_SourceData[[#All],[Column2]],Excel_Capstone_SourceData[[#All],[Column1]],0,0)</f>
        <v>Google</v>
      </c>
      <c r="F7107" s="3" t="s">
        <v>36552</v>
      </c>
      <c r="G7107" s="3" t="s">
        <v>16</v>
      </c>
      <c r="H7107" s="3" t="s">
        <v>32</v>
      </c>
      <c r="I7107" s="3">
        <v>237423</v>
      </c>
      <c r="J7107" t="s">
        <v>36553</v>
      </c>
      <c r="K7107">
        <f t="shared" ref="K7107:K7170" si="2007">LEN(J7107) - LEN(SUBSTITUTE(J7107, ",", "")) + 1</f>
        <v>3</v>
      </c>
      <c r="L7107" s="3" t="s">
        <v>36554</v>
      </c>
      <c r="M7107" s="3" t="str">
        <f t="shared" ref="M7107:M7170" si="2008">IFERROR(RIGHT(L7107,LEN(L7107)-FIND("T",L7107,1)),"")</f>
        <v>17:59:33.798</v>
      </c>
      <c r="N7107" s="3" t="s">
        <v>36555</v>
      </c>
      <c r="O7107" s="3" t="str">
        <f t="shared" ref="O7107:O7170" si="2009">IFERROR(RIGHT(N7107,LEN(N7107)-FIND("T",N7107,1)),"")</f>
        <v>18:05:58.280</v>
      </c>
      <c r="P7107" s="3" t="s">
        <v>36556</v>
      </c>
      <c r="Q7107" s="3">
        <f t="shared" ref="Q7107:Q7170" si="2010">DATEVALUE(LEFT(P7107,FIND("T",P7107,1)-1))</f>
        <v>44315</v>
      </c>
      <c r="R7107" s="3" t="str">
        <f t="shared" ref="R7107:R7170" si="2011">TEXT(WEEKDAY(Q7107,1),"dddd")</f>
        <v>Thursday</v>
      </c>
      <c r="S7107" s="10">
        <f t="shared" ref="S7107:S7170" si="2012">IFERROR(TIMEVALUE(RIGHT(P7107,LEN(P7107)-FIND("T",P7107,1))),"")</f>
        <v>0.75993958333333333</v>
      </c>
      <c r="T7107" s="3" t="s">
        <v>22</v>
      </c>
      <c r="U7107" s="3">
        <f t="shared" si="1999"/>
        <v>1</v>
      </c>
      <c r="V7107" s="3">
        <v>1</v>
      </c>
      <c r="W7107" s="3">
        <v>5</v>
      </c>
      <c r="X7107" s="3">
        <v>267</v>
      </c>
      <c r="Y7107" s="3">
        <v>35</v>
      </c>
      <c r="Z7107" s="3">
        <v>0</v>
      </c>
      <c r="AA7107" s="8">
        <f t="shared" ref="AA7107:AA7170" si="2013">X7107-Z7107</f>
        <v>267</v>
      </c>
      <c r="AB7107" t="str">
        <f t="shared" si="2000"/>
        <v>ITI Layout</v>
      </c>
      <c r="AC7107" t="str">
        <f t="shared" si="2001"/>
        <v>Evening</v>
      </c>
      <c r="AD7107" t="str">
        <f>_xlfn.XLOOKUP(Sheet1!F7107,Excel_Capstone_SourceData[Column2],Excel_Capstone_SourceData[Column1],)</f>
        <v>Google</v>
      </c>
      <c r="AE7107" s="5">
        <f t="shared" ref="AE7107:AE7170" si="2014">IF(T7107="YES",S7107,"")</f>
        <v>0.75993958333333333</v>
      </c>
      <c r="AF7107" s="5">
        <f t="shared" ref="AF7107:AF7170" si="2015">IF(T7107="YES",IF(S7107&lt;D7107,S7107+1,S7107)-D7107,"")</f>
        <v>1.2341006944444399E-2</v>
      </c>
      <c r="AG7107" s="5">
        <f t="shared" si="2002"/>
        <v>2.0981597222222703E-3</v>
      </c>
      <c r="AH7107" s="5">
        <f t="shared" si="2003"/>
        <v>4.45002314814813E-3</v>
      </c>
      <c r="AI7107" s="5">
        <f t="shared" si="2004"/>
        <v>1.0057928240740739</v>
      </c>
    </row>
    <row r="7108" spans="1:35" x14ac:dyDescent="0.3">
      <c r="A7108" s="3" t="s">
        <v>36557</v>
      </c>
      <c r="B7108" s="3">
        <f t="shared" si="2005"/>
        <v>44323</v>
      </c>
      <c r="C7108" s="3" t="str">
        <f t="shared" si="2006"/>
        <v>May</v>
      </c>
      <c r="D7108" s="10">
        <f t="shared" si="1998"/>
        <v>0.54160462962962963</v>
      </c>
      <c r="E7108" s="10" t="str" cm="1">
        <f t="array" ref="E7108">_xlfn.XLOOKUP(F7108,Excel_Capstone_SourceData[[#All],[Column2]],Excel_Capstone_SourceData[[#All],[Column1]],0,0)</f>
        <v>Google</v>
      </c>
      <c r="F7108" s="3" t="s">
        <v>36552</v>
      </c>
      <c r="G7108" s="3" t="s">
        <v>16</v>
      </c>
      <c r="H7108" s="3" t="s">
        <v>32</v>
      </c>
      <c r="I7108" s="3">
        <v>241806</v>
      </c>
      <c r="J7108" t="s">
        <v>36558</v>
      </c>
      <c r="K7108">
        <f t="shared" si="2007"/>
        <v>2</v>
      </c>
      <c r="L7108" s="3" t="s">
        <v>36559</v>
      </c>
      <c r="M7108" s="3" t="str">
        <f t="shared" si="2008"/>
        <v>13:24:47.318</v>
      </c>
      <c r="N7108" s="3" t="s">
        <v>36560</v>
      </c>
      <c r="O7108" s="3" t="str">
        <f t="shared" si="2009"/>
        <v>13:30:39.641</v>
      </c>
      <c r="P7108" s="3" t="s">
        <v>36561</v>
      </c>
      <c r="Q7108" s="3">
        <f t="shared" si="2010"/>
        <v>44323</v>
      </c>
      <c r="R7108" s="3" t="str">
        <f t="shared" si="2011"/>
        <v>Friday</v>
      </c>
      <c r="S7108" s="10">
        <f t="shared" si="2012"/>
        <v>0.58099085648148152</v>
      </c>
      <c r="T7108" s="3" t="s">
        <v>22</v>
      </c>
      <c r="U7108" s="3">
        <f t="shared" si="1999"/>
        <v>1</v>
      </c>
      <c r="V7108" s="3">
        <v>1</v>
      </c>
      <c r="W7108" s="3">
        <v>5</v>
      </c>
      <c r="X7108" s="3">
        <v>309</v>
      </c>
      <c r="Y7108" s="3">
        <v>0</v>
      </c>
      <c r="Z7108" s="3">
        <v>0</v>
      </c>
      <c r="AA7108" s="8">
        <f t="shared" si="2013"/>
        <v>309</v>
      </c>
      <c r="AB7108" t="str">
        <f t="shared" si="2000"/>
        <v>ITI Layout</v>
      </c>
      <c r="AC7108" t="str">
        <f t="shared" si="2001"/>
        <v>Afternoon</v>
      </c>
      <c r="AD7108" t="str">
        <f>_xlfn.XLOOKUP(Sheet1!F7108,Excel_Capstone_SourceData[Column2],Excel_Capstone_SourceData[Column1],)</f>
        <v>Google</v>
      </c>
      <c r="AE7108" s="5">
        <f t="shared" si="2014"/>
        <v>0.58099085648148152</v>
      </c>
      <c r="AF7108" s="5">
        <f t="shared" si="2015"/>
        <v>3.9386226851851891E-2</v>
      </c>
      <c r="AG7108" s="5">
        <f t="shared" si="2002"/>
        <v>1.7276365740740762E-2</v>
      </c>
      <c r="AH7108" s="5">
        <f t="shared" si="2003"/>
        <v>4.0778124999999443E-3</v>
      </c>
      <c r="AI7108" s="5">
        <f t="shared" si="2004"/>
        <v>1.0180320486111114</v>
      </c>
    </row>
    <row r="7109" spans="1:35" x14ac:dyDescent="0.3">
      <c r="A7109" s="3" t="s">
        <v>36562</v>
      </c>
      <c r="B7109" s="3">
        <f t="shared" si="2005"/>
        <v>44330</v>
      </c>
      <c r="C7109" s="3" t="str">
        <f t="shared" si="2006"/>
        <v>May</v>
      </c>
      <c r="D7109" s="10">
        <f t="shared" si="1998"/>
        <v>0.59048940972222219</v>
      </c>
      <c r="E7109" s="10" t="str" cm="1">
        <f t="array" ref="E7109">_xlfn.XLOOKUP(F7109,Excel_Capstone_SourceData[[#All],[Column2]],Excel_Capstone_SourceData[[#All],[Column1]],0,0)</f>
        <v>Google</v>
      </c>
      <c r="F7109" s="3" t="s">
        <v>36552</v>
      </c>
      <c r="G7109" s="3" t="s">
        <v>16</v>
      </c>
      <c r="H7109" s="3" t="s">
        <v>32</v>
      </c>
      <c r="I7109" s="3">
        <v>246589</v>
      </c>
      <c r="J7109" t="s">
        <v>36563</v>
      </c>
      <c r="K7109">
        <f t="shared" si="2007"/>
        <v>3</v>
      </c>
      <c r="L7109" s="3" t="s">
        <v>36564</v>
      </c>
      <c r="M7109" s="3" t="str">
        <f t="shared" si="2008"/>
        <v>14:48:45.703</v>
      </c>
      <c r="N7109" s="3" t="s">
        <v>36565</v>
      </c>
      <c r="O7109" s="3" t="str">
        <f t="shared" si="2009"/>
        <v>15:09:12.989</v>
      </c>
      <c r="P7109" s="3" t="s">
        <v>36566</v>
      </c>
      <c r="Q7109" s="3">
        <f t="shared" si="2010"/>
        <v>44330</v>
      </c>
      <c r="R7109" s="3" t="str">
        <f t="shared" si="2011"/>
        <v>Friday</v>
      </c>
      <c r="S7109" s="10">
        <f t="shared" si="2012"/>
        <v>0.64126140046296298</v>
      </c>
      <c r="T7109" s="3" t="s">
        <v>22</v>
      </c>
      <c r="U7109" s="3">
        <f t="shared" si="1999"/>
        <v>1</v>
      </c>
      <c r="V7109" s="3">
        <v>1</v>
      </c>
      <c r="W7109" s="3">
        <v>5</v>
      </c>
      <c r="X7109" s="3">
        <v>360</v>
      </c>
      <c r="Y7109" s="3">
        <v>0</v>
      </c>
      <c r="Z7109" s="3">
        <v>0</v>
      </c>
      <c r="AA7109" s="8">
        <f t="shared" si="2013"/>
        <v>360</v>
      </c>
      <c r="AB7109" t="str">
        <f t="shared" si="2000"/>
        <v>ITI Layout</v>
      </c>
      <c r="AC7109" t="str">
        <f t="shared" si="2001"/>
        <v>Afternoon</v>
      </c>
      <c r="AD7109" t="str">
        <f>_xlfn.XLOOKUP(Sheet1!F7109,Excel_Capstone_SourceData[Column2],Excel_Capstone_SourceData[Column1],)</f>
        <v>Google</v>
      </c>
      <c r="AE7109" s="5">
        <f t="shared" si="2014"/>
        <v>0.64126140046296298</v>
      </c>
      <c r="AF7109" s="5">
        <f t="shared" si="2015"/>
        <v>5.0771990740740791E-2</v>
      </c>
      <c r="AG7109" s="5">
        <f t="shared" si="2002"/>
        <v>2.6706226851851866E-2</v>
      </c>
      <c r="AH7109" s="5">
        <f t="shared" si="2003"/>
        <v>1.4204699074074068E-2</v>
      </c>
      <c r="AI7109" s="5">
        <f t="shared" si="2004"/>
        <v>1.0098610648148147</v>
      </c>
    </row>
    <row r="7110" spans="1:35" x14ac:dyDescent="0.3">
      <c r="A7110" s="3" t="s">
        <v>36567</v>
      </c>
      <c r="B7110" s="3">
        <f t="shared" si="2005"/>
        <v>44331</v>
      </c>
      <c r="C7110" s="3" t="str">
        <f t="shared" si="2006"/>
        <v>May</v>
      </c>
      <c r="D7110" s="10">
        <f t="shared" si="1998"/>
        <v>0.63098378472222227</v>
      </c>
      <c r="E7110" s="10" t="str" cm="1">
        <f t="array" ref="E7110">_xlfn.XLOOKUP(F7110,Excel_Capstone_SourceData[[#All],[Column2]],Excel_Capstone_SourceData[[#All],[Column1]],0,0)</f>
        <v>Google</v>
      </c>
      <c r="F7110" s="3" t="s">
        <v>36552</v>
      </c>
      <c r="G7110" s="3" t="s">
        <v>16</v>
      </c>
      <c r="H7110" s="3" t="s">
        <v>32</v>
      </c>
      <c r="I7110" s="3">
        <v>247405</v>
      </c>
      <c r="J7110" t="s">
        <v>36568</v>
      </c>
      <c r="K7110">
        <f t="shared" si="2007"/>
        <v>9</v>
      </c>
      <c r="L7110" s="3" t="s">
        <v>36569</v>
      </c>
      <c r="M7110" s="3" t="str">
        <f t="shared" si="2008"/>
        <v>16:01:27.283</v>
      </c>
      <c r="N7110" s="3" t="s">
        <v>36570</v>
      </c>
      <c r="O7110" s="3" t="str">
        <f t="shared" si="2009"/>
        <v>16:11:26.409</v>
      </c>
      <c r="P7110" s="3" t="s">
        <v>36571</v>
      </c>
      <c r="Q7110" s="3">
        <f t="shared" si="2010"/>
        <v>44331</v>
      </c>
      <c r="R7110" s="3" t="str">
        <f t="shared" si="2011"/>
        <v>Saturday</v>
      </c>
      <c r="S7110" s="10">
        <f t="shared" si="2012"/>
        <v>0.68054938657407404</v>
      </c>
      <c r="T7110" s="3" t="s">
        <v>22</v>
      </c>
      <c r="U7110" s="3">
        <f t="shared" si="1999"/>
        <v>1</v>
      </c>
      <c r="V7110" s="3">
        <v>1</v>
      </c>
      <c r="W7110" s="3">
        <v>5</v>
      </c>
      <c r="X7110" s="3">
        <v>300</v>
      </c>
      <c r="Y7110" s="3">
        <v>0</v>
      </c>
      <c r="Z7110" s="3">
        <v>0</v>
      </c>
      <c r="AA7110" s="8">
        <f t="shared" si="2013"/>
        <v>300</v>
      </c>
      <c r="AB7110" t="str">
        <f t="shared" si="2000"/>
        <v>ITI Layout</v>
      </c>
      <c r="AC7110" t="str">
        <f t="shared" si="2001"/>
        <v>Afternoon</v>
      </c>
      <c r="AD7110" t="str">
        <f>_xlfn.XLOOKUP(Sheet1!F7110,Excel_Capstone_SourceData[Column2],Excel_Capstone_SourceData[Column1],)</f>
        <v>Google</v>
      </c>
      <c r="AE7110" s="5">
        <f t="shared" si="2014"/>
        <v>0.68054938657407404</v>
      </c>
      <c r="AF7110" s="5">
        <f t="shared" si="2015"/>
        <v>4.956560185185177E-2</v>
      </c>
      <c r="AG7110" s="5">
        <f t="shared" si="2002"/>
        <v>3.6693101851851706E-2</v>
      </c>
      <c r="AH7110" s="5">
        <f t="shared" si="2003"/>
        <v>6.9343287037038071E-3</v>
      </c>
      <c r="AI7110" s="5">
        <f t="shared" si="2004"/>
        <v>1.0059381712962963</v>
      </c>
    </row>
    <row r="7111" spans="1:35" x14ac:dyDescent="0.3">
      <c r="A7111" s="3" t="s">
        <v>36572</v>
      </c>
      <c r="B7111" s="3">
        <f t="shared" si="2005"/>
        <v>44334</v>
      </c>
      <c r="C7111" s="3" t="str">
        <f t="shared" si="2006"/>
        <v>May</v>
      </c>
      <c r="D7111" s="10">
        <f t="shared" si="1998"/>
        <v>0.82860696759259256</v>
      </c>
      <c r="E7111" s="10" t="str" cm="1">
        <f t="array" ref="E7111">_xlfn.XLOOKUP(F7111,Excel_Capstone_SourceData[[#All],[Column2]],Excel_Capstone_SourceData[[#All],[Column1]],0,0)</f>
        <v>Google</v>
      </c>
      <c r="F7111" s="3" t="s">
        <v>36552</v>
      </c>
      <c r="G7111" s="3" t="s">
        <v>16</v>
      </c>
      <c r="H7111" s="3" t="s">
        <v>32</v>
      </c>
      <c r="I7111" s="3">
        <v>249882</v>
      </c>
      <c r="J7111" t="s">
        <v>36573</v>
      </c>
      <c r="K7111">
        <f t="shared" si="2007"/>
        <v>9</v>
      </c>
      <c r="L7111" s="3" t="s">
        <v>36574</v>
      </c>
      <c r="M7111" s="3" t="str">
        <f t="shared" si="2008"/>
        <v>20:11:45.351</v>
      </c>
      <c r="N7111" s="3" t="s">
        <v>36575</v>
      </c>
      <c r="O7111" s="3" t="str">
        <f t="shared" si="2009"/>
        <v>20:21:55.189</v>
      </c>
      <c r="P7111" s="3" t="s">
        <v>36576</v>
      </c>
      <c r="Q7111" s="3">
        <f t="shared" si="2010"/>
        <v>44334</v>
      </c>
      <c r="R7111" s="3" t="str">
        <f t="shared" si="2011"/>
        <v>Tuesday</v>
      </c>
      <c r="S7111" s="10">
        <f t="shared" si="2012"/>
        <v>0.85390175925925915</v>
      </c>
      <c r="T7111" s="3" t="s">
        <v>22</v>
      </c>
      <c r="U7111" s="3">
        <f t="shared" si="1999"/>
        <v>1</v>
      </c>
      <c r="V7111" s="3">
        <v>1</v>
      </c>
      <c r="W7111" s="3">
        <v>5</v>
      </c>
      <c r="X7111" s="3">
        <v>359</v>
      </c>
      <c r="Y7111" s="3">
        <v>0</v>
      </c>
      <c r="Z7111" s="3">
        <v>20</v>
      </c>
      <c r="AA7111" s="8">
        <f t="shared" si="2013"/>
        <v>339</v>
      </c>
      <c r="AB7111" t="str">
        <f t="shared" si="2000"/>
        <v>ITI Layout</v>
      </c>
      <c r="AC7111" t="str">
        <f t="shared" si="2001"/>
        <v>Evening</v>
      </c>
      <c r="AD7111" t="str">
        <f>_xlfn.XLOOKUP(Sheet1!F7111,Excel_Capstone_SourceData[Column2],Excel_Capstone_SourceData[Column1],)</f>
        <v>Google</v>
      </c>
      <c r="AE7111" s="5">
        <f t="shared" si="2014"/>
        <v>0.85390175925925915</v>
      </c>
      <c r="AF7111" s="5">
        <f t="shared" si="2015"/>
        <v>2.5294791666666594E-2</v>
      </c>
      <c r="AG7111" s="5">
        <f t="shared" si="2002"/>
        <v>1.2890150462962935E-2</v>
      </c>
      <c r="AH7111" s="5">
        <f t="shared" si="2003"/>
        <v>7.0583101851852126E-3</v>
      </c>
      <c r="AI7111" s="5">
        <f t="shared" si="2004"/>
        <v>1.0053463310185182</v>
      </c>
    </row>
    <row r="7112" spans="1:35" x14ac:dyDescent="0.3">
      <c r="A7112" s="3" t="s">
        <v>36577</v>
      </c>
      <c r="B7112" s="3">
        <f t="shared" si="2005"/>
        <v>44337</v>
      </c>
      <c r="C7112" s="3" t="str">
        <f t="shared" si="2006"/>
        <v>May</v>
      </c>
      <c r="D7112" s="10">
        <f t="shared" si="1998"/>
        <v>0.5931208564814815</v>
      </c>
      <c r="E7112" s="10" t="str" cm="1">
        <f t="array" ref="E7112">_xlfn.XLOOKUP(F7112,Excel_Capstone_SourceData[[#All],[Column2]],Excel_Capstone_SourceData[[#All],[Column1]],0,0)</f>
        <v>Google</v>
      </c>
      <c r="F7112" s="3" t="s">
        <v>36552</v>
      </c>
      <c r="G7112" s="3" t="s">
        <v>16</v>
      </c>
      <c r="H7112" s="3" t="s">
        <v>32</v>
      </c>
      <c r="I7112" s="3">
        <v>251715</v>
      </c>
      <c r="J7112" t="s">
        <v>36578</v>
      </c>
      <c r="K7112">
        <f t="shared" si="2007"/>
        <v>7</v>
      </c>
      <c r="L7112" s="3" t="s">
        <v>36579</v>
      </c>
      <c r="M7112" s="3" t="str">
        <f t="shared" si="2008"/>
        <v>14:24:51.986</v>
      </c>
      <c r="N7112" s="3" t="s">
        <v>36580</v>
      </c>
      <c r="O7112" s="3" t="str">
        <f t="shared" si="2009"/>
        <v>14:32:34.996</v>
      </c>
      <c r="P7112" s="3" t="s">
        <v>36581</v>
      </c>
      <c r="Q7112" s="3">
        <f t="shared" si="2010"/>
        <v>44337</v>
      </c>
      <c r="R7112" s="3" t="str">
        <f t="shared" si="2011"/>
        <v>Friday</v>
      </c>
      <c r="S7112" s="10">
        <f t="shared" si="2012"/>
        <v>0.61570728009259257</v>
      </c>
      <c r="T7112" s="3" t="s">
        <v>22</v>
      </c>
      <c r="U7112" s="3">
        <f t="shared" si="1999"/>
        <v>1</v>
      </c>
      <c r="V7112" s="3">
        <v>1</v>
      </c>
      <c r="W7112" s="3">
        <v>5</v>
      </c>
      <c r="X7112" s="3">
        <v>306</v>
      </c>
      <c r="Y7112" s="3">
        <v>0</v>
      </c>
      <c r="Z7112" s="3">
        <v>0</v>
      </c>
      <c r="AA7112" s="8">
        <f t="shared" si="2013"/>
        <v>306</v>
      </c>
      <c r="AB7112" t="str">
        <f t="shared" si="2000"/>
        <v>ITI Layout</v>
      </c>
      <c r="AC7112" t="str">
        <f t="shared" si="2001"/>
        <v>Afternoon</v>
      </c>
      <c r="AD7112" t="str">
        <f>_xlfn.XLOOKUP(Sheet1!F7112,Excel_Capstone_SourceData[Column2],Excel_Capstone_SourceData[Column1],)</f>
        <v>Google</v>
      </c>
      <c r="AE7112" s="5">
        <f t="shared" si="2014"/>
        <v>0.61570728009259257</v>
      </c>
      <c r="AF7112" s="5">
        <f t="shared" si="2015"/>
        <v>2.2586423611111073E-2</v>
      </c>
      <c r="AG7112" s="5">
        <f t="shared" si="2002"/>
        <v>7.480833333333381E-3</v>
      </c>
      <c r="AH7112" s="5">
        <f t="shared" si="2003"/>
        <v>5.358912037036978E-3</v>
      </c>
      <c r="AI7112" s="5">
        <f t="shared" si="2004"/>
        <v>1.0097466782407407</v>
      </c>
    </row>
    <row r="7113" spans="1:35" x14ac:dyDescent="0.3">
      <c r="A7113" s="3" t="s">
        <v>36582</v>
      </c>
      <c r="B7113" s="3">
        <f t="shared" si="2005"/>
        <v>44340</v>
      </c>
      <c r="C7113" s="3" t="str">
        <f t="shared" si="2006"/>
        <v>May</v>
      </c>
      <c r="D7113" s="10">
        <f t="shared" si="1998"/>
        <v>0.86827815972222222</v>
      </c>
      <c r="E7113" s="10" t="str" cm="1">
        <f t="array" ref="E7113">_xlfn.XLOOKUP(F7113,Excel_Capstone_SourceData[[#All],[Column2]],Excel_Capstone_SourceData[[#All],[Column1]],0,0)</f>
        <v>Google</v>
      </c>
      <c r="F7113" s="3" t="s">
        <v>36552</v>
      </c>
      <c r="G7113" s="3" t="s">
        <v>16</v>
      </c>
      <c r="H7113" s="3" t="s">
        <v>32</v>
      </c>
      <c r="I7113" s="3">
        <v>254256</v>
      </c>
      <c r="J7113" t="s">
        <v>36583</v>
      </c>
      <c r="K7113">
        <f t="shared" si="2007"/>
        <v>9</v>
      </c>
      <c r="L7113" s="3" t="s">
        <v>36584</v>
      </c>
      <c r="M7113" s="3" t="str">
        <f t="shared" si="2008"/>
        <v>21:12:30.541</v>
      </c>
      <c r="N7113" s="3" t="s">
        <v>36585</v>
      </c>
      <c r="O7113" s="3" t="str">
        <f t="shared" si="2009"/>
        <v>21:18:53.569</v>
      </c>
      <c r="P7113" s="3" t="s">
        <v>36586</v>
      </c>
      <c r="Q7113" s="3">
        <f t="shared" si="2010"/>
        <v>44340</v>
      </c>
      <c r="R7113" s="3" t="str">
        <f t="shared" si="2011"/>
        <v>Monday</v>
      </c>
      <c r="S7113" s="10">
        <f t="shared" si="2012"/>
        <v>0.89437678240740748</v>
      </c>
      <c r="T7113" s="3" t="s">
        <v>22</v>
      </c>
      <c r="U7113" s="3">
        <f t="shared" si="1999"/>
        <v>1</v>
      </c>
      <c r="V7113" s="3">
        <v>1</v>
      </c>
      <c r="W7113" s="3">
        <v>5</v>
      </c>
      <c r="X7113" s="3">
        <v>428</v>
      </c>
      <c r="Y7113" s="3">
        <v>0</v>
      </c>
      <c r="Z7113" s="3">
        <v>100</v>
      </c>
      <c r="AA7113" s="8">
        <f t="shared" si="2013"/>
        <v>328</v>
      </c>
      <c r="AB7113" t="str">
        <f t="shared" si="2000"/>
        <v>ITI Layout</v>
      </c>
      <c r="AC7113" t="str">
        <f t="shared" si="2001"/>
        <v>Night</v>
      </c>
      <c r="AD7113" t="str">
        <f>_xlfn.XLOOKUP(Sheet1!F7113,Excel_Capstone_SourceData[Column2],Excel_Capstone_SourceData[Column1],)</f>
        <v>Google</v>
      </c>
      <c r="AE7113" s="5">
        <f t="shared" si="2014"/>
        <v>0.89437678240740748</v>
      </c>
      <c r="AF7113" s="5">
        <f t="shared" si="2015"/>
        <v>2.6098622685185258E-2</v>
      </c>
      <c r="AG7113" s="5">
        <f t="shared" si="2002"/>
        <v>1.5408657407407378E-2</v>
      </c>
      <c r="AH7113" s="5">
        <f t="shared" si="2003"/>
        <v>4.4331944444444549E-3</v>
      </c>
      <c r="AI7113" s="5">
        <f t="shared" si="2004"/>
        <v>1.0062567708333336</v>
      </c>
    </row>
    <row r="7114" spans="1:35" x14ac:dyDescent="0.3">
      <c r="A7114" s="3" t="s">
        <v>36587</v>
      </c>
      <c r="B7114" s="3">
        <f t="shared" si="2005"/>
        <v>44346</v>
      </c>
      <c r="C7114" s="3" t="str">
        <f t="shared" si="2006"/>
        <v>May</v>
      </c>
      <c r="D7114" s="10">
        <f t="shared" si="1998"/>
        <v>0.70137755787037037</v>
      </c>
      <c r="E7114" s="10" t="str" cm="1">
        <f t="array" ref="E7114">_xlfn.XLOOKUP(F7114,Excel_Capstone_SourceData[[#All],[Column2]],Excel_Capstone_SourceData[[#All],[Column1]],0,0)</f>
        <v>Google</v>
      </c>
      <c r="F7114" s="3" t="s">
        <v>36552</v>
      </c>
      <c r="G7114" s="3" t="s">
        <v>16</v>
      </c>
      <c r="H7114" s="3" t="s">
        <v>32</v>
      </c>
      <c r="I7114" s="3">
        <v>258887</v>
      </c>
      <c r="J7114" t="s">
        <v>36588</v>
      </c>
      <c r="K7114">
        <f t="shared" si="2007"/>
        <v>11</v>
      </c>
      <c r="L7114" s="3" t="s">
        <v>36589</v>
      </c>
      <c r="M7114" s="3" t="str">
        <f t="shared" si="2008"/>
        <v>17:28:12.072</v>
      </c>
      <c r="N7114" s="3" t="s">
        <v>36590</v>
      </c>
      <c r="O7114" s="3" t="str">
        <f t="shared" si="2009"/>
        <v>17:53:37.147</v>
      </c>
      <c r="P7114" s="3" t="s">
        <v>36591</v>
      </c>
      <c r="Q7114" s="3">
        <f t="shared" si="2010"/>
        <v>44346</v>
      </c>
      <c r="R7114" s="3" t="str">
        <f t="shared" si="2011"/>
        <v>Sunday</v>
      </c>
      <c r="S7114" s="10">
        <f t="shared" si="2012"/>
        <v>0.75045107638888886</v>
      </c>
      <c r="T7114" s="3" t="s">
        <v>22</v>
      </c>
      <c r="U7114" s="3">
        <f t="shared" si="1999"/>
        <v>1</v>
      </c>
      <c r="V7114" s="3">
        <v>1</v>
      </c>
      <c r="W7114" s="3">
        <v>5</v>
      </c>
      <c r="X7114" s="3">
        <v>672</v>
      </c>
      <c r="Y7114" s="3">
        <v>0</v>
      </c>
      <c r="Z7114" s="3">
        <v>34</v>
      </c>
      <c r="AA7114" s="8">
        <f t="shared" si="2013"/>
        <v>638</v>
      </c>
      <c r="AB7114" t="str">
        <f t="shared" si="2000"/>
        <v>ITI Layout</v>
      </c>
      <c r="AC7114" t="str">
        <f t="shared" si="2001"/>
        <v>Afternoon</v>
      </c>
      <c r="AD7114" t="str">
        <f>_xlfn.XLOOKUP(Sheet1!F7114,Excel_Capstone_SourceData[Column2],Excel_Capstone_SourceData[Column1],)</f>
        <v>Google</v>
      </c>
      <c r="AE7114" s="5">
        <f t="shared" si="2014"/>
        <v>0.75045107638888886</v>
      </c>
      <c r="AF7114" s="5">
        <f t="shared" si="2015"/>
        <v>4.9073518518518489E-2</v>
      </c>
      <c r="AG7114" s="5">
        <f t="shared" si="2002"/>
        <v>2.6539942129629734E-2</v>
      </c>
      <c r="AH7114" s="5">
        <f t="shared" si="2003"/>
        <v>1.7651331018518346E-2</v>
      </c>
      <c r="AI7114" s="5">
        <f t="shared" si="2004"/>
        <v>1.0048822453703705</v>
      </c>
    </row>
    <row r="7115" spans="1:35" x14ac:dyDescent="0.3">
      <c r="A7115" s="3" t="s">
        <v>36592</v>
      </c>
      <c r="B7115" s="3">
        <f t="shared" si="2005"/>
        <v>44347</v>
      </c>
      <c r="C7115" s="3" t="str">
        <f t="shared" si="2006"/>
        <v>May</v>
      </c>
      <c r="D7115" s="10">
        <f t="shared" si="1998"/>
        <v>0.9208713657407408</v>
      </c>
      <c r="E7115" s="10" t="str" cm="1">
        <f t="array" ref="E7115">_xlfn.XLOOKUP(F7115,Excel_Capstone_SourceData[[#All],[Column2]],Excel_Capstone_SourceData[[#All],[Column1]],0,0)</f>
        <v>Google</v>
      </c>
      <c r="F7115" s="3" t="s">
        <v>36552</v>
      </c>
      <c r="G7115" s="3" t="s">
        <v>16</v>
      </c>
      <c r="H7115" s="3" t="s">
        <v>32</v>
      </c>
      <c r="I7115" s="3">
        <v>259966</v>
      </c>
      <c r="J7115" t="s">
        <v>36593</v>
      </c>
      <c r="K7115">
        <f t="shared" si="2007"/>
        <v>6</v>
      </c>
      <c r="L7115" s="3" t="s">
        <v>36594</v>
      </c>
      <c r="M7115" s="3" t="str">
        <f t="shared" si="2008"/>
        <v>22:10:41.384</v>
      </c>
      <c r="N7115" s="3" t="s">
        <v>36595</v>
      </c>
      <c r="O7115" s="3" t="str">
        <f t="shared" si="2009"/>
        <v>22:19:49.452</v>
      </c>
      <c r="P7115" s="3" t="s">
        <v>36596</v>
      </c>
      <c r="Q7115" s="3">
        <f t="shared" si="2010"/>
        <v>44347</v>
      </c>
      <c r="R7115" s="3" t="str">
        <f t="shared" si="2011"/>
        <v>Monday</v>
      </c>
      <c r="S7115" s="10">
        <f t="shared" si="2012"/>
        <v>0.93541202546296287</v>
      </c>
      <c r="T7115" s="3" t="s">
        <v>22</v>
      </c>
      <c r="U7115" s="3">
        <f t="shared" si="1999"/>
        <v>1</v>
      </c>
      <c r="V7115" s="3">
        <v>1</v>
      </c>
      <c r="W7115" s="3"/>
      <c r="X7115" s="3">
        <v>310</v>
      </c>
      <c r="Y7115" s="3">
        <v>0</v>
      </c>
      <c r="Z7115" s="3">
        <v>5</v>
      </c>
      <c r="AA7115" s="8">
        <f t="shared" si="2013"/>
        <v>305</v>
      </c>
      <c r="AB7115" t="str">
        <f t="shared" si="2000"/>
        <v>ITI Layout</v>
      </c>
      <c r="AC7115" t="str">
        <f t="shared" si="2001"/>
        <v>Night</v>
      </c>
      <c r="AD7115" t="str">
        <f>_xlfn.XLOOKUP(Sheet1!F7115,Excel_Capstone_SourceData[Column2],Excel_Capstone_SourceData[Column1],)</f>
        <v>Google</v>
      </c>
      <c r="AE7115" s="5">
        <f t="shared" si="2014"/>
        <v>0.93541202546296287</v>
      </c>
      <c r="AF7115" s="5">
        <f t="shared" si="2015"/>
        <v>1.4540659722222071E-2</v>
      </c>
      <c r="AG7115" s="5">
        <f t="shared" si="2002"/>
        <v>3.2187268518518719E-3</v>
      </c>
      <c r="AH7115" s="5">
        <f t="shared" si="2003"/>
        <v>6.3433796296294975E-3</v>
      </c>
      <c r="AI7115" s="5">
        <f t="shared" si="2004"/>
        <v>1.0049785532407407</v>
      </c>
    </row>
    <row r="7116" spans="1:35" x14ac:dyDescent="0.3">
      <c r="A7116" s="3" t="s">
        <v>36597</v>
      </c>
      <c r="B7116" s="3">
        <f t="shared" si="2005"/>
        <v>44352</v>
      </c>
      <c r="C7116" s="3" t="str">
        <f t="shared" si="2006"/>
        <v>June</v>
      </c>
      <c r="D7116" s="10">
        <f t="shared" si="1998"/>
        <v>0.5846608680555555</v>
      </c>
      <c r="E7116" s="10" t="str" cm="1">
        <f t="array" ref="E7116">_xlfn.XLOOKUP(F7116,Excel_Capstone_SourceData[[#All],[Column2]],Excel_Capstone_SourceData[[#All],[Column1]],0,0)</f>
        <v>Google</v>
      </c>
      <c r="F7116" s="3" t="s">
        <v>36552</v>
      </c>
      <c r="G7116" s="3" t="s">
        <v>16</v>
      </c>
      <c r="H7116" s="3" t="s">
        <v>32</v>
      </c>
      <c r="I7116" s="3">
        <v>263453</v>
      </c>
      <c r="J7116" t="s">
        <v>36598</v>
      </c>
      <c r="K7116">
        <f t="shared" si="2007"/>
        <v>10</v>
      </c>
      <c r="L7116" s="3" t="s">
        <v>36599</v>
      </c>
      <c r="M7116" s="3" t="str">
        <f t="shared" si="2008"/>
        <v>14:14:16.546</v>
      </c>
      <c r="N7116" s="3" t="s">
        <v>36600</v>
      </c>
      <c r="O7116" s="3" t="str">
        <f t="shared" si="2009"/>
        <v>14:30:53.549</v>
      </c>
      <c r="P7116" s="3" t="s">
        <v>36601</v>
      </c>
      <c r="Q7116" s="3">
        <f t="shared" si="2010"/>
        <v>44352</v>
      </c>
      <c r="R7116" s="3" t="str">
        <f t="shared" si="2011"/>
        <v>Saturday</v>
      </c>
      <c r="S7116" s="10">
        <f t="shared" si="2012"/>
        <v>0.61018076388888887</v>
      </c>
      <c r="T7116" s="3" t="s">
        <v>22</v>
      </c>
      <c r="U7116" s="3">
        <f t="shared" si="1999"/>
        <v>1</v>
      </c>
      <c r="V7116" s="3">
        <v>1</v>
      </c>
      <c r="W7116" s="3">
        <v>5</v>
      </c>
      <c r="X7116" s="3">
        <v>490</v>
      </c>
      <c r="Y7116" s="3">
        <v>0</v>
      </c>
      <c r="Z7116" s="3">
        <v>25</v>
      </c>
      <c r="AA7116" s="8">
        <f t="shared" si="2013"/>
        <v>465</v>
      </c>
      <c r="AB7116" t="str">
        <f t="shared" si="2000"/>
        <v>ITI Layout</v>
      </c>
      <c r="AC7116" t="str">
        <f t="shared" si="2001"/>
        <v>Afternoon</v>
      </c>
      <c r="AD7116" t="str">
        <f>_xlfn.XLOOKUP(Sheet1!F7116,Excel_Capstone_SourceData[Column2],Excel_Capstone_SourceData[Column1],)</f>
        <v>Google</v>
      </c>
      <c r="AE7116" s="5">
        <f t="shared" si="2014"/>
        <v>0.61018076388888887</v>
      </c>
      <c r="AF7116" s="5">
        <f t="shared" si="2015"/>
        <v>2.5519895833333361E-2</v>
      </c>
      <c r="AG7116" s="5">
        <f t="shared" si="2002"/>
        <v>8.5861921296297439E-3</v>
      </c>
      <c r="AH7116" s="5">
        <f t="shared" si="2003"/>
        <v>1.1539386574074051E-2</v>
      </c>
      <c r="AI7116" s="5">
        <f t="shared" si="2004"/>
        <v>1.0053943171296296</v>
      </c>
    </row>
    <row r="7117" spans="1:35" x14ac:dyDescent="0.3">
      <c r="A7117" s="3" t="s">
        <v>36602</v>
      </c>
      <c r="B7117" s="3">
        <f t="shared" si="2005"/>
        <v>44354</v>
      </c>
      <c r="C7117" s="3" t="str">
        <f t="shared" si="2006"/>
        <v>June</v>
      </c>
      <c r="D7117" s="10">
        <f t="shared" si="1998"/>
        <v>0.53597998842592587</v>
      </c>
      <c r="E7117" s="10" t="str" cm="1">
        <f t="array" ref="E7117">_xlfn.XLOOKUP(F7117,Excel_Capstone_SourceData[[#All],[Column2]],Excel_Capstone_SourceData[[#All],[Column1]],0,0)</f>
        <v>Google</v>
      </c>
      <c r="F7117" s="3" t="s">
        <v>36552</v>
      </c>
      <c r="G7117" s="3" t="s">
        <v>16</v>
      </c>
      <c r="H7117" s="3" t="s">
        <v>32</v>
      </c>
      <c r="I7117" s="3">
        <v>265019</v>
      </c>
      <c r="J7117" t="s">
        <v>36603</v>
      </c>
      <c r="K7117">
        <f t="shared" si="2007"/>
        <v>7</v>
      </c>
      <c r="L7117" s="3" t="s">
        <v>36604</v>
      </c>
      <c r="M7117" s="3" t="str">
        <f t="shared" si="2008"/>
        <v>12:57:13.139</v>
      </c>
      <c r="N7117" s="3" t="s">
        <v>36605</v>
      </c>
      <c r="O7117" s="3" t="str">
        <f t="shared" si="2009"/>
        <v>13:00:24.471</v>
      </c>
      <c r="P7117" s="3" t="s">
        <v>36606</v>
      </c>
      <c r="Q7117" s="3">
        <f t="shared" si="2010"/>
        <v>44354</v>
      </c>
      <c r="R7117" s="3" t="str">
        <f t="shared" si="2011"/>
        <v>Monday</v>
      </c>
      <c r="S7117" s="10">
        <f t="shared" si="2012"/>
        <v>0.55168371527777771</v>
      </c>
      <c r="T7117" s="3" t="s">
        <v>22</v>
      </c>
      <c r="U7117" s="3">
        <f t="shared" si="1999"/>
        <v>1</v>
      </c>
      <c r="V7117" s="3">
        <v>1</v>
      </c>
      <c r="W7117" s="3">
        <v>5</v>
      </c>
      <c r="X7117" s="3">
        <v>341</v>
      </c>
      <c r="Y7117" s="3">
        <v>0</v>
      </c>
      <c r="Z7117" s="3">
        <v>0</v>
      </c>
      <c r="AA7117" s="8">
        <f t="shared" si="2013"/>
        <v>341</v>
      </c>
      <c r="AB7117" t="str">
        <f t="shared" si="2000"/>
        <v>ITI Layout</v>
      </c>
      <c r="AC7117" t="str">
        <f t="shared" si="2001"/>
        <v>Afternoon</v>
      </c>
      <c r="AD7117" t="str">
        <f>_xlfn.XLOOKUP(Sheet1!F7117,Excel_Capstone_SourceData[Column2],Excel_Capstone_SourceData[Column1],)</f>
        <v>Google</v>
      </c>
      <c r="AE7117" s="5">
        <f t="shared" si="2014"/>
        <v>0.55168371527777771</v>
      </c>
      <c r="AF7117" s="5">
        <f t="shared" si="2015"/>
        <v>1.570372685185184E-2</v>
      </c>
      <c r="AG7117" s="5">
        <f t="shared" si="2002"/>
        <v>3.7554166666666777E-3</v>
      </c>
      <c r="AH7117" s="5">
        <f t="shared" si="2003"/>
        <v>2.2144907407407599E-3</v>
      </c>
      <c r="AI7117" s="5">
        <f t="shared" si="2004"/>
        <v>1.0097338194444443</v>
      </c>
    </row>
    <row r="7118" spans="1:35" x14ac:dyDescent="0.3">
      <c r="A7118" s="3" t="s">
        <v>36607</v>
      </c>
      <c r="B7118" s="3">
        <f t="shared" si="2005"/>
        <v>44364</v>
      </c>
      <c r="C7118" s="3" t="str">
        <f t="shared" si="2006"/>
        <v>June</v>
      </c>
      <c r="D7118" s="10">
        <f t="shared" si="1998"/>
        <v>0.91542379629629622</v>
      </c>
      <c r="E7118" s="10" t="str" cm="1">
        <f t="array" ref="E7118">_xlfn.XLOOKUP(F7118,Excel_Capstone_SourceData[[#All],[Column2]],Excel_Capstone_SourceData[[#All],[Column1]],0,0)</f>
        <v>Google</v>
      </c>
      <c r="F7118" s="3" t="s">
        <v>36552</v>
      </c>
      <c r="G7118" s="3" t="s">
        <v>16</v>
      </c>
      <c r="H7118" s="3" t="s">
        <v>32</v>
      </c>
      <c r="I7118" s="3">
        <v>272923</v>
      </c>
      <c r="J7118" t="s">
        <v>36608</v>
      </c>
      <c r="K7118">
        <f t="shared" si="2007"/>
        <v>6</v>
      </c>
      <c r="L7118" s="3" t="s">
        <v>36609</v>
      </c>
      <c r="M7118" s="3" t="str">
        <f t="shared" si="2008"/>
        <v>22:00:30.182</v>
      </c>
      <c r="N7118" s="3" t="s">
        <v>36610</v>
      </c>
      <c r="O7118" s="3" t="str">
        <f t="shared" si="2009"/>
        <v>22:02:05.583</v>
      </c>
      <c r="P7118" s="3" t="s">
        <v>36611</v>
      </c>
      <c r="Q7118" s="3">
        <f t="shared" si="2010"/>
        <v>44364</v>
      </c>
      <c r="R7118" s="3" t="str">
        <f t="shared" si="2011"/>
        <v>Thursday</v>
      </c>
      <c r="S7118" s="10">
        <f t="shared" si="2012"/>
        <v>0.92409175925925924</v>
      </c>
      <c r="T7118" s="3" t="s">
        <v>22</v>
      </c>
      <c r="U7118" s="3">
        <f t="shared" si="1999"/>
        <v>1</v>
      </c>
      <c r="V7118" s="3">
        <v>1</v>
      </c>
      <c r="W7118" s="3">
        <v>5</v>
      </c>
      <c r="X7118" s="3">
        <v>346</v>
      </c>
      <c r="Y7118" s="3">
        <v>0</v>
      </c>
      <c r="Z7118" s="3">
        <v>5</v>
      </c>
      <c r="AA7118" s="8">
        <f t="shared" si="2013"/>
        <v>341</v>
      </c>
      <c r="AB7118" t="str">
        <f t="shared" si="2000"/>
        <v>ITI Layout</v>
      </c>
      <c r="AC7118" t="str">
        <f t="shared" si="2001"/>
        <v>Night</v>
      </c>
      <c r="AD7118" t="str">
        <f>_xlfn.XLOOKUP(Sheet1!F7118,Excel_Capstone_SourceData[Column2],Excel_Capstone_SourceData[Column1],)</f>
        <v>Google</v>
      </c>
      <c r="AE7118" s="5">
        <f t="shared" si="2014"/>
        <v>0.92409175925925924</v>
      </c>
      <c r="AF7118" s="5">
        <f t="shared" si="2015"/>
        <v>8.6679629629630162E-3</v>
      </c>
      <c r="AG7118" s="5">
        <f t="shared" si="2002"/>
        <v>1.5921990740741521E-3</v>
      </c>
      <c r="AH7118" s="5">
        <f t="shared" si="2003"/>
        <v>1.1041782407408274E-3</v>
      </c>
      <c r="AI7118" s="5">
        <f t="shared" si="2004"/>
        <v>1.0059715856481479</v>
      </c>
    </row>
    <row r="7119" spans="1:35" x14ac:dyDescent="0.3">
      <c r="A7119" s="3" t="s">
        <v>36612</v>
      </c>
      <c r="B7119" s="3">
        <f t="shared" si="2005"/>
        <v>44375</v>
      </c>
      <c r="C7119" s="3" t="str">
        <f t="shared" si="2006"/>
        <v>June</v>
      </c>
      <c r="D7119" s="10">
        <f t="shared" si="1998"/>
        <v>0.9294191087962963</v>
      </c>
      <c r="E7119" s="10" t="str" cm="1">
        <f t="array" ref="E7119">_xlfn.XLOOKUP(F7119,Excel_Capstone_SourceData[[#All],[Column2]],Excel_Capstone_SourceData[[#All],[Column1]],0,0)</f>
        <v>Google</v>
      </c>
      <c r="F7119" s="3" t="s">
        <v>36552</v>
      </c>
      <c r="G7119" s="3" t="s">
        <v>16</v>
      </c>
      <c r="H7119" s="3" t="s">
        <v>32</v>
      </c>
      <c r="I7119" s="3">
        <v>281892</v>
      </c>
      <c r="J7119" t="s">
        <v>36613</v>
      </c>
      <c r="K7119">
        <f t="shared" si="2007"/>
        <v>8</v>
      </c>
      <c r="L7119" s="3" t="s">
        <v>36614</v>
      </c>
      <c r="M7119" s="3" t="str">
        <f t="shared" si="2008"/>
        <v>22:24:30.648</v>
      </c>
      <c r="N7119" s="3" t="s">
        <v>36615</v>
      </c>
      <c r="O7119" s="3" t="str">
        <f t="shared" si="2009"/>
        <v>22:27:47.893</v>
      </c>
      <c r="P7119" s="3" t="s">
        <v>36616</v>
      </c>
      <c r="Q7119" s="3">
        <f t="shared" si="2010"/>
        <v>44375</v>
      </c>
      <c r="R7119" s="3" t="str">
        <f t="shared" si="2011"/>
        <v>Monday</v>
      </c>
      <c r="S7119" s="10">
        <f t="shared" si="2012"/>
        <v>0.9428148263888888</v>
      </c>
      <c r="T7119" s="3" t="s">
        <v>22</v>
      </c>
      <c r="U7119" s="3">
        <f t="shared" si="1999"/>
        <v>1</v>
      </c>
      <c r="V7119" s="3">
        <v>1</v>
      </c>
      <c r="W7119" s="3">
        <v>2</v>
      </c>
      <c r="X7119" s="3">
        <v>364</v>
      </c>
      <c r="Y7119" s="3">
        <v>0</v>
      </c>
      <c r="Z7119" s="3">
        <v>7</v>
      </c>
      <c r="AA7119" s="8">
        <f t="shared" si="2013"/>
        <v>357</v>
      </c>
      <c r="AB7119" t="str">
        <f t="shared" si="2000"/>
        <v>ITI Layout</v>
      </c>
      <c r="AC7119" t="str">
        <f t="shared" si="2001"/>
        <v>Night</v>
      </c>
      <c r="AD7119" t="str">
        <f>_xlfn.XLOOKUP(Sheet1!F7119,Excel_Capstone_SourceData[Column2],Excel_Capstone_SourceData[Column1],)</f>
        <v>Google</v>
      </c>
      <c r="AE7119" s="5">
        <f t="shared" si="2014"/>
        <v>0.9428148263888888</v>
      </c>
      <c r="AF7119" s="5">
        <f t="shared" si="2015"/>
        <v>1.3395717592592504E-2</v>
      </c>
      <c r="AG7119" s="5">
        <f t="shared" si="2002"/>
        <v>4.2689467592591512E-3</v>
      </c>
      <c r="AH7119" s="5">
        <f t="shared" si="2003"/>
        <v>2.2829282407408336E-3</v>
      </c>
      <c r="AI7119" s="5">
        <f t="shared" si="2004"/>
        <v>1.0068438425925925</v>
      </c>
    </row>
    <row r="7120" spans="1:35" x14ac:dyDescent="0.3">
      <c r="A7120" s="3" t="s">
        <v>36617</v>
      </c>
      <c r="B7120" s="3">
        <f t="shared" si="2005"/>
        <v>44376</v>
      </c>
      <c r="C7120" s="3" t="str">
        <f t="shared" si="2006"/>
        <v>June</v>
      </c>
      <c r="D7120" s="10">
        <f t="shared" si="1998"/>
        <v>0.84323923611111118</v>
      </c>
      <c r="E7120" s="10" t="str" cm="1">
        <f t="array" ref="E7120">_xlfn.XLOOKUP(F7120,Excel_Capstone_SourceData[[#All],[Column2]],Excel_Capstone_SourceData[[#All],[Column1]],0,0)</f>
        <v>Google</v>
      </c>
      <c r="F7120" s="3" t="s">
        <v>36552</v>
      </c>
      <c r="G7120" s="3" t="s">
        <v>16</v>
      </c>
      <c r="H7120" s="3" t="s">
        <v>32</v>
      </c>
      <c r="I7120" s="3">
        <v>282523</v>
      </c>
      <c r="J7120" t="s">
        <v>36618</v>
      </c>
      <c r="K7120">
        <f t="shared" si="2007"/>
        <v>6</v>
      </c>
      <c r="L7120" s="3" t="s">
        <v>36619</v>
      </c>
      <c r="M7120" s="3" t="str">
        <f t="shared" si="2008"/>
        <v>20:37:41.435</v>
      </c>
      <c r="N7120" s="3" t="s">
        <v>36620</v>
      </c>
      <c r="O7120" s="3" t="str">
        <f t="shared" si="2009"/>
        <v>20:58:36.095</v>
      </c>
      <c r="P7120" s="3" t="s">
        <v>36621</v>
      </c>
      <c r="Q7120" s="3">
        <f t="shared" si="2010"/>
        <v>44376</v>
      </c>
      <c r="R7120" s="3" t="str">
        <f t="shared" si="2011"/>
        <v>Tuesday</v>
      </c>
      <c r="S7120" s="10">
        <f t="shared" si="2012"/>
        <v>0.87945942129629628</v>
      </c>
      <c r="T7120" s="3" t="s">
        <v>22</v>
      </c>
      <c r="U7120" s="3">
        <f t="shared" si="1999"/>
        <v>1</v>
      </c>
      <c r="V7120" s="3">
        <v>1</v>
      </c>
      <c r="W7120" s="3">
        <v>5</v>
      </c>
      <c r="X7120" s="3">
        <v>358</v>
      </c>
      <c r="Y7120" s="3">
        <v>0</v>
      </c>
      <c r="Z7120" s="3">
        <v>0</v>
      </c>
      <c r="AA7120" s="8">
        <f t="shared" si="2013"/>
        <v>358</v>
      </c>
      <c r="AB7120" t="str">
        <f t="shared" si="2000"/>
        <v>ITI Layout</v>
      </c>
      <c r="AC7120" t="str">
        <f t="shared" si="2001"/>
        <v>Night</v>
      </c>
      <c r="AD7120" t="str">
        <f>_xlfn.XLOOKUP(Sheet1!F7120,Excel_Capstone_SourceData[Column2],Excel_Capstone_SourceData[Column1],)</f>
        <v>Google</v>
      </c>
      <c r="AE7120" s="5">
        <f t="shared" si="2014"/>
        <v>0.87945942129629628</v>
      </c>
      <c r="AF7120" s="5">
        <f t="shared" si="2015"/>
        <v>3.6220185185185105E-2</v>
      </c>
      <c r="AG7120" s="5">
        <f t="shared" si="2002"/>
        <v>1.6268113425925823E-2</v>
      </c>
      <c r="AH7120" s="5">
        <f t="shared" si="2003"/>
        <v>1.452152777777771E-2</v>
      </c>
      <c r="AI7120" s="5">
        <f t="shared" si="2004"/>
        <v>1.0054305439814817</v>
      </c>
    </row>
    <row r="7121" spans="1:35" x14ac:dyDescent="0.3">
      <c r="A7121" s="3" t="s">
        <v>36622</v>
      </c>
      <c r="B7121" s="3">
        <f t="shared" si="2005"/>
        <v>44380</v>
      </c>
      <c r="C7121" s="3" t="str">
        <f t="shared" si="2006"/>
        <v>July</v>
      </c>
      <c r="D7121" s="10">
        <f t="shared" si="1998"/>
        <v>0.67801423611111111</v>
      </c>
      <c r="E7121" s="10" t="str" cm="1">
        <f t="array" ref="E7121">_xlfn.XLOOKUP(F7121,Excel_Capstone_SourceData[[#All],[Column2]],Excel_Capstone_SourceData[[#All],[Column1]],0,0)</f>
        <v>Google</v>
      </c>
      <c r="F7121" s="3" t="s">
        <v>36552</v>
      </c>
      <c r="G7121" s="3" t="s">
        <v>16</v>
      </c>
      <c r="H7121" s="3" t="s">
        <v>32</v>
      </c>
      <c r="I7121" s="3">
        <v>285751</v>
      </c>
      <c r="J7121" t="s">
        <v>36623</v>
      </c>
      <c r="K7121">
        <f t="shared" si="2007"/>
        <v>7</v>
      </c>
      <c r="L7121" s="3" t="s">
        <v>36624</v>
      </c>
      <c r="M7121" s="3" t="str">
        <f t="shared" si="2008"/>
        <v>16:21:23.093</v>
      </c>
      <c r="N7121" s="3" t="s">
        <v>36625</v>
      </c>
      <c r="O7121" s="3" t="str">
        <f t="shared" si="2009"/>
        <v>16:38:10.077</v>
      </c>
      <c r="P7121" s="3" t="s">
        <v>36626</v>
      </c>
      <c r="Q7121" s="3">
        <f t="shared" si="2010"/>
        <v>44380</v>
      </c>
      <c r="R7121" s="3" t="str">
        <f t="shared" si="2011"/>
        <v>Saturday</v>
      </c>
      <c r="S7121" s="10">
        <f t="shared" si="2012"/>
        <v>0.69959700231481481</v>
      </c>
      <c r="T7121" s="3" t="s">
        <v>22</v>
      </c>
      <c r="U7121" s="3">
        <f t="shared" si="1999"/>
        <v>1</v>
      </c>
      <c r="V7121" s="3">
        <v>1</v>
      </c>
      <c r="W7121" s="3"/>
      <c r="X7121" s="3">
        <v>392</v>
      </c>
      <c r="Y7121" s="3">
        <v>0</v>
      </c>
      <c r="Z7121" s="3">
        <v>29</v>
      </c>
      <c r="AA7121" s="8">
        <f t="shared" si="2013"/>
        <v>363</v>
      </c>
      <c r="AB7121" t="str">
        <f t="shared" si="2000"/>
        <v>ITI Layout</v>
      </c>
      <c r="AC7121" t="str">
        <f t="shared" si="2001"/>
        <v>Afternoon</v>
      </c>
      <c r="AD7121" t="str">
        <f>_xlfn.XLOOKUP(Sheet1!F7121,Excel_Capstone_SourceData[Column2],Excel_Capstone_SourceData[Column1],)</f>
        <v>Google</v>
      </c>
      <c r="AE7121" s="5">
        <f t="shared" si="2014"/>
        <v>0.69959700231481481</v>
      </c>
      <c r="AF7121" s="5">
        <f t="shared" si="2015"/>
        <v>2.1582766203703696E-2</v>
      </c>
      <c r="AG7121" s="5">
        <f t="shared" si="2002"/>
        <v>3.5030439814814907E-3</v>
      </c>
      <c r="AH7121" s="5">
        <f t="shared" si="2003"/>
        <v>1.1654907407407378E-2</v>
      </c>
      <c r="AI7121" s="5">
        <f t="shared" si="2004"/>
        <v>1.0064248148148147</v>
      </c>
    </row>
    <row r="7122" spans="1:35" x14ac:dyDescent="0.3">
      <c r="A7122" s="3" t="s">
        <v>36627</v>
      </c>
      <c r="B7122" s="3">
        <f t="shared" si="2005"/>
        <v>44315</v>
      </c>
      <c r="C7122" s="3" t="str">
        <f t="shared" si="2006"/>
        <v>April</v>
      </c>
      <c r="D7122" s="10">
        <f t="shared" si="1998"/>
        <v>0.72338724537037036</v>
      </c>
      <c r="E7122" s="10" t="str" cm="1">
        <f t="array" ref="E7122">_xlfn.XLOOKUP(F7122,Excel_Capstone_SourceData[[#All],[Column2]],Excel_Capstone_SourceData[[#All],[Column1]],0,0)</f>
        <v>Organic</v>
      </c>
      <c r="F7122" s="3" t="s">
        <v>36628</v>
      </c>
      <c r="G7122" s="3" t="s">
        <v>16</v>
      </c>
      <c r="H7122" s="3" t="s">
        <v>16</v>
      </c>
      <c r="I7122" s="3">
        <v>237390</v>
      </c>
      <c r="J7122" t="s">
        <v>36629</v>
      </c>
      <c r="K7122">
        <f t="shared" si="2007"/>
        <v>5</v>
      </c>
      <c r="L7122" s="3" t="s">
        <v>36630</v>
      </c>
      <c r="M7122" s="3" t="str">
        <f t="shared" si="2008"/>
        <v>17:26:45.937</v>
      </c>
      <c r="N7122" s="3" t="s">
        <v>36631</v>
      </c>
      <c r="O7122" s="3" t="str">
        <f t="shared" si="2009"/>
        <v>17:28:12.101</v>
      </c>
      <c r="P7122" s="3" t="s">
        <v>36632</v>
      </c>
      <c r="Q7122" s="3">
        <f t="shared" si="2010"/>
        <v>44315</v>
      </c>
      <c r="R7122" s="3" t="str">
        <f t="shared" si="2011"/>
        <v>Thursday</v>
      </c>
      <c r="S7122" s="10">
        <f t="shared" si="2012"/>
        <v>0.73242803240740739</v>
      </c>
      <c r="T7122" s="3" t="s">
        <v>22</v>
      </c>
      <c r="U7122" s="3">
        <f t="shared" si="1999"/>
        <v>1</v>
      </c>
      <c r="V7122" s="3">
        <v>1</v>
      </c>
      <c r="W7122" s="3">
        <v>5</v>
      </c>
      <c r="X7122" s="3">
        <v>147</v>
      </c>
      <c r="Y7122" s="3">
        <v>25</v>
      </c>
      <c r="Z7122" s="3">
        <v>6</v>
      </c>
      <c r="AA7122" s="8">
        <f t="shared" si="2013"/>
        <v>141</v>
      </c>
      <c r="AB7122" t="str">
        <f t="shared" si="2000"/>
        <v>HSR Layout</v>
      </c>
      <c r="AC7122" t="str">
        <f t="shared" si="2001"/>
        <v>Evening</v>
      </c>
      <c r="AD7122" t="str">
        <f>_xlfn.XLOOKUP(Sheet1!F7122,Excel_Capstone_SourceData[Column2],Excel_Capstone_SourceData[Column1],)</f>
        <v>Organic</v>
      </c>
      <c r="AE7122" s="5">
        <f t="shared" si="2014"/>
        <v>0.73242803240740739</v>
      </c>
      <c r="AF7122" s="5">
        <f t="shared" si="2015"/>
        <v>9.0407870370370347E-3</v>
      </c>
      <c r="AG7122" s="5">
        <f t="shared" si="2002"/>
        <v>3.5333217592592447E-3</v>
      </c>
      <c r="AH7122" s="5">
        <f t="shared" si="2003"/>
        <v>9.9726851851855702E-4</v>
      </c>
      <c r="AI7122" s="5">
        <f t="shared" si="2004"/>
        <v>1.0045101967592593</v>
      </c>
    </row>
    <row r="7123" spans="1:35" x14ac:dyDescent="0.3">
      <c r="A7123" s="3" t="s">
        <v>36633</v>
      </c>
      <c r="B7123" s="3">
        <f t="shared" si="2005"/>
        <v>44320</v>
      </c>
      <c r="C7123" s="3" t="str">
        <f t="shared" si="2006"/>
        <v>May</v>
      </c>
      <c r="D7123" s="10">
        <f t="shared" si="1998"/>
        <v>0.8483285416666666</v>
      </c>
      <c r="E7123" s="10" t="str" cm="1">
        <f t="array" ref="E7123">_xlfn.XLOOKUP(F7123,Excel_Capstone_SourceData[[#All],[Column2]],Excel_Capstone_SourceData[[#All],[Column1]],0,0)</f>
        <v>Organic</v>
      </c>
      <c r="F7123" s="3" t="s">
        <v>36628</v>
      </c>
      <c r="G7123" s="3" t="s">
        <v>16</v>
      </c>
      <c r="H7123" s="3" t="s">
        <v>16</v>
      </c>
      <c r="I7123" s="3">
        <v>240411</v>
      </c>
      <c r="J7123" t="s">
        <v>36634</v>
      </c>
      <c r="K7123">
        <f t="shared" si="2007"/>
        <v>7</v>
      </c>
      <c r="L7123" s="3" t="s">
        <v>36635</v>
      </c>
      <c r="M7123" s="3" t="str">
        <f t="shared" si="2008"/>
        <v>20:45:24.904</v>
      </c>
      <c r="N7123" s="3" t="s">
        <v>36636</v>
      </c>
      <c r="O7123" s="3" t="str">
        <f t="shared" si="2009"/>
        <v>20:57:15.527</v>
      </c>
      <c r="P7123" s="3" t="s">
        <v>36637</v>
      </c>
      <c r="Q7123" s="3">
        <f t="shared" si="2010"/>
        <v>44320</v>
      </c>
      <c r="R7123" s="3" t="str">
        <f t="shared" si="2011"/>
        <v>Tuesday</v>
      </c>
      <c r="S7123" s="10">
        <f t="shared" si="2012"/>
        <v>0.8797829050925926</v>
      </c>
      <c r="T7123" s="3" t="s">
        <v>22</v>
      </c>
      <c r="U7123" s="3">
        <f t="shared" si="1999"/>
        <v>1</v>
      </c>
      <c r="V7123" s="3">
        <v>1</v>
      </c>
      <c r="W7123" s="3"/>
      <c r="X7123" s="3">
        <v>300</v>
      </c>
      <c r="Y7123" s="3">
        <v>0</v>
      </c>
      <c r="Z7123" s="3">
        <v>0</v>
      </c>
      <c r="AA7123" s="8">
        <f t="shared" si="2013"/>
        <v>300</v>
      </c>
      <c r="AB7123" t="str">
        <f t="shared" si="2000"/>
        <v>HSR Layout</v>
      </c>
      <c r="AC7123" t="str">
        <f t="shared" si="2001"/>
        <v>Night</v>
      </c>
      <c r="AD7123" t="str">
        <f>_xlfn.XLOOKUP(Sheet1!F7123,Excel_Capstone_SourceData[Column2],Excel_Capstone_SourceData[Column1],)</f>
        <v>Organic</v>
      </c>
      <c r="AE7123" s="5">
        <f t="shared" si="2014"/>
        <v>0.8797829050925926</v>
      </c>
      <c r="AF7123" s="5">
        <f t="shared" si="2015"/>
        <v>3.1454363425926002E-2</v>
      </c>
      <c r="AG7123" s="5">
        <f t="shared" si="2002"/>
        <v>1.654303240740751E-2</v>
      </c>
      <c r="AH7123" s="5">
        <f t="shared" si="2003"/>
        <v>8.2248032407407079E-3</v>
      </c>
      <c r="AI7123" s="5">
        <f t="shared" si="2004"/>
        <v>1.0066865277777777</v>
      </c>
    </row>
    <row r="7124" spans="1:35" x14ac:dyDescent="0.3">
      <c r="A7124" s="3" t="s">
        <v>36638</v>
      </c>
      <c r="B7124" s="3">
        <f t="shared" si="2005"/>
        <v>44344</v>
      </c>
      <c r="C7124" s="3" t="str">
        <f t="shared" si="2006"/>
        <v>May</v>
      </c>
      <c r="D7124" s="10">
        <f t="shared" si="1998"/>
        <v>0.76013484953703703</v>
      </c>
      <c r="E7124" s="10" t="str" cm="1">
        <f t="array" ref="E7124">_xlfn.XLOOKUP(F7124,Excel_Capstone_SourceData[[#All],[Column2]],Excel_Capstone_SourceData[[#All],[Column1]],0,0)</f>
        <v>Organic</v>
      </c>
      <c r="F7124" s="3" t="s">
        <v>36628</v>
      </c>
      <c r="G7124" s="3" t="s">
        <v>16</v>
      </c>
      <c r="H7124" s="3" t="s">
        <v>16</v>
      </c>
      <c r="I7124" s="3">
        <v>257166</v>
      </c>
      <c r="J7124" t="s">
        <v>36639</v>
      </c>
      <c r="K7124">
        <f t="shared" si="2007"/>
        <v>7</v>
      </c>
      <c r="L7124" s="3" t="s">
        <v>24345</v>
      </c>
      <c r="M7124" s="3" t="str">
        <f t="shared" si="2008"/>
        <v>18:39:26.780</v>
      </c>
      <c r="N7124" s="3" t="s">
        <v>36640</v>
      </c>
      <c r="O7124" s="3" t="str">
        <f t="shared" si="2009"/>
        <v>18:43:52.989</v>
      </c>
      <c r="P7124" s="3" t="s">
        <v>36641</v>
      </c>
      <c r="Q7124" s="3">
        <f t="shared" si="2010"/>
        <v>44344</v>
      </c>
      <c r="R7124" s="3" t="str">
        <f t="shared" si="2011"/>
        <v>Friday</v>
      </c>
      <c r="S7124" s="10">
        <f t="shared" si="2012"/>
        <v>0.79070508101851855</v>
      </c>
      <c r="T7124" s="3" t="s">
        <v>22</v>
      </c>
      <c r="U7124" s="3">
        <f t="shared" si="1999"/>
        <v>1</v>
      </c>
      <c r="V7124" s="3">
        <v>1</v>
      </c>
      <c r="W7124" s="3"/>
      <c r="X7124" s="3">
        <v>210</v>
      </c>
      <c r="Y7124" s="3">
        <v>25</v>
      </c>
      <c r="Z7124" s="3">
        <v>69</v>
      </c>
      <c r="AA7124" s="8">
        <f t="shared" si="2013"/>
        <v>141</v>
      </c>
      <c r="AB7124" t="str">
        <f t="shared" si="2000"/>
        <v>HSR Layout</v>
      </c>
      <c r="AC7124" t="str">
        <f t="shared" si="2001"/>
        <v>Evening</v>
      </c>
      <c r="AD7124" t="str">
        <f>_xlfn.XLOOKUP(Sheet1!F7124,Excel_Capstone_SourceData[Column2],Excel_Capstone_SourceData[Column1],)</f>
        <v>Organic</v>
      </c>
      <c r="AE7124" s="5">
        <f t="shared" si="2014"/>
        <v>0.79070508101851855</v>
      </c>
      <c r="AF7124" s="5">
        <f t="shared" si="2015"/>
        <v>3.0570231481481525E-2</v>
      </c>
      <c r="AG7124" s="5">
        <f t="shared" si="2002"/>
        <v>1.7258437500000112E-2</v>
      </c>
      <c r="AH7124" s="5">
        <f t="shared" si="2003"/>
        <v>3.0811226851851226E-3</v>
      </c>
      <c r="AI7124" s="5">
        <f t="shared" si="2004"/>
        <v>1.0102306712962963</v>
      </c>
    </row>
    <row r="7125" spans="1:35" x14ac:dyDescent="0.3">
      <c r="A7125" s="3" t="s">
        <v>36642</v>
      </c>
      <c r="B7125" s="3">
        <f t="shared" si="2005"/>
        <v>44348</v>
      </c>
      <c r="C7125" s="3" t="str">
        <f t="shared" si="2006"/>
        <v>June</v>
      </c>
      <c r="D7125" s="10">
        <f t="shared" si="1998"/>
        <v>0.89159878472222232</v>
      </c>
      <c r="E7125" s="10" t="str" cm="1">
        <f t="array" ref="E7125">_xlfn.XLOOKUP(F7125,Excel_Capstone_SourceData[[#All],[Column2]],Excel_Capstone_SourceData[[#All],[Column1]],0,0)</f>
        <v>Organic</v>
      </c>
      <c r="F7125" s="3" t="s">
        <v>36628</v>
      </c>
      <c r="G7125" s="3" t="s">
        <v>16</v>
      </c>
      <c r="H7125" s="3" t="s">
        <v>16</v>
      </c>
      <c r="I7125" s="3">
        <v>260787</v>
      </c>
      <c r="J7125" t="s">
        <v>36643</v>
      </c>
      <c r="K7125">
        <f t="shared" si="2007"/>
        <v>2</v>
      </c>
      <c r="L7125" s="3" t="s">
        <v>36644</v>
      </c>
      <c r="M7125" s="3" t="str">
        <f t="shared" si="2008"/>
        <v>21:51:20.888</v>
      </c>
      <c r="N7125" s="3" t="s">
        <v>36645</v>
      </c>
      <c r="O7125" s="3" t="str">
        <f t="shared" si="2009"/>
        <v>22:15:04.249</v>
      </c>
      <c r="P7125" s="3" t="s">
        <v>36646</v>
      </c>
      <c r="Q7125" s="3">
        <f t="shared" si="2010"/>
        <v>44348</v>
      </c>
      <c r="R7125" s="3" t="str">
        <f t="shared" si="2011"/>
        <v>Tuesday</v>
      </c>
      <c r="S7125" s="10">
        <f t="shared" si="2012"/>
        <v>0.93179401620370372</v>
      </c>
      <c r="T7125" s="3" t="s">
        <v>22</v>
      </c>
      <c r="U7125" s="3">
        <f t="shared" si="1999"/>
        <v>1</v>
      </c>
      <c r="V7125" s="3">
        <v>1</v>
      </c>
      <c r="W7125" s="3"/>
      <c r="X7125" s="3">
        <v>154</v>
      </c>
      <c r="Y7125" s="3">
        <v>25</v>
      </c>
      <c r="Z7125" s="3">
        <v>0</v>
      </c>
      <c r="AA7125" s="8">
        <f t="shared" si="2013"/>
        <v>154</v>
      </c>
      <c r="AB7125" t="str">
        <f t="shared" si="2000"/>
        <v>HSR Layout</v>
      </c>
      <c r="AC7125" t="str">
        <f t="shared" si="2001"/>
        <v>Night</v>
      </c>
      <c r="AD7125" t="str">
        <f>_xlfn.XLOOKUP(Sheet1!F7125,Excel_Capstone_SourceData[Column2],Excel_Capstone_SourceData[Column1],)</f>
        <v>Organic</v>
      </c>
      <c r="AE7125" s="5">
        <f t="shared" si="2014"/>
        <v>0.93179401620370372</v>
      </c>
      <c r="AF7125" s="5">
        <f t="shared" si="2015"/>
        <v>4.0195231481481408E-2</v>
      </c>
      <c r="AG7125" s="5">
        <f t="shared" si="2002"/>
        <v>1.9059641203703626E-2</v>
      </c>
      <c r="AH7125" s="5">
        <f t="shared" si="2003"/>
        <v>1.6474085648148118E-2</v>
      </c>
      <c r="AI7125" s="5">
        <f t="shared" si="2004"/>
        <v>1.0046615046296297</v>
      </c>
    </row>
    <row r="7126" spans="1:35" x14ac:dyDescent="0.3">
      <c r="A7126" s="3" t="s">
        <v>36647</v>
      </c>
      <c r="B7126" s="3">
        <f t="shared" si="2005"/>
        <v>44362</v>
      </c>
      <c r="C7126" s="3" t="str">
        <f t="shared" si="2006"/>
        <v>June</v>
      </c>
      <c r="D7126" s="10">
        <f t="shared" si="1998"/>
        <v>0.8799072916666667</v>
      </c>
      <c r="E7126" s="10" t="str" cm="1">
        <f t="array" ref="E7126">_xlfn.XLOOKUP(F7126,Excel_Capstone_SourceData[[#All],[Column2]],Excel_Capstone_SourceData[[#All],[Column1]],0,0)</f>
        <v>Organic</v>
      </c>
      <c r="F7126" s="3" t="s">
        <v>36628</v>
      </c>
      <c r="G7126" s="3" t="s">
        <v>16</v>
      </c>
      <c r="H7126" s="3" t="s">
        <v>16</v>
      </c>
      <c r="I7126" s="3">
        <v>271547</v>
      </c>
      <c r="J7126" t="s">
        <v>36648</v>
      </c>
      <c r="K7126">
        <f t="shared" si="2007"/>
        <v>3</v>
      </c>
      <c r="L7126" s="3" t="s">
        <v>36649</v>
      </c>
      <c r="M7126" s="3" t="str">
        <f t="shared" si="2008"/>
        <v>21:10:27.327</v>
      </c>
      <c r="N7126" s="3" t="s">
        <v>36650</v>
      </c>
      <c r="O7126" s="3" t="str">
        <f t="shared" si="2009"/>
        <v>21:12:17.015</v>
      </c>
      <c r="P7126" s="3" t="s">
        <v>36651</v>
      </c>
      <c r="Q7126" s="3">
        <f t="shared" si="2010"/>
        <v>44362</v>
      </c>
      <c r="R7126" s="3" t="str">
        <f t="shared" si="2011"/>
        <v>Tuesday</v>
      </c>
      <c r="S7126" s="10">
        <f t="shared" si="2012"/>
        <v>0.89318097222222226</v>
      </c>
      <c r="T7126" s="3" t="s">
        <v>22</v>
      </c>
      <c r="U7126" s="3">
        <f t="shared" si="1999"/>
        <v>1</v>
      </c>
      <c r="V7126" s="3">
        <v>1</v>
      </c>
      <c r="W7126" s="3"/>
      <c r="X7126" s="3">
        <v>325</v>
      </c>
      <c r="Y7126" s="3">
        <v>0</v>
      </c>
      <c r="Z7126" s="3">
        <v>5</v>
      </c>
      <c r="AA7126" s="8">
        <f t="shared" si="2013"/>
        <v>320</v>
      </c>
      <c r="AB7126" t="str">
        <f t="shared" si="2000"/>
        <v>HSR Layout</v>
      </c>
      <c r="AC7126" t="str">
        <f t="shared" si="2001"/>
        <v>Night</v>
      </c>
      <c r="AD7126" t="str">
        <f>_xlfn.XLOOKUP(Sheet1!F7126,Excel_Capstone_SourceData[Column2],Excel_Capstone_SourceData[Column1],)</f>
        <v>Organic</v>
      </c>
      <c r="AE7126" s="5">
        <f t="shared" si="2014"/>
        <v>0.89318097222222226</v>
      </c>
      <c r="AF7126" s="5">
        <f t="shared" si="2015"/>
        <v>1.3273680555555556E-2</v>
      </c>
      <c r="AG7126" s="5">
        <f t="shared" si="2002"/>
        <v>2.3534374999999441E-3</v>
      </c>
      <c r="AH7126" s="5">
        <f t="shared" si="2003"/>
        <v>1.2695370370371384E-3</v>
      </c>
      <c r="AI7126" s="5">
        <f t="shared" si="2004"/>
        <v>1.0096507060185185</v>
      </c>
    </row>
    <row r="7127" spans="1:35" x14ac:dyDescent="0.3">
      <c r="A7127" s="3" t="s">
        <v>36652</v>
      </c>
      <c r="B7127" s="3">
        <f t="shared" si="2005"/>
        <v>44315</v>
      </c>
      <c r="C7127" s="3" t="str">
        <f t="shared" si="2006"/>
        <v>April</v>
      </c>
      <c r="D7127" s="10">
        <f t="shared" si="1998"/>
        <v>0.71836703703703708</v>
      </c>
      <c r="E7127" s="10" t="str" cm="1">
        <f t="array" ref="E7127">_xlfn.XLOOKUP(F7127,Excel_Capstone_SourceData[[#All],[Column2]],Excel_Capstone_SourceData[[#All],[Column1]],0,0)</f>
        <v>Offline Campaign</v>
      </c>
      <c r="F7127" s="3" t="s">
        <v>36653</v>
      </c>
      <c r="G7127" s="3" t="s">
        <v>16</v>
      </c>
      <c r="H7127" s="3" t="s">
        <v>16</v>
      </c>
      <c r="I7127" s="3">
        <v>237385</v>
      </c>
      <c r="J7127" t="s">
        <v>36654</v>
      </c>
      <c r="K7127">
        <f t="shared" si="2007"/>
        <v>5</v>
      </c>
      <c r="L7127" s="3" t="s">
        <v>36655</v>
      </c>
      <c r="M7127" s="3" t="str">
        <f t="shared" si="2008"/>
        <v>17:18:59.828</v>
      </c>
      <c r="N7127" s="3" t="s">
        <v>36656</v>
      </c>
      <c r="O7127" s="3" t="str">
        <f t="shared" si="2009"/>
        <v>17:22:31.424</v>
      </c>
      <c r="P7127" s="3" t="s">
        <v>36657</v>
      </c>
      <c r="Q7127" s="3">
        <f t="shared" si="2010"/>
        <v>44315</v>
      </c>
      <c r="R7127" s="3" t="str">
        <f t="shared" si="2011"/>
        <v>Thursday</v>
      </c>
      <c r="S7127" s="10">
        <f t="shared" si="2012"/>
        <v>0.72881255787037036</v>
      </c>
      <c r="T7127" s="3" t="s">
        <v>22</v>
      </c>
      <c r="U7127" s="3">
        <f t="shared" si="1999"/>
        <v>1</v>
      </c>
      <c r="V7127" s="3">
        <v>1</v>
      </c>
      <c r="W7127" s="3">
        <v>5</v>
      </c>
      <c r="X7127" s="3">
        <v>350</v>
      </c>
      <c r="Y7127" s="3">
        <v>0</v>
      </c>
      <c r="Z7127" s="3">
        <v>31</v>
      </c>
      <c r="AA7127" s="8">
        <f t="shared" si="2013"/>
        <v>319</v>
      </c>
      <c r="AB7127" t="str">
        <f t="shared" si="2000"/>
        <v>HSR Layout</v>
      </c>
      <c r="AC7127" t="str">
        <f t="shared" si="2001"/>
        <v>Evening</v>
      </c>
      <c r="AD7127" t="str">
        <f>_xlfn.XLOOKUP(Sheet1!F7127,Excel_Capstone_SourceData[Column2],Excel_Capstone_SourceData[Column1],)</f>
        <v>Offline Campaign</v>
      </c>
      <c r="AE7127" s="5">
        <f t="shared" si="2014"/>
        <v>0.72881255787037036</v>
      </c>
      <c r="AF7127" s="5">
        <f t="shared" si="2015"/>
        <v>1.0445520833333277E-2</v>
      </c>
      <c r="AG7127" s="5">
        <f t="shared" si="2002"/>
        <v>3.158749999999988E-3</v>
      </c>
      <c r="AH7127" s="5">
        <f t="shared" si="2003"/>
        <v>2.4490277777777791E-3</v>
      </c>
      <c r="AI7127" s="5">
        <f t="shared" si="2004"/>
        <v>1.0048377430555555</v>
      </c>
    </row>
    <row r="7128" spans="1:35" x14ac:dyDescent="0.3">
      <c r="A7128" s="3" t="s">
        <v>36658</v>
      </c>
      <c r="B7128" s="3">
        <f t="shared" si="2005"/>
        <v>44316</v>
      </c>
      <c r="C7128" s="3" t="str">
        <f t="shared" si="2006"/>
        <v>April</v>
      </c>
      <c r="D7128" s="10">
        <f t="shared" si="1998"/>
        <v>0.77165215277777788</v>
      </c>
      <c r="E7128" s="10" t="str" cm="1">
        <f t="array" ref="E7128">_xlfn.XLOOKUP(F7128,Excel_Capstone_SourceData[[#All],[Column2]],Excel_Capstone_SourceData[[#All],[Column1]],0,0)</f>
        <v>Offline Campaign</v>
      </c>
      <c r="F7128" s="3" t="s">
        <v>36653</v>
      </c>
      <c r="G7128" s="3" t="s">
        <v>16</v>
      </c>
      <c r="H7128" s="3" t="s">
        <v>16</v>
      </c>
      <c r="I7128" s="3">
        <v>238194</v>
      </c>
      <c r="J7128" t="s">
        <v>923</v>
      </c>
      <c r="K7128">
        <f t="shared" si="2007"/>
        <v>1</v>
      </c>
      <c r="L7128" s="3" t="s">
        <v>36659</v>
      </c>
      <c r="M7128" s="3" t="str">
        <f t="shared" si="2008"/>
        <v>19:04:24.710</v>
      </c>
      <c r="N7128" s="3" t="s">
        <v>36660</v>
      </c>
      <c r="O7128" s="3" t="str">
        <f t="shared" si="2009"/>
        <v>19:07:03.317</v>
      </c>
      <c r="P7128" s="3" t="s">
        <v>36661</v>
      </c>
      <c r="Q7128" s="3">
        <f t="shared" si="2010"/>
        <v>44316</v>
      </c>
      <c r="R7128" s="3" t="str">
        <f t="shared" si="2011"/>
        <v>Friday</v>
      </c>
      <c r="S7128" s="10">
        <f t="shared" si="2012"/>
        <v>0.80400266203703696</v>
      </c>
      <c r="T7128" s="3" t="s">
        <v>22</v>
      </c>
      <c r="U7128" s="3">
        <f t="shared" si="1999"/>
        <v>1</v>
      </c>
      <c r="V7128" s="3">
        <v>1</v>
      </c>
      <c r="W7128" s="3">
        <v>5</v>
      </c>
      <c r="X7128" s="3">
        <v>65</v>
      </c>
      <c r="Y7128" s="3">
        <v>0</v>
      </c>
      <c r="Z7128" s="3">
        <v>6</v>
      </c>
      <c r="AA7128" s="8">
        <f t="shared" si="2013"/>
        <v>59</v>
      </c>
      <c r="AB7128" t="str">
        <f t="shared" si="2000"/>
        <v>HSR Layout</v>
      </c>
      <c r="AC7128" t="str">
        <f t="shared" si="2001"/>
        <v>Evening</v>
      </c>
      <c r="AD7128" t="str">
        <f>_xlfn.XLOOKUP(Sheet1!F7128,Excel_Capstone_SourceData[Column2],Excel_Capstone_SourceData[Column1],)</f>
        <v>Offline Campaign</v>
      </c>
      <c r="AE7128" s="5">
        <f t="shared" si="2014"/>
        <v>0.80400266203703696</v>
      </c>
      <c r="AF7128" s="5">
        <f t="shared" si="2015"/>
        <v>3.2350509259259086E-2</v>
      </c>
      <c r="AG7128" s="5">
        <f t="shared" si="2002"/>
        <v>2.307828703703696E-2</v>
      </c>
      <c r="AH7128" s="5">
        <f t="shared" si="2003"/>
        <v>1.8357291666666331E-3</v>
      </c>
      <c r="AI7128" s="5">
        <f t="shared" si="2004"/>
        <v>1.0074364930555553</v>
      </c>
    </row>
    <row r="7129" spans="1:35" x14ac:dyDescent="0.3">
      <c r="A7129" s="3" t="s">
        <v>36662</v>
      </c>
      <c r="B7129" s="3">
        <f t="shared" si="2005"/>
        <v>44317</v>
      </c>
      <c r="C7129" s="3" t="str">
        <f t="shared" si="2006"/>
        <v>May</v>
      </c>
      <c r="D7129" s="10">
        <f t="shared" si="1998"/>
        <v>0.83089559027777771</v>
      </c>
      <c r="E7129" s="10" t="str" cm="1">
        <f t="array" ref="E7129">_xlfn.XLOOKUP(F7129,Excel_Capstone_SourceData[[#All],[Column2]],Excel_Capstone_SourceData[[#All],[Column1]],0,0)</f>
        <v>Offline Campaign</v>
      </c>
      <c r="F7129" s="3" t="s">
        <v>36653</v>
      </c>
      <c r="G7129" s="3" t="s">
        <v>16</v>
      </c>
      <c r="H7129" s="3" t="s">
        <v>16</v>
      </c>
      <c r="I7129" s="3">
        <v>238726</v>
      </c>
      <c r="J7129" t="s">
        <v>923</v>
      </c>
      <c r="K7129">
        <f t="shared" si="2007"/>
        <v>1</v>
      </c>
      <c r="L7129" s="3" t="s">
        <v>36663</v>
      </c>
      <c r="M7129" s="3" t="str">
        <f t="shared" si="2008"/>
        <v>20:04:39.930</v>
      </c>
      <c r="N7129" s="3" t="s">
        <v>36664</v>
      </c>
      <c r="O7129" s="3" t="str">
        <f t="shared" si="2009"/>
        <v>20:17:58.711</v>
      </c>
      <c r="P7129" s="3" t="s">
        <v>36665</v>
      </c>
      <c r="Q7129" s="3">
        <f t="shared" si="2010"/>
        <v>44317</v>
      </c>
      <c r="R7129" s="3" t="str">
        <f t="shared" si="2011"/>
        <v>Saturday</v>
      </c>
      <c r="S7129" s="10">
        <f t="shared" si="2012"/>
        <v>0.85440131944444442</v>
      </c>
      <c r="T7129" s="3" t="s">
        <v>22</v>
      </c>
      <c r="U7129" s="3">
        <f t="shared" si="1999"/>
        <v>1</v>
      </c>
      <c r="V7129" s="3">
        <v>1</v>
      </c>
      <c r="W7129" s="3">
        <v>5</v>
      </c>
      <c r="X7129" s="3">
        <v>65</v>
      </c>
      <c r="Y7129" s="3">
        <v>0</v>
      </c>
      <c r="Z7129" s="3">
        <v>0</v>
      </c>
      <c r="AA7129" s="8">
        <f t="shared" si="2013"/>
        <v>65</v>
      </c>
      <c r="AB7129" t="str">
        <f t="shared" si="2000"/>
        <v>HSR Layout</v>
      </c>
      <c r="AC7129" t="str">
        <f t="shared" si="2001"/>
        <v>Evening</v>
      </c>
      <c r="AD7129" t="str">
        <f>_xlfn.XLOOKUP(Sheet1!F7129,Excel_Capstone_SourceData[Column2],Excel_Capstone_SourceData[Column1],)</f>
        <v>Offline Campaign</v>
      </c>
      <c r="AE7129" s="5">
        <f t="shared" si="2014"/>
        <v>0.85440131944444442</v>
      </c>
      <c r="AF7129" s="5">
        <f t="shared" si="2015"/>
        <v>2.3505729166666711E-2</v>
      </c>
      <c r="AG7129" s="5">
        <f t="shared" si="2002"/>
        <v>5.6776736111111559E-3</v>
      </c>
      <c r="AH7129" s="5">
        <f t="shared" si="2003"/>
        <v>9.2451504629630366E-3</v>
      </c>
      <c r="AI7129" s="5">
        <f t="shared" si="2004"/>
        <v>1.0085829050925925</v>
      </c>
    </row>
    <row r="7130" spans="1:35" x14ac:dyDescent="0.3">
      <c r="A7130" s="3" t="s">
        <v>36666</v>
      </c>
      <c r="B7130" s="3">
        <f t="shared" si="2005"/>
        <v>44315</v>
      </c>
      <c r="C7130" s="3" t="str">
        <f t="shared" si="2006"/>
        <v>April</v>
      </c>
      <c r="D7130" s="10">
        <f t="shared" si="1998"/>
        <v>0.71631651620370373</v>
      </c>
      <c r="E7130" s="10" t="str" cm="1">
        <f t="array" ref="E7130">_xlfn.XLOOKUP(F7130,Excel_Capstone_SourceData[[#All],[Column2]],Excel_Capstone_SourceData[[#All],[Column1]],0,0)</f>
        <v>Organic</v>
      </c>
      <c r="F7130" s="3" t="s">
        <v>36667</v>
      </c>
      <c r="G7130" s="3" t="s">
        <v>16</v>
      </c>
      <c r="H7130" s="3" t="s">
        <v>16</v>
      </c>
      <c r="I7130" s="3">
        <v>237380</v>
      </c>
      <c r="J7130" t="s">
        <v>36668</v>
      </c>
      <c r="K7130">
        <f t="shared" si="2007"/>
        <v>3</v>
      </c>
      <c r="L7130" s="3" t="s">
        <v>36669</v>
      </c>
      <c r="M7130" s="3" t="str">
        <f t="shared" si="2008"/>
        <v>17:14:15.190</v>
      </c>
      <c r="N7130" s="3" t="s">
        <v>36670</v>
      </c>
      <c r="O7130" s="3" t="str">
        <f t="shared" si="2009"/>
        <v>17:15:11.218</v>
      </c>
      <c r="P7130" s="3" t="s">
        <v>36671</v>
      </c>
      <c r="Q7130" s="3">
        <f t="shared" si="2010"/>
        <v>44315</v>
      </c>
      <c r="R7130" s="3" t="str">
        <f t="shared" si="2011"/>
        <v>Thursday</v>
      </c>
      <c r="S7130" s="10">
        <f t="shared" si="2012"/>
        <v>0.72373412037037044</v>
      </c>
      <c r="T7130" s="3" t="s">
        <v>22</v>
      </c>
      <c r="U7130" s="3">
        <f t="shared" si="1999"/>
        <v>1</v>
      </c>
      <c r="V7130" s="3">
        <v>1</v>
      </c>
      <c r="W7130" s="3"/>
      <c r="X7130" s="3">
        <v>147</v>
      </c>
      <c r="Y7130" s="3">
        <v>0</v>
      </c>
      <c r="Z7130" s="3">
        <v>0</v>
      </c>
      <c r="AA7130" s="8">
        <f t="shared" si="2013"/>
        <v>147</v>
      </c>
      <c r="AB7130" t="str">
        <f t="shared" si="2000"/>
        <v>HSR Layout</v>
      </c>
      <c r="AC7130" t="str">
        <f t="shared" si="2001"/>
        <v>Evening</v>
      </c>
      <c r="AD7130" t="str">
        <f>_xlfn.XLOOKUP(Sheet1!F7130,Excel_Capstone_SourceData[Column2],Excel_Capstone_SourceData[Column1],)</f>
        <v>Organic</v>
      </c>
      <c r="AE7130" s="5">
        <f t="shared" si="2014"/>
        <v>0.72373412037037044</v>
      </c>
      <c r="AF7130" s="5">
        <f t="shared" si="2015"/>
        <v>7.4176041666667025E-3</v>
      </c>
      <c r="AG7130" s="5">
        <f t="shared" si="2002"/>
        <v>1.9148495370370222E-3</v>
      </c>
      <c r="AH7130" s="5">
        <f t="shared" si="2003"/>
        <v>6.4847222222219614E-4</v>
      </c>
      <c r="AI7130" s="5">
        <f t="shared" si="2004"/>
        <v>1.0048542824074076</v>
      </c>
    </row>
    <row r="7131" spans="1:35" x14ac:dyDescent="0.3">
      <c r="A7131" s="3" t="s">
        <v>36672</v>
      </c>
      <c r="B7131" s="3">
        <f t="shared" si="2005"/>
        <v>44315</v>
      </c>
      <c r="C7131" s="3" t="str">
        <f t="shared" si="2006"/>
        <v>April</v>
      </c>
      <c r="D7131" s="10">
        <f t="shared" si="1998"/>
        <v>0.68953953703703696</v>
      </c>
      <c r="E7131" s="10" t="str" cm="1">
        <f t="array" ref="E7131">_xlfn.XLOOKUP(F7131,Excel_Capstone_SourceData[[#All],[Column2]],Excel_Capstone_SourceData[[#All],[Column1]],0,0)</f>
        <v>Snapchat</v>
      </c>
      <c r="F7131" s="3" t="s">
        <v>36673</v>
      </c>
      <c r="G7131" s="3" t="s">
        <v>16</v>
      </c>
      <c r="H7131" s="3" t="s">
        <v>213</v>
      </c>
      <c r="I7131" s="3">
        <v>237353</v>
      </c>
      <c r="J7131" t="s">
        <v>36674</v>
      </c>
      <c r="K7131">
        <f t="shared" si="2007"/>
        <v>1</v>
      </c>
      <c r="L7131" s="3" t="s">
        <v>36675</v>
      </c>
      <c r="M7131" s="3" t="str">
        <f t="shared" si="2008"/>
        <v>16:48:16.578</v>
      </c>
      <c r="N7131" s="3" t="s">
        <v>36676</v>
      </c>
      <c r="O7131" s="3" t="str">
        <f t="shared" si="2009"/>
        <v>16:49:03.290</v>
      </c>
      <c r="P7131" s="3" t="s">
        <v>36677</v>
      </c>
      <c r="Q7131" s="3">
        <f t="shared" si="2010"/>
        <v>44315</v>
      </c>
      <c r="R7131" s="3" t="str">
        <f t="shared" si="2011"/>
        <v>Thursday</v>
      </c>
      <c r="S7131" s="10">
        <f t="shared" si="2012"/>
        <v>0.70891582175925916</v>
      </c>
      <c r="T7131" s="3" t="s">
        <v>22</v>
      </c>
      <c r="U7131" s="3">
        <f t="shared" si="1999"/>
        <v>1</v>
      </c>
      <c r="V7131" s="3">
        <v>1</v>
      </c>
      <c r="W7131" s="3">
        <v>5</v>
      </c>
      <c r="X7131" s="3">
        <v>60</v>
      </c>
      <c r="Y7131" s="3">
        <v>30</v>
      </c>
      <c r="Z7131" s="3">
        <v>0</v>
      </c>
      <c r="AA7131" s="8">
        <f t="shared" si="2013"/>
        <v>60</v>
      </c>
      <c r="AB7131" t="str">
        <f t="shared" si="2000"/>
        <v>Koramangala, Ejipura</v>
      </c>
      <c r="AC7131" t="str">
        <f t="shared" si="2001"/>
        <v>Afternoon</v>
      </c>
      <c r="AD7131" t="str">
        <f>_xlfn.XLOOKUP(Sheet1!F7131,Excel_Capstone_SourceData[Column2],Excel_Capstone_SourceData[Column1],)</f>
        <v>Snapchat</v>
      </c>
      <c r="AE7131" s="5">
        <f t="shared" si="2014"/>
        <v>0.70891582175925916</v>
      </c>
      <c r="AF7131" s="5">
        <f t="shared" si="2015"/>
        <v>1.9376284722222192E-2</v>
      </c>
      <c r="AG7131" s="5">
        <f t="shared" si="2002"/>
        <v>1.0652337962962943E-2</v>
      </c>
      <c r="AH7131" s="5">
        <f t="shared" si="2003"/>
        <v>5.4064814814824835E-4</v>
      </c>
      <c r="AI7131" s="5">
        <f t="shared" si="2004"/>
        <v>1.0081832986111108</v>
      </c>
    </row>
    <row r="7132" spans="1:35" x14ac:dyDescent="0.3">
      <c r="A7132" s="3" t="s">
        <v>36678</v>
      </c>
      <c r="B7132" s="3">
        <f t="shared" si="2005"/>
        <v>44315</v>
      </c>
      <c r="C7132" s="3" t="str">
        <f t="shared" si="2006"/>
        <v>April</v>
      </c>
      <c r="D7132" s="10">
        <f t="shared" si="1998"/>
        <v>0.67784670138888892</v>
      </c>
      <c r="E7132" s="10" t="str" cm="1">
        <f t="array" ref="E7132">_xlfn.XLOOKUP(F7132,Excel_Capstone_SourceData[[#All],[Column2]],Excel_Capstone_SourceData[[#All],[Column1]],0,0)</f>
        <v>Instagram</v>
      </c>
      <c r="F7132" s="3" t="s">
        <v>36679</v>
      </c>
      <c r="G7132" s="3" t="s">
        <v>16</v>
      </c>
      <c r="H7132" s="3" t="s">
        <v>17</v>
      </c>
      <c r="I7132" s="3">
        <v>237339</v>
      </c>
      <c r="J7132" t="s">
        <v>36680</v>
      </c>
      <c r="K7132">
        <f t="shared" si="2007"/>
        <v>1</v>
      </c>
      <c r="L7132" s="3" t="s">
        <v>36681</v>
      </c>
      <c r="M7132" s="3" t="str">
        <f t="shared" si="2008"/>
        <v>16:24:59.780</v>
      </c>
      <c r="N7132" s="3" t="s">
        <v>36682</v>
      </c>
      <c r="O7132" s="3" t="str">
        <f t="shared" si="2009"/>
        <v>16:26:35.497</v>
      </c>
      <c r="P7132" s="3" t="s">
        <v>36683</v>
      </c>
      <c r="Q7132" s="3">
        <f t="shared" si="2010"/>
        <v>44315</v>
      </c>
      <c r="R7132" s="3" t="str">
        <f t="shared" si="2011"/>
        <v>Thursday</v>
      </c>
      <c r="S7132" s="10">
        <f t="shared" si="2012"/>
        <v>0.69997982638888889</v>
      </c>
      <c r="T7132" s="3" t="s">
        <v>22</v>
      </c>
      <c r="U7132" s="3">
        <f t="shared" si="1999"/>
        <v>1</v>
      </c>
      <c r="V7132" s="3">
        <v>1</v>
      </c>
      <c r="W7132" s="3"/>
      <c r="X7132" s="3">
        <v>105</v>
      </c>
      <c r="Y7132" s="3">
        <v>90</v>
      </c>
      <c r="Z7132" s="3">
        <v>0</v>
      </c>
      <c r="AA7132" s="8">
        <f t="shared" si="2013"/>
        <v>105</v>
      </c>
      <c r="AB7132" t="str">
        <f t="shared" si="2000"/>
        <v>Harlur</v>
      </c>
      <c r="AC7132" t="str">
        <f t="shared" si="2001"/>
        <v>Afternoon</v>
      </c>
      <c r="AD7132" t="str">
        <f>_xlfn.XLOOKUP(Sheet1!F7132,Excel_Capstone_SourceData[Column2],Excel_Capstone_SourceData[Column1],)</f>
        <v>Instagram</v>
      </c>
      <c r="AE7132" s="5">
        <f t="shared" si="2014"/>
        <v>0.69997982638888889</v>
      </c>
      <c r="AF7132" s="5">
        <f t="shared" si="2015"/>
        <v>2.2133124999999976E-2</v>
      </c>
      <c r="AG7132" s="5">
        <f t="shared" si="2002"/>
        <v>6.1785300925926157E-3</v>
      </c>
      <c r="AH7132" s="5">
        <f t="shared" si="2003"/>
        <v>1.1078356481482032E-3</v>
      </c>
      <c r="AI7132" s="5">
        <f t="shared" si="2004"/>
        <v>1.0148467592592589</v>
      </c>
    </row>
    <row r="7133" spans="1:35" x14ac:dyDescent="0.3">
      <c r="A7133" s="3" t="s">
        <v>36684</v>
      </c>
      <c r="B7133" s="3">
        <f t="shared" si="2005"/>
        <v>44315</v>
      </c>
      <c r="C7133" s="3" t="str">
        <f t="shared" si="2006"/>
        <v>April</v>
      </c>
      <c r="D7133" s="10">
        <f t="shared" si="1998"/>
        <v>0.66975686342592589</v>
      </c>
      <c r="E7133" s="10" t="str" cm="1">
        <f t="array" ref="E7133">_xlfn.XLOOKUP(F7133,Excel_Capstone_SourceData[[#All],[Column2]],Excel_Capstone_SourceData[[#All],[Column1]],0,0)</f>
        <v>Instagram</v>
      </c>
      <c r="F7133" s="3" t="s">
        <v>36685</v>
      </c>
      <c r="G7133" s="3" t="s">
        <v>16</v>
      </c>
      <c r="H7133" s="3" t="s">
        <v>16</v>
      </c>
      <c r="I7133" s="3">
        <v>237331</v>
      </c>
      <c r="J7133" t="s">
        <v>31805</v>
      </c>
      <c r="K7133">
        <f t="shared" si="2007"/>
        <v>1</v>
      </c>
      <c r="L7133" s="3" t="s">
        <v>36686</v>
      </c>
      <c r="M7133" s="3" t="str">
        <f t="shared" si="2008"/>
        <v>16:10:15.448</v>
      </c>
      <c r="N7133" s="3" t="s">
        <v>36687</v>
      </c>
      <c r="O7133" s="3" t="str">
        <f t="shared" si="2009"/>
        <v>16:12:19.712</v>
      </c>
      <c r="P7133" s="3" t="s">
        <v>36688</v>
      </c>
      <c r="Q7133" s="3">
        <f t="shared" si="2010"/>
        <v>44315</v>
      </c>
      <c r="R7133" s="3" t="str">
        <f t="shared" si="2011"/>
        <v>Thursday</v>
      </c>
      <c r="S7133" s="10">
        <f t="shared" si="2012"/>
        <v>0.68555789351851848</v>
      </c>
      <c r="T7133" s="3" t="s">
        <v>22</v>
      </c>
      <c r="U7133" s="3">
        <f t="shared" si="1999"/>
        <v>1</v>
      </c>
      <c r="V7133" s="3">
        <v>1</v>
      </c>
      <c r="W7133" s="3">
        <v>5</v>
      </c>
      <c r="X7133" s="3">
        <v>210</v>
      </c>
      <c r="Y7133" s="3">
        <v>25</v>
      </c>
      <c r="Z7133" s="3">
        <v>0</v>
      </c>
      <c r="AA7133" s="8">
        <f t="shared" si="2013"/>
        <v>210</v>
      </c>
      <c r="AB7133" t="str">
        <f t="shared" si="2000"/>
        <v>HSR Layout</v>
      </c>
      <c r="AC7133" t="str">
        <f t="shared" si="2001"/>
        <v>Afternoon</v>
      </c>
      <c r="AD7133" t="str">
        <f>_xlfn.XLOOKUP(Sheet1!F7133,Excel_Capstone_SourceData[Column2],Excel_Capstone_SourceData[Column1],)</f>
        <v>Instagram</v>
      </c>
      <c r="AE7133" s="5">
        <f t="shared" si="2014"/>
        <v>0.68555789351851848</v>
      </c>
      <c r="AF7133" s="5">
        <f t="shared" si="2015"/>
        <v>1.5801030092592594E-2</v>
      </c>
      <c r="AG7133" s="5">
        <f t="shared" si="2002"/>
        <v>4.0330439814816321E-3</v>
      </c>
      <c r="AH7133" s="5">
        <f t="shared" si="2003"/>
        <v>1.438240740740615E-3</v>
      </c>
      <c r="AI7133" s="5">
        <f t="shared" si="2004"/>
        <v>1.0103297453703703</v>
      </c>
    </row>
    <row r="7134" spans="1:35" x14ac:dyDescent="0.3">
      <c r="A7134" s="3" t="s">
        <v>36689</v>
      </c>
      <c r="B7134" s="3">
        <f t="shared" si="2005"/>
        <v>44315</v>
      </c>
      <c r="C7134" s="3" t="str">
        <f t="shared" si="2006"/>
        <v>April</v>
      </c>
      <c r="D7134" s="10">
        <f t="shared" si="1998"/>
        <v>0.59664813657407401</v>
      </c>
      <c r="E7134" s="10" t="str" cm="1">
        <f t="array" ref="E7134">_xlfn.XLOOKUP(F7134,Excel_Capstone_SourceData[[#All],[Column2]],Excel_Capstone_SourceData[[#All],[Column1]],0,0)</f>
        <v>Offline Campaign</v>
      </c>
      <c r="F7134" s="3" t="s">
        <v>36690</v>
      </c>
      <c r="G7134" s="3" t="s">
        <v>16</v>
      </c>
      <c r="H7134" s="3" t="s">
        <v>16</v>
      </c>
      <c r="I7134" s="3">
        <v>237261</v>
      </c>
      <c r="J7134" t="s">
        <v>36691</v>
      </c>
      <c r="K7134">
        <f t="shared" si="2007"/>
        <v>4</v>
      </c>
      <c r="L7134" s="3" t="s">
        <v>36692</v>
      </c>
      <c r="M7134" s="3" t="str">
        <f t="shared" si="2008"/>
        <v>14:38:26.203</v>
      </c>
      <c r="N7134" s="3" t="s">
        <v>36693</v>
      </c>
      <c r="O7134" s="3" t="str">
        <f t="shared" si="2009"/>
        <v>14:46:47.870</v>
      </c>
      <c r="P7134" s="3" t="s">
        <v>36694</v>
      </c>
      <c r="Q7134" s="3">
        <f t="shared" si="2010"/>
        <v>44315</v>
      </c>
      <c r="R7134" s="3" t="str">
        <f t="shared" si="2011"/>
        <v>Thursday</v>
      </c>
      <c r="S7134" s="10">
        <f t="shared" si="2012"/>
        <v>0.62300564814814818</v>
      </c>
      <c r="T7134" s="3" t="s">
        <v>22</v>
      </c>
      <c r="U7134" s="3">
        <f t="shared" si="1999"/>
        <v>1</v>
      </c>
      <c r="V7134" s="3">
        <v>1</v>
      </c>
      <c r="W7134" s="3">
        <v>5</v>
      </c>
      <c r="X7134" s="3">
        <v>538</v>
      </c>
      <c r="Y7134" s="3">
        <v>0</v>
      </c>
      <c r="Z7134" s="3">
        <v>64</v>
      </c>
      <c r="AA7134" s="8">
        <f t="shared" si="2013"/>
        <v>474</v>
      </c>
      <c r="AB7134" t="str">
        <f t="shared" si="2000"/>
        <v>HSR Layout</v>
      </c>
      <c r="AC7134" t="str">
        <f t="shared" si="2001"/>
        <v>Afternoon</v>
      </c>
      <c r="AD7134" t="str">
        <f>_xlfn.XLOOKUP(Sheet1!F7134,Excel_Capstone_SourceData[Column2],Excel_Capstone_SourceData[Column1],)</f>
        <v>Offline Campaign</v>
      </c>
      <c r="AE7134" s="5">
        <f t="shared" si="2014"/>
        <v>0.62300564814814818</v>
      </c>
      <c r="AF7134" s="5">
        <f t="shared" si="2015"/>
        <v>2.6357511574074177E-2</v>
      </c>
      <c r="AG7134" s="5">
        <f t="shared" si="2002"/>
        <v>1.3377361111111208E-2</v>
      </c>
      <c r="AH7134" s="5">
        <f t="shared" si="2003"/>
        <v>5.8063310185184625E-3</v>
      </c>
      <c r="AI7134" s="5">
        <f t="shared" si="2004"/>
        <v>1.0071738194444444</v>
      </c>
    </row>
    <row r="7135" spans="1:35" x14ac:dyDescent="0.3">
      <c r="A7135" s="3" t="s">
        <v>36695</v>
      </c>
      <c r="B7135" s="3">
        <f t="shared" si="2005"/>
        <v>44332</v>
      </c>
      <c r="C7135" s="3" t="str">
        <f t="shared" si="2006"/>
        <v>May</v>
      </c>
      <c r="D7135" s="10">
        <f t="shared" si="1998"/>
        <v>0.37832560185185188</v>
      </c>
      <c r="E7135" s="10" t="str" cm="1">
        <f t="array" ref="E7135">_xlfn.XLOOKUP(F7135,Excel_Capstone_SourceData[[#All],[Column2]],Excel_Capstone_SourceData[[#All],[Column1]],0,0)</f>
        <v>Offline Campaign</v>
      </c>
      <c r="F7135" s="3" t="s">
        <v>36690</v>
      </c>
      <c r="G7135" s="3" t="s">
        <v>16</v>
      </c>
      <c r="H7135" s="3" t="s">
        <v>16</v>
      </c>
      <c r="I7135" s="3">
        <v>247849</v>
      </c>
      <c r="J7135" t="s">
        <v>36696</v>
      </c>
      <c r="K7135">
        <f t="shared" si="2007"/>
        <v>8</v>
      </c>
      <c r="L7135" s="3" t="s">
        <v>36697</v>
      </c>
      <c r="M7135" s="3" t="str">
        <f t="shared" si="2008"/>
        <v>09:10:28.196</v>
      </c>
      <c r="N7135" s="3" t="s">
        <v>36698</v>
      </c>
      <c r="O7135" s="3" t="str">
        <f t="shared" si="2009"/>
        <v>09:18:52.168</v>
      </c>
      <c r="P7135" s="3" t="s">
        <v>36699</v>
      </c>
      <c r="Q7135" s="3">
        <f t="shared" si="2010"/>
        <v>44332</v>
      </c>
      <c r="R7135" s="3" t="str">
        <f t="shared" si="2011"/>
        <v>Sunday</v>
      </c>
      <c r="S7135" s="10">
        <f t="shared" si="2012"/>
        <v>0.39841584490740739</v>
      </c>
      <c r="T7135" s="3" t="s">
        <v>22</v>
      </c>
      <c r="U7135" s="3">
        <f t="shared" si="1999"/>
        <v>1</v>
      </c>
      <c r="V7135" s="3">
        <v>1</v>
      </c>
      <c r="W7135" s="3">
        <v>5</v>
      </c>
      <c r="X7135" s="3">
        <v>292</v>
      </c>
      <c r="Y7135" s="3">
        <v>37</v>
      </c>
      <c r="Z7135" s="3">
        <v>0</v>
      </c>
      <c r="AA7135" s="8">
        <f t="shared" si="2013"/>
        <v>292</v>
      </c>
      <c r="AB7135" t="str">
        <f t="shared" si="2000"/>
        <v>HSR Layout</v>
      </c>
      <c r="AC7135" t="str">
        <f t="shared" si="2001"/>
        <v>Morning</v>
      </c>
      <c r="AD7135" t="str">
        <f>_xlfn.XLOOKUP(Sheet1!F7135,Excel_Capstone_SourceData[Column2],Excel_Capstone_SourceData[Column1],)</f>
        <v>Offline Campaign</v>
      </c>
      <c r="AE7135" s="5">
        <f t="shared" si="2014"/>
        <v>0.39841584490740739</v>
      </c>
      <c r="AF7135" s="5">
        <f t="shared" si="2015"/>
        <v>2.0090243055555512E-2</v>
      </c>
      <c r="AG7135" s="5">
        <f t="shared" si="2002"/>
        <v>3.9451851851851627E-3</v>
      </c>
      <c r="AH7135" s="5">
        <f t="shared" si="2003"/>
        <v>5.8330092592592808E-3</v>
      </c>
      <c r="AI7135" s="5">
        <f t="shared" si="2004"/>
        <v>1.010312048611111</v>
      </c>
    </row>
    <row r="7136" spans="1:35" x14ac:dyDescent="0.3">
      <c r="A7136" s="3" t="s">
        <v>36700</v>
      </c>
      <c r="B7136" s="3">
        <f t="shared" si="2005"/>
        <v>44315</v>
      </c>
      <c r="C7136" s="3" t="str">
        <f t="shared" si="2006"/>
        <v>April</v>
      </c>
      <c r="D7136" s="10">
        <f t="shared" si="1998"/>
        <v>0.5898028125</v>
      </c>
      <c r="E7136" s="10" t="str" cm="1">
        <f t="array" ref="E7136">_xlfn.XLOOKUP(F7136,Excel_Capstone_SourceData[[#All],[Column2]],Excel_Capstone_SourceData[[#All],[Column1]],0,0)</f>
        <v>Snapchat</v>
      </c>
      <c r="F7136" s="3" t="s">
        <v>36701</v>
      </c>
      <c r="G7136" s="3" t="s">
        <v>16</v>
      </c>
      <c r="H7136" s="3" t="s">
        <v>16</v>
      </c>
      <c r="I7136" s="3">
        <v>237250</v>
      </c>
      <c r="J7136" t="s">
        <v>36702</v>
      </c>
      <c r="K7136">
        <f t="shared" si="2007"/>
        <v>3</v>
      </c>
      <c r="L7136" s="3" t="s">
        <v>36703</v>
      </c>
      <c r="M7136" s="3" t="str">
        <f t="shared" si="2008"/>
        <v>14:10:01.264</v>
      </c>
      <c r="N7136" s="3" t="s">
        <v>36704</v>
      </c>
      <c r="O7136" s="3" t="str">
        <f t="shared" si="2009"/>
        <v>14:11:10.582</v>
      </c>
      <c r="P7136" s="3" t="s">
        <v>36705</v>
      </c>
      <c r="Q7136" s="3">
        <f t="shared" si="2010"/>
        <v>44315</v>
      </c>
      <c r="R7136" s="3" t="str">
        <f t="shared" si="2011"/>
        <v>Thursday</v>
      </c>
      <c r="S7136" s="10">
        <f t="shared" si="2012"/>
        <v>0.59525710648148145</v>
      </c>
      <c r="T7136" s="3" t="s">
        <v>22</v>
      </c>
      <c r="U7136" s="3">
        <f t="shared" si="1999"/>
        <v>1</v>
      </c>
      <c r="V7136" s="3">
        <v>1</v>
      </c>
      <c r="W7136" s="3">
        <v>5</v>
      </c>
      <c r="X7136" s="3">
        <v>130</v>
      </c>
      <c r="Y7136" s="3">
        <v>0</v>
      </c>
      <c r="Z7136" s="3">
        <v>0</v>
      </c>
      <c r="AA7136" s="8">
        <f t="shared" si="2013"/>
        <v>130</v>
      </c>
      <c r="AB7136" t="str">
        <f t="shared" si="2000"/>
        <v>HSR Layout</v>
      </c>
      <c r="AC7136" t="str">
        <f t="shared" si="2001"/>
        <v>Afternoon</v>
      </c>
      <c r="AD7136" t="str">
        <f>_xlfn.XLOOKUP(Sheet1!F7136,Excel_Capstone_SourceData[Column2],Excel_Capstone_SourceData[Column1],)</f>
        <v>Snapchat</v>
      </c>
      <c r="AE7136" s="5">
        <f t="shared" si="2014"/>
        <v>0.59525710648148145</v>
      </c>
      <c r="AF7136" s="5">
        <f t="shared" si="2015"/>
        <v>5.4542939814814506E-3</v>
      </c>
      <c r="AG7136" s="5">
        <f t="shared" si="2002"/>
        <v>4.8959490740740907E-4</v>
      </c>
      <c r="AH7136" s="5">
        <f t="shared" si="2003"/>
        <v>8.0229166666667684E-4</v>
      </c>
      <c r="AI7136" s="5">
        <f t="shared" si="2004"/>
        <v>1.0041624074074074</v>
      </c>
    </row>
    <row r="7137" spans="1:35" x14ac:dyDescent="0.3">
      <c r="A7137" s="3" t="s">
        <v>36706</v>
      </c>
      <c r="B7137" s="3">
        <f t="shared" si="2005"/>
        <v>44316</v>
      </c>
      <c r="C7137" s="3" t="str">
        <f t="shared" si="2006"/>
        <v>April</v>
      </c>
      <c r="D7137" s="10">
        <f t="shared" si="1998"/>
        <v>0.66137181712962956</v>
      </c>
      <c r="E7137" s="10" t="str" cm="1">
        <f t="array" ref="E7137">_xlfn.XLOOKUP(F7137,Excel_Capstone_SourceData[[#All],[Column2]],Excel_Capstone_SourceData[[#All],[Column1]],0,0)</f>
        <v>Snapchat</v>
      </c>
      <c r="F7137" s="3" t="s">
        <v>36701</v>
      </c>
      <c r="G7137" s="3" t="s">
        <v>16</v>
      </c>
      <c r="H7137" s="3" t="s">
        <v>16</v>
      </c>
      <c r="I7137" s="3">
        <v>238058</v>
      </c>
      <c r="J7137" t="s">
        <v>36707</v>
      </c>
      <c r="K7137">
        <f t="shared" si="2007"/>
        <v>2</v>
      </c>
      <c r="L7137" s="3" t="s">
        <v>36708</v>
      </c>
      <c r="M7137" s="3" t="str">
        <f t="shared" si="2008"/>
        <v>16:18:50.424</v>
      </c>
      <c r="N7137" s="3" t="s">
        <v>36709</v>
      </c>
      <c r="O7137" s="3" t="str">
        <f t="shared" si="2009"/>
        <v>16:29:39.370</v>
      </c>
      <c r="P7137" s="3" t="s">
        <v>36710</v>
      </c>
      <c r="Q7137" s="3">
        <f t="shared" si="2010"/>
        <v>44316</v>
      </c>
      <c r="R7137" s="3" t="str">
        <f t="shared" si="2011"/>
        <v>Friday</v>
      </c>
      <c r="S7137" s="10">
        <f t="shared" si="2012"/>
        <v>0.69421043981481478</v>
      </c>
      <c r="T7137" s="3" t="s">
        <v>22</v>
      </c>
      <c r="U7137" s="3">
        <f t="shared" si="1999"/>
        <v>1</v>
      </c>
      <c r="V7137" s="3">
        <v>1</v>
      </c>
      <c r="W7137" s="3"/>
      <c r="X7137" s="3">
        <v>102</v>
      </c>
      <c r="Y7137" s="3">
        <v>0</v>
      </c>
      <c r="Z7137" s="3">
        <v>0</v>
      </c>
      <c r="AA7137" s="8">
        <f t="shared" si="2013"/>
        <v>102</v>
      </c>
      <c r="AB7137" t="str">
        <f t="shared" si="2000"/>
        <v>HSR Layout</v>
      </c>
      <c r="AC7137" t="str">
        <f t="shared" si="2001"/>
        <v>Afternoon</v>
      </c>
      <c r="AD7137" t="str">
        <f>_xlfn.XLOOKUP(Sheet1!F7137,Excel_Capstone_SourceData[Column2],Excel_Capstone_SourceData[Column1],)</f>
        <v>Snapchat</v>
      </c>
      <c r="AE7137" s="5">
        <f t="shared" si="2014"/>
        <v>0.69421043981481478</v>
      </c>
      <c r="AF7137" s="5">
        <f t="shared" si="2015"/>
        <v>3.2838622685185226E-2</v>
      </c>
      <c r="AG7137" s="5">
        <f t="shared" si="2002"/>
        <v>1.8378460648148298E-2</v>
      </c>
      <c r="AH7137" s="5">
        <f t="shared" si="2003"/>
        <v>7.5109490740740137E-3</v>
      </c>
      <c r="AI7137" s="5">
        <f t="shared" si="2004"/>
        <v>1.0069492129629629</v>
      </c>
    </row>
    <row r="7138" spans="1:35" x14ac:dyDescent="0.3">
      <c r="A7138" s="3" t="s">
        <v>36711</v>
      </c>
      <c r="B7138" s="3">
        <f t="shared" si="2005"/>
        <v>44318</v>
      </c>
      <c r="C7138" s="3" t="str">
        <f t="shared" si="2006"/>
        <v>May</v>
      </c>
      <c r="D7138" s="10">
        <f t="shared" si="1998"/>
        <v>0.57072612268518519</v>
      </c>
      <c r="E7138" s="10" t="str" cm="1">
        <f t="array" ref="E7138">_xlfn.XLOOKUP(F7138,Excel_Capstone_SourceData[[#All],[Column2]],Excel_Capstone_SourceData[[#All],[Column1]],0,0)</f>
        <v>Snapchat</v>
      </c>
      <c r="F7138" s="3" t="s">
        <v>36701</v>
      </c>
      <c r="G7138" s="3" t="s">
        <v>16</v>
      </c>
      <c r="H7138" s="3" t="s">
        <v>16</v>
      </c>
      <c r="I7138" s="3">
        <v>239097</v>
      </c>
      <c r="J7138" t="s">
        <v>36712</v>
      </c>
      <c r="K7138">
        <f t="shared" si="2007"/>
        <v>6</v>
      </c>
      <c r="L7138" s="3" t="s">
        <v>36713</v>
      </c>
      <c r="M7138" s="3" t="str">
        <f t="shared" si="2008"/>
        <v>13:56:30.855</v>
      </c>
      <c r="N7138" s="3" t="s">
        <v>36714</v>
      </c>
      <c r="O7138" s="3" t="str">
        <f t="shared" si="2009"/>
        <v>14:09:11.925</v>
      </c>
      <c r="P7138" s="3" t="s">
        <v>36715</v>
      </c>
      <c r="Q7138" s="3">
        <f t="shared" si="2010"/>
        <v>44318</v>
      </c>
      <c r="R7138" s="3" t="str">
        <f t="shared" si="2011"/>
        <v>Sunday</v>
      </c>
      <c r="S7138" s="10">
        <f t="shared" si="2012"/>
        <v>0.59560380787037037</v>
      </c>
      <c r="T7138" s="3" t="s">
        <v>22</v>
      </c>
      <c r="U7138" s="3">
        <f t="shared" si="1999"/>
        <v>1</v>
      </c>
      <c r="V7138" s="3">
        <v>1</v>
      </c>
      <c r="W7138" s="3">
        <v>5</v>
      </c>
      <c r="X7138" s="3">
        <v>335</v>
      </c>
      <c r="Y7138" s="3">
        <v>25</v>
      </c>
      <c r="Z7138" s="3">
        <v>0</v>
      </c>
      <c r="AA7138" s="8">
        <f t="shared" si="2013"/>
        <v>335</v>
      </c>
      <c r="AB7138" t="str">
        <f t="shared" si="2000"/>
        <v>HSR Layout</v>
      </c>
      <c r="AC7138" t="str">
        <f t="shared" si="2001"/>
        <v>Afternoon</v>
      </c>
      <c r="AD7138" t="str">
        <f>_xlfn.XLOOKUP(Sheet1!F7138,Excel_Capstone_SourceData[Column2],Excel_Capstone_SourceData[Column1],)</f>
        <v>Snapchat</v>
      </c>
      <c r="AE7138" s="5">
        <f t="shared" si="2014"/>
        <v>0.59560380787037037</v>
      </c>
      <c r="AF7138" s="5">
        <f t="shared" si="2015"/>
        <v>2.4877685185185183E-2</v>
      </c>
      <c r="AG7138" s="5">
        <f t="shared" si="2002"/>
        <v>1.0186550925925908E-2</v>
      </c>
      <c r="AH7138" s="5">
        <f t="shared" si="2003"/>
        <v>8.8086805555556147E-3</v>
      </c>
      <c r="AI7138" s="5">
        <f t="shared" si="2004"/>
        <v>1.0058824537037037</v>
      </c>
    </row>
    <row r="7139" spans="1:35" x14ac:dyDescent="0.3">
      <c r="A7139" s="3" t="s">
        <v>36716</v>
      </c>
      <c r="B7139" s="3">
        <f t="shared" si="2005"/>
        <v>44327</v>
      </c>
      <c r="C7139" s="3" t="str">
        <f t="shared" si="2006"/>
        <v>May</v>
      </c>
      <c r="D7139" s="10">
        <f t="shared" si="1998"/>
        <v>0.47156305555555561</v>
      </c>
      <c r="E7139" s="10" t="str" cm="1">
        <f t="array" ref="E7139">_xlfn.XLOOKUP(F7139,Excel_Capstone_SourceData[[#All],[Column2]],Excel_Capstone_SourceData[[#All],[Column1]],0,0)</f>
        <v>Snapchat</v>
      </c>
      <c r="F7139" s="3" t="s">
        <v>36701</v>
      </c>
      <c r="G7139" s="3" t="s">
        <v>16</v>
      </c>
      <c r="H7139" s="3" t="s">
        <v>16</v>
      </c>
      <c r="I7139" s="3">
        <v>244391</v>
      </c>
      <c r="J7139" t="s">
        <v>36717</v>
      </c>
      <c r="K7139">
        <f t="shared" si="2007"/>
        <v>4</v>
      </c>
      <c r="L7139" s="3" t="s">
        <v>36205</v>
      </c>
      <c r="M7139" s="3" t="str">
        <f t="shared" si="2008"/>
        <v>12:15:27.364</v>
      </c>
      <c r="N7139" s="3" t="s">
        <v>36718</v>
      </c>
      <c r="O7139" s="3" t="str">
        <f t="shared" si="2009"/>
        <v>12:24:08.146</v>
      </c>
      <c r="P7139" s="3" t="s">
        <v>36719</v>
      </c>
      <c r="Q7139" s="3">
        <f t="shared" si="2010"/>
        <v>44327</v>
      </c>
      <c r="R7139" s="3" t="str">
        <f t="shared" si="2011"/>
        <v>Tuesday</v>
      </c>
      <c r="S7139" s="10">
        <f t="shared" si="2012"/>
        <v>0.52073979166666662</v>
      </c>
      <c r="T7139" s="3" t="s">
        <v>22</v>
      </c>
      <c r="U7139" s="3">
        <f t="shared" si="1999"/>
        <v>1</v>
      </c>
      <c r="V7139" s="3">
        <v>1</v>
      </c>
      <c r="W7139" s="3">
        <v>5</v>
      </c>
      <c r="X7139" s="3">
        <v>299</v>
      </c>
      <c r="Y7139" s="3">
        <v>25</v>
      </c>
      <c r="Z7139" s="3">
        <v>0</v>
      </c>
      <c r="AA7139" s="8">
        <f t="shared" si="2013"/>
        <v>299</v>
      </c>
      <c r="AB7139" t="str">
        <f t="shared" si="2000"/>
        <v>HSR Layout</v>
      </c>
      <c r="AC7139" t="str">
        <f t="shared" si="2001"/>
        <v>Morning</v>
      </c>
      <c r="AD7139" t="str">
        <f>_xlfn.XLOOKUP(Sheet1!F7139,Excel_Capstone_SourceData[Column2],Excel_Capstone_SourceData[Column1],)</f>
        <v>Snapchat</v>
      </c>
      <c r="AE7139" s="5">
        <f t="shared" si="2014"/>
        <v>0.52073979166666662</v>
      </c>
      <c r="AF7139" s="5">
        <f t="shared" si="2015"/>
        <v>4.9176736111111008E-2</v>
      </c>
      <c r="AG7139" s="5">
        <f t="shared" si="2002"/>
        <v>3.9170324074074003E-2</v>
      </c>
      <c r="AH7139" s="5">
        <f t="shared" si="2003"/>
        <v>6.0275694444444916E-3</v>
      </c>
      <c r="AI7139" s="5">
        <f t="shared" si="2004"/>
        <v>1.0039788425925926</v>
      </c>
    </row>
    <row r="7140" spans="1:35" x14ac:dyDescent="0.3">
      <c r="A7140" s="3" t="s">
        <v>36720</v>
      </c>
      <c r="B7140" s="3">
        <f t="shared" si="2005"/>
        <v>44315</v>
      </c>
      <c r="C7140" s="3" t="str">
        <f t="shared" si="2006"/>
        <v>April</v>
      </c>
      <c r="D7140" s="10">
        <f t="shared" si="1998"/>
        <v>0.58210228009259257</v>
      </c>
      <c r="E7140" s="10" t="str" cm="1">
        <f t="array" ref="E7140">_xlfn.XLOOKUP(F7140,Excel_Capstone_SourceData[[#All],[Column2]],Excel_Capstone_SourceData[[#All],[Column1]],0,0)</f>
        <v>Google</v>
      </c>
      <c r="F7140" s="3" t="s">
        <v>36721</v>
      </c>
      <c r="G7140" s="3" t="s">
        <v>16</v>
      </c>
      <c r="H7140" s="3" t="s">
        <v>16</v>
      </c>
      <c r="I7140" s="3">
        <v>237231</v>
      </c>
      <c r="J7140" t="s">
        <v>32951</v>
      </c>
      <c r="K7140">
        <f t="shared" si="2007"/>
        <v>1</v>
      </c>
      <c r="L7140" s="3" t="s">
        <v>36722</v>
      </c>
      <c r="M7140" s="3" t="str">
        <f t="shared" si="2008"/>
        <v>14:07:39.282</v>
      </c>
      <c r="N7140" s="3" t="s">
        <v>36723</v>
      </c>
      <c r="O7140" s="3" t="str">
        <f t="shared" si="2009"/>
        <v>14:10:25.758</v>
      </c>
      <c r="P7140" s="3" t="s">
        <v>36724</v>
      </c>
      <c r="Q7140" s="3">
        <f t="shared" si="2010"/>
        <v>44315</v>
      </c>
      <c r="R7140" s="3" t="str">
        <f t="shared" si="2011"/>
        <v>Thursday</v>
      </c>
      <c r="S7140" s="10">
        <f t="shared" si="2012"/>
        <v>0.59612394675925928</v>
      </c>
      <c r="T7140" s="3" t="s">
        <v>22</v>
      </c>
      <c r="U7140" s="3">
        <f t="shared" si="1999"/>
        <v>1</v>
      </c>
      <c r="V7140" s="3">
        <v>1</v>
      </c>
      <c r="W7140" s="3"/>
      <c r="X7140" s="3">
        <v>75</v>
      </c>
      <c r="Y7140" s="3">
        <v>25</v>
      </c>
      <c r="Z7140" s="3">
        <v>7</v>
      </c>
      <c r="AA7140" s="8">
        <f t="shared" si="2013"/>
        <v>68</v>
      </c>
      <c r="AB7140" t="str">
        <f t="shared" si="2000"/>
        <v>HSR Layout</v>
      </c>
      <c r="AC7140" t="str">
        <f t="shared" si="2001"/>
        <v>Afternoon</v>
      </c>
      <c r="AD7140" t="str">
        <f>_xlfn.XLOOKUP(Sheet1!F7140,Excel_Capstone_SourceData[Column2],Excel_Capstone_SourceData[Column1],)</f>
        <v>Google</v>
      </c>
      <c r="AE7140" s="5">
        <f t="shared" si="2014"/>
        <v>0.59612394675925928</v>
      </c>
      <c r="AF7140" s="5">
        <f t="shared" si="2015"/>
        <v>1.402166666666671E-2</v>
      </c>
      <c r="AG7140" s="5">
        <f t="shared" si="2002"/>
        <v>6.5468171296296784E-3</v>
      </c>
      <c r="AH7140" s="5">
        <f t="shared" si="2003"/>
        <v>1.9268055555555774E-3</v>
      </c>
      <c r="AI7140" s="5">
        <f t="shared" si="2004"/>
        <v>1.0055480439814817</v>
      </c>
    </row>
    <row r="7141" spans="1:35" x14ac:dyDescent="0.3">
      <c r="A7141" s="3" t="s">
        <v>36725</v>
      </c>
      <c r="B7141" s="3">
        <f t="shared" si="2005"/>
        <v>44315</v>
      </c>
      <c r="C7141" s="3" t="str">
        <f t="shared" si="2006"/>
        <v>April</v>
      </c>
      <c r="D7141" s="10">
        <f t="shared" si="1998"/>
        <v>0.54127086805555558</v>
      </c>
      <c r="E7141" s="10" t="str" cm="1">
        <f t="array" ref="E7141">_xlfn.XLOOKUP(F7141,Excel_Capstone_SourceData[[#All],[Column2]],Excel_Capstone_SourceData[[#All],[Column1]],0,0)</f>
        <v>Snapchat</v>
      </c>
      <c r="F7141" s="3" t="s">
        <v>36726</v>
      </c>
      <c r="G7141" s="3" t="s">
        <v>16</v>
      </c>
      <c r="H7141" s="3" t="s">
        <v>16</v>
      </c>
      <c r="I7141" s="3">
        <v>237158</v>
      </c>
      <c r="J7141" t="s">
        <v>36727</v>
      </c>
      <c r="K7141">
        <f t="shared" si="2007"/>
        <v>2</v>
      </c>
      <c r="L7141" s="3" t="s">
        <v>36728</v>
      </c>
      <c r="M7141" s="3" t="str">
        <f t="shared" si="2008"/>
        <v>13:05:55.666</v>
      </c>
      <c r="N7141" s="3" t="s">
        <v>36729</v>
      </c>
      <c r="O7141" s="3" t="str">
        <f t="shared" si="2009"/>
        <v>13:07:44.398</v>
      </c>
      <c r="P7141" s="3" t="s">
        <v>36730</v>
      </c>
      <c r="Q7141" s="3">
        <f t="shared" si="2010"/>
        <v>44315</v>
      </c>
      <c r="R7141" s="3" t="str">
        <f t="shared" si="2011"/>
        <v>Thursday</v>
      </c>
      <c r="S7141" s="10">
        <f t="shared" si="2012"/>
        <v>0.55485489583333336</v>
      </c>
      <c r="T7141" s="3" t="s">
        <v>22</v>
      </c>
      <c r="U7141" s="3">
        <f t="shared" si="1999"/>
        <v>1</v>
      </c>
      <c r="V7141" s="3">
        <v>1</v>
      </c>
      <c r="W7141" s="3">
        <v>5</v>
      </c>
      <c r="X7141" s="3">
        <v>131</v>
      </c>
      <c r="Y7141" s="3">
        <v>0</v>
      </c>
      <c r="Z7141" s="3">
        <v>0</v>
      </c>
      <c r="AA7141" s="8">
        <f t="shared" si="2013"/>
        <v>131</v>
      </c>
      <c r="AB7141" t="str">
        <f t="shared" si="2000"/>
        <v>HSR Layout</v>
      </c>
      <c r="AC7141" t="str">
        <f t="shared" si="2001"/>
        <v>Afternoon</v>
      </c>
      <c r="AD7141" t="str">
        <f>_xlfn.XLOOKUP(Sheet1!F7141,Excel_Capstone_SourceData[Column2],Excel_Capstone_SourceData[Column1],)</f>
        <v>Snapchat</v>
      </c>
      <c r="AE7141" s="5">
        <f t="shared" si="2014"/>
        <v>0.55485489583333336</v>
      </c>
      <c r="AF7141" s="5">
        <f t="shared" si="2015"/>
        <v>1.3584027777777785E-2</v>
      </c>
      <c r="AG7141" s="5">
        <f t="shared" si="2002"/>
        <v>4.5123032407407004E-3</v>
      </c>
      <c r="AH7141" s="5">
        <f t="shared" si="2003"/>
        <v>1.2584722222221956E-3</v>
      </c>
      <c r="AI7141" s="5">
        <f t="shared" si="2004"/>
        <v>1.0078132523148149</v>
      </c>
    </row>
    <row r="7142" spans="1:35" x14ac:dyDescent="0.3">
      <c r="A7142" s="3" t="s">
        <v>36731</v>
      </c>
      <c r="B7142" s="3">
        <f t="shared" si="2005"/>
        <v>44315</v>
      </c>
      <c r="C7142" s="3" t="str">
        <f t="shared" si="2006"/>
        <v>April</v>
      </c>
      <c r="D7142" s="10">
        <f t="shared" si="1998"/>
        <v>0.51030027777777776</v>
      </c>
      <c r="E7142" s="10" t="str" cm="1">
        <f t="array" ref="E7142">_xlfn.XLOOKUP(F7142,Excel_Capstone_SourceData[[#All],[Column2]],Excel_Capstone_SourceData[[#All],[Column1]],0,0)</f>
        <v>Instagram</v>
      </c>
      <c r="F7142" s="3" t="s">
        <v>36732</v>
      </c>
      <c r="G7142" s="3" t="s">
        <v>16</v>
      </c>
      <c r="H7142" s="3" t="s">
        <v>16</v>
      </c>
      <c r="I7142" s="3">
        <v>237148</v>
      </c>
      <c r="J7142" t="s">
        <v>27175</v>
      </c>
      <c r="K7142">
        <f t="shared" si="2007"/>
        <v>1</v>
      </c>
      <c r="L7142" s="3" t="s">
        <v>36733</v>
      </c>
      <c r="M7142" s="3" t="str">
        <f t="shared" si="2008"/>
        <v>12:43:22.402</v>
      </c>
      <c r="N7142" s="3" t="s">
        <v>36734</v>
      </c>
      <c r="O7142" s="3" t="str">
        <f t="shared" si="2009"/>
        <v>12:46:00.146</v>
      </c>
      <c r="P7142" s="3" t="s">
        <v>36735</v>
      </c>
      <c r="Q7142" s="3">
        <f t="shared" si="2010"/>
        <v>44315</v>
      </c>
      <c r="R7142" s="3" t="str">
        <f t="shared" si="2011"/>
        <v>Thursday</v>
      </c>
      <c r="S7142" s="10">
        <f t="shared" si="2012"/>
        <v>0.53825099537037036</v>
      </c>
      <c r="T7142" s="3" t="s">
        <v>22</v>
      </c>
      <c r="U7142" s="3">
        <f t="shared" si="1999"/>
        <v>1</v>
      </c>
      <c r="V7142" s="3">
        <v>1</v>
      </c>
      <c r="W7142" s="3"/>
      <c r="X7142" s="3">
        <v>90</v>
      </c>
      <c r="Y7142" s="3">
        <v>25</v>
      </c>
      <c r="Z7142" s="3">
        <v>0</v>
      </c>
      <c r="AA7142" s="8">
        <f t="shared" si="2013"/>
        <v>90</v>
      </c>
      <c r="AB7142" t="str">
        <f t="shared" si="2000"/>
        <v>HSR Layout</v>
      </c>
      <c r="AC7142" t="str">
        <f t="shared" si="2001"/>
        <v>Afternoon</v>
      </c>
      <c r="AD7142" t="str">
        <f>_xlfn.XLOOKUP(Sheet1!F7142,Excel_Capstone_SourceData[Column2],Excel_Capstone_SourceData[Column1],)</f>
        <v>Instagram</v>
      </c>
      <c r="AE7142" s="5">
        <f t="shared" si="2014"/>
        <v>0.53825099537037036</v>
      </c>
      <c r="AF7142" s="5">
        <f t="shared" si="2015"/>
        <v>2.79507175925926E-2</v>
      </c>
      <c r="AG7142" s="5">
        <f t="shared" si="2002"/>
        <v>1.9820115740740718E-2</v>
      </c>
      <c r="AH7142" s="5">
        <f t="shared" si="2003"/>
        <v>1.8257407407408222E-3</v>
      </c>
      <c r="AI7142" s="5">
        <f t="shared" si="2004"/>
        <v>1.0063048611111109</v>
      </c>
    </row>
    <row r="7143" spans="1:35" x14ac:dyDescent="0.3">
      <c r="A7143" s="3" t="s">
        <v>36736</v>
      </c>
      <c r="B7143" s="3">
        <f t="shared" si="2005"/>
        <v>44315</v>
      </c>
      <c r="C7143" s="3" t="str">
        <f t="shared" si="2006"/>
        <v>April</v>
      </c>
      <c r="D7143" s="10">
        <f t="shared" si="1998"/>
        <v>0.75147881944444439</v>
      </c>
      <c r="E7143" s="10" t="str" cm="1">
        <f t="array" ref="E7143">_xlfn.XLOOKUP(F7143,Excel_Capstone_SourceData[[#All],[Column2]],Excel_Capstone_SourceData[[#All],[Column1]],0,0)</f>
        <v>Instagram</v>
      </c>
      <c r="F7143" s="3" t="s">
        <v>36732</v>
      </c>
      <c r="G7143" s="3" t="s">
        <v>16</v>
      </c>
      <c r="H7143" s="3" t="s">
        <v>16</v>
      </c>
      <c r="I7143" s="3">
        <v>237429</v>
      </c>
      <c r="J7143" t="s">
        <v>36737</v>
      </c>
      <c r="K7143">
        <f t="shared" si="2007"/>
        <v>2</v>
      </c>
      <c r="L7143" s="3" t="s">
        <v>36738</v>
      </c>
      <c r="M7143" s="3" t="str">
        <f t="shared" si="2008"/>
        <v>18:04:24.877</v>
      </c>
      <c r="N7143" s="3" t="s">
        <v>36739</v>
      </c>
      <c r="O7143" s="3" t="str">
        <f t="shared" si="2009"/>
        <v>18:06:45.983</v>
      </c>
      <c r="P7143" s="3" t="s">
        <v>36740</v>
      </c>
      <c r="Q7143" s="3">
        <f t="shared" si="2010"/>
        <v>44315</v>
      </c>
      <c r="R7143" s="3" t="str">
        <f t="shared" si="2011"/>
        <v>Thursday</v>
      </c>
      <c r="S7143" s="10">
        <f t="shared" si="2012"/>
        <v>0.76245443287037029</v>
      </c>
      <c r="T7143" s="3" t="s">
        <v>22</v>
      </c>
      <c r="U7143" s="3">
        <f t="shared" si="1999"/>
        <v>1</v>
      </c>
      <c r="V7143" s="3">
        <v>1</v>
      </c>
      <c r="W7143" s="3"/>
      <c r="X7143" s="3">
        <v>40</v>
      </c>
      <c r="Y7143" s="3">
        <v>25</v>
      </c>
      <c r="Z7143" s="3">
        <v>0</v>
      </c>
      <c r="AA7143" s="8">
        <f t="shared" si="2013"/>
        <v>40</v>
      </c>
      <c r="AB7143" t="str">
        <f t="shared" si="2000"/>
        <v>HSR Layout</v>
      </c>
      <c r="AC7143" t="str">
        <f t="shared" si="2001"/>
        <v>Evening</v>
      </c>
      <c r="AD7143" t="str">
        <f>_xlfn.XLOOKUP(Sheet1!F7143,Excel_Capstone_SourceData[Column2],Excel_Capstone_SourceData[Column1],)</f>
        <v>Instagram</v>
      </c>
      <c r="AE7143" s="5">
        <f t="shared" si="2014"/>
        <v>0.76245443287037029</v>
      </c>
      <c r="AF7143" s="5">
        <f t="shared" si="2015"/>
        <v>1.0975613425925901E-2</v>
      </c>
      <c r="AG7143" s="5">
        <f t="shared" si="2002"/>
        <v>1.5868865740741311E-3</v>
      </c>
      <c r="AH7143" s="5">
        <f t="shared" si="2003"/>
        <v>1.6331712962963651E-3</v>
      </c>
      <c r="AI7143" s="5">
        <f t="shared" si="2004"/>
        <v>1.0077555555555553</v>
      </c>
    </row>
    <row r="7144" spans="1:35" x14ac:dyDescent="0.3">
      <c r="A7144" s="3" t="s">
        <v>36741</v>
      </c>
      <c r="B7144" s="3">
        <f t="shared" si="2005"/>
        <v>44316</v>
      </c>
      <c r="C7144" s="3" t="str">
        <f t="shared" si="2006"/>
        <v>April</v>
      </c>
      <c r="D7144" s="10">
        <f t="shared" si="1998"/>
        <v>0.59731665509259257</v>
      </c>
      <c r="E7144" s="10" t="str" cm="1">
        <f t="array" ref="E7144">_xlfn.XLOOKUP(F7144,Excel_Capstone_SourceData[[#All],[Column2]],Excel_Capstone_SourceData[[#All],[Column1]],0,0)</f>
        <v>Instagram</v>
      </c>
      <c r="F7144" s="3" t="s">
        <v>36732</v>
      </c>
      <c r="G7144" s="3" t="s">
        <v>16</v>
      </c>
      <c r="H7144" s="3" t="s">
        <v>16</v>
      </c>
      <c r="I7144" s="3">
        <v>237980</v>
      </c>
      <c r="J7144" t="s">
        <v>36742</v>
      </c>
      <c r="K7144">
        <f t="shared" si="2007"/>
        <v>2</v>
      </c>
      <c r="L7144" s="3" t="s">
        <v>36743</v>
      </c>
      <c r="M7144" s="3" t="str">
        <f t="shared" si="2008"/>
        <v>14:45:41.476</v>
      </c>
      <c r="N7144" s="3" t="s">
        <v>36744</v>
      </c>
      <c r="O7144" s="3" t="str">
        <f t="shared" si="2009"/>
        <v>14:53:36.515</v>
      </c>
      <c r="P7144" s="3" t="s">
        <v>36745</v>
      </c>
      <c r="Q7144" s="3">
        <f t="shared" si="2010"/>
        <v>44316</v>
      </c>
      <c r="R7144" s="3" t="str">
        <f t="shared" si="2011"/>
        <v>Friday</v>
      </c>
      <c r="S7144" s="10">
        <f t="shared" si="2012"/>
        <v>0.62401995370370367</v>
      </c>
      <c r="T7144" s="3" t="s">
        <v>22</v>
      </c>
      <c r="U7144" s="3">
        <f t="shared" si="1999"/>
        <v>1</v>
      </c>
      <c r="V7144" s="3">
        <v>1</v>
      </c>
      <c r="W7144" s="3"/>
      <c r="X7144" s="3">
        <v>65</v>
      </c>
      <c r="Y7144" s="3">
        <v>25</v>
      </c>
      <c r="Z7144" s="3">
        <v>0</v>
      </c>
      <c r="AA7144" s="8">
        <f t="shared" si="2013"/>
        <v>65</v>
      </c>
      <c r="AB7144" t="str">
        <f t="shared" si="2000"/>
        <v>HSR Layout</v>
      </c>
      <c r="AC7144" t="str">
        <f t="shared" si="2001"/>
        <v>Afternoon</v>
      </c>
      <c r="AD7144" t="str">
        <f>_xlfn.XLOOKUP(Sheet1!F7144,Excel_Capstone_SourceData[Column2],Excel_Capstone_SourceData[Column1],)</f>
        <v>Instagram</v>
      </c>
      <c r="AE7144" s="5">
        <f t="shared" si="2014"/>
        <v>0.62401995370370367</v>
      </c>
      <c r="AF7144" s="5">
        <f t="shared" si="2015"/>
        <v>2.6703298611111093E-2</v>
      </c>
      <c r="AG7144" s="5">
        <f t="shared" si="2002"/>
        <v>1.7746724537037073E-2</v>
      </c>
      <c r="AH7144" s="5">
        <f t="shared" si="2003"/>
        <v>5.4981365740740529E-3</v>
      </c>
      <c r="AI7144" s="5">
        <f t="shared" si="2004"/>
        <v>1.0034584375</v>
      </c>
    </row>
    <row r="7145" spans="1:35" x14ac:dyDescent="0.3">
      <c r="A7145" s="3" t="s">
        <v>36746</v>
      </c>
      <c r="B7145" s="3">
        <f t="shared" si="2005"/>
        <v>44315</v>
      </c>
      <c r="C7145" s="3" t="str">
        <f t="shared" si="2006"/>
        <v>April</v>
      </c>
      <c r="D7145" s="10">
        <f t="shared" si="1998"/>
        <v>0.50385413194444439</v>
      </c>
      <c r="E7145" s="10" t="str" cm="1">
        <f t="array" ref="E7145">_xlfn.XLOOKUP(F7145,Excel_Capstone_SourceData[[#All],[Column2]],Excel_Capstone_SourceData[[#All],[Column1]],0,0)</f>
        <v>Facebook</v>
      </c>
      <c r="F7145" s="3" t="s">
        <v>36747</v>
      </c>
      <c r="G7145" s="3" t="s">
        <v>16</v>
      </c>
      <c r="H7145" s="3" t="s">
        <v>16</v>
      </c>
      <c r="I7145" s="3">
        <v>237135</v>
      </c>
      <c r="J7145" t="s">
        <v>36748</v>
      </c>
      <c r="K7145">
        <f t="shared" si="2007"/>
        <v>7</v>
      </c>
      <c r="L7145" s="3" t="s">
        <v>36749</v>
      </c>
      <c r="M7145" s="3" t="str">
        <f t="shared" si="2008"/>
        <v>12:44:50.346</v>
      </c>
      <c r="N7145" s="3" t="s">
        <v>36750</v>
      </c>
      <c r="O7145" s="3" t="str">
        <f t="shared" si="2009"/>
        <v>12:56:57.064</v>
      </c>
      <c r="P7145" s="3" t="s">
        <v>36751</v>
      </c>
      <c r="Q7145" s="3">
        <f t="shared" si="2010"/>
        <v>44315</v>
      </c>
      <c r="R7145" s="3" t="str">
        <f t="shared" si="2011"/>
        <v>Thursday</v>
      </c>
      <c r="S7145" s="10">
        <f t="shared" si="2012"/>
        <v>0.55039556712962956</v>
      </c>
      <c r="T7145" s="3" t="s">
        <v>22</v>
      </c>
      <c r="U7145" s="3">
        <f t="shared" si="1999"/>
        <v>1</v>
      </c>
      <c r="V7145" s="3">
        <v>1</v>
      </c>
      <c r="W7145" s="3">
        <v>5</v>
      </c>
      <c r="X7145" s="3">
        <v>541</v>
      </c>
      <c r="Y7145" s="3">
        <v>25</v>
      </c>
      <c r="Z7145" s="3">
        <v>25</v>
      </c>
      <c r="AA7145" s="8">
        <f t="shared" si="2013"/>
        <v>516</v>
      </c>
      <c r="AB7145" t="str">
        <f t="shared" si="2000"/>
        <v>HSR Layout</v>
      </c>
      <c r="AC7145" t="str">
        <f t="shared" si="2001"/>
        <v>Afternoon</v>
      </c>
      <c r="AD7145" t="str">
        <f>_xlfn.XLOOKUP(Sheet1!F7145,Excel_Capstone_SourceData[Column2],Excel_Capstone_SourceData[Column1],)</f>
        <v>Facebook</v>
      </c>
      <c r="AE7145" s="5">
        <f t="shared" si="2014"/>
        <v>0.55039556712962956</v>
      </c>
      <c r="AF7145" s="5">
        <f t="shared" si="2015"/>
        <v>4.6541435185185165E-2</v>
      </c>
      <c r="AG7145" s="5">
        <f t="shared" si="2002"/>
        <v>2.7284131944444567E-2</v>
      </c>
      <c r="AH7145" s="5">
        <f t="shared" si="2003"/>
        <v>8.4110879629628599E-3</v>
      </c>
      <c r="AI7145" s="5">
        <f t="shared" si="2004"/>
        <v>1.0108462152777777</v>
      </c>
    </row>
    <row r="7146" spans="1:35" x14ac:dyDescent="0.3">
      <c r="A7146" s="3" t="s">
        <v>36752</v>
      </c>
      <c r="B7146" s="3">
        <f t="shared" si="2005"/>
        <v>44317</v>
      </c>
      <c r="C7146" s="3" t="str">
        <f t="shared" si="2006"/>
        <v>May</v>
      </c>
      <c r="D7146" s="10">
        <f t="shared" si="1998"/>
        <v>0.86547803240740739</v>
      </c>
      <c r="E7146" s="10" t="str" cm="1">
        <f t="array" ref="E7146">_xlfn.XLOOKUP(F7146,Excel_Capstone_SourceData[[#All],[Column2]],Excel_Capstone_SourceData[[#All],[Column1]],0,0)</f>
        <v>Facebook</v>
      </c>
      <c r="F7146" s="3" t="s">
        <v>36747</v>
      </c>
      <c r="G7146" s="3" t="s">
        <v>16</v>
      </c>
      <c r="H7146" s="3" t="s">
        <v>16</v>
      </c>
      <c r="I7146" s="3">
        <v>238770</v>
      </c>
      <c r="J7146" t="s">
        <v>36753</v>
      </c>
      <c r="K7146">
        <f t="shared" si="2007"/>
        <v>11</v>
      </c>
      <c r="L7146" s="3" t="s">
        <v>36754</v>
      </c>
      <c r="M7146" s="3" t="str">
        <f t="shared" si="2008"/>
        <v>21:10:58.095</v>
      </c>
      <c r="N7146" s="3" t="s">
        <v>36755</v>
      </c>
      <c r="O7146" s="3" t="str">
        <f t="shared" si="2009"/>
        <v>21:13:30.728</v>
      </c>
      <c r="P7146" s="3" t="s">
        <v>36756</v>
      </c>
      <c r="Q7146" s="3">
        <f t="shared" si="2010"/>
        <v>44317</v>
      </c>
      <c r="R7146" s="3" t="str">
        <f t="shared" si="2011"/>
        <v>Saturday</v>
      </c>
      <c r="S7146" s="10">
        <f t="shared" si="2012"/>
        <v>0.89151726851851854</v>
      </c>
      <c r="T7146" s="3" t="s">
        <v>22</v>
      </c>
      <c r="U7146" s="3">
        <f t="shared" si="1999"/>
        <v>1</v>
      </c>
      <c r="V7146" s="3">
        <v>1</v>
      </c>
      <c r="W7146" s="3">
        <v>5</v>
      </c>
      <c r="X7146" s="3">
        <v>508</v>
      </c>
      <c r="Y7146" s="3">
        <v>37</v>
      </c>
      <c r="Z7146" s="3">
        <v>6</v>
      </c>
      <c r="AA7146" s="8">
        <f t="shared" si="2013"/>
        <v>502</v>
      </c>
      <c r="AB7146" t="str">
        <f t="shared" si="2000"/>
        <v>HSR Layout</v>
      </c>
      <c r="AC7146" t="str">
        <f t="shared" si="2001"/>
        <v>Night</v>
      </c>
      <c r="AD7146" t="str">
        <f>_xlfn.XLOOKUP(Sheet1!F7146,Excel_Capstone_SourceData[Column2],Excel_Capstone_SourceData[Column1],)</f>
        <v>Facebook</v>
      </c>
      <c r="AE7146" s="5">
        <f t="shared" si="2014"/>
        <v>0.89151726851851854</v>
      </c>
      <c r="AF7146" s="5">
        <f t="shared" si="2015"/>
        <v>2.6039236111111141E-2</v>
      </c>
      <c r="AG7146" s="5">
        <f t="shared" si="2002"/>
        <v>1.7138807870370365E-2</v>
      </c>
      <c r="AH7146" s="5">
        <f t="shared" si="2003"/>
        <v>1.7665856481481335E-3</v>
      </c>
      <c r="AI7146" s="5">
        <f t="shared" si="2004"/>
        <v>1.0071338425925926</v>
      </c>
    </row>
    <row r="7147" spans="1:35" x14ac:dyDescent="0.3">
      <c r="A7147" s="3" t="s">
        <v>36757</v>
      </c>
      <c r="B7147" s="3">
        <f t="shared" si="2005"/>
        <v>44322</v>
      </c>
      <c r="C7147" s="3" t="str">
        <f t="shared" si="2006"/>
        <v>May</v>
      </c>
      <c r="D7147" s="10">
        <f t="shared" si="1998"/>
        <v>0.55423505787037042</v>
      </c>
      <c r="E7147" s="10" t="str" cm="1">
        <f t="array" ref="E7147">_xlfn.XLOOKUP(F7147,Excel_Capstone_SourceData[[#All],[Column2]],Excel_Capstone_SourceData[[#All],[Column1]],0,0)</f>
        <v>Facebook</v>
      </c>
      <c r="F7147" s="3" t="s">
        <v>36747</v>
      </c>
      <c r="G7147" s="3" t="s">
        <v>16</v>
      </c>
      <c r="H7147" s="3" t="s">
        <v>16</v>
      </c>
      <c r="I7147" s="3">
        <v>241214</v>
      </c>
      <c r="J7147" t="s">
        <v>36758</v>
      </c>
      <c r="K7147">
        <f t="shared" si="2007"/>
        <v>8</v>
      </c>
      <c r="L7147" s="3" t="s">
        <v>36759</v>
      </c>
      <c r="M7147" s="3" t="str">
        <f t="shared" si="2008"/>
        <v>13:43:25.359</v>
      </c>
      <c r="N7147" s="3" t="s">
        <v>36760</v>
      </c>
      <c r="O7147" s="3" t="str">
        <f t="shared" si="2009"/>
        <v>13:59:21.349</v>
      </c>
      <c r="P7147" s="3" t="s">
        <v>36761</v>
      </c>
      <c r="Q7147" s="3">
        <f t="shared" si="2010"/>
        <v>44322</v>
      </c>
      <c r="R7147" s="3" t="str">
        <f t="shared" si="2011"/>
        <v>Thursday</v>
      </c>
      <c r="S7147" s="10">
        <f t="shared" si="2012"/>
        <v>0.58921388888888881</v>
      </c>
      <c r="T7147" s="3" t="s">
        <v>22</v>
      </c>
      <c r="U7147" s="3">
        <f t="shared" si="1999"/>
        <v>1</v>
      </c>
      <c r="V7147" s="3">
        <v>1</v>
      </c>
      <c r="W7147" s="3">
        <v>5</v>
      </c>
      <c r="X7147" s="3">
        <v>542</v>
      </c>
      <c r="Y7147" s="3">
        <v>25</v>
      </c>
      <c r="Z7147" s="3">
        <v>9</v>
      </c>
      <c r="AA7147" s="8">
        <f t="shared" si="2013"/>
        <v>533</v>
      </c>
      <c r="AB7147" t="str">
        <f t="shared" si="2000"/>
        <v>HSR Layout</v>
      </c>
      <c r="AC7147" t="str">
        <f t="shared" si="2001"/>
        <v>Afternoon</v>
      </c>
      <c r="AD7147" t="str">
        <f>_xlfn.XLOOKUP(Sheet1!F7147,Excel_Capstone_SourceData[Column2],Excel_Capstone_SourceData[Column1],)</f>
        <v>Facebook</v>
      </c>
      <c r="AE7147" s="5">
        <f t="shared" si="2014"/>
        <v>0.58921388888888881</v>
      </c>
      <c r="AF7147" s="5">
        <f t="shared" si="2015"/>
        <v>3.4978831018518397E-2</v>
      </c>
      <c r="AG7147" s="5">
        <f t="shared" si="2002"/>
        <v>1.7586226851851849E-2</v>
      </c>
      <c r="AH7147" s="5">
        <f t="shared" si="2003"/>
        <v>1.1064699074074036E-2</v>
      </c>
      <c r="AI7147" s="5">
        <f t="shared" si="2004"/>
        <v>1.0063279050925924</v>
      </c>
    </row>
    <row r="7148" spans="1:35" x14ac:dyDescent="0.3">
      <c r="A7148" s="3" t="s">
        <v>36762</v>
      </c>
      <c r="B7148" s="3">
        <f t="shared" si="2005"/>
        <v>44354</v>
      </c>
      <c r="C7148" s="3" t="str">
        <f t="shared" si="2006"/>
        <v>June</v>
      </c>
      <c r="D7148" s="10">
        <f t="shared" si="1998"/>
        <v>0.57165967592592593</v>
      </c>
      <c r="E7148" s="10" t="str" cm="1">
        <f t="array" ref="E7148">_xlfn.XLOOKUP(F7148,Excel_Capstone_SourceData[[#All],[Column2]],Excel_Capstone_SourceData[[#All],[Column1]],0,0)</f>
        <v>Facebook</v>
      </c>
      <c r="F7148" s="3" t="s">
        <v>36747</v>
      </c>
      <c r="G7148" s="3" t="s">
        <v>16</v>
      </c>
      <c r="H7148" s="3" t="s">
        <v>17</v>
      </c>
      <c r="I7148" s="3">
        <v>265063</v>
      </c>
      <c r="J7148" t="s">
        <v>36763</v>
      </c>
      <c r="K7148">
        <f t="shared" si="2007"/>
        <v>5</v>
      </c>
      <c r="L7148" s="3" t="s">
        <v>36764</v>
      </c>
      <c r="M7148" s="3" t="str">
        <f t="shared" si="2008"/>
        <v>13:49:12.360</v>
      </c>
      <c r="N7148" s="3" t="s">
        <v>36765</v>
      </c>
      <c r="O7148" s="3" t="str">
        <f t="shared" si="2009"/>
        <v>14:03:49.705</v>
      </c>
      <c r="P7148" s="3" t="s">
        <v>36766</v>
      </c>
      <c r="Q7148" s="3">
        <f t="shared" si="2010"/>
        <v>44354</v>
      </c>
      <c r="R7148" s="3" t="str">
        <f t="shared" si="2011"/>
        <v>Monday</v>
      </c>
      <c r="S7148" s="10">
        <f t="shared" si="2012"/>
        <v>0.6032779050925926</v>
      </c>
      <c r="T7148" s="3" t="s">
        <v>22</v>
      </c>
      <c r="U7148" s="3">
        <f t="shared" si="1999"/>
        <v>1</v>
      </c>
      <c r="V7148" s="3">
        <v>1</v>
      </c>
      <c r="W7148" s="3">
        <v>5</v>
      </c>
      <c r="X7148" s="3">
        <v>310</v>
      </c>
      <c r="Y7148" s="3">
        <v>70</v>
      </c>
      <c r="Z7148" s="3">
        <v>20</v>
      </c>
      <c r="AA7148" s="8">
        <f t="shared" si="2013"/>
        <v>290</v>
      </c>
      <c r="AB7148" t="str">
        <f t="shared" si="2000"/>
        <v>Harlur</v>
      </c>
      <c r="AC7148" t="str">
        <f t="shared" si="2001"/>
        <v>Afternoon</v>
      </c>
      <c r="AD7148" t="str">
        <f>_xlfn.XLOOKUP(Sheet1!F7148,Excel_Capstone_SourceData[Column2],Excel_Capstone_SourceData[Column1],)</f>
        <v>Facebook</v>
      </c>
      <c r="AE7148" s="5">
        <f t="shared" si="2014"/>
        <v>0.6032779050925926</v>
      </c>
      <c r="AF7148" s="5">
        <f t="shared" si="2015"/>
        <v>3.1618229166666678E-2</v>
      </c>
      <c r="AG7148" s="5">
        <f t="shared" si="2002"/>
        <v>4.1778240740740769E-3</v>
      </c>
      <c r="AH7148" s="5">
        <f t="shared" si="2003"/>
        <v>1.0154456018518498E-2</v>
      </c>
      <c r="AI7148" s="5">
        <f t="shared" si="2004"/>
        <v>1.0172859490740742</v>
      </c>
    </row>
    <row r="7149" spans="1:35" x14ac:dyDescent="0.3">
      <c r="A7149" s="3" t="s">
        <v>36767</v>
      </c>
      <c r="B7149" s="3">
        <f t="shared" si="2005"/>
        <v>44379</v>
      </c>
      <c r="C7149" s="3" t="str">
        <f t="shared" si="2006"/>
        <v>July</v>
      </c>
      <c r="D7149" s="10">
        <f t="shared" si="1998"/>
        <v>0.84468957175925929</v>
      </c>
      <c r="E7149" s="10" t="str" cm="1">
        <f t="array" ref="E7149">_xlfn.XLOOKUP(F7149,Excel_Capstone_SourceData[[#All],[Column2]],Excel_Capstone_SourceData[[#All],[Column1]],0,0)</f>
        <v>Facebook</v>
      </c>
      <c r="F7149" s="3" t="s">
        <v>36747</v>
      </c>
      <c r="G7149" s="3" t="s">
        <v>16</v>
      </c>
      <c r="H7149" s="3" t="s">
        <v>17</v>
      </c>
      <c r="I7149" s="3">
        <v>285082</v>
      </c>
      <c r="J7149" t="s">
        <v>36768</v>
      </c>
      <c r="K7149">
        <f t="shared" si="2007"/>
        <v>6</v>
      </c>
      <c r="L7149" s="3" t="s">
        <v>36769</v>
      </c>
      <c r="M7149" s="3" t="str">
        <f t="shared" si="2008"/>
        <v>20:23:57.314</v>
      </c>
      <c r="N7149" s="3" t="s">
        <v>36770</v>
      </c>
      <c r="O7149" s="3" t="str">
        <f t="shared" si="2009"/>
        <v>20:40:29.063</v>
      </c>
      <c r="P7149" s="3" t="s">
        <v>36771</v>
      </c>
      <c r="Q7149" s="3">
        <f t="shared" si="2010"/>
        <v>44379</v>
      </c>
      <c r="R7149" s="3" t="str">
        <f t="shared" si="2011"/>
        <v>Friday</v>
      </c>
      <c r="S7149" s="10">
        <f t="shared" si="2012"/>
        <v>0.87714734953703699</v>
      </c>
      <c r="T7149" s="3" t="s">
        <v>22</v>
      </c>
      <c r="U7149" s="3">
        <f t="shared" si="1999"/>
        <v>1</v>
      </c>
      <c r="V7149" s="3">
        <v>1</v>
      </c>
      <c r="W7149" s="3">
        <v>5</v>
      </c>
      <c r="X7149" s="3">
        <v>324</v>
      </c>
      <c r="Y7149" s="3">
        <v>70</v>
      </c>
      <c r="Z7149" s="3">
        <v>5</v>
      </c>
      <c r="AA7149" s="8">
        <f t="shared" si="2013"/>
        <v>319</v>
      </c>
      <c r="AB7149" t="str">
        <f t="shared" si="2000"/>
        <v>Harlur</v>
      </c>
      <c r="AC7149" t="str">
        <f t="shared" si="2001"/>
        <v>Night</v>
      </c>
      <c r="AD7149" t="str">
        <f>_xlfn.XLOOKUP(Sheet1!F7149,Excel_Capstone_SourceData[Column2],Excel_Capstone_SourceData[Column1],)</f>
        <v>Facebook</v>
      </c>
      <c r="AE7149" s="5">
        <f t="shared" si="2014"/>
        <v>0.87714734953703699</v>
      </c>
      <c r="AF7149" s="5">
        <f t="shared" si="2015"/>
        <v>3.2457777777777697E-2</v>
      </c>
      <c r="AG7149" s="5">
        <f t="shared" si="2002"/>
        <v>5.2793402777777665E-3</v>
      </c>
      <c r="AH7149" s="5">
        <f t="shared" si="2003"/>
        <v>1.1478576388888828E-2</v>
      </c>
      <c r="AI7149" s="5">
        <f t="shared" si="2004"/>
        <v>1.015699861111111</v>
      </c>
    </row>
    <row r="7150" spans="1:35" x14ac:dyDescent="0.3">
      <c r="A7150" s="3" t="s">
        <v>36772</v>
      </c>
      <c r="B7150" s="3">
        <f t="shared" si="2005"/>
        <v>44391</v>
      </c>
      <c r="C7150" s="3" t="str">
        <f t="shared" si="2006"/>
        <v>July</v>
      </c>
      <c r="D7150" s="10">
        <f t="shared" si="1998"/>
        <v>0.39452033564814815</v>
      </c>
      <c r="E7150" s="10" t="str" cm="1">
        <f t="array" ref="E7150">_xlfn.XLOOKUP(F7150,Excel_Capstone_SourceData[[#All],[Column2]],Excel_Capstone_SourceData[[#All],[Column1]],0,0)</f>
        <v>Facebook</v>
      </c>
      <c r="F7150" s="3" t="s">
        <v>36747</v>
      </c>
      <c r="G7150" s="3" t="s">
        <v>16</v>
      </c>
      <c r="H7150" s="3" t="s">
        <v>17</v>
      </c>
      <c r="I7150" s="3">
        <v>293982</v>
      </c>
      <c r="J7150" t="s">
        <v>36773</v>
      </c>
      <c r="K7150">
        <f t="shared" si="2007"/>
        <v>6</v>
      </c>
      <c r="L7150" s="3" t="s">
        <v>36774</v>
      </c>
      <c r="M7150" s="3" t="str">
        <f t="shared" si="2008"/>
        <v>09:44:51.132</v>
      </c>
      <c r="N7150" s="3" t="s">
        <v>36775</v>
      </c>
      <c r="O7150" s="3" t="str">
        <f t="shared" si="2009"/>
        <v>09:45:36.217</v>
      </c>
      <c r="P7150" s="3" t="s">
        <v>36776</v>
      </c>
      <c r="Q7150" s="3">
        <f t="shared" si="2010"/>
        <v>44391</v>
      </c>
      <c r="R7150" s="3" t="str">
        <f t="shared" si="2011"/>
        <v>Wednesday</v>
      </c>
      <c r="S7150" s="10">
        <f t="shared" si="2012"/>
        <v>0.42324201388888888</v>
      </c>
      <c r="T7150" s="3" t="s">
        <v>22</v>
      </c>
      <c r="U7150" s="3">
        <f t="shared" si="1999"/>
        <v>1</v>
      </c>
      <c r="V7150" s="3">
        <v>1</v>
      </c>
      <c r="W7150" s="3">
        <v>5</v>
      </c>
      <c r="X7150" s="3">
        <v>303</v>
      </c>
      <c r="Y7150" s="3">
        <v>70</v>
      </c>
      <c r="Z7150" s="3">
        <v>0</v>
      </c>
      <c r="AA7150" s="8">
        <f t="shared" si="2013"/>
        <v>303</v>
      </c>
      <c r="AB7150" t="str">
        <f t="shared" si="2000"/>
        <v>Harlur</v>
      </c>
      <c r="AC7150" t="str">
        <f t="shared" si="2001"/>
        <v>Morning</v>
      </c>
      <c r="AD7150" t="str">
        <f>_xlfn.XLOOKUP(Sheet1!F7150,Excel_Capstone_SourceData[Column2],Excel_Capstone_SourceData[Column1],)</f>
        <v>Facebook</v>
      </c>
      <c r="AE7150" s="5">
        <f t="shared" si="2014"/>
        <v>0.42324201388888888</v>
      </c>
      <c r="AF7150" s="5">
        <f t="shared" si="2015"/>
        <v>2.8721678240740733E-2</v>
      </c>
      <c r="AG7150" s="5">
        <f t="shared" si="2002"/>
        <v>1.1627025462962959E-2</v>
      </c>
      <c r="AH7150" s="5">
        <f t="shared" si="2003"/>
        <v>5.2181712962962035E-4</v>
      </c>
      <c r="AI7150" s="5">
        <f t="shared" si="2004"/>
        <v>1.016572835648148</v>
      </c>
    </row>
    <row r="7151" spans="1:35" x14ac:dyDescent="0.3">
      <c r="A7151" s="3" t="s">
        <v>36777</v>
      </c>
      <c r="B7151" s="3">
        <f t="shared" si="2005"/>
        <v>44457</v>
      </c>
      <c r="C7151" s="3" t="str">
        <f t="shared" si="2006"/>
        <v>September</v>
      </c>
      <c r="D7151" s="10">
        <f t="shared" si="1998"/>
        <v>0.66374822916666665</v>
      </c>
      <c r="E7151" s="10" t="str" cm="1">
        <f t="array" ref="E7151">_xlfn.XLOOKUP(F7151,Excel_Capstone_SourceData[[#All],[Column2]],Excel_Capstone_SourceData[[#All],[Column1]],0,0)</f>
        <v>Facebook</v>
      </c>
      <c r="F7151" s="3" t="s">
        <v>36747</v>
      </c>
      <c r="G7151" s="3" t="s">
        <v>16</v>
      </c>
      <c r="H7151" s="3" t="s">
        <v>17</v>
      </c>
      <c r="I7151" s="3">
        <v>354594</v>
      </c>
      <c r="J7151" t="s">
        <v>36778</v>
      </c>
      <c r="K7151">
        <f t="shared" si="2007"/>
        <v>11</v>
      </c>
      <c r="L7151" s="3" t="s">
        <v>36779</v>
      </c>
      <c r="M7151" s="3" t="str">
        <f t="shared" si="2008"/>
        <v>15:57:27.102</v>
      </c>
      <c r="N7151" s="3" t="s">
        <v>36780</v>
      </c>
      <c r="O7151" s="3" t="str">
        <f t="shared" si="2009"/>
        <v>16:04:28.734</v>
      </c>
      <c r="P7151" s="3" t="s">
        <v>36781</v>
      </c>
      <c r="Q7151" s="3">
        <f t="shared" si="2010"/>
        <v>44457</v>
      </c>
      <c r="R7151" s="3" t="str">
        <f t="shared" si="2011"/>
        <v>Saturday</v>
      </c>
      <c r="S7151" s="10">
        <f t="shared" si="2012"/>
        <v>0.68851310185185188</v>
      </c>
      <c r="T7151" s="3" t="s">
        <v>22</v>
      </c>
      <c r="U7151" s="3">
        <f t="shared" si="1999"/>
        <v>1</v>
      </c>
      <c r="V7151" s="3">
        <v>1</v>
      </c>
      <c r="W7151" s="3">
        <v>5</v>
      </c>
      <c r="X7151" s="3">
        <v>1655</v>
      </c>
      <c r="Y7151" s="3">
        <v>0</v>
      </c>
      <c r="Z7151" s="3">
        <v>69</v>
      </c>
      <c r="AA7151" s="8">
        <f t="shared" si="2013"/>
        <v>1586</v>
      </c>
      <c r="AB7151" t="str">
        <f t="shared" si="2000"/>
        <v>Harlur</v>
      </c>
      <c r="AC7151" t="str">
        <f t="shared" si="2001"/>
        <v>Afternoon</v>
      </c>
      <c r="AD7151" t="str">
        <f>_xlfn.XLOOKUP(Sheet1!F7151,Excel_Capstone_SourceData[Column2],Excel_Capstone_SourceData[Column1],)</f>
        <v>Facebook</v>
      </c>
      <c r="AE7151" s="5">
        <f t="shared" si="2014"/>
        <v>0.68851310185185188</v>
      </c>
      <c r="AF7151" s="5">
        <f t="shared" si="2015"/>
        <v>2.4764872685185235E-2</v>
      </c>
      <c r="AG7151" s="5">
        <f t="shared" si="2002"/>
        <v>1.1487847222222403E-3</v>
      </c>
      <c r="AH7151" s="5">
        <f t="shared" si="2003"/>
        <v>4.8799999999999955E-3</v>
      </c>
      <c r="AI7151" s="5">
        <f t="shared" si="2004"/>
        <v>1.0187360879629628</v>
      </c>
    </row>
    <row r="7152" spans="1:35" x14ac:dyDescent="0.3">
      <c r="A7152" s="3" t="s">
        <v>36782</v>
      </c>
      <c r="B7152" s="3">
        <f t="shared" si="2005"/>
        <v>44315</v>
      </c>
      <c r="C7152" s="3" t="str">
        <f t="shared" si="2006"/>
        <v>April</v>
      </c>
      <c r="D7152" s="10">
        <f t="shared" si="1998"/>
        <v>0.50074497685185182</v>
      </c>
      <c r="E7152" s="10" t="str" cm="1">
        <f t="array" ref="E7152">_xlfn.XLOOKUP(F7152,Excel_Capstone_SourceData[[#All],[Column2]],Excel_Capstone_SourceData[[#All],[Column1]],0,0)</f>
        <v>Snapchat</v>
      </c>
      <c r="F7152" s="3" t="s">
        <v>36783</v>
      </c>
      <c r="G7152" s="3" t="s">
        <v>16</v>
      </c>
      <c r="H7152" s="3" t="s">
        <v>213</v>
      </c>
      <c r="I7152" s="3">
        <v>237128</v>
      </c>
      <c r="J7152" t="s">
        <v>36784</v>
      </c>
      <c r="K7152">
        <f t="shared" si="2007"/>
        <v>8</v>
      </c>
      <c r="L7152" s="3" t="s">
        <v>36785</v>
      </c>
      <c r="M7152" s="3" t="str">
        <f t="shared" si="2008"/>
        <v>12:42:12.586</v>
      </c>
      <c r="N7152" s="3" t="s">
        <v>36786</v>
      </c>
      <c r="O7152" s="3" t="str">
        <f t="shared" si="2009"/>
        <v>12:50:53.035</v>
      </c>
      <c r="P7152" s="3" t="s">
        <v>36787</v>
      </c>
      <c r="Q7152" s="3">
        <f t="shared" si="2010"/>
        <v>44315</v>
      </c>
      <c r="R7152" s="3" t="str">
        <f t="shared" si="2011"/>
        <v>Thursday</v>
      </c>
      <c r="S7152" s="10">
        <f t="shared" si="2012"/>
        <v>0.54487723379629627</v>
      </c>
      <c r="T7152" s="3" t="s">
        <v>22</v>
      </c>
      <c r="U7152" s="3">
        <f t="shared" si="1999"/>
        <v>1</v>
      </c>
      <c r="V7152" s="3">
        <v>1</v>
      </c>
      <c r="W7152" s="3">
        <v>5</v>
      </c>
      <c r="X7152" s="3">
        <v>882</v>
      </c>
      <c r="Y7152" s="3">
        <v>75</v>
      </c>
      <c r="Z7152" s="3">
        <v>11</v>
      </c>
      <c r="AA7152" s="8">
        <f t="shared" si="2013"/>
        <v>871</v>
      </c>
      <c r="AB7152" t="str">
        <f t="shared" si="2000"/>
        <v>Koramangala, Ejipura</v>
      </c>
      <c r="AC7152" t="str">
        <f t="shared" si="2001"/>
        <v>Afternoon</v>
      </c>
      <c r="AD7152" t="str">
        <f>_xlfn.XLOOKUP(Sheet1!F7152,Excel_Capstone_SourceData[Column2],Excel_Capstone_SourceData[Column1],)</f>
        <v>Snapchat</v>
      </c>
      <c r="AE7152" s="5">
        <f t="shared" si="2014"/>
        <v>0.54487723379629627</v>
      </c>
      <c r="AF7152" s="5">
        <f t="shared" si="2015"/>
        <v>4.4132256944444448E-2</v>
      </c>
      <c r="AG7152" s="5">
        <f t="shared" si="2002"/>
        <v>2.8567361111111134E-2</v>
      </c>
      <c r="AH7152" s="5">
        <f t="shared" si="2003"/>
        <v>6.0237152777777858E-3</v>
      </c>
      <c r="AI7152" s="5">
        <f t="shared" si="2004"/>
        <v>1.0095411805555554</v>
      </c>
    </row>
    <row r="7153" spans="1:35" x14ac:dyDescent="0.3">
      <c r="A7153" s="3" t="s">
        <v>36788</v>
      </c>
      <c r="B7153" s="3">
        <f t="shared" si="2005"/>
        <v>44315</v>
      </c>
      <c r="C7153" s="3" t="str">
        <f t="shared" si="2006"/>
        <v>April</v>
      </c>
      <c r="D7153" s="10">
        <f t="shared" si="1998"/>
        <v>0.49904513888888885</v>
      </c>
      <c r="E7153" s="10" t="str" cm="1">
        <f t="array" ref="E7153">_xlfn.XLOOKUP(F7153,Excel_Capstone_SourceData[[#All],[Column2]],Excel_Capstone_SourceData[[#All],[Column1]],0,0)</f>
        <v>Google</v>
      </c>
      <c r="F7153" s="3" t="s">
        <v>36789</v>
      </c>
      <c r="G7153" s="3" t="s">
        <v>16</v>
      </c>
      <c r="H7153" s="3" t="s">
        <v>32</v>
      </c>
      <c r="I7153" s="3">
        <v>237126</v>
      </c>
      <c r="J7153" t="s">
        <v>36790</v>
      </c>
      <c r="K7153">
        <f t="shared" si="2007"/>
        <v>13</v>
      </c>
      <c r="L7153" s="3" t="s">
        <v>36791</v>
      </c>
      <c r="M7153" s="3" t="str">
        <f t="shared" si="2008"/>
        <v>12:42:05.313</v>
      </c>
      <c r="N7153" s="3" t="s">
        <v>36792</v>
      </c>
      <c r="O7153" s="3" t="str">
        <f t="shared" si="2009"/>
        <v>12:45:08.675</v>
      </c>
      <c r="P7153" s="3" t="s">
        <v>36793</v>
      </c>
      <c r="Q7153" s="3">
        <f t="shared" si="2010"/>
        <v>44315</v>
      </c>
      <c r="R7153" s="3" t="str">
        <f t="shared" si="2011"/>
        <v>Thursday</v>
      </c>
      <c r="S7153" s="10">
        <f t="shared" si="2012"/>
        <v>0.5350802546296296</v>
      </c>
      <c r="T7153" s="3" t="s">
        <v>22</v>
      </c>
      <c r="U7153" s="3">
        <f t="shared" si="1999"/>
        <v>1</v>
      </c>
      <c r="V7153" s="3">
        <v>1</v>
      </c>
      <c r="W7153" s="3">
        <v>5</v>
      </c>
      <c r="X7153" s="3">
        <v>464</v>
      </c>
      <c r="Y7153" s="3">
        <v>0</v>
      </c>
      <c r="Z7153" s="3">
        <v>0</v>
      </c>
      <c r="AA7153" s="8">
        <f t="shared" si="2013"/>
        <v>464</v>
      </c>
      <c r="AB7153" t="str">
        <f t="shared" si="2000"/>
        <v>ITI Layout</v>
      </c>
      <c r="AC7153" t="str">
        <f t="shared" si="2001"/>
        <v>Morning</v>
      </c>
      <c r="AD7153" t="str">
        <f>_xlfn.XLOOKUP(Sheet1!F7153,Excel_Capstone_SourceData[Column2],Excel_Capstone_SourceData[Column1],)</f>
        <v>Google</v>
      </c>
      <c r="AE7153" s="5">
        <f t="shared" si="2014"/>
        <v>0.5350802546296296</v>
      </c>
      <c r="AF7153" s="5">
        <f t="shared" si="2015"/>
        <v>3.6035115740740753E-2</v>
      </c>
      <c r="AG7153" s="5">
        <f t="shared" si="2002"/>
        <v>3.0183020833333407E-2</v>
      </c>
      <c r="AH7153" s="5">
        <f t="shared" si="2003"/>
        <v>2.1222453703703126E-3</v>
      </c>
      <c r="AI7153" s="5">
        <f t="shared" si="2004"/>
        <v>1.003729849537037</v>
      </c>
    </row>
    <row r="7154" spans="1:35" x14ac:dyDescent="0.3">
      <c r="A7154" s="3" t="s">
        <v>36794</v>
      </c>
      <c r="B7154" s="3">
        <f t="shared" si="2005"/>
        <v>44323</v>
      </c>
      <c r="C7154" s="3" t="str">
        <f t="shared" si="2006"/>
        <v>May</v>
      </c>
      <c r="D7154" s="10">
        <f t="shared" si="1998"/>
        <v>0.57613238425925928</v>
      </c>
      <c r="E7154" s="10" t="str" cm="1">
        <f t="array" ref="E7154">_xlfn.XLOOKUP(F7154,Excel_Capstone_SourceData[[#All],[Column2]],Excel_Capstone_SourceData[[#All],[Column1]],0,0)</f>
        <v>Google</v>
      </c>
      <c r="F7154" s="3" t="s">
        <v>36789</v>
      </c>
      <c r="G7154" s="3" t="s">
        <v>16</v>
      </c>
      <c r="H7154" s="3" t="s">
        <v>32</v>
      </c>
      <c r="I7154" s="3">
        <v>241820</v>
      </c>
      <c r="J7154" t="s">
        <v>36795</v>
      </c>
      <c r="K7154">
        <f t="shared" si="2007"/>
        <v>2</v>
      </c>
      <c r="L7154" s="3" t="s">
        <v>36796</v>
      </c>
      <c r="M7154" s="3" t="str">
        <f t="shared" si="2008"/>
        <v>14:00:54.813</v>
      </c>
      <c r="N7154" s="3" t="s">
        <v>36797</v>
      </c>
      <c r="O7154" s="3" t="str">
        <f t="shared" si="2009"/>
        <v>14:03:37.191</v>
      </c>
      <c r="P7154" s="3" t="s">
        <v>36798</v>
      </c>
      <c r="Q7154" s="3">
        <f t="shared" si="2010"/>
        <v>44323</v>
      </c>
      <c r="R7154" s="3" t="str">
        <f t="shared" si="2011"/>
        <v>Friday</v>
      </c>
      <c r="S7154" s="10">
        <f t="shared" si="2012"/>
        <v>0.59124497685185184</v>
      </c>
      <c r="T7154" s="3" t="s">
        <v>22</v>
      </c>
      <c r="U7154" s="3">
        <f t="shared" si="1999"/>
        <v>1</v>
      </c>
      <c r="V7154" s="3">
        <v>1</v>
      </c>
      <c r="W7154" s="3">
        <v>5</v>
      </c>
      <c r="X7154" s="3">
        <v>118</v>
      </c>
      <c r="Y7154" s="3">
        <v>25</v>
      </c>
      <c r="Z7154" s="3">
        <v>0</v>
      </c>
      <c r="AA7154" s="8">
        <f t="shared" si="2013"/>
        <v>118</v>
      </c>
      <c r="AB7154" t="str">
        <f t="shared" si="2000"/>
        <v>ITI Layout</v>
      </c>
      <c r="AC7154" t="str">
        <f t="shared" si="2001"/>
        <v>Afternoon</v>
      </c>
      <c r="AD7154" t="str">
        <f>_xlfn.XLOOKUP(Sheet1!F7154,Excel_Capstone_SourceData[Column2],Excel_Capstone_SourceData[Column1],)</f>
        <v>Google</v>
      </c>
      <c r="AE7154" s="5">
        <f t="shared" si="2014"/>
        <v>0.59124497685185184</v>
      </c>
      <c r="AF7154" s="5">
        <f t="shared" si="2015"/>
        <v>1.5112592592592566E-2</v>
      </c>
      <c r="AG7154" s="5">
        <f t="shared" si="2002"/>
        <v>7.8353587962962656E-3</v>
      </c>
      <c r="AH7154" s="5">
        <f t="shared" si="2003"/>
        <v>1.8793750000000164E-3</v>
      </c>
      <c r="AI7154" s="5">
        <f t="shared" si="2004"/>
        <v>1.0053978587962964</v>
      </c>
    </row>
    <row r="7155" spans="1:35" x14ac:dyDescent="0.3">
      <c r="A7155" s="3" t="s">
        <v>36799</v>
      </c>
      <c r="B7155" s="3">
        <f t="shared" si="2005"/>
        <v>44315</v>
      </c>
      <c r="C7155" s="3" t="str">
        <f t="shared" si="2006"/>
        <v>April</v>
      </c>
      <c r="D7155" s="10">
        <f t="shared" si="1998"/>
        <v>0.4973036111111111</v>
      </c>
      <c r="E7155" s="10" t="str" cm="1">
        <f t="array" ref="E7155">_xlfn.XLOOKUP(F7155,Excel_Capstone_SourceData[[#All],[Column2]],Excel_Capstone_SourceData[[#All],[Column1]],0,0)</f>
        <v>Google</v>
      </c>
      <c r="F7155" s="3" t="s">
        <v>36800</v>
      </c>
      <c r="G7155" s="3" t="s">
        <v>16</v>
      </c>
      <c r="H7155" s="3" t="s">
        <v>17</v>
      </c>
      <c r="I7155" s="3">
        <v>237121</v>
      </c>
      <c r="J7155" t="s">
        <v>36801</v>
      </c>
      <c r="K7155">
        <f t="shared" si="2007"/>
        <v>4</v>
      </c>
      <c r="L7155" s="3" t="s">
        <v>36802</v>
      </c>
      <c r="M7155" s="3" t="str">
        <f t="shared" si="2008"/>
        <v>12:21:17.988</v>
      </c>
      <c r="N7155" s="3" t="s">
        <v>36803</v>
      </c>
      <c r="O7155" s="3" t="str">
        <f t="shared" si="2009"/>
        <v>12:25:14.091</v>
      </c>
      <c r="P7155" s="3" t="s">
        <v>36804</v>
      </c>
      <c r="Q7155" s="3">
        <f t="shared" si="2010"/>
        <v>44315</v>
      </c>
      <c r="R7155" s="3" t="str">
        <f t="shared" si="2011"/>
        <v>Thursday</v>
      </c>
      <c r="S7155" s="10">
        <f t="shared" si="2012"/>
        <v>0.52974940972222229</v>
      </c>
      <c r="T7155" s="3" t="s">
        <v>22</v>
      </c>
      <c r="U7155" s="3">
        <f t="shared" si="1999"/>
        <v>1</v>
      </c>
      <c r="V7155" s="3">
        <v>1</v>
      </c>
      <c r="W7155" s="3"/>
      <c r="X7155" s="3">
        <v>248</v>
      </c>
      <c r="Y7155" s="3">
        <v>45</v>
      </c>
      <c r="Z7155" s="3">
        <v>0</v>
      </c>
      <c r="AA7155" s="8">
        <f t="shared" si="2013"/>
        <v>248</v>
      </c>
      <c r="AB7155" t="str">
        <f t="shared" si="2000"/>
        <v>Harlur</v>
      </c>
      <c r="AC7155" t="str">
        <f t="shared" si="2001"/>
        <v>Morning</v>
      </c>
      <c r="AD7155" t="str">
        <f>_xlfn.XLOOKUP(Sheet1!F7155,Excel_Capstone_SourceData[Column2],Excel_Capstone_SourceData[Column1],)</f>
        <v>Google</v>
      </c>
      <c r="AE7155" s="5">
        <f t="shared" si="2014"/>
        <v>0.52974940972222229</v>
      </c>
      <c r="AF7155" s="5">
        <f t="shared" si="2015"/>
        <v>3.2445798611111187E-2</v>
      </c>
      <c r="AG7155" s="5">
        <f t="shared" si="2002"/>
        <v>1.7487916666666714E-2</v>
      </c>
      <c r="AH7155" s="5">
        <f t="shared" si="2003"/>
        <v>2.7326736111110694E-3</v>
      </c>
      <c r="AI7155" s="5">
        <f t="shared" si="2004"/>
        <v>1.0122252083333332</v>
      </c>
    </row>
    <row r="7156" spans="1:35" x14ac:dyDescent="0.3">
      <c r="A7156" s="3" t="s">
        <v>36805</v>
      </c>
      <c r="B7156" s="3">
        <f t="shared" si="2005"/>
        <v>44330</v>
      </c>
      <c r="C7156" s="3" t="str">
        <f t="shared" si="2006"/>
        <v>May</v>
      </c>
      <c r="D7156" s="10">
        <f t="shared" si="1998"/>
        <v>0.63511839120370372</v>
      </c>
      <c r="E7156" s="10" t="str" cm="1">
        <f t="array" ref="E7156">_xlfn.XLOOKUP(F7156,Excel_Capstone_SourceData[[#All],[Column2]],Excel_Capstone_SourceData[[#All],[Column1]],0,0)</f>
        <v>Google</v>
      </c>
      <c r="F7156" s="3" t="s">
        <v>36800</v>
      </c>
      <c r="G7156" s="3" t="s">
        <v>16</v>
      </c>
      <c r="H7156" s="3" t="s">
        <v>17</v>
      </c>
      <c r="I7156" s="3">
        <v>246644</v>
      </c>
      <c r="J7156" t="s">
        <v>36806</v>
      </c>
      <c r="K7156">
        <f t="shared" si="2007"/>
        <v>3</v>
      </c>
      <c r="L7156" s="3" t="s">
        <v>36807</v>
      </c>
      <c r="M7156" s="3" t="str">
        <f t="shared" si="2008"/>
        <v>15:53:31.981</v>
      </c>
      <c r="N7156" s="3" t="s">
        <v>36808</v>
      </c>
      <c r="O7156" s="3" t="str">
        <f t="shared" si="2009"/>
        <v>16:04:10.022</v>
      </c>
      <c r="P7156" s="3" t="s">
        <v>36809</v>
      </c>
      <c r="Q7156" s="3">
        <f t="shared" si="2010"/>
        <v>44330</v>
      </c>
      <c r="R7156" s="3" t="str">
        <f t="shared" si="2011"/>
        <v>Friday</v>
      </c>
      <c r="S7156" s="10">
        <f t="shared" si="2012"/>
        <v>0.69323564814814809</v>
      </c>
      <c r="T7156" s="3" t="s">
        <v>22</v>
      </c>
      <c r="U7156" s="3">
        <f t="shared" si="1999"/>
        <v>1</v>
      </c>
      <c r="V7156" s="3">
        <v>1</v>
      </c>
      <c r="W7156" s="3"/>
      <c r="X7156" s="3">
        <v>300</v>
      </c>
      <c r="Y7156" s="3">
        <v>0</v>
      </c>
      <c r="Z7156" s="3">
        <v>0</v>
      </c>
      <c r="AA7156" s="8">
        <f t="shared" si="2013"/>
        <v>300</v>
      </c>
      <c r="AB7156" t="str">
        <f t="shared" si="2000"/>
        <v>Harlur</v>
      </c>
      <c r="AC7156" t="str">
        <f t="shared" si="2001"/>
        <v>Afternoon</v>
      </c>
      <c r="AD7156" t="str">
        <f>_xlfn.XLOOKUP(Sheet1!F7156,Excel_Capstone_SourceData[Column2],Excel_Capstone_SourceData[Column1],)</f>
        <v>Google</v>
      </c>
      <c r="AE7156" s="5">
        <f t="shared" si="2014"/>
        <v>0.69323564814814809</v>
      </c>
      <c r="AF7156" s="5">
        <f t="shared" si="2015"/>
        <v>5.8117256944444362E-2</v>
      </c>
      <c r="AG7156" s="5">
        <f t="shared" si="2002"/>
        <v>2.705731481481477E-2</v>
      </c>
      <c r="AH7156" s="5">
        <f t="shared" si="2003"/>
        <v>7.3847337962963389E-3</v>
      </c>
      <c r="AI7156" s="5">
        <f t="shared" si="2004"/>
        <v>1.0236752083333331</v>
      </c>
    </row>
    <row r="7157" spans="1:35" x14ac:dyDescent="0.3">
      <c r="A7157" s="3" t="s">
        <v>36810</v>
      </c>
      <c r="B7157" s="3">
        <f t="shared" si="2005"/>
        <v>44315</v>
      </c>
      <c r="C7157" s="3" t="str">
        <f t="shared" si="2006"/>
        <v>April</v>
      </c>
      <c r="D7157" s="10">
        <f t="shared" si="1998"/>
        <v>0.49396422453703703</v>
      </c>
      <c r="E7157" s="10" t="str" cm="1">
        <f t="array" ref="E7157">_xlfn.XLOOKUP(F7157,Excel_Capstone_SourceData[[#All],[Column2]],Excel_Capstone_SourceData[[#All],[Column1]],0,0)</f>
        <v>Offline Campaign</v>
      </c>
      <c r="F7157" s="3" t="s">
        <v>36811</v>
      </c>
      <c r="G7157" s="3" t="s">
        <v>16</v>
      </c>
      <c r="H7157" s="3" t="s">
        <v>16</v>
      </c>
      <c r="I7157" s="3">
        <v>237116</v>
      </c>
      <c r="J7157" t="s">
        <v>36812</v>
      </c>
      <c r="K7157">
        <f t="shared" si="2007"/>
        <v>2</v>
      </c>
      <c r="L7157" s="3" t="s">
        <v>36813</v>
      </c>
      <c r="M7157" s="3" t="str">
        <f t="shared" si="2008"/>
        <v>12:01:32.769</v>
      </c>
      <c r="N7157" s="3" t="s">
        <v>36814</v>
      </c>
      <c r="O7157" s="3" t="str">
        <f t="shared" si="2009"/>
        <v>12:04:48.701</v>
      </c>
      <c r="P7157" s="3" t="s">
        <v>36815</v>
      </c>
      <c r="Q7157" s="3">
        <f t="shared" si="2010"/>
        <v>44315</v>
      </c>
      <c r="R7157" s="3" t="str">
        <f t="shared" si="2011"/>
        <v>Thursday</v>
      </c>
      <c r="S7157" s="10">
        <f t="shared" si="2012"/>
        <v>0.51129759259259255</v>
      </c>
      <c r="T7157" s="3" t="s">
        <v>22</v>
      </c>
      <c r="U7157" s="3">
        <f t="shared" si="1999"/>
        <v>1</v>
      </c>
      <c r="V7157" s="3">
        <v>1</v>
      </c>
      <c r="W7157" s="3">
        <v>4</v>
      </c>
      <c r="X7157" s="3">
        <v>213</v>
      </c>
      <c r="Y7157" s="3">
        <v>25</v>
      </c>
      <c r="Z7157" s="3">
        <v>0</v>
      </c>
      <c r="AA7157" s="8">
        <f t="shared" si="2013"/>
        <v>213</v>
      </c>
      <c r="AB7157" t="str">
        <f t="shared" si="2000"/>
        <v>HSR Layout</v>
      </c>
      <c r="AC7157" t="str">
        <f t="shared" si="2001"/>
        <v>Morning</v>
      </c>
      <c r="AD7157" t="str">
        <f>_xlfn.XLOOKUP(Sheet1!F7157,Excel_Capstone_SourceData[Column2],Excel_Capstone_SourceData[Column1],)</f>
        <v>Offline Campaign</v>
      </c>
      <c r="AE7157" s="5">
        <f t="shared" si="2014"/>
        <v>0.51129759259259255</v>
      </c>
      <c r="AF7157" s="5">
        <f t="shared" si="2015"/>
        <v>1.733336805555552E-2</v>
      </c>
      <c r="AG7157" s="5">
        <f t="shared" si="2002"/>
        <v>7.1094907407407426E-3</v>
      </c>
      <c r="AH7157" s="5">
        <f t="shared" si="2003"/>
        <v>2.2677314814815164E-3</v>
      </c>
      <c r="AI7157" s="5">
        <f t="shared" si="2004"/>
        <v>1.0079561458333335</v>
      </c>
    </row>
    <row r="7158" spans="1:35" x14ac:dyDescent="0.3">
      <c r="A7158" s="3" t="s">
        <v>36816</v>
      </c>
      <c r="B7158" s="3">
        <f t="shared" si="2005"/>
        <v>44315</v>
      </c>
      <c r="C7158" s="3" t="str">
        <f t="shared" si="2006"/>
        <v>April</v>
      </c>
      <c r="D7158" s="10">
        <f t="shared" si="1998"/>
        <v>0.48361024305555556</v>
      </c>
      <c r="E7158" s="10" t="str" cm="1">
        <f t="array" ref="E7158">_xlfn.XLOOKUP(F7158,Excel_Capstone_SourceData[[#All],[Column2]],Excel_Capstone_SourceData[[#All],[Column1]],0,0)</f>
        <v>Facebook</v>
      </c>
      <c r="F7158" s="3" t="s">
        <v>36817</v>
      </c>
      <c r="G7158" s="3" t="s">
        <v>16</v>
      </c>
      <c r="H7158" s="3" t="s">
        <v>32</v>
      </c>
      <c r="I7158" s="3">
        <v>237098</v>
      </c>
      <c r="J7158" t="s">
        <v>36818</v>
      </c>
      <c r="K7158">
        <f t="shared" si="2007"/>
        <v>10</v>
      </c>
      <c r="L7158" s="3" t="s">
        <v>36819</v>
      </c>
      <c r="M7158" s="3" t="str">
        <f t="shared" si="2008"/>
        <v>11:44:16.065</v>
      </c>
      <c r="N7158" s="3" t="s">
        <v>36820</v>
      </c>
      <c r="O7158" s="3" t="str">
        <f t="shared" si="2009"/>
        <v>11:50:31.071</v>
      </c>
      <c r="P7158" s="3" t="s">
        <v>36821</v>
      </c>
      <c r="Q7158" s="3">
        <f t="shared" si="2010"/>
        <v>44315</v>
      </c>
      <c r="R7158" s="3" t="str">
        <f t="shared" si="2011"/>
        <v>Thursday</v>
      </c>
      <c r="S7158" s="10">
        <f t="shared" si="2012"/>
        <v>0.5009505671296296</v>
      </c>
      <c r="T7158" s="3" t="s">
        <v>22</v>
      </c>
      <c r="U7158" s="3">
        <f t="shared" si="1999"/>
        <v>1</v>
      </c>
      <c r="V7158" s="3">
        <v>1</v>
      </c>
      <c r="W7158" s="3"/>
      <c r="X7158" s="3">
        <v>340</v>
      </c>
      <c r="Y7158" s="3">
        <v>30</v>
      </c>
      <c r="Z7158" s="3">
        <v>0</v>
      </c>
      <c r="AA7158" s="8">
        <f t="shared" si="2013"/>
        <v>340</v>
      </c>
      <c r="AB7158" t="str">
        <f t="shared" si="2000"/>
        <v>ITI Layout</v>
      </c>
      <c r="AC7158" t="str">
        <f t="shared" si="2001"/>
        <v>Morning</v>
      </c>
      <c r="AD7158" t="str">
        <f>_xlfn.XLOOKUP(Sheet1!F7158,Excel_Capstone_SourceData[Column2],Excel_Capstone_SourceData[Column1],)</f>
        <v>Facebook</v>
      </c>
      <c r="AE7158" s="5">
        <f t="shared" si="2014"/>
        <v>0.5009505671296296</v>
      </c>
      <c r="AF7158" s="5">
        <f t="shared" si="2015"/>
        <v>1.7340324074074043E-2</v>
      </c>
      <c r="AG7158" s="5">
        <f t="shared" si="2002"/>
        <v>5.4645833333333282E-3</v>
      </c>
      <c r="AH7158" s="5">
        <f t="shared" si="2003"/>
        <v>4.3403472222222628E-3</v>
      </c>
      <c r="AI7158" s="5">
        <f t="shared" si="2004"/>
        <v>1.0075353935185183</v>
      </c>
    </row>
    <row r="7159" spans="1:35" x14ac:dyDescent="0.3">
      <c r="A7159" s="3" t="s">
        <v>36822</v>
      </c>
      <c r="B7159" s="3">
        <f t="shared" si="2005"/>
        <v>44322</v>
      </c>
      <c r="C7159" s="3" t="str">
        <f t="shared" si="2006"/>
        <v>May</v>
      </c>
      <c r="D7159" s="10">
        <f t="shared" si="1998"/>
        <v>0.61449114583333331</v>
      </c>
      <c r="E7159" s="10" t="str" cm="1">
        <f t="array" ref="E7159">_xlfn.XLOOKUP(F7159,Excel_Capstone_SourceData[[#All],[Column2]],Excel_Capstone_SourceData[[#All],[Column1]],0,0)</f>
        <v>Facebook</v>
      </c>
      <c r="F7159" s="3" t="s">
        <v>36817</v>
      </c>
      <c r="G7159" s="3" t="s">
        <v>16</v>
      </c>
      <c r="H7159" s="3" t="s">
        <v>32</v>
      </c>
      <c r="I7159" s="3">
        <v>241254</v>
      </c>
      <c r="J7159" t="s">
        <v>36823</v>
      </c>
      <c r="K7159">
        <f t="shared" si="2007"/>
        <v>10</v>
      </c>
      <c r="L7159" s="3" t="s">
        <v>36824</v>
      </c>
      <c r="M7159" s="3" t="str">
        <f t="shared" si="2008"/>
        <v>14:53:05.991</v>
      </c>
      <c r="N7159" s="3" t="s">
        <v>36825</v>
      </c>
      <c r="O7159" s="3" t="str">
        <f t="shared" si="2009"/>
        <v>15:00:08.987</v>
      </c>
      <c r="P7159" s="3" t="s">
        <v>36826</v>
      </c>
      <c r="Q7159" s="3">
        <f t="shared" si="2010"/>
        <v>44322</v>
      </c>
      <c r="R7159" s="3" t="str">
        <f t="shared" si="2011"/>
        <v>Thursday</v>
      </c>
      <c r="S7159" s="10">
        <f t="shared" si="2012"/>
        <v>0.63684517361111104</v>
      </c>
      <c r="T7159" s="3" t="s">
        <v>22</v>
      </c>
      <c r="U7159" s="3">
        <f t="shared" si="1999"/>
        <v>1</v>
      </c>
      <c r="V7159" s="3">
        <v>1</v>
      </c>
      <c r="W7159" s="3">
        <v>5</v>
      </c>
      <c r="X7159" s="3">
        <v>300</v>
      </c>
      <c r="Y7159" s="3">
        <v>30</v>
      </c>
      <c r="Z7159" s="3">
        <v>3</v>
      </c>
      <c r="AA7159" s="8">
        <f t="shared" si="2013"/>
        <v>297</v>
      </c>
      <c r="AB7159" t="str">
        <f t="shared" si="2000"/>
        <v>ITI Layout</v>
      </c>
      <c r="AC7159" t="str">
        <f t="shared" si="2001"/>
        <v>Afternoon</v>
      </c>
      <c r="AD7159" t="str">
        <f>_xlfn.XLOOKUP(Sheet1!F7159,Excel_Capstone_SourceData[Column2],Excel_Capstone_SourceData[Column1],)</f>
        <v>Facebook</v>
      </c>
      <c r="AE7159" s="5">
        <f t="shared" si="2014"/>
        <v>0.63684517361111104</v>
      </c>
      <c r="AF7159" s="5">
        <f t="shared" si="2015"/>
        <v>2.235402777777773E-2</v>
      </c>
      <c r="AG7159" s="5">
        <f t="shared" si="2002"/>
        <v>5.7170833333334281E-3</v>
      </c>
      <c r="AH7159" s="5">
        <f t="shared" si="2003"/>
        <v>4.8957870370369694E-3</v>
      </c>
      <c r="AI7159" s="5">
        <f t="shared" si="2004"/>
        <v>1.0117411574074073</v>
      </c>
    </row>
    <row r="7160" spans="1:35" x14ac:dyDescent="0.3">
      <c r="A7160" s="3" t="s">
        <v>36827</v>
      </c>
      <c r="B7160" s="3">
        <f t="shared" si="2005"/>
        <v>44315</v>
      </c>
      <c r="C7160" s="3" t="str">
        <f t="shared" si="2006"/>
        <v>April</v>
      </c>
      <c r="D7160" s="10">
        <f t="shared" si="1998"/>
        <v>0.44072722222222221</v>
      </c>
      <c r="E7160" s="10" t="str" cm="1">
        <f t="array" ref="E7160">_xlfn.XLOOKUP(F7160,Excel_Capstone_SourceData[[#All],[Column2]],Excel_Capstone_SourceData[[#All],[Column1]],0,0)</f>
        <v>Instagram</v>
      </c>
      <c r="F7160" s="3" t="s">
        <v>36828</v>
      </c>
      <c r="G7160" s="3" t="s">
        <v>16</v>
      </c>
      <c r="H7160" s="3" t="s">
        <v>32</v>
      </c>
      <c r="I7160" s="3">
        <v>237070</v>
      </c>
      <c r="J7160" t="s">
        <v>36829</v>
      </c>
      <c r="K7160">
        <f t="shared" si="2007"/>
        <v>7</v>
      </c>
      <c r="L7160" s="3" t="s">
        <v>36830</v>
      </c>
      <c r="M7160" s="3" t="str">
        <f t="shared" si="2008"/>
        <v>11:07:21.449</v>
      </c>
      <c r="N7160" s="3" t="s">
        <v>36831</v>
      </c>
      <c r="O7160" s="3" t="str">
        <f t="shared" si="2009"/>
        <v>11:14:22.210</v>
      </c>
      <c r="P7160" s="3" t="s">
        <v>36832</v>
      </c>
      <c r="Q7160" s="3">
        <f t="shared" si="2010"/>
        <v>44315</v>
      </c>
      <c r="R7160" s="3" t="str">
        <f t="shared" si="2011"/>
        <v>Thursday</v>
      </c>
      <c r="S7160" s="10">
        <f t="shared" si="2012"/>
        <v>0.47476444444444449</v>
      </c>
      <c r="T7160" s="3" t="s">
        <v>22</v>
      </c>
      <c r="U7160" s="3">
        <f t="shared" si="1999"/>
        <v>1</v>
      </c>
      <c r="V7160" s="3">
        <v>1</v>
      </c>
      <c r="W7160" s="3">
        <v>5</v>
      </c>
      <c r="X7160" s="3">
        <v>594</v>
      </c>
      <c r="Y7160" s="3">
        <v>0</v>
      </c>
      <c r="Z7160" s="3">
        <v>0</v>
      </c>
      <c r="AA7160" s="8">
        <f t="shared" si="2013"/>
        <v>594</v>
      </c>
      <c r="AB7160" t="str">
        <f t="shared" si="2000"/>
        <v>ITI Layout</v>
      </c>
      <c r="AC7160" t="str">
        <f t="shared" si="2001"/>
        <v>Morning</v>
      </c>
      <c r="AD7160" t="str">
        <f>_xlfn.XLOOKUP(Sheet1!F7160,Excel_Capstone_SourceData[Column2],Excel_Capstone_SourceData[Column1],)</f>
        <v>Instagram</v>
      </c>
      <c r="AE7160" s="5">
        <f t="shared" si="2014"/>
        <v>0.47476444444444449</v>
      </c>
      <c r="AF7160" s="5">
        <f t="shared" si="2015"/>
        <v>3.4037222222222274E-2</v>
      </c>
      <c r="AG7160" s="5">
        <f t="shared" si="2002"/>
        <v>2.2715474537037039E-2</v>
      </c>
      <c r="AH7160" s="5">
        <f t="shared" si="2003"/>
        <v>4.8699189814814803E-3</v>
      </c>
      <c r="AI7160" s="5">
        <f t="shared" si="2004"/>
        <v>1.0064518287037039</v>
      </c>
    </row>
    <row r="7161" spans="1:35" x14ac:dyDescent="0.3">
      <c r="A7161" s="3" t="s">
        <v>36833</v>
      </c>
      <c r="B7161" s="3">
        <f t="shared" si="2005"/>
        <v>44315</v>
      </c>
      <c r="C7161" s="3" t="str">
        <f t="shared" si="2006"/>
        <v>April</v>
      </c>
      <c r="D7161" s="10">
        <f t="shared" si="1998"/>
        <v>0.44011009259259254</v>
      </c>
      <c r="E7161" s="10" t="str" cm="1">
        <f t="array" ref="E7161">_xlfn.XLOOKUP(F7161,Excel_Capstone_SourceData[[#All],[Column2]],Excel_Capstone_SourceData[[#All],[Column1]],0,0)</f>
        <v>Facebook</v>
      </c>
      <c r="F7161" s="3" t="s">
        <v>36834</v>
      </c>
      <c r="G7161" s="3" t="s">
        <v>16</v>
      </c>
      <c r="H7161" s="3" t="s">
        <v>16</v>
      </c>
      <c r="I7161" s="3">
        <v>237067</v>
      </c>
      <c r="J7161" t="s">
        <v>36835</v>
      </c>
      <c r="K7161">
        <f t="shared" si="2007"/>
        <v>3</v>
      </c>
      <c r="L7161" s="3" t="s">
        <v>36836</v>
      </c>
      <c r="M7161" s="3" t="str">
        <f t="shared" si="2008"/>
        <v>10:59:28.844</v>
      </c>
      <c r="N7161" s="3" t="s">
        <v>36837</v>
      </c>
      <c r="O7161" s="3" t="str">
        <f t="shared" si="2009"/>
        <v>11:02:01.539</v>
      </c>
      <c r="P7161" s="3" t="s">
        <v>36838</v>
      </c>
      <c r="Q7161" s="3">
        <f t="shared" si="2010"/>
        <v>44315</v>
      </c>
      <c r="R7161" s="3" t="str">
        <f t="shared" si="2011"/>
        <v>Thursday</v>
      </c>
      <c r="S7161" s="10">
        <f t="shared" si="2012"/>
        <v>0.46431253472222217</v>
      </c>
      <c r="T7161" s="3" t="s">
        <v>22</v>
      </c>
      <c r="U7161" s="3">
        <f t="shared" si="1999"/>
        <v>1</v>
      </c>
      <c r="V7161" s="3">
        <v>1</v>
      </c>
      <c r="W7161" s="3">
        <v>5</v>
      </c>
      <c r="X7161" s="3">
        <v>212</v>
      </c>
      <c r="Y7161" s="3">
        <v>25</v>
      </c>
      <c r="Z7161" s="3">
        <v>0</v>
      </c>
      <c r="AA7161" s="8">
        <f t="shared" si="2013"/>
        <v>212</v>
      </c>
      <c r="AB7161" t="str">
        <f t="shared" si="2000"/>
        <v>HSR Layout</v>
      </c>
      <c r="AC7161" t="str">
        <f t="shared" si="2001"/>
        <v>Morning</v>
      </c>
      <c r="AD7161" t="str">
        <f>_xlfn.XLOOKUP(Sheet1!F7161,Excel_Capstone_SourceData[Column2],Excel_Capstone_SourceData[Column1],)</f>
        <v>Facebook</v>
      </c>
      <c r="AE7161" s="5">
        <f t="shared" si="2014"/>
        <v>0.46431253472222217</v>
      </c>
      <c r="AF7161" s="5">
        <f t="shared" si="2015"/>
        <v>2.4202442129629631E-2</v>
      </c>
      <c r="AG7161" s="5">
        <f t="shared" si="2002"/>
        <v>1.7862638888888949E-2</v>
      </c>
      <c r="AH7161" s="5">
        <f t="shared" si="2003"/>
        <v>1.7673032407407585E-3</v>
      </c>
      <c r="AI7161" s="5">
        <f t="shared" si="2004"/>
        <v>1.0045724999999999</v>
      </c>
    </row>
    <row r="7162" spans="1:35" x14ac:dyDescent="0.3">
      <c r="A7162" s="3" t="s">
        <v>36839</v>
      </c>
      <c r="B7162" s="3">
        <f t="shared" si="2005"/>
        <v>44314</v>
      </c>
      <c r="C7162" s="3" t="str">
        <f t="shared" si="2006"/>
        <v>April</v>
      </c>
      <c r="D7162" s="10">
        <f t="shared" si="1998"/>
        <v>0.93201065972222219</v>
      </c>
      <c r="E7162" s="10" t="str" cm="1">
        <f t="array" ref="E7162">_xlfn.XLOOKUP(F7162,Excel_Capstone_SourceData[[#All],[Column2]],Excel_Capstone_SourceData[[#All],[Column1]],0,0)</f>
        <v>Google</v>
      </c>
      <c r="F7162" s="3" t="s">
        <v>36840</v>
      </c>
      <c r="G7162" s="3" t="s">
        <v>16</v>
      </c>
      <c r="H7162" s="3" t="s">
        <v>17</v>
      </c>
      <c r="I7162" s="3">
        <v>236942</v>
      </c>
      <c r="J7162" t="s">
        <v>36841</v>
      </c>
      <c r="K7162">
        <f t="shared" si="2007"/>
        <v>4</v>
      </c>
      <c r="L7162" s="3" t="s">
        <v>36842</v>
      </c>
      <c r="M7162" s="3" t="str">
        <f t="shared" si="2008"/>
        <v>22:33:42.641</v>
      </c>
      <c r="N7162" s="3" t="s">
        <v>36843</v>
      </c>
      <c r="O7162" s="3" t="str">
        <f t="shared" si="2009"/>
        <v>22:34:11.520</v>
      </c>
      <c r="P7162" s="3" t="s">
        <v>36844</v>
      </c>
      <c r="Q7162" s="3">
        <f t="shared" si="2010"/>
        <v>44314</v>
      </c>
      <c r="R7162" s="3" t="str">
        <f t="shared" si="2011"/>
        <v>Wednesday</v>
      </c>
      <c r="S7162" s="10">
        <f t="shared" si="2012"/>
        <v>0.95455891203703702</v>
      </c>
      <c r="T7162" s="3" t="s">
        <v>22</v>
      </c>
      <c r="U7162" s="3">
        <f t="shared" si="1999"/>
        <v>1</v>
      </c>
      <c r="V7162" s="3">
        <v>1</v>
      </c>
      <c r="W7162" s="3">
        <v>5</v>
      </c>
      <c r="X7162" s="3">
        <v>505</v>
      </c>
      <c r="Y7162" s="3">
        <v>90</v>
      </c>
      <c r="Z7162" s="3">
        <v>35</v>
      </c>
      <c r="AA7162" s="8">
        <f t="shared" si="2013"/>
        <v>470</v>
      </c>
      <c r="AB7162" t="str">
        <f t="shared" si="2000"/>
        <v>Harlur</v>
      </c>
      <c r="AC7162" t="str">
        <f t="shared" si="2001"/>
        <v>Night</v>
      </c>
      <c r="AD7162" t="str">
        <f>_xlfn.XLOOKUP(Sheet1!F7162,Excel_Capstone_SourceData[Column2],Excel_Capstone_SourceData[Column1],)</f>
        <v>Google</v>
      </c>
      <c r="AE7162" s="5">
        <f t="shared" si="2014"/>
        <v>0.95455891203703702</v>
      </c>
      <c r="AF7162" s="5">
        <f t="shared" si="2015"/>
        <v>2.2548252314814832E-2</v>
      </c>
      <c r="AG7162" s="5">
        <f t="shared" si="2002"/>
        <v>8.0662037037037004E-3</v>
      </c>
      <c r="AH7162" s="5">
        <f t="shared" si="2003"/>
        <v>3.342476851851961E-4</v>
      </c>
      <c r="AI7162" s="5">
        <f t="shared" si="2004"/>
        <v>1.0141478009259259</v>
      </c>
    </row>
    <row r="7163" spans="1:35" x14ac:dyDescent="0.3">
      <c r="A7163" s="3" t="s">
        <v>36845</v>
      </c>
      <c r="B7163" s="3">
        <f t="shared" si="2005"/>
        <v>44435</v>
      </c>
      <c r="C7163" s="3" t="str">
        <f t="shared" si="2006"/>
        <v>August</v>
      </c>
      <c r="D7163" s="10">
        <f t="shared" si="1998"/>
        <v>0.64343204861111114</v>
      </c>
      <c r="E7163" s="10" t="str" cm="1">
        <f t="array" ref="E7163">_xlfn.XLOOKUP(F7163,Excel_Capstone_SourceData[[#All],[Column2]],Excel_Capstone_SourceData[[#All],[Column1]],0,0)</f>
        <v>Google</v>
      </c>
      <c r="F7163" s="3" t="s">
        <v>36840</v>
      </c>
      <c r="G7163" s="3" t="s">
        <v>16</v>
      </c>
      <c r="H7163" s="3" t="s">
        <v>17</v>
      </c>
      <c r="I7163" s="3">
        <v>329268</v>
      </c>
      <c r="J7163" t="s">
        <v>36846</v>
      </c>
      <c r="K7163">
        <f t="shared" si="2007"/>
        <v>3</v>
      </c>
      <c r="L7163" s="3" t="s">
        <v>36847</v>
      </c>
      <c r="M7163" s="3" t="str">
        <f t="shared" si="2008"/>
        <v>15:33:49.793</v>
      </c>
      <c r="N7163" s="3" t="s">
        <v>36848</v>
      </c>
      <c r="O7163" s="3" t="str">
        <f t="shared" si="2009"/>
        <v>15:34:51.329</v>
      </c>
      <c r="P7163" s="3" t="s">
        <v>36849</v>
      </c>
      <c r="Q7163" s="3">
        <f t="shared" si="2010"/>
        <v>44435</v>
      </c>
      <c r="R7163" s="3" t="str">
        <f t="shared" si="2011"/>
        <v>Friday</v>
      </c>
      <c r="S7163" s="10">
        <f t="shared" si="2012"/>
        <v>0.66251959490740742</v>
      </c>
      <c r="T7163" s="3" t="s">
        <v>22</v>
      </c>
      <c r="U7163" s="3">
        <f t="shared" si="1999"/>
        <v>1</v>
      </c>
      <c r="V7163" s="3">
        <v>1</v>
      </c>
      <c r="W7163" s="3">
        <v>5</v>
      </c>
      <c r="X7163" s="3">
        <v>364</v>
      </c>
      <c r="Y7163" s="3">
        <v>25</v>
      </c>
      <c r="Z7163" s="3">
        <v>124</v>
      </c>
      <c r="AA7163" s="8">
        <f t="shared" si="2013"/>
        <v>240</v>
      </c>
      <c r="AB7163" t="str">
        <f t="shared" si="2000"/>
        <v>Harlur</v>
      </c>
      <c r="AC7163" t="str">
        <f t="shared" si="2001"/>
        <v>Afternoon</v>
      </c>
      <c r="AD7163" t="str">
        <f>_xlfn.XLOOKUP(Sheet1!F7163,Excel_Capstone_SourceData[Column2],Excel_Capstone_SourceData[Column1],)</f>
        <v>Google</v>
      </c>
      <c r="AE7163" s="5">
        <f t="shared" si="2014"/>
        <v>0.66251959490740742</v>
      </c>
      <c r="AF7163" s="5">
        <f t="shared" si="2015"/>
        <v>1.9087546296296276E-2</v>
      </c>
      <c r="AG7163" s="5">
        <f t="shared" si="2002"/>
        <v>5.0609259259258854E-3</v>
      </c>
      <c r="AH7163" s="5">
        <f t="shared" si="2003"/>
        <v>7.122222222222252E-4</v>
      </c>
      <c r="AI7163" s="5">
        <f t="shared" si="2004"/>
        <v>1.0133143981481481</v>
      </c>
    </row>
    <row r="7164" spans="1:35" x14ac:dyDescent="0.3">
      <c r="A7164" s="3" t="s">
        <v>36850</v>
      </c>
      <c r="B7164" s="3">
        <f t="shared" si="2005"/>
        <v>44450</v>
      </c>
      <c r="C7164" s="3" t="str">
        <f t="shared" si="2006"/>
        <v>September</v>
      </c>
      <c r="D7164" s="10">
        <f t="shared" si="1998"/>
        <v>0.74154241898148143</v>
      </c>
      <c r="E7164" s="10" t="str" cm="1">
        <f t="array" ref="E7164">_xlfn.XLOOKUP(F7164,Excel_Capstone_SourceData[[#All],[Column2]],Excel_Capstone_SourceData[[#All],[Column1]],0,0)</f>
        <v>Google</v>
      </c>
      <c r="F7164" s="3" t="s">
        <v>36840</v>
      </c>
      <c r="G7164" s="3" t="s">
        <v>16</v>
      </c>
      <c r="H7164" s="3" t="s">
        <v>17</v>
      </c>
      <c r="I7164" s="3">
        <v>345819</v>
      </c>
      <c r="J7164" t="s">
        <v>36851</v>
      </c>
      <c r="K7164">
        <f t="shared" si="2007"/>
        <v>4</v>
      </c>
      <c r="L7164" s="3" t="s">
        <v>36852</v>
      </c>
      <c r="M7164" s="3" t="str">
        <f t="shared" si="2008"/>
        <v>17:52:30.476</v>
      </c>
      <c r="N7164" s="3" t="s">
        <v>36853</v>
      </c>
      <c r="O7164" s="3" t="str">
        <f t="shared" si="2009"/>
        <v>17:55:27.042</v>
      </c>
      <c r="P7164" s="3" t="s">
        <v>36854</v>
      </c>
      <c r="Q7164" s="3">
        <f t="shared" si="2010"/>
        <v>44450</v>
      </c>
      <c r="R7164" s="3" t="str">
        <f t="shared" si="2011"/>
        <v>Saturday</v>
      </c>
      <c r="S7164" s="10">
        <f t="shared" si="2012"/>
        <v>0.75915849537037039</v>
      </c>
      <c r="T7164" s="3" t="s">
        <v>22</v>
      </c>
      <c r="U7164" s="3">
        <f t="shared" si="1999"/>
        <v>1</v>
      </c>
      <c r="V7164" s="3">
        <v>1</v>
      </c>
      <c r="W7164" s="3">
        <v>5</v>
      </c>
      <c r="X7164" s="3">
        <v>405</v>
      </c>
      <c r="Y7164" s="3">
        <v>25</v>
      </c>
      <c r="Z7164" s="3">
        <v>75</v>
      </c>
      <c r="AA7164" s="8">
        <f t="shared" si="2013"/>
        <v>330</v>
      </c>
      <c r="AB7164" t="str">
        <f t="shared" si="2000"/>
        <v>Harlur</v>
      </c>
      <c r="AC7164" t="str">
        <f t="shared" si="2001"/>
        <v>Evening</v>
      </c>
      <c r="AD7164" t="str">
        <f>_xlfn.XLOOKUP(Sheet1!F7164,Excel_Capstone_SourceData[Column2],Excel_Capstone_SourceData[Column1],)</f>
        <v>Google</v>
      </c>
      <c r="AE7164" s="5">
        <f t="shared" si="2014"/>
        <v>0.75915849537037039</v>
      </c>
      <c r="AF7164" s="5">
        <f t="shared" si="2015"/>
        <v>1.7616076388888957E-2</v>
      </c>
      <c r="AG7164" s="5">
        <f t="shared" si="2002"/>
        <v>3.2547569444445479E-3</v>
      </c>
      <c r="AH7164" s="5">
        <f t="shared" si="2003"/>
        <v>2.0435879629628895E-3</v>
      </c>
      <c r="AI7164" s="5">
        <f t="shared" si="2004"/>
        <v>1.0123177314814815</v>
      </c>
    </row>
    <row r="7165" spans="1:35" x14ac:dyDescent="0.3">
      <c r="A7165" s="3" t="s">
        <v>36855</v>
      </c>
      <c r="B7165" s="3">
        <f t="shared" si="2005"/>
        <v>44466</v>
      </c>
      <c r="C7165" s="3" t="str">
        <f t="shared" si="2006"/>
        <v>September</v>
      </c>
      <c r="D7165" s="10">
        <f t="shared" si="1998"/>
        <v>0.87345827546296295</v>
      </c>
      <c r="E7165" s="10" t="str" cm="1">
        <f t="array" ref="E7165">_xlfn.XLOOKUP(F7165,Excel_Capstone_SourceData[[#All],[Column2]],Excel_Capstone_SourceData[[#All],[Column1]],0,0)</f>
        <v>Google</v>
      </c>
      <c r="F7165" s="3" t="s">
        <v>36840</v>
      </c>
      <c r="G7165" s="3" t="s">
        <v>16</v>
      </c>
      <c r="H7165" s="3" t="s">
        <v>17</v>
      </c>
      <c r="I7165" s="3">
        <v>367448</v>
      </c>
      <c r="J7165" t="s">
        <v>36856</v>
      </c>
      <c r="K7165">
        <f t="shared" si="2007"/>
        <v>7</v>
      </c>
      <c r="L7165" s="3" t="s">
        <v>36857</v>
      </c>
      <c r="M7165" s="3" t="str">
        <f t="shared" si="2008"/>
        <v>21:14:52.500</v>
      </c>
      <c r="N7165" s="3" t="s">
        <v>36858</v>
      </c>
      <c r="O7165" s="3" t="str">
        <f t="shared" si="2009"/>
        <v>21:18:29.802</v>
      </c>
      <c r="P7165" s="3" t="s">
        <v>36859</v>
      </c>
      <c r="Q7165" s="3">
        <f t="shared" si="2010"/>
        <v>44466</v>
      </c>
      <c r="R7165" s="3" t="str">
        <f t="shared" si="2011"/>
        <v>Monday</v>
      </c>
      <c r="S7165" s="10">
        <f t="shared" si="2012"/>
        <v>0.9021819675925925</v>
      </c>
      <c r="T7165" s="3" t="s">
        <v>22</v>
      </c>
      <c r="U7165" s="3">
        <f t="shared" si="1999"/>
        <v>1</v>
      </c>
      <c r="V7165" s="3">
        <v>1</v>
      </c>
      <c r="W7165" s="3">
        <v>5</v>
      </c>
      <c r="X7165" s="3">
        <v>317</v>
      </c>
      <c r="Y7165" s="3">
        <v>0</v>
      </c>
      <c r="Z7165" s="3">
        <v>17</v>
      </c>
      <c r="AA7165" s="8">
        <f t="shared" si="2013"/>
        <v>300</v>
      </c>
      <c r="AB7165" t="str">
        <f t="shared" si="2000"/>
        <v>Harlur</v>
      </c>
      <c r="AC7165" t="str">
        <f t="shared" si="2001"/>
        <v>Night</v>
      </c>
      <c r="AD7165" t="str">
        <f>_xlfn.XLOOKUP(Sheet1!F7165,Excel_Capstone_SourceData[Column2],Excel_Capstone_SourceData[Column1],)</f>
        <v>Google</v>
      </c>
      <c r="AE7165" s="5">
        <f t="shared" si="2014"/>
        <v>0.9021819675925925</v>
      </c>
      <c r="AF7165" s="5">
        <f t="shared" si="2015"/>
        <v>2.8723692129629552E-2</v>
      </c>
      <c r="AG7165" s="5">
        <f t="shared" si="2002"/>
        <v>1.1871585648148053E-2</v>
      </c>
      <c r="AH7165" s="5">
        <f t="shared" si="2003"/>
        <v>2.5150694444445731E-3</v>
      </c>
      <c r="AI7165" s="5">
        <f t="shared" si="2004"/>
        <v>1.0143370370370368</v>
      </c>
    </row>
    <row r="7166" spans="1:35" x14ac:dyDescent="0.3">
      <c r="A7166" s="3" t="s">
        <v>36860</v>
      </c>
      <c r="B7166" s="3">
        <f t="shared" si="2005"/>
        <v>44314</v>
      </c>
      <c r="C7166" s="3" t="str">
        <f t="shared" si="2006"/>
        <v>April</v>
      </c>
      <c r="D7166" s="10">
        <f t="shared" si="1998"/>
        <v>0.90285252314814812</v>
      </c>
      <c r="E7166" s="10" t="str" cm="1">
        <f t="array" ref="E7166">_xlfn.XLOOKUP(F7166,Excel_Capstone_SourceData[[#All],[Column2]],Excel_Capstone_SourceData[[#All],[Column1]],0,0)</f>
        <v>Facebook</v>
      </c>
      <c r="F7166" s="3" t="s">
        <v>36861</v>
      </c>
      <c r="G7166" s="3" t="s">
        <v>16</v>
      </c>
      <c r="H7166" s="3" t="s">
        <v>16</v>
      </c>
      <c r="I7166" s="3">
        <v>236899</v>
      </c>
      <c r="J7166" t="s">
        <v>36862</v>
      </c>
      <c r="K7166">
        <f t="shared" si="2007"/>
        <v>2</v>
      </c>
      <c r="L7166" s="3" t="s">
        <v>36863</v>
      </c>
      <c r="M7166" s="3" t="str">
        <f t="shared" si="2008"/>
        <v>21:47:04.603</v>
      </c>
      <c r="N7166" s="3" t="s">
        <v>36864</v>
      </c>
      <c r="O7166" s="3" t="str">
        <f t="shared" si="2009"/>
        <v>21:48:39.869</v>
      </c>
      <c r="P7166" s="3" t="s">
        <v>36865</v>
      </c>
      <c r="Q7166" s="3">
        <f t="shared" si="2010"/>
        <v>44314</v>
      </c>
      <c r="R7166" s="3" t="str">
        <f t="shared" si="2011"/>
        <v>Wednesday</v>
      </c>
      <c r="S7166" s="10">
        <f t="shared" si="2012"/>
        <v>0.92018031249999999</v>
      </c>
      <c r="T7166" s="3" t="s">
        <v>22</v>
      </c>
      <c r="U7166" s="3">
        <f t="shared" si="1999"/>
        <v>1</v>
      </c>
      <c r="V7166" s="3">
        <v>1</v>
      </c>
      <c r="W7166" s="3">
        <v>5</v>
      </c>
      <c r="X7166" s="3">
        <v>103</v>
      </c>
      <c r="Y7166" s="3">
        <v>0</v>
      </c>
      <c r="Z7166" s="3">
        <v>0</v>
      </c>
      <c r="AA7166" s="8">
        <f t="shared" si="2013"/>
        <v>103</v>
      </c>
      <c r="AB7166" t="str">
        <f t="shared" si="2000"/>
        <v>HSR Layout</v>
      </c>
      <c r="AC7166" t="str">
        <f t="shared" si="2001"/>
        <v>Night</v>
      </c>
      <c r="AD7166" t="str">
        <f>_xlfn.XLOOKUP(Sheet1!F7166,Excel_Capstone_SourceData[Column2],Excel_Capstone_SourceData[Column1],)</f>
        <v>Facebook</v>
      </c>
      <c r="AE7166" s="5">
        <f t="shared" si="2014"/>
        <v>0.92018031249999999</v>
      </c>
      <c r="AF7166" s="5">
        <f t="shared" si="2015"/>
        <v>1.7327789351851863E-2</v>
      </c>
      <c r="AG7166" s="5">
        <f t="shared" si="2002"/>
        <v>4.8396412037038372E-3</v>
      </c>
      <c r="AH7166" s="5">
        <f t="shared" si="2003"/>
        <v>1.1026157407406645E-3</v>
      </c>
      <c r="AI7166" s="5">
        <f t="shared" si="2004"/>
        <v>1.0113855324074073</v>
      </c>
    </row>
    <row r="7167" spans="1:35" x14ac:dyDescent="0.3">
      <c r="A7167" s="3" t="s">
        <v>36866</v>
      </c>
      <c r="B7167" s="3">
        <f t="shared" si="2005"/>
        <v>44315</v>
      </c>
      <c r="C7167" s="3" t="str">
        <f t="shared" si="2006"/>
        <v>April</v>
      </c>
      <c r="D7167" s="10">
        <f t="shared" si="1998"/>
        <v>0.5722793981481481</v>
      </c>
      <c r="E7167" s="10" t="str" cm="1">
        <f t="array" ref="E7167">_xlfn.XLOOKUP(F7167,Excel_Capstone_SourceData[[#All],[Column2]],Excel_Capstone_SourceData[[#All],[Column1]],0,0)</f>
        <v>Facebook</v>
      </c>
      <c r="F7167" s="3" t="s">
        <v>36861</v>
      </c>
      <c r="G7167" s="3" t="s">
        <v>16</v>
      </c>
      <c r="H7167" s="3" t="s">
        <v>16</v>
      </c>
      <c r="I7167" s="3">
        <v>237214</v>
      </c>
      <c r="J7167" t="s">
        <v>36867</v>
      </c>
      <c r="K7167">
        <f t="shared" si="2007"/>
        <v>5</v>
      </c>
      <c r="L7167" s="3" t="s">
        <v>36868</v>
      </c>
      <c r="M7167" s="3" t="str">
        <f t="shared" si="2008"/>
        <v>13:52:19.651</v>
      </c>
      <c r="N7167" s="3" t="s">
        <v>36869</v>
      </c>
      <c r="O7167" s="3" t="str">
        <f t="shared" si="2009"/>
        <v>13:58:26.833</v>
      </c>
      <c r="P7167" s="3" t="s">
        <v>36870</v>
      </c>
      <c r="Q7167" s="3">
        <f t="shared" si="2010"/>
        <v>44315</v>
      </c>
      <c r="R7167" s="3" t="str">
        <f t="shared" si="2011"/>
        <v>Thursday</v>
      </c>
      <c r="S7167" s="10">
        <f t="shared" si="2012"/>
        <v>0.58745337962962962</v>
      </c>
      <c r="T7167" s="3" t="s">
        <v>22</v>
      </c>
      <c r="U7167" s="3">
        <f t="shared" si="1999"/>
        <v>1</v>
      </c>
      <c r="V7167" s="3">
        <v>1</v>
      </c>
      <c r="W7167" s="3">
        <v>5</v>
      </c>
      <c r="X7167" s="3">
        <v>140</v>
      </c>
      <c r="Y7167" s="3">
        <v>0</v>
      </c>
      <c r="Z7167" s="3">
        <v>0</v>
      </c>
      <c r="AA7167" s="8">
        <f t="shared" si="2013"/>
        <v>140</v>
      </c>
      <c r="AB7167" t="str">
        <f t="shared" si="2000"/>
        <v>HSR Layout</v>
      </c>
      <c r="AC7167" t="str">
        <f t="shared" si="2001"/>
        <v>Afternoon</v>
      </c>
      <c r="AD7167" t="str">
        <f>_xlfn.XLOOKUP(Sheet1!F7167,Excel_Capstone_SourceData[Column2],Excel_Capstone_SourceData[Column1],)</f>
        <v>Facebook</v>
      </c>
      <c r="AE7167" s="5">
        <f t="shared" si="2014"/>
        <v>0.58745337962962962</v>
      </c>
      <c r="AF7167" s="5">
        <f t="shared" si="2015"/>
        <v>1.5173981481481524E-2</v>
      </c>
      <c r="AG7167" s="5">
        <f t="shared" si="2002"/>
        <v>5.7258217592592864E-3</v>
      </c>
      <c r="AH7167" s="5">
        <f t="shared" si="2003"/>
        <v>4.2497916666667246E-3</v>
      </c>
      <c r="AI7167" s="5">
        <f t="shared" si="2004"/>
        <v>1.0051983680555554</v>
      </c>
    </row>
    <row r="7168" spans="1:35" x14ac:dyDescent="0.3">
      <c r="A7168" s="3" t="s">
        <v>36871</v>
      </c>
      <c r="B7168" s="3">
        <f t="shared" si="2005"/>
        <v>44314</v>
      </c>
      <c r="C7168" s="3" t="str">
        <f t="shared" si="2006"/>
        <v>April</v>
      </c>
      <c r="D7168" s="10">
        <f t="shared" si="1998"/>
        <v>0.89704372685185196</v>
      </c>
      <c r="E7168" s="10" t="str" cm="1">
        <f t="array" ref="E7168">_xlfn.XLOOKUP(F7168,Excel_Capstone_SourceData[[#All],[Column2]],Excel_Capstone_SourceData[[#All],[Column1]],0,0)</f>
        <v>Snapchat</v>
      </c>
      <c r="F7168" s="3" t="s">
        <v>36872</v>
      </c>
      <c r="G7168" s="3" t="s">
        <v>16</v>
      </c>
      <c r="H7168" s="3" t="s">
        <v>32</v>
      </c>
      <c r="I7168" s="3">
        <v>236893</v>
      </c>
      <c r="J7168" t="s">
        <v>36873</v>
      </c>
      <c r="K7168">
        <f t="shared" si="2007"/>
        <v>15</v>
      </c>
      <c r="L7168" s="3" t="s">
        <v>36874</v>
      </c>
      <c r="M7168" s="3" t="str">
        <f t="shared" si="2008"/>
        <v>21:51:13.680</v>
      </c>
      <c r="N7168" s="3" t="s">
        <v>36875</v>
      </c>
      <c r="O7168" s="3" t="str">
        <f t="shared" si="2009"/>
        <v>21:55:28.364</v>
      </c>
      <c r="P7168" s="3" t="s">
        <v>36876</v>
      </c>
      <c r="Q7168" s="3">
        <f t="shared" si="2010"/>
        <v>44314</v>
      </c>
      <c r="R7168" s="3" t="str">
        <f t="shared" si="2011"/>
        <v>Wednesday</v>
      </c>
      <c r="S7168" s="10">
        <f t="shared" si="2012"/>
        <v>0.92372072916666659</v>
      </c>
      <c r="T7168" s="3" t="s">
        <v>22</v>
      </c>
      <c r="U7168" s="3">
        <f t="shared" si="1999"/>
        <v>1</v>
      </c>
      <c r="V7168" s="3">
        <v>1</v>
      </c>
      <c r="W7168" s="3">
        <v>5</v>
      </c>
      <c r="X7168" s="3">
        <v>555</v>
      </c>
      <c r="Y7168" s="3">
        <v>45</v>
      </c>
      <c r="Z7168" s="3">
        <v>3</v>
      </c>
      <c r="AA7168" s="8">
        <f t="shared" si="2013"/>
        <v>552</v>
      </c>
      <c r="AB7168" t="str">
        <f t="shared" si="2000"/>
        <v>ITI Layout</v>
      </c>
      <c r="AC7168" t="str">
        <f t="shared" si="2001"/>
        <v>Night</v>
      </c>
      <c r="AD7168" t="str">
        <f>_xlfn.XLOOKUP(Sheet1!F7168,Excel_Capstone_SourceData[Column2],Excel_Capstone_SourceData[Column1],)</f>
        <v>Snapchat</v>
      </c>
      <c r="AE7168" s="5">
        <f t="shared" si="2014"/>
        <v>0.92372072916666659</v>
      </c>
      <c r="AF7168" s="5">
        <f t="shared" si="2015"/>
        <v>2.6677002314814624E-2</v>
      </c>
      <c r="AG7168" s="5">
        <f t="shared" si="2002"/>
        <v>1.353127314814806E-2</v>
      </c>
      <c r="AH7168" s="5">
        <f t="shared" si="2003"/>
        <v>2.9477314814814193E-3</v>
      </c>
      <c r="AI7168" s="5">
        <f t="shared" si="2004"/>
        <v>1.0101979976851849</v>
      </c>
    </row>
    <row r="7169" spans="1:35" x14ac:dyDescent="0.3">
      <c r="A7169" s="3" t="s">
        <v>36877</v>
      </c>
      <c r="B7169" s="3">
        <f t="shared" si="2005"/>
        <v>44314</v>
      </c>
      <c r="C7169" s="3" t="str">
        <f t="shared" si="2006"/>
        <v>April</v>
      </c>
      <c r="D7169" s="10">
        <f t="shared" si="1998"/>
        <v>0.9053105208333333</v>
      </c>
      <c r="E7169" s="10" t="str" cm="1">
        <f t="array" ref="E7169">_xlfn.XLOOKUP(F7169,Excel_Capstone_SourceData[[#All],[Column2]],Excel_Capstone_SourceData[[#All],[Column1]],0,0)</f>
        <v>Snapchat</v>
      </c>
      <c r="F7169" s="3" t="s">
        <v>36872</v>
      </c>
      <c r="G7169" s="3" t="s">
        <v>16</v>
      </c>
      <c r="H7169" s="3" t="s">
        <v>32</v>
      </c>
      <c r="I7169" s="3">
        <v>236906</v>
      </c>
      <c r="J7169" t="s">
        <v>36878</v>
      </c>
      <c r="K7169">
        <f t="shared" si="2007"/>
        <v>6</v>
      </c>
      <c r="L7169" s="3" t="s">
        <v>36879</v>
      </c>
      <c r="M7169" s="3" t="str">
        <f t="shared" si="2008"/>
        <v>22:00:54.892</v>
      </c>
      <c r="N7169" s="3" t="s">
        <v>36880</v>
      </c>
      <c r="O7169" s="3" t="str">
        <f t="shared" si="2009"/>
        <v>22:05:27.285</v>
      </c>
      <c r="P7169" s="3" t="s">
        <v>36881</v>
      </c>
      <c r="Q7169" s="3">
        <f t="shared" si="2010"/>
        <v>44314</v>
      </c>
      <c r="R7169" s="3" t="str">
        <f t="shared" si="2011"/>
        <v>Wednesday</v>
      </c>
      <c r="S7169" s="10">
        <f t="shared" si="2012"/>
        <v>0.92652076388888893</v>
      </c>
      <c r="T7169" s="3" t="s">
        <v>22</v>
      </c>
      <c r="U7169" s="3">
        <f t="shared" si="1999"/>
        <v>1</v>
      </c>
      <c r="V7169" s="3">
        <v>1</v>
      </c>
      <c r="W7169" s="3">
        <v>5</v>
      </c>
      <c r="X7169" s="3">
        <v>521</v>
      </c>
      <c r="Y7169" s="3">
        <v>45</v>
      </c>
      <c r="Z7169" s="3">
        <v>0</v>
      </c>
      <c r="AA7169" s="8">
        <f t="shared" si="2013"/>
        <v>521</v>
      </c>
      <c r="AB7169" t="str">
        <f t="shared" si="2000"/>
        <v>ITI Layout</v>
      </c>
      <c r="AC7169" t="str">
        <f t="shared" si="2001"/>
        <v>Night</v>
      </c>
      <c r="AD7169" t="str">
        <f>_xlfn.XLOOKUP(Sheet1!F7169,Excel_Capstone_SourceData[Column2],Excel_Capstone_SourceData[Column1],)</f>
        <v>Snapchat</v>
      </c>
      <c r="AE7169" s="5">
        <f t="shared" si="2014"/>
        <v>0.92652076388888893</v>
      </c>
      <c r="AF7169" s="5">
        <f t="shared" si="2015"/>
        <v>2.1210243055555633E-2</v>
      </c>
      <c r="AG7169" s="5">
        <f t="shared" si="2002"/>
        <v>1.1991469907407404E-2</v>
      </c>
      <c r="AH7169" s="5">
        <f t="shared" si="2003"/>
        <v>3.1526967592593325E-3</v>
      </c>
      <c r="AI7169" s="5">
        <f t="shared" si="2004"/>
        <v>1.0060660763888891</v>
      </c>
    </row>
    <row r="7170" spans="1:35" x14ac:dyDescent="0.3">
      <c r="A7170" s="3" t="s">
        <v>36882</v>
      </c>
      <c r="B7170" s="3">
        <f t="shared" si="2005"/>
        <v>44314</v>
      </c>
      <c r="C7170" s="3" t="str">
        <f t="shared" si="2006"/>
        <v>April</v>
      </c>
      <c r="D7170" s="10">
        <f t="shared" ref="D7170:D7233" si="2016">TIMEVALUE(RIGHT(A7170,LEN(A7170)-FIND("T",A7170,1)))</f>
        <v>0.89462016203703698</v>
      </c>
      <c r="E7170" s="10" t="str" cm="1">
        <f t="array" ref="E7170">_xlfn.XLOOKUP(F7170,Excel_Capstone_SourceData[[#All],[Column2]],Excel_Capstone_SourceData[[#All],[Column1]],0,0)</f>
        <v>Organic</v>
      </c>
      <c r="F7170" s="3" t="s">
        <v>36883</v>
      </c>
      <c r="G7170" s="3" t="s">
        <v>16</v>
      </c>
      <c r="H7170" s="3" t="s">
        <v>16</v>
      </c>
      <c r="I7170" s="3">
        <v>236887</v>
      </c>
      <c r="J7170" t="s">
        <v>36884</v>
      </c>
      <c r="K7170">
        <f t="shared" si="2007"/>
        <v>6</v>
      </c>
      <c r="L7170" s="3" t="s">
        <v>36885</v>
      </c>
      <c r="M7170" s="3" t="str">
        <f t="shared" si="2008"/>
        <v>21:36:12.217</v>
      </c>
      <c r="N7170" s="3" t="s">
        <v>36886</v>
      </c>
      <c r="O7170" s="3" t="str">
        <f t="shared" si="2009"/>
        <v>21:43:20.099</v>
      </c>
      <c r="P7170" s="3" t="s">
        <v>36887</v>
      </c>
      <c r="Q7170" s="3">
        <f t="shared" si="2010"/>
        <v>44314</v>
      </c>
      <c r="R7170" s="3" t="str">
        <f t="shared" si="2011"/>
        <v>Wednesday</v>
      </c>
      <c r="S7170" s="10">
        <f t="shared" si="2012"/>
        <v>0.91292952546296302</v>
      </c>
      <c r="T7170" s="3" t="s">
        <v>22</v>
      </c>
      <c r="U7170" s="3">
        <f t="shared" ref="U7170:U7233" si="2017">IF(T7170="YES",1,0)</f>
        <v>1</v>
      </c>
      <c r="V7170" s="3">
        <v>1</v>
      </c>
      <c r="W7170" s="3"/>
      <c r="X7170" s="3">
        <v>492</v>
      </c>
      <c r="Y7170" s="3">
        <v>0</v>
      </c>
      <c r="Z7170" s="3">
        <v>0</v>
      </c>
      <c r="AA7170" s="8">
        <f t="shared" si="2013"/>
        <v>492</v>
      </c>
      <c r="AB7170" t="str">
        <f t="shared" ref="AB7170:AB7233" si="2018">H7170</f>
        <v>HSR Layout</v>
      </c>
      <c r="AC7170" t="str">
        <f t="shared" ref="AC7170:AC7233" si="2019">IF(AND(D7170&gt;=TIME(5,0,0),D7170&lt;TIME(12,0,0)),"Morning",
IF(AND(D7170&gt;=TIME(12,0,0),D7170&lt;TIME(17,0,0)),"Afternoon",
IF(AND(D7170&gt;=TIME(17,0,0),D7170&lt;TIME(20,0,0)),"Evening",IF(AND(D7170&gt;=TIME(20,0,0),D7170&lt;TIME(23,0,0)),"Night","Late Night"))))</f>
        <v>Night</v>
      </c>
      <c r="AD7170" t="str">
        <f>_xlfn.XLOOKUP(Sheet1!F7170,Excel_Capstone_SourceData[Column2],Excel_Capstone_SourceData[Column1],)</f>
        <v>Organic</v>
      </c>
      <c r="AE7170" s="5">
        <f t="shared" si="2014"/>
        <v>0.91292952546296302</v>
      </c>
      <c r="AF7170" s="5">
        <f t="shared" si="2015"/>
        <v>1.830936342592604E-2</v>
      </c>
      <c r="AG7170" s="5">
        <f t="shared" ref="AG7170:AG7233" si="2020">IFERROR(IF(M7170&lt;D7170,M7170+1,M7170)-D7170,"")</f>
        <v>5.5212384259260006E-3</v>
      </c>
      <c r="AH7170" s="5">
        <f t="shared" ref="AH7170:AH7233" si="2021">IFERROR(IF(O7170&lt;M7170,O7170+1,O7170)-M7170,"")</f>
        <v>4.952337962963016E-3</v>
      </c>
      <c r="AI7170" s="5">
        <f t="shared" ref="AI7170:AI7233" si="2022">IFERROR(IF(S7170&lt;O7170,S7170+1,S7170)-O7170,"")</f>
        <v>1.0078357870370369</v>
      </c>
    </row>
    <row r="7171" spans="1:35" x14ac:dyDescent="0.3">
      <c r="A7171" s="3" t="s">
        <v>36888</v>
      </c>
      <c r="B7171" s="3">
        <f t="shared" ref="B7171:B7234" si="2023">DATEVALUE(LEFT(A7171,FIND("T",A7171,1)-1))</f>
        <v>44323</v>
      </c>
      <c r="C7171" s="3" t="str">
        <f t="shared" ref="C7171:C7234" si="2024">TEXT(B7171,"mmmm")</f>
        <v>May</v>
      </c>
      <c r="D7171" s="10">
        <f t="shared" si="2016"/>
        <v>0.32382291666666668</v>
      </c>
      <c r="E7171" s="10" t="str" cm="1">
        <f t="array" ref="E7171">_xlfn.XLOOKUP(F7171,Excel_Capstone_SourceData[[#All],[Column2]],Excel_Capstone_SourceData[[#All],[Column1]],0,0)</f>
        <v>Organic</v>
      </c>
      <c r="F7171" s="3" t="s">
        <v>36883</v>
      </c>
      <c r="G7171" s="3" t="s">
        <v>16</v>
      </c>
      <c r="H7171" s="3" t="s">
        <v>16</v>
      </c>
      <c r="I7171" s="3">
        <v>241594</v>
      </c>
      <c r="J7171" t="s">
        <v>3072</v>
      </c>
      <c r="K7171">
        <f t="shared" ref="K7171:K7234" si="2025">LEN(J7171) - LEN(SUBSTITUTE(J7171, ",", "")) + 1</f>
        <v>1</v>
      </c>
      <c r="L7171" s="3" t="s">
        <v>36889</v>
      </c>
      <c r="M7171" s="3" t="str">
        <f t="shared" ref="M7171:M7234" si="2026">IFERROR(RIGHT(L7171,LEN(L7171)-FIND("T",L7171,1)),"")</f>
        <v>08:00:07.448</v>
      </c>
      <c r="N7171" s="3" t="s">
        <v>36890</v>
      </c>
      <c r="O7171" s="3" t="str">
        <f t="shared" ref="O7171:O7234" si="2027">IFERROR(RIGHT(N7171,LEN(N7171)-FIND("T",N7171,1)),"")</f>
        <v>08:02:43.472</v>
      </c>
      <c r="P7171" s="3" t="s">
        <v>36891</v>
      </c>
      <c r="Q7171" s="3">
        <f t="shared" ref="Q7171:Q7234" si="2028">DATEVALUE(LEFT(P7171,FIND("T",P7171,1)-1))</f>
        <v>44323</v>
      </c>
      <c r="R7171" s="3" t="str">
        <f t="shared" ref="R7171:R7234" si="2029">TEXT(WEEKDAY(Q7171,1),"dddd")</f>
        <v>Friday</v>
      </c>
      <c r="S7171" s="10">
        <f t="shared" ref="S7171:S7234" si="2030">IFERROR(TIMEVALUE(RIGHT(P7171,LEN(P7171)-FIND("T",P7171,1))),"")</f>
        <v>0.3445768402777778</v>
      </c>
      <c r="T7171" s="3" t="s">
        <v>22</v>
      </c>
      <c r="U7171" s="3">
        <f t="shared" si="2017"/>
        <v>1</v>
      </c>
      <c r="V7171" s="3">
        <v>1</v>
      </c>
      <c r="W7171" s="3">
        <v>5</v>
      </c>
      <c r="X7171" s="3">
        <v>132</v>
      </c>
      <c r="Y7171" s="3">
        <v>0</v>
      </c>
      <c r="Z7171" s="3">
        <v>0</v>
      </c>
      <c r="AA7171" s="8">
        <f t="shared" ref="AA7171:AA7234" si="2031">X7171-Z7171</f>
        <v>132</v>
      </c>
      <c r="AB7171" t="str">
        <f t="shared" si="2018"/>
        <v>HSR Layout</v>
      </c>
      <c r="AC7171" t="str">
        <f t="shared" si="2019"/>
        <v>Morning</v>
      </c>
      <c r="AD7171" t="str">
        <f>_xlfn.XLOOKUP(Sheet1!F7171,Excel_Capstone_SourceData[Column2],Excel_Capstone_SourceData[Column1],)</f>
        <v>Organic</v>
      </c>
      <c r="AE7171" s="5">
        <f t="shared" ref="AE7171:AE7234" si="2032">IF(T7171="YES",S7171,"")</f>
        <v>0.3445768402777778</v>
      </c>
      <c r="AF7171" s="5">
        <f t="shared" ref="AF7171:AF7234" si="2033">IF(T7171="YES",IF(S7171&lt;D7171,S7171+1,S7171)-D7171,"")</f>
        <v>2.0753923611111114E-2</v>
      </c>
      <c r="AG7171" s="5">
        <f t="shared" si="2020"/>
        <v>9.5966203703703457E-3</v>
      </c>
      <c r="AH7171" s="5">
        <f t="shared" si="2021"/>
        <v>1.8058333333333954E-3</v>
      </c>
      <c r="AI7171" s="5">
        <f t="shared" si="2022"/>
        <v>1.0093514699074073</v>
      </c>
    </row>
    <row r="7172" spans="1:35" x14ac:dyDescent="0.3">
      <c r="A7172" s="3" t="s">
        <v>36892</v>
      </c>
      <c r="B7172" s="3">
        <f t="shared" si="2023"/>
        <v>44326</v>
      </c>
      <c r="C7172" s="3" t="str">
        <f t="shared" si="2024"/>
        <v>May</v>
      </c>
      <c r="D7172" s="10">
        <f t="shared" si="2016"/>
        <v>0.76856695601851854</v>
      </c>
      <c r="E7172" s="10" t="str" cm="1">
        <f t="array" ref="E7172">_xlfn.XLOOKUP(F7172,Excel_Capstone_SourceData[[#All],[Column2]],Excel_Capstone_SourceData[[#All],[Column1]],0,0)</f>
        <v>Organic</v>
      </c>
      <c r="F7172" s="3" t="s">
        <v>36883</v>
      </c>
      <c r="G7172" s="3" t="s">
        <v>16</v>
      </c>
      <c r="H7172" s="3" t="s">
        <v>16</v>
      </c>
      <c r="I7172" s="3">
        <v>244041</v>
      </c>
      <c r="J7172" t="s">
        <v>36893</v>
      </c>
      <c r="K7172">
        <f t="shared" si="2025"/>
        <v>9</v>
      </c>
      <c r="L7172" s="3" t="s">
        <v>36894</v>
      </c>
      <c r="M7172" s="3" t="str">
        <f t="shared" si="2026"/>
        <v>19:41:50.226</v>
      </c>
      <c r="N7172" s="3"/>
      <c r="O7172" s="3" t="str">
        <f t="shared" si="2027"/>
        <v/>
      </c>
      <c r="P7172" s="3" t="s">
        <v>36895</v>
      </c>
      <c r="Q7172" s="3">
        <f t="shared" si="2028"/>
        <v>44326</v>
      </c>
      <c r="R7172" s="3" t="str">
        <f t="shared" si="2029"/>
        <v>Monday</v>
      </c>
      <c r="S7172" s="10">
        <f t="shared" si="2030"/>
        <v>0.83205282407407399</v>
      </c>
      <c r="T7172" s="3" t="s">
        <v>110</v>
      </c>
      <c r="U7172" s="3">
        <f t="shared" si="2017"/>
        <v>0</v>
      </c>
      <c r="V7172" s="3">
        <v>1</v>
      </c>
      <c r="W7172" s="3"/>
      <c r="X7172" s="3"/>
      <c r="Y7172" s="3"/>
      <c r="Z7172" s="3"/>
      <c r="AA7172" s="8">
        <f t="shared" si="2031"/>
        <v>0</v>
      </c>
      <c r="AB7172" t="str">
        <f t="shared" si="2018"/>
        <v>HSR Layout</v>
      </c>
      <c r="AC7172" t="str">
        <f t="shared" si="2019"/>
        <v>Evening</v>
      </c>
      <c r="AD7172" t="str">
        <f>_xlfn.XLOOKUP(Sheet1!F7172,Excel_Capstone_SourceData[Column2],Excel_Capstone_SourceData[Column1],)</f>
        <v>Organic</v>
      </c>
      <c r="AE7172" s="5" t="str">
        <f t="shared" si="2032"/>
        <v/>
      </c>
      <c r="AF7172" s="5" t="str">
        <f t="shared" si="2033"/>
        <v/>
      </c>
      <c r="AG7172" s="5">
        <f t="shared" si="2020"/>
        <v>5.2153252314814824E-2</v>
      </c>
      <c r="AH7172" s="5" t="str">
        <f t="shared" si="2021"/>
        <v/>
      </c>
      <c r="AI7172" s="5" t="str">
        <f t="shared" si="2022"/>
        <v/>
      </c>
    </row>
    <row r="7173" spans="1:35" x14ac:dyDescent="0.3">
      <c r="A7173" s="3" t="s">
        <v>36896</v>
      </c>
      <c r="B7173" s="3">
        <f t="shared" si="2023"/>
        <v>44327</v>
      </c>
      <c r="C7173" s="3" t="str">
        <f t="shared" si="2024"/>
        <v>May</v>
      </c>
      <c r="D7173" s="10">
        <f t="shared" si="2016"/>
        <v>0.39852921296296295</v>
      </c>
      <c r="E7173" s="10" t="str" cm="1">
        <f t="array" ref="E7173">_xlfn.XLOOKUP(F7173,Excel_Capstone_SourceData[[#All],[Column2]],Excel_Capstone_SourceData[[#All],[Column1]],0,0)</f>
        <v>Organic</v>
      </c>
      <c r="F7173" s="3" t="s">
        <v>36883</v>
      </c>
      <c r="G7173" s="3" t="s">
        <v>16</v>
      </c>
      <c r="H7173" s="3" t="s">
        <v>16</v>
      </c>
      <c r="I7173" s="3">
        <v>244262</v>
      </c>
      <c r="J7173" t="s">
        <v>36897</v>
      </c>
      <c r="K7173">
        <f t="shared" si="2025"/>
        <v>8</v>
      </c>
      <c r="L7173" s="3" t="s">
        <v>36898</v>
      </c>
      <c r="M7173" s="3" t="str">
        <f t="shared" si="2026"/>
        <v>09:51:10.479</v>
      </c>
      <c r="N7173" s="3" t="s">
        <v>36899</v>
      </c>
      <c r="O7173" s="3" t="str">
        <f t="shared" si="2027"/>
        <v>09:54:47.433</v>
      </c>
      <c r="P7173" s="3" t="s">
        <v>36900</v>
      </c>
      <c r="Q7173" s="3">
        <f t="shared" si="2028"/>
        <v>44327</v>
      </c>
      <c r="R7173" s="3" t="str">
        <f t="shared" si="2029"/>
        <v>Tuesday</v>
      </c>
      <c r="S7173" s="10">
        <f t="shared" si="2030"/>
        <v>0.42240737268518519</v>
      </c>
      <c r="T7173" s="3" t="s">
        <v>22</v>
      </c>
      <c r="U7173" s="3">
        <f t="shared" si="2017"/>
        <v>1</v>
      </c>
      <c r="V7173" s="3">
        <v>1</v>
      </c>
      <c r="W7173" s="3"/>
      <c r="X7173" s="3">
        <v>504</v>
      </c>
      <c r="Y7173" s="3">
        <v>0</v>
      </c>
      <c r="Z7173" s="3">
        <v>0</v>
      </c>
      <c r="AA7173" s="8">
        <f t="shared" si="2031"/>
        <v>504</v>
      </c>
      <c r="AB7173" t="str">
        <f t="shared" si="2018"/>
        <v>HSR Layout</v>
      </c>
      <c r="AC7173" t="str">
        <f t="shared" si="2019"/>
        <v>Morning</v>
      </c>
      <c r="AD7173" t="str">
        <f>_xlfn.XLOOKUP(Sheet1!F7173,Excel_Capstone_SourceData[Column2],Excel_Capstone_SourceData[Column1],)</f>
        <v>Organic</v>
      </c>
      <c r="AE7173" s="5">
        <f t="shared" si="2032"/>
        <v>0.42240737268518519</v>
      </c>
      <c r="AF7173" s="5">
        <f t="shared" si="2033"/>
        <v>2.3878159722222236E-2</v>
      </c>
      <c r="AG7173" s="5">
        <f t="shared" si="2020"/>
        <v>1.2008738425925924E-2</v>
      </c>
      <c r="AH7173" s="5">
        <f t="shared" si="2021"/>
        <v>2.5110416666667135E-3</v>
      </c>
      <c r="AI7173" s="5">
        <f t="shared" si="2022"/>
        <v>1.0093583796296295</v>
      </c>
    </row>
    <row r="7174" spans="1:35" x14ac:dyDescent="0.3">
      <c r="A7174" s="3" t="s">
        <v>36901</v>
      </c>
      <c r="B7174" s="3">
        <f t="shared" si="2023"/>
        <v>44366</v>
      </c>
      <c r="C7174" s="3" t="str">
        <f t="shared" si="2024"/>
        <v>June</v>
      </c>
      <c r="D7174" s="10">
        <f t="shared" si="2016"/>
        <v>0.4965294097222222</v>
      </c>
      <c r="E7174" s="10" t="str" cm="1">
        <f t="array" ref="E7174">_xlfn.XLOOKUP(F7174,Excel_Capstone_SourceData[[#All],[Column2]],Excel_Capstone_SourceData[[#All],[Column1]],0,0)</f>
        <v>Organic</v>
      </c>
      <c r="F7174" s="3" t="s">
        <v>36883</v>
      </c>
      <c r="G7174" s="3" t="s">
        <v>16</v>
      </c>
      <c r="H7174" s="3" t="s">
        <v>16</v>
      </c>
      <c r="I7174" s="3">
        <v>273984</v>
      </c>
      <c r="J7174" t="s">
        <v>36902</v>
      </c>
      <c r="K7174">
        <f t="shared" si="2025"/>
        <v>6</v>
      </c>
      <c r="L7174" s="3" t="s">
        <v>36903</v>
      </c>
      <c r="M7174" s="3" t="str">
        <f t="shared" si="2026"/>
        <v>11:58:40.158</v>
      </c>
      <c r="N7174" s="3" t="s">
        <v>36904</v>
      </c>
      <c r="O7174" s="3" t="str">
        <f t="shared" si="2027"/>
        <v>12:14:02.811</v>
      </c>
      <c r="P7174" s="3" t="s">
        <v>36905</v>
      </c>
      <c r="Q7174" s="3">
        <f t="shared" si="2028"/>
        <v>44366</v>
      </c>
      <c r="R7174" s="3" t="str">
        <f t="shared" si="2029"/>
        <v>Saturday</v>
      </c>
      <c r="S7174" s="10">
        <f t="shared" si="2030"/>
        <v>0.52267861111111114</v>
      </c>
      <c r="T7174" s="3" t="s">
        <v>22</v>
      </c>
      <c r="U7174" s="3">
        <f t="shared" si="2017"/>
        <v>1</v>
      </c>
      <c r="V7174" s="3">
        <v>1</v>
      </c>
      <c r="W7174" s="3">
        <v>5</v>
      </c>
      <c r="X7174" s="3">
        <v>387</v>
      </c>
      <c r="Y7174" s="3">
        <v>0</v>
      </c>
      <c r="Z7174" s="3">
        <v>5</v>
      </c>
      <c r="AA7174" s="8">
        <f t="shared" si="2031"/>
        <v>382</v>
      </c>
      <c r="AB7174" t="str">
        <f t="shared" si="2018"/>
        <v>HSR Layout</v>
      </c>
      <c r="AC7174" t="str">
        <f t="shared" si="2019"/>
        <v>Morning</v>
      </c>
      <c r="AD7174" t="str">
        <f>_xlfn.XLOOKUP(Sheet1!F7174,Excel_Capstone_SourceData[Column2],Excel_Capstone_SourceData[Column1],)</f>
        <v>Organic</v>
      </c>
      <c r="AE7174" s="5">
        <f t="shared" si="2032"/>
        <v>0.52267861111111114</v>
      </c>
      <c r="AF7174" s="5">
        <f t="shared" si="2033"/>
        <v>2.6149201388888932E-2</v>
      </c>
      <c r="AG7174" s="5">
        <f t="shared" si="2020"/>
        <v>2.5464930555555987E-3</v>
      </c>
      <c r="AH7174" s="5">
        <f t="shared" si="2021"/>
        <v>1.0678854166666585E-2</v>
      </c>
      <c r="AI7174" s="5">
        <f t="shared" si="2022"/>
        <v>1.0129238541666665</v>
      </c>
    </row>
    <row r="7175" spans="1:35" x14ac:dyDescent="0.3">
      <c r="A7175" s="3" t="s">
        <v>36906</v>
      </c>
      <c r="B7175" s="3">
        <f t="shared" si="2023"/>
        <v>44367</v>
      </c>
      <c r="C7175" s="3" t="str">
        <f t="shared" si="2024"/>
        <v>June</v>
      </c>
      <c r="D7175" s="10">
        <f t="shared" si="2016"/>
        <v>0.95802870370370374</v>
      </c>
      <c r="E7175" s="10" t="str" cm="1">
        <f t="array" ref="E7175">_xlfn.XLOOKUP(F7175,Excel_Capstone_SourceData[[#All],[Column2]],Excel_Capstone_SourceData[[#All],[Column1]],0,0)</f>
        <v>Organic</v>
      </c>
      <c r="F7175" s="3" t="s">
        <v>36883</v>
      </c>
      <c r="G7175" s="3" t="s">
        <v>16</v>
      </c>
      <c r="H7175" s="3" t="s">
        <v>16</v>
      </c>
      <c r="I7175" s="3">
        <v>275541</v>
      </c>
      <c r="J7175" t="s">
        <v>36907</v>
      </c>
      <c r="K7175">
        <f t="shared" si="2025"/>
        <v>2</v>
      </c>
      <c r="L7175" s="3" t="s">
        <v>36908</v>
      </c>
      <c r="M7175" s="3" t="str">
        <f t="shared" si="2026"/>
        <v>23:01:46.911</v>
      </c>
      <c r="N7175" s="3" t="s">
        <v>36909</v>
      </c>
      <c r="O7175" s="3" t="str">
        <f t="shared" si="2027"/>
        <v>23:03:26.487</v>
      </c>
      <c r="P7175" s="3" t="s">
        <v>36910</v>
      </c>
      <c r="Q7175" s="3">
        <f t="shared" si="2028"/>
        <v>44367</v>
      </c>
      <c r="R7175" s="3" t="str">
        <f t="shared" si="2029"/>
        <v>Sunday</v>
      </c>
      <c r="S7175" s="10">
        <f t="shared" si="2030"/>
        <v>0.96540954861111106</v>
      </c>
      <c r="T7175" s="3" t="s">
        <v>22</v>
      </c>
      <c r="U7175" s="3">
        <f t="shared" si="2017"/>
        <v>1</v>
      </c>
      <c r="V7175" s="3">
        <v>1</v>
      </c>
      <c r="W7175" s="3">
        <v>5</v>
      </c>
      <c r="X7175" s="3">
        <v>268</v>
      </c>
      <c r="Y7175" s="3">
        <v>25</v>
      </c>
      <c r="Z7175" s="3">
        <v>5</v>
      </c>
      <c r="AA7175" s="8">
        <f t="shared" si="2031"/>
        <v>263</v>
      </c>
      <c r="AB7175" t="str">
        <f t="shared" si="2018"/>
        <v>HSR Layout</v>
      </c>
      <c r="AC7175" t="str">
        <f t="shared" si="2019"/>
        <v>Night</v>
      </c>
      <c r="AD7175" t="str">
        <f>_xlfn.XLOOKUP(Sheet1!F7175,Excel_Capstone_SourceData[Column2],Excel_Capstone_SourceData[Column1],)</f>
        <v>Organic</v>
      </c>
      <c r="AE7175" s="5">
        <f t="shared" si="2032"/>
        <v>0.96540954861111106</v>
      </c>
      <c r="AF7175" s="5">
        <f t="shared" si="2033"/>
        <v>7.3808449074073135E-3</v>
      </c>
      <c r="AG7175" s="5">
        <f t="shared" si="2020"/>
        <v>1.5420254629630037E-3</v>
      </c>
      <c r="AH7175" s="5">
        <f t="shared" si="2021"/>
        <v>1.1524999999998897E-3</v>
      </c>
      <c r="AI7175" s="5">
        <f t="shared" si="2022"/>
        <v>1.0046863194444442</v>
      </c>
    </row>
    <row r="7176" spans="1:35" x14ac:dyDescent="0.3">
      <c r="A7176" s="3" t="s">
        <v>36911</v>
      </c>
      <c r="B7176" s="3">
        <f t="shared" si="2023"/>
        <v>44369</v>
      </c>
      <c r="C7176" s="3" t="str">
        <f t="shared" si="2024"/>
        <v>June</v>
      </c>
      <c r="D7176" s="10">
        <f t="shared" si="2016"/>
        <v>0.55963193287037039</v>
      </c>
      <c r="E7176" s="10" t="str" cm="1">
        <f t="array" ref="E7176">_xlfn.XLOOKUP(F7176,Excel_Capstone_SourceData[[#All],[Column2]],Excel_Capstone_SourceData[[#All],[Column1]],0,0)</f>
        <v>Organic</v>
      </c>
      <c r="F7176" s="3" t="s">
        <v>36883</v>
      </c>
      <c r="G7176" s="3" t="s">
        <v>16</v>
      </c>
      <c r="H7176" s="3" t="s">
        <v>16</v>
      </c>
      <c r="I7176" s="3">
        <v>276322</v>
      </c>
      <c r="J7176" t="s">
        <v>36912</v>
      </c>
      <c r="K7176">
        <f t="shared" si="2025"/>
        <v>5</v>
      </c>
      <c r="L7176" s="3" t="s">
        <v>36913</v>
      </c>
      <c r="M7176" s="3" t="str">
        <f t="shared" si="2026"/>
        <v>13:35:32.060</v>
      </c>
      <c r="N7176" s="3" t="s">
        <v>36914</v>
      </c>
      <c r="O7176" s="3" t="str">
        <f t="shared" si="2027"/>
        <v>13:35:58.561</v>
      </c>
      <c r="P7176" s="3" t="s">
        <v>36915</v>
      </c>
      <c r="Q7176" s="3">
        <f t="shared" si="2028"/>
        <v>44369</v>
      </c>
      <c r="R7176" s="3" t="str">
        <f t="shared" si="2029"/>
        <v>Tuesday</v>
      </c>
      <c r="S7176" s="10">
        <f t="shared" si="2030"/>
        <v>0.5747736342592592</v>
      </c>
      <c r="T7176" s="3" t="s">
        <v>22</v>
      </c>
      <c r="U7176" s="3">
        <f t="shared" si="2017"/>
        <v>1</v>
      </c>
      <c r="V7176" s="3">
        <v>1</v>
      </c>
      <c r="W7176" s="3">
        <v>5</v>
      </c>
      <c r="X7176" s="3">
        <v>308</v>
      </c>
      <c r="Y7176" s="3">
        <v>0</v>
      </c>
      <c r="Z7176" s="3">
        <v>0</v>
      </c>
      <c r="AA7176" s="8">
        <f t="shared" si="2031"/>
        <v>308</v>
      </c>
      <c r="AB7176" t="str">
        <f t="shared" si="2018"/>
        <v>HSR Layout</v>
      </c>
      <c r="AC7176" t="str">
        <f t="shared" si="2019"/>
        <v>Afternoon</v>
      </c>
      <c r="AD7176" t="str">
        <f>_xlfn.XLOOKUP(Sheet1!F7176,Excel_Capstone_SourceData[Column2],Excel_Capstone_SourceData[Column1],)</f>
        <v>Organic</v>
      </c>
      <c r="AE7176" s="5">
        <f t="shared" si="2032"/>
        <v>0.5747736342592592</v>
      </c>
      <c r="AF7176" s="5">
        <f t="shared" si="2033"/>
        <v>1.5141701388888817E-2</v>
      </c>
      <c r="AG7176" s="5">
        <f t="shared" si="2020"/>
        <v>6.7113541666666832E-3</v>
      </c>
      <c r="AH7176" s="5">
        <f t="shared" si="2021"/>
        <v>3.0672453703706193E-4</v>
      </c>
      <c r="AI7176" s="5">
        <f t="shared" si="2022"/>
        <v>1.0081236226851851</v>
      </c>
    </row>
    <row r="7177" spans="1:35" x14ac:dyDescent="0.3">
      <c r="A7177" s="3" t="s">
        <v>36916</v>
      </c>
      <c r="B7177" s="3">
        <f t="shared" si="2023"/>
        <v>44372</v>
      </c>
      <c r="C7177" s="3" t="str">
        <f t="shared" si="2024"/>
        <v>June</v>
      </c>
      <c r="D7177" s="10">
        <f t="shared" si="2016"/>
        <v>0.80025459490740747</v>
      </c>
      <c r="E7177" s="10" t="str" cm="1">
        <f t="array" ref="E7177">_xlfn.XLOOKUP(F7177,Excel_Capstone_SourceData[[#All],[Column2]],Excel_Capstone_SourceData[[#All],[Column1]],0,0)</f>
        <v>Organic</v>
      </c>
      <c r="F7177" s="3" t="s">
        <v>36883</v>
      </c>
      <c r="G7177" s="3" t="s">
        <v>16</v>
      </c>
      <c r="H7177" s="3" t="s">
        <v>16</v>
      </c>
      <c r="I7177" s="3">
        <v>278765</v>
      </c>
      <c r="J7177" t="s">
        <v>36917</v>
      </c>
      <c r="K7177">
        <f t="shared" si="2025"/>
        <v>8</v>
      </c>
      <c r="L7177" s="3" t="s">
        <v>36918</v>
      </c>
      <c r="M7177" s="3" t="str">
        <f t="shared" si="2026"/>
        <v>19:17:08.746</v>
      </c>
      <c r="N7177" s="3" t="s">
        <v>36919</v>
      </c>
      <c r="O7177" s="3" t="str">
        <f t="shared" si="2027"/>
        <v>19:31:41.556</v>
      </c>
      <c r="P7177" s="3" t="s">
        <v>36920</v>
      </c>
      <c r="Q7177" s="3">
        <f t="shared" si="2028"/>
        <v>44372</v>
      </c>
      <c r="R7177" s="3" t="str">
        <f t="shared" si="2029"/>
        <v>Friday</v>
      </c>
      <c r="S7177" s="10">
        <f t="shared" si="2030"/>
        <v>0.82228206018518524</v>
      </c>
      <c r="T7177" s="3" t="s">
        <v>22</v>
      </c>
      <c r="U7177" s="3">
        <f t="shared" si="2017"/>
        <v>1</v>
      </c>
      <c r="V7177" s="3">
        <v>1</v>
      </c>
      <c r="W7177" s="3">
        <v>5</v>
      </c>
      <c r="X7177" s="3">
        <v>591</v>
      </c>
      <c r="Y7177" s="3">
        <v>0</v>
      </c>
      <c r="Z7177" s="3">
        <v>7</v>
      </c>
      <c r="AA7177" s="8">
        <f t="shared" si="2031"/>
        <v>584</v>
      </c>
      <c r="AB7177" t="str">
        <f t="shared" si="2018"/>
        <v>HSR Layout</v>
      </c>
      <c r="AC7177" t="str">
        <f t="shared" si="2019"/>
        <v>Evening</v>
      </c>
      <c r="AD7177" t="str">
        <f>_xlfn.XLOOKUP(Sheet1!F7177,Excel_Capstone_SourceData[Column2],Excel_Capstone_SourceData[Column1],)</f>
        <v>Organic</v>
      </c>
      <c r="AE7177" s="5">
        <f t="shared" si="2032"/>
        <v>0.82228206018518524</v>
      </c>
      <c r="AF7177" s="5">
        <f t="shared" si="2033"/>
        <v>2.2027465277777769E-2</v>
      </c>
      <c r="AG7177" s="5">
        <f t="shared" si="2020"/>
        <v>3.3188541666665516E-3</v>
      </c>
      <c r="AH7177" s="5">
        <f t="shared" si="2021"/>
        <v>1.0101967592592742E-2</v>
      </c>
      <c r="AI7177" s="5">
        <f t="shared" si="2022"/>
        <v>1.0086066435185184</v>
      </c>
    </row>
    <row r="7178" spans="1:35" x14ac:dyDescent="0.3">
      <c r="A7178" s="3" t="s">
        <v>36921</v>
      </c>
      <c r="B7178" s="3">
        <f t="shared" si="2023"/>
        <v>44372</v>
      </c>
      <c r="C7178" s="3" t="str">
        <f t="shared" si="2024"/>
        <v>June</v>
      </c>
      <c r="D7178" s="10">
        <f t="shared" si="2016"/>
        <v>0.91718482638888899</v>
      </c>
      <c r="E7178" s="10" t="str" cm="1">
        <f t="array" ref="E7178">_xlfn.XLOOKUP(F7178,Excel_Capstone_SourceData[[#All],[Column2]],Excel_Capstone_SourceData[[#All],[Column1]],0,0)</f>
        <v>Organic</v>
      </c>
      <c r="F7178" s="3" t="s">
        <v>36883</v>
      </c>
      <c r="G7178" s="3" t="s">
        <v>16</v>
      </c>
      <c r="H7178" s="3" t="s">
        <v>16</v>
      </c>
      <c r="I7178" s="3">
        <v>279063</v>
      </c>
      <c r="J7178" t="s">
        <v>36922</v>
      </c>
      <c r="K7178">
        <f t="shared" si="2025"/>
        <v>3</v>
      </c>
      <c r="L7178" s="3" t="s">
        <v>36923</v>
      </c>
      <c r="M7178" s="3" t="str">
        <f t="shared" si="2026"/>
        <v>22:16:58.112</v>
      </c>
      <c r="N7178" s="3" t="s">
        <v>36924</v>
      </c>
      <c r="O7178" s="3" t="str">
        <f t="shared" si="2027"/>
        <v>22:27:48.451</v>
      </c>
      <c r="P7178" s="3" t="s">
        <v>36925</v>
      </c>
      <c r="Q7178" s="3">
        <f t="shared" si="2028"/>
        <v>44372</v>
      </c>
      <c r="R7178" s="3" t="str">
        <f t="shared" si="2029"/>
        <v>Friday</v>
      </c>
      <c r="S7178" s="10">
        <f t="shared" si="2030"/>
        <v>0.9436339583333333</v>
      </c>
      <c r="T7178" s="3" t="s">
        <v>22</v>
      </c>
      <c r="U7178" s="3">
        <f t="shared" si="2017"/>
        <v>1</v>
      </c>
      <c r="V7178" s="3">
        <v>1</v>
      </c>
      <c r="W7178" s="3">
        <v>5</v>
      </c>
      <c r="X7178" s="3">
        <v>159</v>
      </c>
      <c r="Y7178" s="3">
        <v>25</v>
      </c>
      <c r="Z7178" s="3">
        <v>0</v>
      </c>
      <c r="AA7178" s="8">
        <f t="shared" si="2031"/>
        <v>159</v>
      </c>
      <c r="AB7178" t="str">
        <f t="shared" si="2018"/>
        <v>HSR Layout</v>
      </c>
      <c r="AC7178" t="str">
        <f t="shared" si="2019"/>
        <v>Night</v>
      </c>
      <c r="AD7178" t="str">
        <f>_xlfn.XLOOKUP(Sheet1!F7178,Excel_Capstone_SourceData[Column2],Excel_Capstone_SourceData[Column1],)</f>
        <v>Organic</v>
      </c>
      <c r="AE7178" s="5">
        <f t="shared" si="2032"/>
        <v>0.9436339583333333</v>
      </c>
      <c r="AF7178" s="5">
        <f t="shared" si="2033"/>
        <v>2.6449131944444315E-2</v>
      </c>
      <c r="AG7178" s="5">
        <f t="shared" si="2020"/>
        <v>1.1265543981481274E-2</v>
      </c>
      <c r="AH7178" s="5">
        <f t="shared" si="2021"/>
        <v>7.5270717592593739E-3</v>
      </c>
      <c r="AI7178" s="5">
        <f t="shared" si="2022"/>
        <v>1.0076565162037037</v>
      </c>
    </row>
    <row r="7179" spans="1:35" x14ac:dyDescent="0.3">
      <c r="A7179" s="3" t="s">
        <v>36926</v>
      </c>
      <c r="B7179" s="3">
        <f t="shared" si="2023"/>
        <v>44374</v>
      </c>
      <c r="C7179" s="3" t="str">
        <f t="shared" si="2024"/>
        <v>June</v>
      </c>
      <c r="D7179" s="10">
        <f t="shared" si="2016"/>
        <v>0.73823508101851854</v>
      </c>
      <c r="E7179" s="10" t="str" cm="1">
        <f t="array" ref="E7179">_xlfn.XLOOKUP(F7179,Excel_Capstone_SourceData[[#All],[Column2]],Excel_Capstone_SourceData[[#All],[Column1]],0,0)</f>
        <v>Organic</v>
      </c>
      <c r="F7179" s="3" t="s">
        <v>36883</v>
      </c>
      <c r="G7179" s="3" t="s">
        <v>16</v>
      </c>
      <c r="H7179" s="3" t="s">
        <v>16</v>
      </c>
      <c r="I7179" s="3">
        <v>280735</v>
      </c>
      <c r="J7179" t="s">
        <v>36927</v>
      </c>
      <c r="K7179">
        <f t="shared" si="2025"/>
        <v>4</v>
      </c>
      <c r="L7179" s="3" t="s">
        <v>36928</v>
      </c>
      <c r="M7179" s="3" t="str">
        <f t="shared" si="2026"/>
        <v>17:58:09.781</v>
      </c>
      <c r="N7179" s="3" t="s">
        <v>36929</v>
      </c>
      <c r="O7179" s="3" t="str">
        <f t="shared" si="2027"/>
        <v>18:03:06.092</v>
      </c>
      <c r="P7179" s="3" t="s">
        <v>36930</v>
      </c>
      <c r="Q7179" s="3">
        <f t="shared" si="2028"/>
        <v>44374</v>
      </c>
      <c r="R7179" s="3" t="str">
        <f t="shared" si="2029"/>
        <v>Sunday</v>
      </c>
      <c r="S7179" s="10">
        <f t="shared" si="2030"/>
        <v>0.75928449074074067</v>
      </c>
      <c r="T7179" s="3" t="s">
        <v>22</v>
      </c>
      <c r="U7179" s="3">
        <f t="shared" si="2017"/>
        <v>1</v>
      </c>
      <c r="V7179" s="3">
        <v>1</v>
      </c>
      <c r="W7179" s="3">
        <v>5</v>
      </c>
      <c r="X7179" s="3">
        <v>309</v>
      </c>
      <c r="Y7179" s="3">
        <v>0</v>
      </c>
      <c r="Z7179" s="3">
        <v>0</v>
      </c>
      <c r="AA7179" s="8">
        <f t="shared" si="2031"/>
        <v>309</v>
      </c>
      <c r="AB7179" t="str">
        <f t="shared" si="2018"/>
        <v>HSR Layout</v>
      </c>
      <c r="AC7179" t="str">
        <f t="shared" si="2019"/>
        <v>Evening</v>
      </c>
      <c r="AD7179" t="str">
        <f>_xlfn.XLOOKUP(Sheet1!F7179,Excel_Capstone_SourceData[Column2],Excel_Capstone_SourceData[Column1],)</f>
        <v>Organic</v>
      </c>
      <c r="AE7179" s="5">
        <f t="shared" si="2032"/>
        <v>0.75928449074074067</v>
      </c>
      <c r="AF7179" s="5">
        <f t="shared" si="2033"/>
        <v>2.1049409722222134E-2</v>
      </c>
      <c r="AG7179" s="5">
        <f t="shared" si="2020"/>
        <v>1.0489236111111189E-2</v>
      </c>
      <c r="AH7179" s="5">
        <f t="shared" si="2021"/>
        <v>3.4295254629628236E-3</v>
      </c>
      <c r="AI7179" s="5">
        <f t="shared" si="2022"/>
        <v>1.0071306481481481</v>
      </c>
    </row>
    <row r="7180" spans="1:35" x14ac:dyDescent="0.3">
      <c r="A7180" s="3" t="s">
        <v>36931</v>
      </c>
      <c r="B7180" s="3">
        <f t="shared" si="2023"/>
        <v>44378</v>
      </c>
      <c r="C7180" s="3" t="str">
        <f t="shared" si="2024"/>
        <v>July</v>
      </c>
      <c r="D7180" s="10">
        <f t="shared" si="2016"/>
        <v>0.62868276620370367</v>
      </c>
      <c r="E7180" s="10" t="str" cm="1">
        <f t="array" ref="E7180">_xlfn.XLOOKUP(F7180,Excel_Capstone_SourceData[[#All],[Column2]],Excel_Capstone_SourceData[[#All],[Column1]],0,0)</f>
        <v>Organic</v>
      </c>
      <c r="F7180" s="3" t="s">
        <v>36883</v>
      </c>
      <c r="G7180" s="3" t="s">
        <v>16</v>
      </c>
      <c r="H7180" s="3" t="s">
        <v>16</v>
      </c>
      <c r="I7180" s="3">
        <v>283865</v>
      </c>
      <c r="J7180" t="s">
        <v>36932</v>
      </c>
      <c r="K7180">
        <f t="shared" si="2025"/>
        <v>6</v>
      </c>
      <c r="L7180" s="3" t="s">
        <v>36933</v>
      </c>
      <c r="M7180" s="3" t="str">
        <f t="shared" si="2026"/>
        <v>15:06:23.337</v>
      </c>
      <c r="N7180" s="3" t="s">
        <v>36934</v>
      </c>
      <c r="O7180" s="3" t="str">
        <f t="shared" si="2027"/>
        <v>15:08:18.547</v>
      </c>
      <c r="P7180" s="3" t="s">
        <v>36935</v>
      </c>
      <c r="Q7180" s="3">
        <f t="shared" si="2028"/>
        <v>44378</v>
      </c>
      <c r="R7180" s="3" t="str">
        <f t="shared" si="2029"/>
        <v>Thursday</v>
      </c>
      <c r="S7180" s="10">
        <f t="shared" si="2030"/>
        <v>0.64001061342592591</v>
      </c>
      <c r="T7180" s="3" t="s">
        <v>22</v>
      </c>
      <c r="U7180" s="3">
        <f t="shared" si="2017"/>
        <v>1</v>
      </c>
      <c r="V7180" s="3">
        <v>1</v>
      </c>
      <c r="W7180" s="3">
        <v>5</v>
      </c>
      <c r="X7180" s="3">
        <v>298</v>
      </c>
      <c r="Y7180" s="3">
        <v>25</v>
      </c>
      <c r="Z7180" s="3">
        <v>5</v>
      </c>
      <c r="AA7180" s="8">
        <f t="shared" si="2031"/>
        <v>293</v>
      </c>
      <c r="AB7180" t="str">
        <f t="shared" si="2018"/>
        <v>HSR Layout</v>
      </c>
      <c r="AC7180" t="str">
        <f t="shared" si="2019"/>
        <v>Afternoon</v>
      </c>
      <c r="AD7180" t="str">
        <f>_xlfn.XLOOKUP(Sheet1!F7180,Excel_Capstone_SourceData[Column2],Excel_Capstone_SourceData[Column1],)</f>
        <v>Organic</v>
      </c>
      <c r="AE7180" s="5">
        <f t="shared" si="2032"/>
        <v>0.64001061342592591</v>
      </c>
      <c r="AF7180" s="5">
        <f t="shared" si="2033"/>
        <v>1.1327847222222243E-2</v>
      </c>
      <c r="AG7180" s="5">
        <f t="shared" si="2020"/>
        <v>7.5400462962971204E-4</v>
      </c>
      <c r="AH7180" s="5">
        <f t="shared" si="2021"/>
        <v>1.3334490740739557E-3</v>
      </c>
      <c r="AI7180" s="5">
        <f t="shared" si="2022"/>
        <v>1.0092403935185184</v>
      </c>
    </row>
    <row r="7181" spans="1:35" x14ac:dyDescent="0.3">
      <c r="A7181" s="3" t="s">
        <v>36936</v>
      </c>
      <c r="B7181" s="3">
        <f t="shared" si="2023"/>
        <v>44400</v>
      </c>
      <c r="C7181" s="3" t="str">
        <f t="shared" si="2024"/>
        <v>July</v>
      </c>
      <c r="D7181" s="10">
        <f t="shared" si="2016"/>
        <v>0.44116746527777778</v>
      </c>
      <c r="E7181" s="10" t="str" cm="1">
        <f t="array" ref="E7181">_xlfn.XLOOKUP(F7181,Excel_Capstone_SourceData[[#All],[Column2]],Excel_Capstone_SourceData[[#All],[Column1]],0,0)</f>
        <v>Organic</v>
      </c>
      <c r="F7181" s="3" t="s">
        <v>36883</v>
      </c>
      <c r="G7181" s="3" t="s">
        <v>16</v>
      </c>
      <c r="H7181" s="3" t="s">
        <v>16</v>
      </c>
      <c r="I7181" s="3">
        <v>301107</v>
      </c>
      <c r="J7181" t="s">
        <v>36937</v>
      </c>
      <c r="K7181">
        <f t="shared" si="2025"/>
        <v>3</v>
      </c>
      <c r="L7181" s="3" t="s">
        <v>36938</v>
      </c>
      <c r="M7181" s="3" t="str">
        <f t="shared" si="2026"/>
        <v>10:40:49.467</v>
      </c>
      <c r="N7181" s="3" t="s">
        <v>36939</v>
      </c>
      <c r="O7181" s="3" t="str">
        <f t="shared" si="2027"/>
        <v>10:43:10.623</v>
      </c>
      <c r="P7181" s="3" t="s">
        <v>36940</v>
      </c>
      <c r="Q7181" s="3">
        <f t="shared" si="2028"/>
        <v>44400</v>
      </c>
      <c r="R7181" s="3" t="str">
        <f t="shared" si="2029"/>
        <v>Friday</v>
      </c>
      <c r="S7181" s="10">
        <f t="shared" si="2030"/>
        <v>0.45603533564814813</v>
      </c>
      <c r="T7181" s="3" t="s">
        <v>22</v>
      </c>
      <c r="U7181" s="3">
        <f t="shared" si="2017"/>
        <v>1</v>
      </c>
      <c r="V7181" s="3">
        <v>1</v>
      </c>
      <c r="W7181" s="3">
        <v>5</v>
      </c>
      <c r="X7181" s="3">
        <v>341</v>
      </c>
      <c r="Y7181" s="3">
        <v>25</v>
      </c>
      <c r="Z7181" s="3">
        <v>0</v>
      </c>
      <c r="AA7181" s="8">
        <f t="shared" si="2031"/>
        <v>341</v>
      </c>
      <c r="AB7181" t="str">
        <f t="shared" si="2018"/>
        <v>HSR Layout</v>
      </c>
      <c r="AC7181" t="str">
        <f t="shared" si="2019"/>
        <v>Morning</v>
      </c>
      <c r="AD7181" t="str">
        <f>_xlfn.XLOOKUP(Sheet1!F7181,Excel_Capstone_SourceData[Column2],Excel_Capstone_SourceData[Column1],)</f>
        <v>Organic</v>
      </c>
      <c r="AE7181" s="5">
        <f t="shared" si="2032"/>
        <v>0.45603533564814813</v>
      </c>
      <c r="AF7181" s="5">
        <f t="shared" si="2033"/>
        <v>1.4867870370370351E-2</v>
      </c>
      <c r="AG7181" s="5">
        <f t="shared" si="2020"/>
        <v>3.849513888888878E-3</v>
      </c>
      <c r="AH7181" s="5">
        <f t="shared" si="2021"/>
        <v>1.6337499999999894E-3</v>
      </c>
      <c r="AI7181" s="5">
        <f t="shared" si="2022"/>
        <v>1.0093846064814815</v>
      </c>
    </row>
    <row r="7182" spans="1:35" x14ac:dyDescent="0.3">
      <c r="A7182" s="3" t="s">
        <v>36941</v>
      </c>
      <c r="B7182" s="3">
        <f t="shared" si="2023"/>
        <v>44405</v>
      </c>
      <c r="C7182" s="3" t="str">
        <f t="shared" si="2024"/>
        <v>July</v>
      </c>
      <c r="D7182" s="10">
        <f t="shared" si="2016"/>
        <v>0.66574200231481484</v>
      </c>
      <c r="E7182" s="10" t="str" cm="1">
        <f t="array" ref="E7182">_xlfn.XLOOKUP(F7182,Excel_Capstone_SourceData[[#All],[Column2]],Excel_Capstone_SourceData[[#All],[Column1]],0,0)</f>
        <v>Organic</v>
      </c>
      <c r="F7182" s="3" t="s">
        <v>36883</v>
      </c>
      <c r="G7182" s="3" t="s">
        <v>16</v>
      </c>
      <c r="H7182" s="3" t="s">
        <v>16</v>
      </c>
      <c r="I7182" s="3">
        <v>304955</v>
      </c>
      <c r="J7182" t="s">
        <v>36942</v>
      </c>
      <c r="K7182">
        <f t="shared" si="2025"/>
        <v>7</v>
      </c>
      <c r="L7182" s="3" t="s">
        <v>36943</v>
      </c>
      <c r="M7182" s="3" t="str">
        <f t="shared" si="2026"/>
        <v>16:00:15.709</v>
      </c>
      <c r="N7182" s="3" t="s">
        <v>36944</v>
      </c>
      <c r="O7182" s="3" t="str">
        <f t="shared" si="2027"/>
        <v>16:04:16.497</v>
      </c>
      <c r="P7182" s="3" t="s">
        <v>36945</v>
      </c>
      <c r="Q7182" s="3">
        <f t="shared" si="2028"/>
        <v>44405</v>
      </c>
      <c r="R7182" s="3" t="str">
        <f t="shared" si="2029"/>
        <v>Wednesday</v>
      </c>
      <c r="S7182" s="10">
        <f t="shared" si="2030"/>
        <v>0.67887958333333331</v>
      </c>
      <c r="T7182" s="3" t="s">
        <v>22</v>
      </c>
      <c r="U7182" s="3">
        <f t="shared" si="2017"/>
        <v>1</v>
      </c>
      <c r="V7182" s="3">
        <v>1</v>
      </c>
      <c r="W7182" s="3">
        <v>5</v>
      </c>
      <c r="X7182" s="3">
        <v>386</v>
      </c>
      <c r="Y7182" s="3">
        <v>0</v>
      </c>
      <c r="Z7182" s="3">
        <v>30</v>
      </c>
      <c r="AA7182" s="8">
        <f t="shared" si="2031"/>
        <v>356</v>
      </c>
      <c r="AB7182" t="str">
        <f t="shared" si="2018"/>
        <v>HSR Layout</v>
      </c>
      <c r="AC7182" t="str">
        <f t="shared" si="2019"/>
        <v>Afternoon</v>
      </c>
      <c r="AD7182" t="str">
        <f>_xlfn.XLOOKUP(Sheet1!F7182,Excel_Capstone_SourceData[Column2],Excel_Capstone_SourceData[Column1],)</f>
        <v>Organic</v>
      </c>
      <c r="AE7182" s="5">
        <f t="shared" si="2032"/>
        <v>0.67887958333333331</v>
      </c>
      <c r="AF7182" s="5">
        <f t="shared" si="2033"/>
        <v>1.3137581018518474E-2</v>
      </c>
      <c r="AG7182" s="5">
        <f t="shared" si="2020"/>
        <v>1.1064814814814028E-3</v>
      </c>
      <c r="AH7182" s="5">
        <f t="shared" si="2021"/>
        <v>2.7868981481482535E-3</v>
      </c>
      <c r="AI7182" s="5">
        <f t="shared" si="2022"/>
        <v>1.0092442013888889</v>
      </c>
    </row>
    <row r="7183" spans="1:35" x14ac:dyDescent="0.3">
      <c r="A7183" s="3" t="s">
        <v>36946</v>
      </c>
      <c r="B7183" s="3">
        <f t="shared" si="2023"/>
        <v>44418</v>
      </c>
      <c r="C7183" s="3" t="str">
        <f t="shared" si="2024"/>
        <v>August</v>
      </c>
      <c r="D7183" s="10">
        <f t="shared" si="2016"/>
        <v>0.89684782407407404</v>
      </c>
      <c r="E7183" s="10" t="str" cm="1">
        <f t="array" ref="E7183">_xlfn.XLOOKUP(F7183,Excel_Capstone_SourceData[[#All],[Column2]],Excel_Capstone_SourceData[[#All],[Column1]],0,0)</f>
        <v>Organic</v>
      </c>
      <c r="F7183" s="3" t="s">
        <v>36883</v>
      </c>
      <c r="G7183" s="3" t="s">
        <v>16</v>
      </c>
      <c r="H7183" s="3" t="s">
        <v>16</v>
      </c>
      <c r="I7183" s="3">
        <v>314322</v>
      </c>
      <c r="J7183" t="s">
        <v>36947</v>
      </c>
      <c r="K7183">
        <f t="shared" si="2025"/>
        <v>5</v>
      </c>
      <c r="L7183" s="3" t="s">
        <v>36948</v>
      </c>
      <c r="M7183" s="3" t="str">
        <f t="shared" si="2026"/>
        <v>21:39:26.153</v>
      </c>
      <c r="N7183" s="3" t="s">
        <v>36949</v>
      </c>
      <c r="O7183" s="3" t="str">
        <f t="shared" si="2027"/>
        <v>21:49:12.327</v>
      </c>
      <c r="P7183" s="3" t="s">
        <v>36950</v>
      </c>
      <c r="Q7183" s="3">
        <f t="shared" si="2028"/>
        <v>44418</v>
      </c>
      <c r="R7183" s="3" t="str">
        <f t="shared" si="2029"/>
        <v>Tuesday</v>
      </c>
      <c r="S7183" s="10">
        <f t="shared" si="2030"/>
        <v>0.91763486111111103</v>
      </c>
      <c r="T7183" s="3" t="s">
        <v>22</v>
      </c>
      <c r="U7183" s="3">
        <f t="shared" si="2017"/>
        <v>1</v>
      </c>
      <c r="V7183" s="3">
        <v>1</v>
      </c>
      <c r="W7183" s="3">
        <v>5</v>
      </c>
      <c r="X7183" s="3">
        <v>446</v>
      </c>
      <c r="Y7183" s="3">
        <v>0</v>
      </c>
      <c r="Z7183" s="3">
        <v>89</v>
      </c>
      <c r="AA7183" s="8">
        <f t="shared" si="2031"/>
        <v>357</v>
      </c>
      <c r="AB7183" t="str">
        <f t="shared" si="2018"/>
        <v>HSR Layout</v>
      </c>
      <c r="AC7183" t="str">
        <f t="shared" si="2019"/>
        <v>Night</v>
      </c>
      <c r="AD7183" t="str">
        <f>_xlfn.XLOOKUP(Sheet1!F7183,Excel_Capstone_SourceData[Column2],Excel_Capstone_SourceData[Column1],)</f>
        <v>Organic</v>
      </c>
      <c r="AE7183" s="5">
        <f t="shared" si="2032"/>
        <v>0.91763486111111103</v>
      </c>
      <c r="AF7183" s="5">
        <f t="shared" si="2033"/>
        <v>2.0787037037036993E-2</v>
      </c>
      <c r="AG7183" s="5">
        <f t="shared" si="2020"/>
        <v>5.538206018518621E-3</v>
      </c>
      <c r="AH7183" s="5">
        <f t="shared" si="2021"/>
        <v>6.7844212962961947E-3</v>
      </c>
      <c r="AI7183" s="5">
        <f t="shared" si="2022"/>
        <v>1.008464409722222</v>
      </c>
    </row>
    <row r="7184" spans="1:35" x14ac:dyDescent="0.3">
      <c r="A7184" s="3" t="s">
        <v>36951</v>
      </c>
      <c r="B7184" s="3">
        <f t="shared" si="2023"/>
        <v>44428</v>
      </c>
      <c r="C7184" s="3" t="str">
        <f t="shared" si="2024"/>
        <v>August</v>
      </c>
      <c r="D7184" s="10">
        <f t="shared" si="2016"/>
        <v>0.58789694444444451</v>
      </c>
      <c r="E7184" s="10" t="str" cm="1">
        <f t="array" ref="E7184">_xlfn.XLOOKUP(F7184,Excel_Capstone_SourceData[[#All],[Column2]],Excel_Capstone_SourceData[[#All],[Column1]],0,0)</f>
        <v>Organic</v>
      </c>
      <c r="F7184" s="3" t="s">
        <v>36883</v>
      </c>
      <c r="G7184" s="3" t="s">
        <v>16</v>
      </c>
      <c r="H7184" s="3" t="s">
        <v>16</v>
      </c>
      <c r="I7184" s="3">
        <v>322517</v>
      </c>
      <c r="J7184" t="s">
        <v>36952</v>
      </c>
      <c r="K7184">
        <f t="shared" si="2025"/>
        <v>5</v>
      </c>
      <c r="L7184" s="3" t="s">
        <v>36953</v>
      </c>
      <c r="M7184" s="3" t="str">
        <f t="shared" si="2026"/>
        <v>14:11:02.946</v>
      </c>
      <c r="N7184" s="3" t="s">
        <v>36954</v>
      </c>
      <c r="O7184" s="3" t="str">
        <f t="shared" si="2027"/>
        <v>14:22:22.530</v>
      </c>
      <c r="P7184" s="3" t="s">
        <v>36955</v>
      </c>
      <c r="Q7184" s="3">
        <f t="shared" si="2028"/>
        <v>44428</v>
      </c>
      <c r="R7184" s="3" t="str">
        <f t="shared" si="2029"/>
        <v>Friday</v>
      </c>
      <c r="S7184" s="10">
        <f t="shared" si="2030"/>
        <v>0.60639737268518512</v>
      </c>
      <c r="T7184" s="3" t="s">
        <v>22</v>
      </c>
      <c r="U7184" s="3">
        <f t="shared" si="2017"/>
        <v>1</v>
      </c>
      <c r="V7184" s="3">
        <v>1</v>
      </c>
      <c r="W7184" s="3">
        <v>5</v>
      </c>
      <c r="X7184" s="3">
        <v>462</v>
      </c>
      <c r="Y7184" s="3">
        <v>0</v>
      </c>
      <c r="Z7184" s="3">
        <v>105</v>
      </c>
      <c r="AA7184" s="8">
        <f t="shared" si="2031"/>
        <v>357</v>
      </c>
      <c r="AB7184" t="str">
        <f t="shared" si="2018"/>
        <v>HSR Layout</v>
      </c>
      <c r="AC7184" t="str">
        <f t="shared" si="2019"/>
        <v>Afternoon</v>
      </c>
      <c r="AD7184" t="str">
        <f>_xlfn.XLOOKUP(Sheet1!F7184,Excel_Capstone_SourceData[Column2],Excel_Capstone_SourceData[Column1],)</f>
        <v>Organic</v>
      </c>
      <c r="AE7184" s="5">
        <f t="shared" si="2032"/>
        <v>0.60639737268518512</v>
      </c>
      <c r="AF7184" s="5">
        <f t="shared" si="2033"/>
        <v>1.8500428240740607E-2</v>
      </c>
      <c r="AG7184" s="5">
        <f t="shared" si="2020"/>
        <v>3.1093749999999698E-3</v>
      </c>
      <c r="AH7184" s="5">
        <f t="shared" si="2021"/>
        <v>7.8655555555555701E-3</v>
      </c>
      <c r="AI7184" s="5">
        <f t="shared" si="2022"/>
        <v>1.0075254976851853</v>
      </c>
    </row>
    <row r="7185" spans="1:35" x14ac:dyDescent="0.3">
      <c r="A7185" s="3" t="s">
        <v>36956</v>
      </c>
      <c r="B7185" s="3">
        <f t="shared" si="2023"/>
        <v>44429</v>
      </c>
      <c r="C7185" s="3" t="str">
        <f t="shared" si="2024"/>
        <v>August</v>
      </c>
      <c r="D7185" s="10">
        <f t="shared" si="2016"/>
        <v>0.37791297453703704</v>
      </c>
      <c r="E7185" s="10" t="str" cm="1">
        <f t="array" ref="E7185">_xlfn.XLOOKUP(F7185,Excel_Capstone_SourceData[[#All],[Column2]],Excel_Capstone_SourceData[[#All],[Column1]],0,0)</f>
        <v>Organic</v>
      </c>
      <c r="F7185" s="3" t="s">
        <v>36883</v>
      </c>
      <c r="G7185" s="3" t="s">
        <v>16</v>
      </c>
      <c r="H7185" s="3" t="s">
        <v>16</v>
      </c>
      <c r="I7185" s="3">
        <v>323114</v>
      </c>
      <c r="J7185" t="s">
        <v>36957</v>
      </c>
      <c r="K7185">
        <f t="shared" si="2025"/>
        <v>6</v>
      </c>
      <c r="L7185" s="3" t="s">
        <v>36958</v>
      </c>
      <c r="M7185" s="3" t="str">
        <f t="shared" si="2026"/>
        <v>09:19:16.237</v>
      </c>
      <c r="N7185" s="3" t="s">
        <v>36959</v>
      </c>
      <c r="O7185" s="3" t="str">
        <f t="shared" si="2027"/>
        <v>09:20:40.919</v>
      </c>
      <c r="P7185" s="3" t="s">
        <v>36960</v>
      </c>
      <c r="Q7185" s="3">
        <f t="shared" si="2028"/>
        <v>44429</v>
      </c>
      <c r="R7185" s="3" t="str">
        <f t="shared" si="2029"/>
        <v>Saturday</v>
      </c>
      <c r="S7185" s="10">
        <f t="shared" si="2030"/>
        <v>0.39714105324074073</v>
      </c>
      <c r="T7185" s="3" t="s">
        <v>22</v>
      </c>
      <c r="U7185" s="3">
        <f t="shared" si="2017"/>
        <v>1</v>
      </c>
      <c r="V7185" s="3">
        <v>1</v>
      </c>
      <c r="W7185" s="3">
        <v>5</v>
      </c>
      <c r="X7185" s="3">
        <v>577</v>
      </c>
      <c r="Y7185" s="3">
        <v>0</v>
      </c>
      <c r="Z7185" s="3">
        <v>101</v>
      </c>
      <c r="AA7185" s="8">
        <f t="shared" si="2031"/>
        <v>476</v>
      </c>
      <c r="AB7185" t="str">
        <f t="shared" si="2018"/>
        <v>HSR Layout</v>
      </c>
      <c r="AC7185" t="str">
        <f t="shared" si="2019"/>
        <v>Morning</v>
      </c>
      <c r="AD7185" t="str">
        <f>_xlfn.XLOOKUP(Sheet1!F7185,Excel_Capstone_SourceData[Column2],Excel_Capstone_SourceData[Column1],)</f>
        <v>Organic</v>
      </c>
      <c r="AE7185" s="5">
        <f t="shared" si="2032"/>
        <v>0.39714105324074073</v>
      </c>
      <c r="AF7185" s="5">
        <f t="shared" si="2033"/>
        <v>1.9228078703703688E-2</v>
      </c>
      <c r="AG7185" s="5">
        <f t="shared" si="2020"/>
        <v>1.0469398148148124E-2</v>
      </c>
      <c r="AH7185" s="5">
        <f t="shared" si="2021"/>
        <v>9.8011574074075014E-4</v>
      </c>
      <c r="AI7185" s="5">
        <f t="shared" si="2022"/>
        <v>1.0077785648148148</v>
      </c>
    </row>
    <row r="7186" spans="1:35" x14ac:dyDescent="0.3">
      <c r="A7186" s="3" t="s">
        <v>36961</v>
      </c>
      <c r="B7186" s="3">
        <f t="shared" si="2023"/>
        <v>44432</v>
      </c>
      <c r="C7186" s="3" t="str">
        <f t="shared" si="2024"/>
        <v>August</v>
      </c>
      <c r="D7186" s="10">
        <f t="shared" si="2016"/>
        <v>0.63388611111111104</v>
      </c>
      <c r="E7186" s="10" t="str" cm="1">
        <f t="array" ref="E7186">_xlfn.XLOOKUP(F7186,Excel_Capstone_SourceData[[#All],[Column2]],Excel_Capstone_SourceData[[#All],[Column1]],0,0)</f>
        <v>Organic</v>
      </c>
      <c r="F7186" s="3" t="s">
        <v>36883</v>
      </c>
      <c r="G7186" s="3" t="s">
        <v>16</v>
      </c>
      <c r="H7186" s="3" t="s">
        <v>16</v>
      </c>
      <c r="I7186" s="3">
        <v>326375</v>
      </c>
      <c r="J7186" t="s">
        <v>36962</v>
      </c>
      <c r="K7186">
        <f t="shared" si="2025"/>
        <v>9</v>
      </c>
      <c r="L7186" s="3" t="s">
        <v>36963</v>
      </c>
      <c r="M7186" s="3" t="str">
        <f t="shared" si="2026"/>
        <v>15:30:48.410</v>
      </c>
      <c r="N7186" s="3" t="s">
        <v>36964</v>
      </c>
      <c r="O7186" s="3" t="str">
        <f t="shared" si="2027"/>
        <v>15:32:50.775</v>
      </c>
      <c r="P7186" s="3" t="s">
        <v>36965</v>
      </c>
      <c r="Q7186" s="3">
        <f t="shared" si="2028"/>
        <v>44432</v>
      </c>
      <c r="R7186" s="3" t="str">
        <f t="shared" si="2029"/>
        <v>Tuesday</v>
      </c>
      <c r="S7186" s="10">
        <f t="shared" si="2030"/>
        <v>0.65553364583333329</v>
      </c>
      <c r="T7186" s="3" t="s">
        <v>22</v>
      </c>
      <c r="U7186" s="3">
        <f t="shared" si="2017"/>
        <v>1</v>
      </c>
      <c r="V7186" s="3">
        <v>1</v>
      </c>
      <c r="W7186" s="3">
        <v>5</v>
      </c>
      <c r="X7186" s="3">
        <v>438</v>
      </c>
      <c r="Y7186" s="3">
        <v>0</v>
      </c>
      <c r="Z7186" s="3">
        <v>24</v>
      </c>
      <c r="AA7186" s="8">
        <f t="shared" si="2031"/>
        <v>414</v>
      </c>
      <c r="AB7186" t="str">
        <f t="shared" si="2018"/>
        <v>HSR Layout</v>
      </c>
      <c r="AC7186" t="str">
        <f t="shared" si="2019"/>
        <v>Afternoon</v>
      </c>
      <c r="AD7186" t="str">
        <f>_xlfn.XLOOKUP(Sheet1!F7186,Excel_Capstone_SourceData[Column2],Excel_Capstone_SourceData[Column1],)</f>
        <v>Organic</v>
      </c>
      <c r="AE7186" s="5">
        <f t="shared" si="2032"/>
        <v>0.65553364583333329</v>
      </c>
      <c r="AF7186" s="5">
        <f t="shared" si="2033"/>
        <v>2.164753472222225E-2</v>
      </c>
      <c r="AG7186" s="5">
        <f t="shared" si="2020"/>
        <v>1.2507523148148181E-2</v>
      </c>
      <c r="AH7186" s="5">
        <f t="shared" si="2021"/>
        <v>1.4162615740740403E-3</v>
      </c>
      <c r="AI7186" s="5">
        <f t="shared" si="2022"/>
        <v>1.0077237499999998</v>
      </c>
    </row>
    <row r="7187" spans="1:35" x14ac:dyDescent="0.3">
      <c r="A7187" s="3" t="s">
        <v>36966</v>
      </c>
      <c r="B7187" s="3">
        <f t="shared" si="2023"/>
        <v>44453</v>
      </c>
      <c r="C7187" s="3" t="str">
        <f t="shared" si="2024"/>
        <v>September</v>
      </c>
      <c r="D7187" s="10">
        <f t="shared" si="2016"/>
        <v>0.91165065972222215</v>
      </c>
      <c r="E7187" s="10" t="str" cm="1">
        <f t="array" ref="E7187">_xlfn.XLOOKUP(F7187,Excel_Capstone_SourceData[[#All],[Column2]],Excel_Capstone_SourceData[[#All],[Column1]],0,0)</f>
        <v>Organic</v>
      </c>
      <c r="F7187" s="3" t="s">
        <v>36883</v>
      </c>
      <c r="G7187" s="3" t="s">
        <v>16</v>
      </c>
      <c r="H7187" s="3" t="s">
        <v>16</v>
      </c>
      <c r="I7187" s="3">
        <v>349936</v>
      </c>
      <c r="J7187" t="s">
        <v>36967</v>
      </c>
      <c r="K7187">
        <f t="shared" si="2025"/>
        <v>6</v>
      </c>
      <c r="L7187" s="3" t="s">
        <v>36968</v>
      </c>
      <c r="M7187" s="3" t="str">
        <f t="shared" si="2026"/>
        <v>21:53:05.974</v>
      </c>
      <c r="N7187" s="3" t="s">
        <v>36969</v>
      </c>
      <c r="O7187" s="3" t="str">
        <f t="shared" si="2027"/>
        <v>22:01:38.462</v>
      </c>
      <c r="P7187" s="3" t="s">
        <v>36970</v>
      </c>
      <c r="Q7187" s="3">
        <f t="shared" si="2028"/>
        <v>44453</v>
      </c>
      <c r="R7187" s="3" t="str">
        <f t="shared" si="2029"/>
        <v>Tuesday</v>
      </c>
      <c r="S7187" s="10">
        <f t="shared" si="2030"/>
        <v>0.92691753472222216</v>
      </c>
      <c r="T7187" s="3" t="s">
        <v>22</v>
      </c>
      <c r="U7187" s="3">
        <f t="shared" si="2017"/>
        <v>1</v>
      </c>
      <c r="V7187" s="3">
        <v>1</v>
      </c>
      <c r="W7187" s="3">
        <v>5</v>
      </c>
      <c r="X7187" s="3">
        <v>384</v>
      </c>
      <c r="Y7187" s="3">
        <v>0</v>
      </c>
      <c r="Z7187" s="3">
        <v>32</v>
      </c>
      <c r="AA7187" s="8">
        <f t="shared" si="2031"/>
        <v>352</v>
      </c>
      <c r="AB7187" t="str">
        <f t="shared" si="2018"/>
        <v>HSR Layout</v>
      </c>
      <c r="AC7187" t="str">
        <f t="shared" si="2019"/>
        <v>Night</v>
      </c>
      <c r="AD7187" t="str">
        <f>_xlfn.XLOOKUP(Sheet1!F7187,Excel_Capstone_SourceData[Column2],Excel_Capstone_SourceData[Column1],)</f>
        <v>Organic</v>
      </c>
      <c r="AE7187" s="5">
        <f t="shared" si="2032"/>
        <v>0.92691753472222216</v>
      </c>
      <c r="AF7187" s="5">
        <f t="shared" si="2033"/>
        <v>1.5266875000000013E-2</v>
      </c>
      <c r="AG7187" s="5">
        <f t="shared" si="2020"/>
        <v>2.2403935185200119E-4</v>
      </c>
      <c r="AH7187" s="5">
        <f t="shared" si="2021"/>
        <v>5.9315740740740752E-3</v>
      </c>
      <c r="AI7187" s="5">
        <f t="shared" si="2022"/>
        <v>1.0091112615740738</v>
      </c>
    </row>
    <row r="7188" spans="1:35" x14ac:dyDescent="0.3">
      <c r="A7188" s="3" t="s">
        <v>36971</v>
      </c>
      <c r="B7188" s="3">
        <f t="shared" si="2023"/>
        <v>44455</v>
      </c>
      <c r="C7188" s="3" t="str">
        <f t="shared" si="2024"/>
        <v>September</v>
      </c>
      <c r="D7188" s="10">
        <f t="shared" si="2016"/>
        <v>0.7694627662037038</v>
      </c>
      <c r="E7188" s="10" t="str" cm="1">
        <f t="array" ref="E7188">_xlfn.XLOOKUP(F7188,Excel_Capstone_SourceData[[#All],[Column2]],Excel_Capstone_SourceData[[#All],[Column1]],0,0)</f>
        <v>Organic</v>
      </c>
      <c r="F7188" s="3" t="s">
        <v>36883</v>
      </c>
      <c r="G7188" s="3" t="s">
        <v>16</v>
      </c>
      <c r="H7188" s="3" t="s">
        <v>16</v>
      </c>
      <c r="I7188" s="3">
        <v>352020</v>
      </c>
      <c r="J7188" t="s">
        <v>36972</v>
      </c>
      <c r="K7188">
        <f t="shared" si="2025"/>
        <v>5</v>
      </c>
      <c r="L7188" s="3" t="s">
        <v>36973</v>
      </c>
      <c r="M7188" s="3" t="str">
        <f t="shared" si="2026"/>
        <v>18:28:57.340</v>
      </c>
      <c r="N7188" s="3" t="s">
        <v>36974</v>
      </c>
      <c r="O7188" s="3" t="str">
        <f t="shared" si="2027"/>
        <v>18:36:04.895</v>
      </c>
      <c r="P7188" s="3" t="s">
        <v>36975</v>
      </c>
      <c r="Q7188" s="3">
        <f t="shared" si="2028"/>
        <v>44455</v>
      </c>
      <c r="R7188" s="3" t="str">
        <f t="shared" si="2029"/>
        <v>Thursday</v>
      </c>
      <c r="S7188" s="10">
        <f t="shared" si="2030"/>
        <v>0.78378045138888897</v>
      </c>
      <c r="T7188" s="3" t="s">
        <v>22</v>
      </c>
      <c r="U7188" s="3">
        <f t="shared" si="2017"/>
        <v>1</v>
      </c>
      <c r="V7188" s="3">
        <v>1</v>
      </c>
      <c r="W7188" s="3">
        <v>5</v>
      </c>
      <c r="X7188" s="3">
        <v>439</v>
      </c>
      <c r="Y7188" s="3">
        <v>0</v>
      </c>
      <c r="Z7188" s="3">
        <v>48</v>
      </c>
      <c r="AA7188" s="8">
        <f t="shared" si="2031"/>
        <v>391</v>
      </c>
      <c r="AB7188" t="str">
        <f t="shared" si="2018"/>
        <v>HSR Layout</v>
      </c>
      <c r="AC7188" t="str">
        <f t="shared" si="2019"/>
        <v>Evening</v>
      </c>
      <c r="AD7188" t="str">
        <f>_xlfn.XLOOKUP(Sheet1!F7188,Excel_Capstone_SourceData[Column2],Excel_Capstone_SourceData[Column1],)</f>
        <v>Organic</v>
      </c>
      <c r="AE7188" s="5">
        <f t="shared" si="2032"/>
        <v>0.78378045138888897</v>
      </c>
      <c r="AF7188" s="5">
        <f t="shared" si="2033"/>
        <v>1.4317685185185169E-2</v>
      </c>
      <c r="AG7188" s="5">
        <f t="shared" si="2020"/>
        <v>6.4533564814805988E-4</v>
      </c>
      <c r="AH7188" s="5">
        <f t="shared" si="2021"/>
        <v>4.9485532407408384E-3</v>
      </c>
      <c r="AI7188" s="5">
        <f t="shared" si="2022"/>
        <v>1.0087237962962963</v>
      </c>
    </row>
    <row r="7189" spans="1:35" x14ac:dyDescent="0.3">
      <c r="A7189" s="3" t="s">
        <v>36976</v>
      </c>
      <c r="B7189" s="3">
        <f t="shared" si="2023"/>
        <v>44465</v>
      </c>
      <c r="C7189" s="3" t="str">
        <f t="shared" si="2024"/>
        <v>September</v>
      </c>
      <c r="D7189" s="10">
        <f t="shared" si="2016"/>
        <v>0.47508447916666663</v>
      </c>
      <c r="E7189" s="10" t="str" cm="1">
        <f t="array" ref="E7189">_xlfn.XLOOKUP(F7189,Excel_Capstone_SourceData[[#All],[Column2]],Excel_Capstone_SourceData[[#All],[Column1]],0,0)</f>
        <v>Organic</v>
      </c>
      <c r="F7189" s="3" t="s">
        <v>36883</v>
      </c>
      <c r="G7189" s="3" t="s">
        <v>16</v>
      </c>
      <c r="H7189" s="3" t="s">
        <v>16</v>
      </c>
      <c r="I7189" s="3">
        <v>365257</v>
      </c>
      <c r="J7189" t="s">
        <v>36977</v>
      </c>
      <c r="K7189">
        <f t="shared" si="2025"/>
        <v>10</v>
      </c>
      <c r="L7189" s="3" t="s">
        <v>36978</v>
      </c>
      <c r="M7189" s="3" t="str">
        <f t="shared" si="2026"/>
        <v>11:24:38.260</v>
      </c>
      <c r="N7189" s="3" t="s">
        <v>36979</v>
      </c>
      <c r="O7189" s="3" t="str">
        <f t="shared" si="2027"/>
        <v>11:29:36.928</v>
      </c>
      <c r="P7189" s="3" t="s">
        <v>36980</v>
      </c>
      <c r="Q7189" s="3">
        <f t="shared" si="2028"/>
        <v>44465</v>
      </c>
      <c r="R7189" s="3" t="str">
        <f t="shared" si="2029"/>
        <v>Sunday</v>
      </c>
      <c r="S7189" s="10">
        <f t="shared" si="2030"/>
        <v>0.48910724537037037</v>
      </c>
      <c r="T7189" s="3" t="s">
        <v>22</v>
      </c>
      <c r="U7189" s="3">
        <f t="shared" si="2017"/>
        <v>1</v>
      </c>
      <c r="V7189" s="3">
        <v>1</v>
      </c>
      <c r="W7189" s="3">
        <v>5</v>
      </c>
      <c r="X7189" s="3">
        <v>341</v>
      </c>
      <c r="Y7189" s="3">
        <v>0</v>
      </c>
      <c r="Z7189" s="3">
        <v>50</v>
      </c>
      <c r="AA7189" s="8">
        <f t="shared" si="2031"/>
        <v>291</v>
      </c>
      <c r="AB7189" t="str">
        <f t="shared" si="2018"/>
        <v>HSR Layout</v>
      </c>
      <c r="AC7189" t="str">
        <f t="shared" si="2019"/>
        <v>Morning</v>
      </c>
      <c r="AD7189" t="str">
        <f>_xlfn.XLOOKUP(Sheet1!F7189,Excel_Capstone_SourceData[Column2],Excel_Capstone_SourceData[Column1],)</f>
        <v>Organic</v>
      </c>
      <c r="AE7189" s="5">
        <f t="shared" si="2032"/>
        <v>0.48910724537037037</v>
      </c>
      <c r="AF7189" s="5">
        <f t="shared" si="2033"/>
        <v>1.402276620370374E-2</v>
      </c>
      <c r="AG7189" s="5">
        <f t="shared" si="2020"/>
        <v>3.5834490740743741E-4</v>
      </c>
      <c r="AH7189" s="5">
        <f t="shared" si="2021"/>
        <v>3.4568055555556088E-3</v>
      </c>
      <c r="AI7189" s="5">
        <f t="shared" si="2022"/>
        <v>1.0102076157407407</v>
      </c>
    </row>
    <row r="7190" spans="1:35" x14ac:dyDescent="0.3">
      <c r="A7190" s="3" t="s">
        <v>36981</v>
      </c>
      <c r="B7190" s="3">
        <f t="shared" si="2023"/>
        <v>44314</v>
      </c>
      <c r="C7190" s="3" t="str">
        <f t="shared" si="2024"/>
        <v>April</v>
      </c>
      <c r="D7190" s="10">
        <f t="shared" si="2016"/>
        <v>0.88691789351851857</v>
      </c>
      <c r="E7190" s="10" t="str" cm="1">
        <f t="array" ref="E7190">_xlfn.XLOOKUP(F7190,Excel_Capstone_SourceData[[#All],[Column2]],Excel_Capstone_SourceData[[#All],[Column1]],0,0)</f>
        <v>Snapchat</v>
      </c>
      <c r="F7190" s="3" t="s">
        <v>36982</v>
      </c>
      <c r="G7190" s="3" t="s">
        <v>16</v>
      </c>
      <c r="H7190" s="3" t="s">
        <v>16</v>
      </c>
      <c r="I7190" s="3">
        <v>236870</v>
      </c>
      <c r="J7190" t="s">
        <v>4242</v>
      </c>
      <c r="K7190">
        <f t="shared" si="2025"/>
        <v>1</v>
      </c>
      <c r="L7190" s="3" t="s">
        <v>36983</v>
      </c>
      <c r="M7190" s="3" t="str">
        <f t="shared" si="2026"/>
        <v>21:24:29.620</v>
      </c>
      <c r="N7190" s="3" t="s">
        <v>36984</v>
      </c>
      <c r="O7190" s="3" t="str">
        <f t="shared" si="2027"/>
        <v>21:28:13.340</v>
      </c>
      <c r="P7190" s="3" t="s">
        <v>36985</v>
      </c>
      <c r="Q7190" s="3">
        <f t="shared" si="2028"/>
        <v>44314</v>
      </c>
      <c r="R7190" s="3" t="str">
        <f t="shared" si="2029"/>
        <v>Wednesday</v>
      </c>
      <c r="S7190" s="10">
        <f t="shared" si="2030"/>
        <v>0.89754266203703714</v>
      </c>
      <c r="T7190" s="3" t="s">
        <v>22</v>
      </c>
      <c r="U7190" s="3">
        <f t="shared" si="2017"/>
        <v>1</v>
      </c>
      <c r="V7190" s="3">
        <v>1</v>
      </c>
      <c r="W7190" s="3">
        <v>5</v>
      </c>
      <c r="X7190" s="3">
        <v>22</v>
      </c>
      <c r="Y7190" s="3">
        <v>0</v>
      </c>
      <c r="Z7190" s="3">
        <v>0</v>
      </c>
      <c r="AA7190" s="8">
        <f t="shared" si="2031"/>
        <v>22</v>
      </c>
      <c r="AB7190" t="str">
        <f t="shared" si="2018"/>
        <v>HSR Layout</v>
      </c>
      <c r="AC7190" t="str">
        <f t="shared" si="2019"/>
        <v>Night</v>
      </c>
      <c r="AD7190" t="str">
        <f>_xlfn.XLOOKUP(Sheet1!F7190,Excel_Capstone_SourceData[Column2],Excel_Capstone_SourceData[Column1],)</f>
        <v>Snapchat</v>
      </c>
      <c r="AE7190" s="5">
        <f t="shared" si="2032"/>
        <v>0.89754266203703714</v>
      </c>
      <c r="AF7190" s="5">
        <f t="shared" si="2033"/>
        <v>1.0624768518518568E-2</v>
      </c>
      <c r="AG7190" s="5">
        <f t="shared" si="2020"/>
        <v>5.0915972222221884E-3</v>
      </c>
      <c r="AH7190" s="5">
        <f t="shared" si="2021"/>
        <v>2.5893518518519398E-3</v>
      </c>
      <c r="AI7190" s="5">
        <f t="shared" si="2022"/>
        <v>1.0029438194444444</v>
      </c>
    </row>
    <row r="7191" spans="1:35" x14ac:dyDescent="0.3">
      <c r="A7191" s="3" t="s">
        <v>36986</v>
      </c>
      <c r="B7191" s="3">
        <f t="shared" si="2023"/>
        <v>44315</v>
      </c>
      <c r="C7191" s="3" t="str">
        <f t="shared" si="2024"/>
        <v>April</v>
      </c>
      <c r="D7191" s="10">
        <f t="shared" si="2016"/>
        <v>0.59915064814814811</v>
      </c>
      <c r="E7191" s="10" t="str" cm="1">
        <f t="array" ref="E7191">_xlfn.XLOOKUP(F7191,Excel_Capstone_SourceData[[#All],[Column2]],Excel_Capstone_SourceData[[#All],[Column1]],0,0)</f>
        <v>Snapchat</v>
      </c>
      <c r="F7191" s="3" t="s">
        <v>36982</v>
      </c>
      <c r="G7191" s="3" t="s">
        <v>16</v>
      </c>
      <c r="H7191" s="3" t="s">
        <v>16</v>
      </c>
      <c r="I7191" s="3">
        <v>237265</v>
      </c>
      <c r="J7191" t="s">
        <v>4242</v>
      </c>
      <c r="K7191">
        <f t="shared" si="2025"/>
        <v>1</v>
      </c>
      <c r="L7191" s="3" t="s">
        <v>36987</v>
      </c>
      <c r="M7191" s="3" t="str">
        <f t="shared" si="2026"/>
        <v>14:25:15.070</v>
      </c>
      <c r="N7191" s="3" t="s">
        <v>36988</v>
      </c>
      <c r="O7191" s="3" t="str">
        <f t="shared" si="2027"/>
        <v>14:27:01.041</v>
      </c>
      <c r="P7191" s="3" t="s">
        <v>36989</v>
      </c>
      <c r="Q7191" s="3">
        <f t="shared" si="2028"/>
        <v>44315</v>
      </c>
      <c r="R7191" s="3" t="str">
        <f t="shared" si="2029"/>
        <v>Thursday</v>
      </c>
      <c r="S7191" s="10">
        <f t="shared" si="2030"/>
        <v>0.60590386574074073</v>
      </c>
      <c r="T7191" s="3" t="s">
        <v>22</v>
      </c>
      <c r="U7191" s="3">
        <f t="shared" si="2017"/>
        <v>1</v>
      </c>
      <c r="V7191" s="3">
        <v>1</v>
      </c>
      <c r="W7191" s="3">
        <v>5</v>
      </c>
      <c r="X7191" s="3">
        <v>22</v>
      </c>
      <c r="Y7191" s="3">
        <v>0</v>
      </c>
      <c r="Z7191" s="3">
        <v>0</v>
      </c>
      <c r="AA7191" s="8">
        <f t="shared" si="2031"/>
        <v>22</v>
      </c>
      <c r="AB7191" t="str">
        <f t="shared" si="2018"/>
        <v>HSR Layout</v>
      </c>
      <c r="AC7191" t="str">
        <f t="shared" si="2019"/>
        <v>Afternoon</v>
      </c>
      <c r="AD7191" t="str">
        <f>_xlfn.XLOOKUP(Sheet1!F7191,Excel_Capstone_SourceData[Column2],Excel_Capstone_SourceData[Column1],)</f>
        <v>Snapchat</v>
      </c>
      <c r="AE7191" s="5">
        <f t="shared" si="2032"/>
        <v>0.60590386574074073</v>
      </c>
      <c r="AF7191" s="5">
        <f t="shared" si="2033"/>
        <v>6.7532175925926197E-3</v>
      </c>
      <c r="AG7191" s="5">
        <f t="shared" si="2020"/>
        <v>1.718217592592608E-3</v>
      </c>
      <c r="AH7191" s="5">
        <f t="shared" si="2021"/>
        <v>1.2265162037037314E-3</v>
      </c>
      <c r="AI7191" s="5">
        <f t="shared" si="2022"/>
        <v>1.0038084837962962</v>
      </c>
    </row>
    <row r="7192" spans="1:35" x14ac:dyDescent="0.3">
      <c r="A7192" s="3" t="s">
        <v>36990</v>
      </c>
      <c r="B7192" s="3">
        <f t="shared" si="2023"/>
        <v>44314</v>
      </c>
      <c r="C7192" s="3" t="str">
        <f t="shared" si="2024"/>
        <v>April</v>
      </c>
      <c r="D7192" s="10">
        <f t="shared" si="2016"/>
        <v>0.87620651620370371</v>
      </c>
      <c r="E7192" s="10" t="str" cm="1">
        <f t="array" ref="E7192">_xlfn.XLOOKUP(F7192,Excel_Capstone_SourceData[[#All],[Column2]],Excel_Capstone_SourceData[[#All],[Column1]],0,0)</f>
        <v>Facebook</v>
      </c>
      <c r="F7192" s="3" t="s">
        <v>36991</v>
      </c>
      <c r="G7192" s="3" t="s">
        <v>16</v>
      </c>
      <c r="H7192" s="3" t="s">
        <v>25</v>
      </c>
      <c r="I7192" s="3">
        <v>236848</v>
      </c>
      <c r="J7192" t="s">
        <v>36992</v>
      </c>
      <c r="K7192">
        <f t="shared" si="2025"/>
        <v>2</v>
      </c>
      <c r="L7192" s="3" t="s">
        <v>36993</v>
      </c>
      <c r="M7192" s="3" t="str">
        <f t="shared" si="2026"/>
        <v>21:12:21.264</v>
      </c>
      <c r="N7192" s="3" t="s">
        <v>36994</v>
      </c>
      <c r="O7192" s="3" t="str">
        <f t="shared" si="2027"/>
        <v>21:13:22.871</v>
      </c>
      <c r="P7192" s="3" t="s">
        <v>36995</v>
      </c>
      <c r="Q7192" s="3">
        <f t="shared" si="2028"/>
        <v>44314</v>
      </c>
      <c r="R7192" s="3" t="str">
        <f t="shared" si="2029"/>
        <v>Wednesday</v>
      </c>
      <c r="S7192" s="10">
        <f t="shared" si="2030"/>
        <v>0.89373414351851854</v>
      </c>
      <c r="T7192" s="3" t="s">
        <v>22</v>
      </c>
      <c r="U7192" s="3">
        <f t="shared" si="2017"/>
        <v>1</v>
      </c>
      <c r="V7192" s="3">
        <v>1</v>
      </c>
      <c r="W7192" s="3">
        <v>4</v>
      </c>
      <c r="X7192" s="3">
        <v>47</v>
      </c>
      <c r="Y7192" s="3">
        <v>75</v>
      </c>
      <c r="Z7192" s="3">
        <v>0</v>
      </c>
      <c r="AA7192" s="8">
        <f t="shared" si="2031"/>
        <v>47</v>
      </c>
      <c r="AB7192" t="str">
        <f t="shared" si="2018"/>
        <v>BTM Stage 2</v>
      </c>
      <c r="AC7192" t="str">
        <f t="shared" si="2019"/>
        <v>Night</v>
      </c>
      <c r="AD7192" t="str">
        <f>_xlfn.XLOOKUP(Sheet1!F7192,Excel_Capstone_SourceData[Column2],Excel_Capstone_SourceData[Column1],)</f>
        <v>Facebook</v>
      </c>
      <c r="AE7192" s="5">
        <f t="shared" si="2032"/>
        <v>0.89373414351851854</v>
      </c>
      <c r="AF7192" s="5">
        <f t="shared" si="2033"/>
        <v>1.7527627314814831E-2</v>
      </c>
      <c r="AG7192" s="5">
        <f t="shared" si="2020"/>
        <v>7.3729282407407615E-3</v>
      </c>
      <c r="AH7192" s="5">
        <f t="shared" si="2021"/>
        <v>7.1304398148142045E-4</v>
      </c>
      <c r="AI7192" s="5">
        <f t="shared" si="2022"/>
        <v>1.0094416550925929</v>
      </c>
    </row>
    <row r="7193" spans="1:35" x14ac:dyDescent="0.3">
      <c r="A7193" s="3" t="s">
        <v>36996</v>
      </c>
      <c r="B7193" s="3">
        <f t="shared" si="2023"/>
        <v>44314</v>
      </c>
      <c r="C7193" s="3" t="str">
        <f t="shared" si="2024"/>
        <v>April</v>
      </c>
      <c r="D7193" s="10">
        <f t="shared" si="2016"/>
        <v>0.83422995370370367</v>
      </c>
      <c r="E7193" s="10" t="str" cm="1">
        <f t="array" ref="E7193">_xlfn.XLOOKUP(F7193,Excel_Capstone_SourceData[[#All],[Column2]],Excel_Capstone_SourceData[[#All],[Column1]],0,0)</f>
        <v>Google</v>
      </c>
      <c r="F7193" s="3" t="s">
        <v>36997</v>
      </c>
      <c r="G7193" s="3" t="s">
        <v>16</v>
      </c>
      <c r="H7193" s="3" t="s">
        <v>946</v>
      </c>
      <c r="I7193" s="3">
        <v>236766</v>
      </c>
      <c r="J7193" t="s">
        <v>36998</v>
      </c>
      <c r="K7193">
        <f t="shared" si="2025"/>
        <v>6</v>
      </c>
      <c r="L7193" s="3" t="s">
        <v>36999</v>
      </c>
      <c r="M7193" s="3" t="str">
        <f t="shared" si="2026"/>
        <v>20:20:30.890</v>
      </c>
      <c r="N7193" s="3" t="s">
        <v>37000</v>
      </c>
      <c r="O7193" s="3" t="str">
        <f t="shared" si="2027"/>
        <v>20:22:43.630</v>
      </c>
      <c r="P7193" s="3" t="s">
        <v>37001</v>
      </c>
      <c r="Q7193" s="3">
        <f t="shared" si="2028"/>
        <v>44314</v>
      </c>
      <c r="R7193" s="3" t="str">
        <f t="shared" si="2029"/>
        <v>Wednesday</v>
      </c>
      <c r="S7193" s="10">
        <f t="shared" si="2030"/>
        <v>0.86116678240740752</v>
      </c>
      <c r="T7193" s="3" t="s">
        <v>22</v>
      </c>
      <c r="U7193" s="3">
        <f t="shared" si="2017"/>
        <v>1</v>
      </c>
      <c r="V7193" s="3">
        <v>1</v>
      </c>
      <c r="W7193" s="3"/>
      <c r="X7193" s="3">
        <v>485</v>
      </c>
      <c r="Y7193" s="3">
        <v>90</v>
      </c>
      <c r="Z7193" s="3">
        <v>0</v>
      </c>
      <c r="AA7193" s="8">
        <f t="shared" si="2031"/>
        <v>485</v>
      </c>
      <c r="AB7193" t="str">
        <f t="shared" si="2018"/>
        <v>Bellandur, Sarjapur Road</v>
      </c>
      <c r="AC7193" t="str">
        <f t="shared" si="2019"/>
        <v>Night</v>
      </c>
      <c r="AD7193" t="str">
        <f>_xlfn.XLOOKUP(Sheet1!F7193,Excel_Capstone_SourceData[Column2],Excel_Capstone_SourceData[Column1],)</f>
        <v>Google</v>
      </c>
      <c r="AE7193" s="5">
        <f t="shared" si="2032"/>
        <v>0.86116678240740752</v>
      </c>
      <c r="AF7193" s="5">
        <f t="shared" si="2033"/>
        <v>2.6936828703703841E-2</v>
      </c>
      <c r="AG7193" s="5">
        <f t="shared" si="2020"/>
        <v>1.3349791666666722E-2</v>
      </c>
      <c r="AH7193" s="5">
        <f t="shared" si="2021"/>
        <v>1.53634259259261E-3</v>
      </c>
      <c r="AI7193" s="5">
        <f t="shared" si="2022"/>
        <v>1.0120506944444445</v>
      </c>
    </row>
    <row r="7194" spans="1:35" x14ac:dyDescent="0.3">
      <c r="A7194" s="3" t="s">
        <v>37002</v>
      </c>
      <c r="B7194" s="3">
        <f t="shared" si="2023"/>
        <v>44314</v>
      </c>
      <c r="C7194" s="3" t="str">
        <f t="shared" si="2024"/>
        <v>April</v>
      </c>
      <c r="D7194" s="10">
        <f t="shared" si="2016"/>
        <v>0.79084317129629633</v>
      </c>
      <c r="E7194" s="10" t="str" cm="1">
        <f t="array" ref="E7194">_xlfn.XLOOKUP(F7194,Excel_Capstone_SourceData[[#All],[Column2]],Excel_Capstone_SourceData[[#All],[Column1]],0,0)</f>
        <v>Offline Campaign</v>
      </c>
      <c r="F7194" s="3" t="s">
        <v>37003</v>
      </c>
      <c r="G7194" s="3" t="s">
        <v>16</v>
      </c>
      <c r="H7194" s="3" t="s">
        <v>16</v>
      </c>
      <c r="I7194" s="3">
        <v>236740</v>
      </c>
      <c r="J7194" t="s">
        <v>37004</v>
      </c>
      <c r="K7194">
        <f t="shared" si="2025"/>
        <v>3</v>
      </c>
      <c r="L7194" s="3" t="s">
        <v>37005</v>
      </c>
      <c r="M7194" s="3" t="str">
        <f t="shared" si="2026"/>
        <v>19:23:18.359</v>
      </c>
      <c r="N7194" s="3" t="s">
        <v>37006</v>
      </c>
      <c r="O7194" s="3" t="str">
        <f t="shared" si="2027"/>
        <v>19:24:58.090</v>
      </c>
      <c r="P7194" s="3" t="s">
        <v>37007</v>
      </c>
      <c r="Q7194" s="3">
        <f t="shared" si="2028"/>
        <v>44314</v>
      </c>
      <c r="R7194" s="3" t="str">
        <f t="shared" si="2029"/>
        <v>Wednesday</v>
      </c>
      <c r="S7194" s="10">
        <f t="shared" si="2030"/>
        <v>0.81898302083333341</v>
      </c>
      <c r="T7194" s="3" t="s">
        <v>22</v>
      </c>
      <c r="U7194" s="3">
        <f t="shared" si="2017"/>
        <v>1</v>
      </c>
      <c r="V7194" s="3">
        <v>1</v>
      </c>
      <c r="W7194" s="3"/>
      <c r="X7194" s="3">
        <v>528</v>
      </c>
      <c r="Y7194" s="3">
        <v>25</v>
      </c>
      <c r="Z7194" s="3">
        <v>0</v>
      </c>
      <c r="AA7194" s="8">
        <f t="shared" si="2031"/>
        <v>528</v>
      </c>
      <c r="AB7194" t="str">
        <f t="shared" si="2018"/>
        <v>HSR Layout</v>
      </c>
      <c r="AC7194" t="str">
        <f t="shared" si="2019"/>
        <v>Evening</v>
      </c>
      <c r="AD7194" t="str">
        <f>_xlfn.XLOOKUP(Sheet1!F7194,Excel_Capstone_SourceData[Column2],Excel_Capstone_SourceData[Column1],)</f>
        <v>Offline Campaign</v>
      </c>
      <c r="AE7194" s="5">
        <f t="shared" si="2032"/>
        <v>0.81898302083333341</v>
      </c>
      <c r="AF7194" s="5">
        <f t="shared" si="2033"/>
        <v>2.8139849537037076E-2</v>
      </c>
      <c r="AG7194" s="5">
        <f t="shared" si="2020"/>
        <v>1.700820601851849E-2</v>
      </c>
      <c r="AH7194" s="5">
        <f t="shared" si="2021"/>
        <v>1.1542939814814801E-3</v>
      </c>
      <c r="AI7194" s="5">
        <f t="shared" si="2022"/>
        <v>1.0099773495370372</v>
      </c>
    </row>
    <row r="7195" spans="1:35" x14ac:dyDescent="0.3">
      <c r="A7195" s="3" t="s">
        <v>37008</v>
      </c>
      <c r="B7195" s="3">
        <f t="shared" si="2023"/>
        <v>44359</v>
      </c>
      <c r="C7195" s="3" t="str">
        <f t="shared" si="2024"/>
        <v>June</v>
      </c>
      <c r="D7195" s="10">
        <f t="shared" si="2016"/>
        <v>0.60485120370370371</v>
      </c>
      <c r="E7195" s="10" t="str" cm="1">
        <f t="array" ref="E7195">_xlfn.XLOOKUP(F7195,Excel_Capstone_SourceData[[#All],[Column2]],Excel_Capstone_SourceData[[#All],[Column1]],0,0)</f>
        <v>Offline Campaign</v>
      </c>
      <c r="F7195" s="3" t="s">
        <v>37003</v>
      </c>
      <c r="G7195" s="3" t="s">
        <v>16</v>
      </c>
      <c r="H7195" s="3" t="s">
        <v>16</v>
      </c>
      <c r="I7195" s="3">
        <v>268918</v>
      </c>
      <c r="J7195" t="s">
        <v>37009</v>
      </c>
      <c r="K7195">
        <f t="shared" si="2025"/>
        <v>3</v>
      </c>
      <c r="L7195" s="3" t="s">
        <v>37010</v>
      </c>
      <c r="M7195" s="3" t="str">
        <f t="shared" si="2026"/>
        <v>14:39:09.541</v>
      </c>
      <c r="N7195" s="3" t="s">
        <v>37011</v>
      </c>
      <c r="O7195" s="3" t="str">
        <f t="shared" si="2027"/>
        <v>14:45:57.035</v>
      </c>
      <c r="P7195" s="3" t="s">
        <v>37012</v>
      </c>
      <c r="Q7195" s="3">
        <f t="shared" si="2028"/>
        <v>44359</v>
      </c>
      <c r="R7195" s="3" t="str">
        <f t="shared" si="2029"/>
        <v>Saturday</v>
      </c>
      <c r="S7195" s="10">
        <f t="shared" si="2030"/>
        <v>0.62078144675925928</v>
      </c>
      <c r="T7195" s="3" t="s">
        <v>22</v>
      </c>
      <c r="U7195" s="3">
        <f t="shared" si="2017"/>
        <v>1</v>
      </c>
      <c r="V7195" s="3">
        <v>1</v>
      </c>
      <c r="W7195" s="3"/>
      <c r="X7195" s="3">
        <v>70</v>
      </c>
      <c r="Y7195" s="3">
        <v>25</v>
      </c>
      <c r="Z7195" s="3">
        <v>5</v>
      </c>
      <c r="AA7195" s="8">
        <f t="shared" si="2031"/>
        <v>65</v>
      </c>
      <c r="AB7195" t="str">
        <f t="shared" si="2018"/>
        <v>HSR Layout</v>
      </c>
      <c r="AC7195" t="str">
        <f t="shared" si="2019"/>
        <v>Afternoon</v>
      </c>
      <c r="AD7195" t="str">
        <f>_xlfn.XLOOKUP(Sheet1!F7195,Excel_Capstone_SourceData[Column2],Excel_Capstone_SourceData[Column1],)</f>
        <v>Offline Campaign</v>
      </c>
      <c r="AE7195" s="5">
        <f t="shared" si="2032"/>
        <v>0.62078144675925928</v>
      </c>
      <c r="AF7195" s="5">
        <f t="shared" si="2033"/>
        <v>1.5930243055555571E-2</v>
      </c>
      <c r="AG7195" s="5">
        <f t="shared" si="2020"/>
        <v>5.675891203703709E-3</v>
      </c>
      <c r="AH7195" s="5">
        <f t="shared" si="2021"/>
        <v>4.7163657407407467E-3</v>
      </c>
      <c r="AI7195" s="5">
        <f t="shared" si="2022"/>
        <v>1.0055379861111113</v>
      </c>
    </row>
    <row r="7196" spans="1:35" x14ac:dyDescent="0.3">
      <c r="A7196" s="3" t="s">
        <v>37013</v>
      </c>
      <c r="B7196" s="3">
        <f t="shared" si="2023"/>
        <v>44366</v>
      </c>
      <c r="C7196" s="3" t="str">
        <f t="shared" si="2024"/>
        <v>June</v>
      </c>
      <c r="D7196" s="10">
        <f t="shared" si="2016"/>
        <v>0.74959370370370371</v>
      </c>
      <c r="E7196" s="10" t="str" cm="1">
        <f t="array" ref="E7196">_xlfn.XLOOKUP(F7196,Excel_Capstone_SourceData[[#All],[Column2]],Excel_Capstone_SourceData[[#All],[Column1]],0,0)</f>
        <v>Offline Campaign</v>
      </c>
      <c r="F7196" s="3" t="s">
        <v>37003</v>
      </c>
      <c r="G7196" s="3" t="s">
        <v>16</v>
      </c>
      <c r="H7196" s="3" t="s">
        <v>16</v>
      </c>
      <c r="I7196" s="3">
        <v>274351</v>
      </c>
      <c r="J7196" t="s">
        <v>37014</v>
      </c>
      <c r="K7196">
        <f t="shared" si="2025"/>
        <v>3</v>
      </c>
      <c r="L7196" s="3" t="s">
        <v>37015</v>
      </c>
      <c r="M7196" s="3" t="str">
        <f t="shared" si="2026"/>
        <v>18:07:16.540</v>
      </c>
      <c r="N7196" s="3" t="s">
        <v>37016</v>
      </c>
      <c r="O7196" s="3" t="str">
        <f t="shared" si="2027"/>
        <v>18:14:08.115</v>
      </c>
      <c r="P7196" s="3" t="s">
        <v>37017</v>
      </c>
      <c r="Q7196" s="3">
        <f t="shared" si="2028"/>
        <v>44366</v>
      </c>
      <c r="R7196" s="3" t="str">
        <f t="shared" si="2029"/>
        <v>Saturday</v>
      </c>
      <c r="S7196" s="10">
        <f t="shared" si="2030"/>
        <v>0.76681478009259252</v>
      </c>
      <c r="T7196" s="3" t="s">
        <v>22</v>
      </c>
      <c r="U7196" s="3">
        <f t="shared" si="2017"/>
        <v>1</v>
      </c>
      <c r="V7196" s="3">
        <v>1</v>
      </c>
      <c r="W7196" s="3">
        <v>5</v>
      </c>
      <c r="X7196" s="3">
        <v>97</v>
      </c>
      <c r="Y7196" s="3">
        <v>25</v>
      </c>
      <c r="Z7196" s="3">
        <v>5</v>
      </c>
      <c r="AA7196" s="8">
        <f t="shared" si="2031"/>
        <v>92</v>
      </c>
      <c r="AB7196" t="str">
        <f t="shared" si="2018"/>
        <v>HSR Layout</v>
      </c>
      <c r="AC7196" t="str">
        <f t="shared" si="2019"/>
        <v>Evening</v>
      </c>
      <c r="AD7196" t="str">
        <f>_xlfn.XLOOKUP(Sheet1!F7196,Excel_Capstone_SourceData[Column2],Excel_Capstone_SourceData[Column1],)</f>
        <v>Offline Campaign</v>
      </c>
      <c r="AE7196" s="5">
        <f t="shared" si="2032"/>
        <v>0.76681478009259252</v>
      </c>
      <c r="AF7196" s="5">
        <f t="shared" si="2033"/>
        <v>1.7221076388888812E-2</v>
      </c>
      <c r="AG7196" s="5">
        <f t="shared" si="2020"/>
        <v>5.4588425925925499E-3</v>
      </c>
      <c r="AH7196" s="5">
        <f t="shared" si="2021"/>
        <v>4.7635995370370887E-3</v>
      </c>
      <c r="AI7196" s="5">
        <f t="shared" si="2022"/>
        <v>1.0069986342592592</v>
      </c>
    </row>
    <row r="7197" spans="1:35" x14ac:dyDescent="0.3">
      <c r="A7197" s="3" t="s">
        <v>37018</v>
      </c>
      <c r="B7197" s="3">
        <f t="shared" si="2023"/>
        <v>44314</v>
      </c>
      <c r="C7197" s="3" t="str">
        <f t="shared" si="2024"/>
        <v>April</v>
      </c>
      <c r="D7197" s="10">
        <f t="shared" si="2016"/>
        <v>0.75561594907407414</v>
      </c>
      <c r="E7197" s="10" t="str" cm="1">
        <f t="array" ref="E7197">_xlfn.XLOOKUP(F7197,Excel_Capstone_SourceData[[#All],[Column2]],Excel_Capstone_SourceData[[#All],[Column1]],0,0)</f>
        <v>Facebook</v>
      </c>
      <c r="F7197" s="3" t="s">
        <v>37019</v>
      </c>
      <c r="G7197" s="3" t="s">
        <v>16</v>
      </c>
      <c r="H7197" s="3" t="s">
        <v>32</v>
      </c>
      <c r="I7197" s="3">
        <v>236690</v>
      </c>
      <c r="J7197" t="s">
        <v>37020</v>
      </c>
      <c r="K7197">
        <f t="shared" si="2025"/>
        <v>2</v>
      </c>
      <c r="L7197" s="3" t="s">
        <v>37021</v>
      </c>
      <c r="M7197" s="3" t="str">
        <f t="shared" si="2026"/>
        <v>18:28:24.887</v>
      </c>
      <c r="N7197" s="3" t="s">
        <v>37022</v>
      </c>
      <c r="O7197" s="3" t="str">
        <f t="shared" si="2027"/>
        <v>18:30:17.930</v>
      </c>
      <c r="P7197" s="3" t="s">
        <v>37023</v>
      </c>
      <c r="Q7197" s="3">
        <f t="shared" si="2028"/>
        <v>44314</v>
      </c>
      <c r="R7197" s="3" t="str">
        <f t="shared" si="2029"/>
        <v>Wednesday</v>
      </c>
      <c r="S7197" s="10">
        <f t="shared" si="2030"/>
        <v>0.77793907407407403</v>
      </c>
      <c r="T7197" s="3" t="s">
        <v>22</v>
      </c>
      <c r="U7197" s="3">
        <f t="shared" si="2017"/>
        <v>1</v>
      </c>
      <c r="V7197" s="3">
        <v>1</v>
      </c>
      <c r="W7197" s="3">
        <v>5</v>
      </c>
      <c r="X7197" s="3">
        <v>82</v>
      </c>
      <c r="Y7197" s="3">
        <v>0</v>
      </c>
      <c r="Z7197" s="3">
        <v>0</v>
      </c>
      <c r="AA7197" s="8">
        <f t="shared" si="2031"/>
        <v>82</v>
      </c>
      <c r="AB7197" t="str">
        <f t="shared" si="2018"/>
        <v>ITI Layout</v>
      </c>
      <c r="AC7197" t="str">
        <f t="shared" si="2019"/>
        <v>Evening</v>
      </c>
      <c r="AD7197" t="str">
        <f>_xlfn.XLOOKUP(Sheet1!F7197,Excel_Capstone_SourceData[Column2],Excel_Capstone_SourceData[Column1],)</f>
        <v>Facebook</v>
      </c>
      <c r="AE7197" s="5">
        <f t="shared" si="2032"/>
        <v>0.77793907407407403</v>
      </c>
      <c r="AF7197" s="5">
        <f t="shared" si="2033"/>
        <v>2.2323124999999888E-2</v>
      </c>
      <c r="AG7197" s="5">
        <f t="shared" si="2020"/>
        <v>1.4116539351851753E-2</v>
      </c>
      <c r="AH7197" s="5">
        <f t="shared" si="2021"/>
        <v>1.3083680555555643E-3</v>
      </c>
      <c r="AI7197" s="5">
        <f t="shared" si="2022"/>
        <v>1.0068982175925925</v>
      </c>
    </row>
    <row r="7198" spans="1:35" x14ac:dyDescent="0.3">
      <c r="A7198" s="3" t="s">
        <v>37024</v>
      </c>
      <c r="B7198" s="3">
        <f t="shared" si="2023"/>
        <v>44404</v>
      </c>
      <c r="C7198" s="3" t="str">
        <f t="shared" si="2024"/>
        <v>July</v>
      </c>
      <c r="D7198" s="10">
        <f t="shared" si="2016"/>
        <v>0.52990680555555558</v>
      </c>
      <c r="E7198" s="10" t="str" cm="1">
        <f t="array" ref="E7198">_xlfn.XLOOKUP(F7198,Excel_Capstone_SourceData[[#All],[Column2]],Excel_Capstone_SourceData[[#All],[Column1]],0,0)</f>
        <v>Facebook</v>
      </c>
      <c r="F7198" s="3" t="s">
        <v>37019</v>
      </c>
      <c r="G7198" s="3" t="s">
        <v>16</v>
      </c>
      <c r="H7198" s="3" t="s">
        <v>32</v>
      </c>
      <c r="I7198" s="3">
        <v>304142</v>
      </c>
      <c r="J7198" t="s">
        <v>37025</v>
      </c>
      <c r="K7198">
        <f t="shared" si="2025"/>
        <v>3</v>
      </c>
      <c r="L7198" s="3" t="s">
        <v>37026</v>
      </c>
      <c r="M7198" s="3" t="str">
        <f t="shared" si="2026"/>
        <v>12:46:08.338</v>
      </c>
      <c r="N7198" s="3" t="s">
        <v>37027</v>
      </c>
      <c r="O7198" s="3" t="str">
        <f t="shared" si="2027"/>
        <v>12:48:44.814</v>
      </c>
      <c r="P7198" s="3" t="s">
        <v>37028</v>
      </c>
      <c r="Q7198" s="3">
        <f t="shared" si="2028"/>
        <v>44404</v>
      </c>
      <c r="R7198" s="3" t="str">
        <f t="shared" si="2029"/>
        <v>Tuesday</v>
      </c>
      <c r="S7198" s="10">
        <f t="shared" si="2030"/>
        <v>0.54000822916666669</v>
      </c>
      <c r="T7198" s="3" t="s">
        <v>22</v>
      </c>
      <c r="U7198" s="3">
        <f t="shared" si="2017"/>
        <v>1</v>
      </c>
      <c r="V7198" s="3">
        <v>1</v>
      </c>
      <c r="W7198" s="3"/>
      <c r="X7198" s="3">
        <v>419</v>
      </c>
      <c r="Y7198" s="3">
        <v>25</v>
      </c>
      <c r="Z7198" s="3">
        <v>0</v>
      </c>
      <c r="AA7198" s="8">
        <f t="shared" si="2031"/>
        <v>419</v>
      </c>
      <c r="AB7198" t="str">
        <f t="shared" si="2018"/>
        <v>ITI Layout</v>
      </c>
      <c r="AC7198" t="str">
        <f t="shared" si="2019"/>
        <v>Afternoon</v>
      </c>
      <c r="AD7198" t="str">
        <f>_xlfn.XLOOKUP(Sheet1!F7198,Excel_Capstone_SourceData[Column2],Excel_Capstone_SourceData[Column1],)</f>
        <v>Facebook</v>
      </c>
      <c r="AE7198" s="5">
        <f t="shared" si="2032"/>
        <v>0.54000822916666669</v>
      </c>
      <c r="AF7198" s="5">
        <f t="shared" si="2033"/>
        <v>1.0101423611111104E-2</v>
      </c>
      <c r="AG7198" s="5">
        <f t="shared" si="2020"/>
        <v>2.1341435185184832E-3</v>
      </c>
      <c r="AH7198" s="5">
        <f t="shared" si="2021"/>
        <v>1.8110648148148556E-3</v>
      </c>
      <c r="AI7198" s="5">
        <f t="shared" si="2022"/>
        <v>1.0061562152777779</v>
      </c>
    </row>
    <row r="7199" spans="1:35" x14ac:dyDescent="0.3">
      <c r="A7199" s="3" t="s">
        <v>37029</v>
      </c>
      <c r="B7199" s="3">
        <f t="shared" si="2023"/>
        <v>44314</v>
      </c>
      <c r="C7199" s="3" t="str">
        <f t="shared" si="2024"/>
        <v>April</v>
      </c>
      <c r="D7199" s="10">
        <f t="shared" si="2016"/>
        <v>0.75374543981481479</v>
      </c>
      <c r="E7199" s="10" t="str" cm="1">
        <f t="array" ref="E7199">_xlfn.XLOOKUP(F7199,Excel_Capstone_SourceData[[#All],[Column2]],Excel_Capstone_SourceData[[#All],[Column1]],0,0)</f>
        <v>Snapchat</v>
      </c>
      <c r="F7199" s="3" t="s">
        <v>37030</v>
      </c>
      <c r="G7199" s="3" t="s">
        <v>16</v>
      </c>
      <c r="H7199" s="3" t="s">
        <v>16</v>
      </c>
      <c r="I7199" s="3">
        <v>236685</v>
      </c>
      <c r="J7199" t="s">
        <v>37031</v>
      </c>
      <c r="K7199">
        <f t="shared" si="2025"/>
        <v>5</v>
      </c>
      <c r="L7199" s="3" t="s">
        <v>37032</v>
      </c>
      <c r="M7199" s="3" t="str">
        <f t="shared" si="2026"/>
        <v>18:30:11.919</v>
      </c>
      <c r="N7199" s="3" t="s">
        <v>37033</v>
      </c>
      <c r="O7199" s="3" t="str">
        <f t="shared" si="2027"/>
        <v>18:34:23.971</v>
      </c>
      <c r="P7199" s="3" t="s">
        <v>37034</v>
      </c>
      <c r="Q7199" s="3">
        <f t="shared" si="2028"/>
        <v>44314</v>
      </c>
      <c r="R7199" s="3" t="str">
        <f t="shared" si="2029"/>
        <v>Wednesday</v>
      </c>
      <c r="S7199" s="10">
        <f t="shared" si="2030"/>
        <v>0.78193342592592596</v>
      </c>
      <c r="T7199" s="3" t="s">
        <v>22</v>
      </c>
      <c r="U7199" s="3">
        <f t="shared" si="2017"/>
        <v>1</v>
      </c>
      <c r="V7199" s="3">
        <v>1</v>
      </c>
      <c r="W7199" s="3">
        <v>5</v>
      </c>
      <c r="X7199" s="3">
        <v>295</v>
      </c>
      <c r="Y7199" s="3">
        <v>0</v>
      </c>
      <c r="Z7199" s="3">
        <v>0</v>
      </c>
      <c r="AA7199" s="8">
        <f t="shared" si="2031"/>
        <v>295</v>
      </c>
      <c r="AB7199" t="str">
        <f t="shared" si="2018"/>
        <v>HSR Layout</v>
      </c>
      <c r="AC7199" t="str">
        <f t="shared" si="2019"/>
        <v>Evening</v>
      </c>
      <c r="AD7199" t="str">
        <f>_xlfn.XLOOKUP(Sheet1!F7199,Excel_Capstone_SourceData[Column2],Excel_Capstone_SourceData[Column1],)</f>
        <v>Snapchat</v>
      </c>
      <c r="AE7199" s="5">
        <f t="shared" si="2032"/>
        <v>0.78193342592592596</v>
      </c>
      <c r="AF7199" s="5">
        <f t="shared" si="2033"/>
        <v>2.8187986111111174E-2</v>
      </c>
      <c r="AG7199" s="5">
        <f t="shared" si="2020"/>
        <v>1.7225844907407417E-2</v>
      </c>
      <c r="AH7199" s="5">
        <f t="shared" si="2021"/>
        <v>2.9172685185184788E-3</v>
      </c>
      <c r="AI7199" s="5">
        <f t="shared" si="2022"/>
        <v>1.0080448726851854</v>
      </c>
    </row>
    <row r="7200" spans="1:35" x14ac:dyDescent="0.3">
      <c r="A7200" s="3" t="s">
        <v>37035</v>
      </c>
      <c r="B7200" s="3">
        <f t="shared" si="2023"/>
        <v>44320</v>
      </c>
      <c r="C7200" s="3" t="str">
        <f t="shared" si="2024"/>
        <v>May</v>
      </c>
      <c r="D7200" s="10">
        <f t="shared" si="2016"/>
        <v>0.67828914351851843</v>
      </c>
      <c r="E7200" s="10" t="str" cm="1">
        <f t="array" ref="E7200">_xlfn.XLOOKUP(F7200,Excel_Capstone_SourceData[[#All],[Column2]],Excel_Capstone_SourceData[[#All],[Column1]],0,0)</f>
        <v>Snapchat</v>
      </c>
      <c r="F7200" s="3" t="s">
        <v>37030</v>
      </c>
      <c r="G7200" s="3" t="s">
        <v>16</v>
      </c>
      <c r="H7200" s="3" t="s">
        <v>16</v>
      </c>
      <c r="I7200" s="3">
        <v>240247</v>
      </c>
      <c r="J7200" t="s">
        <v>37036</v>
      </c>
      <c r="K7200">
        <f t="shared" si="2025"/>
        <v>6</v>
      </c>
      <c r="L7200" s="3" t="s">
        <v>37037</v>
      </c>
      <c r="M7200" s="3" t="str">
        <f t="shared" si="2026"/>
        <v>16:48:24.137</v>
      </c>
      <c r="N7200" s="3" t="s">
        <v>37038</v>
      </c>
      <c r="O7200" s="3" t="str">
        <f t="shared" si="2027"/>
        <v>16:59:19.674</v>
      </c>
      <c r="P7200" s="3" t="s">
        <v>37039</v>
      </c>
      <c r="Q7200" s="3">
        <f t="shared" si="2028"/>
        <v>44320</v>
      </c>
      <c r="R7200" s="3" t="str">
        <f t="shared" si="2029"/>
        <v>Tuesday</v>
      </c>
      <c r="S7200" s="10">
        <f t="shared" si="2030"/>
        <v>0.71328815972222215</v>
      </c>
      <c r="T7200" s="3" t="s">
        <v>22</v>
      </c>
      <c r="U7200" s="3">
        <f t="shared" si="2017"/>
        <v>1</v>
      </c>
      <c r="V7200" s="3">
        <v>1</v>
      </c>
      <c r="W7200" s="3">
        <v>5</v>
      </c>
      <c r="X7200" s="3">
        <v>479</v>
      </c>
      <c r="Y7200" s="3">
        <v>0</v>
      </c>
      <c r="Z7200" s="3">
        <v>6</v>
      </c>
      <c r="AA7200" s="8">
        <f t="shared" si="2031"/>
        <v>473</v>
      </c>
      <c r="AB7200" t="str">
        <f t="shared" si="2018"/>
        <v>HSR Layout</v>
      </c>
      <c r="AC7200" t="str">
        <f t="shared" si="2019"/>
        <v>Afternoon</v>
      </c>
      <c r="AD7200" t="str">
        <f>_xlfn.XLOOKUP(Sheet1!F7200,Excel_Capstone_SourceData[Column2],Excel_Capstone_SourceData[Column1],)</f>
        <v>Snapchat</v>
      </c>
      <c r="AE7200" s="5">
        <f t="shared" si="2032"/>
        <v>0.71328815972222215</v>
      </c>
      <c r="AF7200" s="5">
        <f t="shared" si="2033"/>
        <v>3.4999016203703714E-2</v>
      </c>
      <c r="AG7200" s="5">
        <f t="shared" si="2020"/>
        <v>2.199021990740746E-2</v>
      </c>
      <c r="AH7200" s="5">
        <f t="shared" si="2021"/>
        <v>7.5872337962962222E-3</v>
      </c>
      <c r="AI7200" s="5">
        <f t="shared" si="2022"/>
        <v>1.0054215625</v>
      </c>
    </row>
    <row r="7201" spans="1:35" x14ac:dyDescent="0.3">
      <c r="A7201" s="3" t="s">
        <v>37040</v>
      </c>
      <c r="B7201" s="3">
        <f t="shared" si="2023"/>
        <v>44324</v>
      </c>
      <c r="C7201" s="3" t="str">
        <f t="shared" si="2024"/>
        <v>May</v>
      </c>
      <c r="D7201" s="10">
        <f t="shared" si="2016"/>
        <v>0.3868708217592593</v>
      </c>
      <c r="E7201" s="10" t="str" cm="1">
        <f t="array" ref="E7201">_xlfn.XLOOKUP(F7201,Excel_Capstone_SourceData[[#All],[Column2]],Excel_Capstone_SourceData[[#All],[Column1]],0,0)</f>
        <v>Snapchat</v>
      </c>
      <c r="F7201" s="3" t="s">
        <v>37030</v>
      </c>
      <c r="G7201" s="3" t="s">
        <v>16</v>
      </c>
      <c r="H7201" s="3" t="s">
        <v>16</v>
      </c>
      <c r="I7201" s="3">
        <v>242213</v>
      </c>
      <c r="J7201" t="s">
        <v>37041</v>
      </c>
      <c r="K7201">
        <f t="shared" si="2025"/>
        <v>10</v>
      </c>
      <c r="L7201" s="3" t="s">
        <v>37042</v>
      </c>
      <c r="M7201" s="3" t="str">
        <f t="shared" si="2026"/>
        <v>09:43:58.872</v>
      </c>
      <c r="N7201" s="3" t="s">
        <v>37043</v>
      </c>
      <c r="O7201" s="3" t="str">
        <f t="shared" si="2027"/>
        <v>09:48:50.435</v>
      </c>
      <c r="P7201" s="3" t="s">
        <v>37044</v>
      </c>
      <c r="Q7201" s="3">
        <f t="shared" si="2028"/>
        <v>44324</v>
      </c>
      <c r="R7201" s="3" t="str">
        <f t="shared" si="2029"/>
        <v>Saturday</v>
      </c>
      <c r="S7201" s="10">
        <f t="shared" si="2030"/>
        <v>0.41519296296296293</v>
      </c>
      <c r="T7201" s="3" t="s">
        <v>22</v>
      </c>
      <c r="U7201" s="3">
        <f t="shared" si="2017"/>
        <v>1</v>
      </c>
      <c r="V7201" s="3">
        <v>1</v>
      </c>
      <c r="W7201" s="3"/>
      <c r="X7201" s="3">
        <v>776</v>
      </c>
      <c r="Y7201" s="3">
        <v>37</v>
      </c>
      <c r="Z7201" s="3">
        <v>32</v>
      </c>
      <c r="AA7201" s="8">
        <f t="shared" si="2031"/>
        <v>744</v>
      </c>
      <c r="AB7201" t="str">
        <f t="shared" si="2018"/>
        <v>HSR Layout</v>
      </c>
      <c r="AC7201" t="str">
        <f t="shared" si="2019"/>
        <v>Morning</v>
      </c>
      <c r="AD7201" t="str">
        <f>_xlfn.XLOOKUP(Sheet1!F7201,Excel_Capstone_SourceData[Column2],Excel_Capstone_SourceData[Column1],)</f>
        <v>Snapchat</v>
      </c>
      <c r="AE7201" s="5">
        <f t="shared" si="2032"/>
        <v>0.41519296296296293</v>
      </c>
      <c r="AF7201" s="5">
        <f t="shared" si="2033"/>
        <v>2.8322141203703632E-2</v>
      </c>
      <c r="AG7201" s="5">
        <f t="shared" si="2020"/>
        <v>1.8671678240740675E-2</v>
      </c>
      <c r="AH7201" s="5">
        <f t="shared" si="2021"/>
        <v>3.3745717592592595E-3</v>
      </c>
      <c r="AI7201" s="5">
        <f t="shared" si="2022"/>
        <v>1.0062758912037038</v>
      </c>
    </row>
    <row r="7202" spans="1:35" x14ac:dyDescent="0.3">
      <c r="A7202" s="3" t="s">
        <v>37045</v>
      </c>
      <c r="B7202" s="3">
        <f t="shared" si="2023"/>
        <v>44314</v>
      </c>
      <c r="C7202" s="3" t="str">
        <f t="shared" si="2024"/>
        <v>April</v>
      </c>
      <c r="D7202" s="10">
        <f t="shared" si="2016"/>
        <v>0.6934976273148149</v>
      </c>
      <c r="E7202" s="10" t="str" cm="1">
        <f t="array" ref="E7202">_xlfn.XLOOKUP(F7202,Excel_Capstone_SourceData[[#All],[Column2]],Excel_Capstone_SourceData[[#All],[Column1]],0,0)</f>
        <v>Organic</v>
      </c>
      <c r="F7202" s="3" t="s">
        <v>37046</v>
      </c>
      <c r="G7202" s="3" t="s">
        <v>16</v>
      </c>
      <c r="H7202" s="3" t="s">
        <v>16</v>
      </c>
      <c r="I7202" s="3">
        <v>236613</v>
      </c>
      <c r="J7202" t="s">
        <v>740</v>
      </c>
      <c r="K7202">
        <f t="shared" si="2025"/>
        <v>1</v>
      </c>
      <c r="L7202" s="3" t="s">
        <v>37047</v>
      </c>
      <c r="M7202" s="3" t="str">
        <f t="shared" si="2026"/>
        <v>16:43:54.203</v>
      </c>
      <c r="N7202" s="3" t="s">
        <v>37048</v>
      </c>
      <c r="O7202" s="3" t="str">
        <f t="shared" si="2027"/>
        <v>16:46:49.681</v>
      </c>
      <c r="P7202" s="3" t="s">
        <v>37049</v>
      </c>
      <c r="Q7202" s="3">
        <f t="shared" si="2028"/>
        <v>44314</v>
      </c>
      <c r="R7202" s="3" t="str">
        <f t="shared" si="2029"/>
        <v>Wednesday</v>
      </c>
      <c r="S7202" s="10">
        <f t="shared" si="2030"/>
        <v>0.70217451388888896</v>
      </c>
      <c r="T7202" s="3" t="s">
        <v>22</v>
      </c>
      <c r="U7202" s="3">
        <f t="shared" si="2017"/>
        <v>1</v>
      </c>
      <c r="V7202" s="3">
        <v>1</v>
      </c>
      <c r="W7202" s="3">
        <v>5</v>
      </c>
      <c r="X7202" s="3">
        <v>41</v>
      </c>
      <c r="Y7202" s="3">
        <v>0</v>
      </c>
      <c r="Z7202" s="3">
        <v>0</v>
      </c>
      <c r="AA7202" s="8">
        <f t="shared" si="2031"/>
        <v>41</v>
      </c>
      <c r="AB7202" t="str">
        <f t="shared" si="2018"/>
        <v>HSR Layout</v>
      </c>
      <c r="AC7202" t="str">
        <f t="shared" si="2019"/>
        <v>Afternoon</v>
      </c>
      <c r="AD7202" t="str">
        <f>_xlfn.XLOOKUP(Sheet1!F7202,Excel_Capstone_SourceData[Column2],Excel_Capstone_SourceData[Column1],)</f>
        <v>Organic</v>
      </c>
      <c r="AE7202" s="5">
        <f t="shared" si="2032"/>
        <v>0.70217451388888896</v>
      </c>
      <c r="AF7202" s="5">
        <f t="shared" si="2033"/>
        <v>8.6768865740740608E-3</v>
      </c>
      <c r="AG7202" s="5">
        <f t="shared" si="2020"/>
        <v>3.6574999999998692E-3</v>
      </c>
      <c r="AH7202" s="5">
        <f t="shared" si="2021"/>
        <v>2.0309953703704364E-3</v>
      </c>
      <c r="AI7202" s="5">
        <f t="shared" si="2022"/>
        <v>1.0029883912037039</v>
      </c>
    </row>
    <row r="7203" spans="1:35" x14ac:dyDescent="0.3">
      <c r="A7203" s="3" t="s">
        <v>37050</v>
      </c>
      <c r="B7203" s="3">
        <f t="shared" si="2023"/>
        <v>44316</v>
      </c>
      <c r="C7203" s="3" t="str">
        <f t="shared" si="2024"/>
        <v>April</v>
      </c>
      <c r="D7203" s="10">
        <f t="shared" si="2016"/>
        <v>0.72394116898148153</v>
      </c>
      <c r="E7203" s="10" t="str" cm="1">
        <f t="array" ref="E7203">_xlfn.XLOOKUP(F7203,Excel_Capstone_SourceData[[#All],[Column2]],Excel_Capstone_SourceData[[#All],[Column1]],0,0)</f>
        <v>Organic</v>
      </c>
      <c r="F7203" s="3" t="s">
        <v>37046</v>
      </c>
      <c r="G7203" s="3" t="s">
        <v>16</v>
      </c>
      <c r="H7203" s="3" t="s">
        <v>16</v>
      </c>
      <c r="I7203" s="3">
        <v>238132</v>
      </c>
      <c r="J7203" t="s">
        <v>37051</v>
      </c>
      <c r="K7203">
        <f t="shared" si="2025"/>
        <v>16</v>
      </c>
      <c r="L7203" s="3" t="s">
        <v>37052</v>
      </c>
      <c r="M7203" s="3" t="str">
        <f t="shared" si="2026"/>
        <v>17:53:25.888</v>
      </c>
      <c r="N7203" s="3" t="s">
        <v>37053</v>
      </c>
      <c r="O7203" s="3" t="str">
        <f t="shared" si="2027"/>
        <v>17:55:13.328</v>
      </c>
      <c r="P7203" s="3" t="s">
        <v>37054</v>
      </c>
      <c r="Q7203" s="3">
        <f t="shared" si="2028"/>
        <v>44316</v>
      </c>
      <c r="R7203" s="3" t="str">
        <f t="shared" si="2029"/>
        <v>Friday</v>
      </c>
      <c r="S7203" s="10">
        <f t="shared" si="2030"/>
        <v>0.74926061342592598</v>
      </c>
      <c r="T7203" s="3" t="s">
        <v>22</v>
      </c>
      <c r="U7203" s="3">
        <f t="shared" si="2017"/>
        <v>1</v>
      </c>
      <c r="V7203" s="3">
        <v>1</v>
      </c>
      <c r="W7203" s="3">
        <v>5</v>
      </c>
      <c r="X7203" s="3">
        <v>1037</v>
      </c>
      <c r="Y7203" s="3">
        <v>0</v>
      </c>
      <c r="Z7203" s="3">
        <v>0</v>
      </c>
      <c r="AA7203" s="8">
        <f t="shared" si="2031"/>
        <v>1037</v>
      </c>
      <c r="AB7203" t="str">
        <f t="shared" si="2018"/>
        <v>HSR Layout</v>
      </c>
      <c r="AC7203" t="str">
        <f t="shared" si="2019"/>
        <v>Evening</v>
      </c>
      <c r="AD7203" t="str">
        <f>_xlfn.XLOOKUP(Sheet1!F7203,Excel_Capstone_SourceData[Column2],Excel_Capstone_SourceData[Column1],)</f>
        <v>Organic</v>
      </c>
      <c r="AE7203" s="5">
        <f t="shared" si="2032"/>
        <v>0.74926061342592598</v>
      </c>
      <c r="AF7203" s="5">
        <f t="shared" si="2033"/>
        <v>2.531944444444445E-2</v>
      </c>
      <c r="AG7203" s="5">
        <f t="shared" si="2020"/>
        <v>2.1497349537036969E-2</v>
      </c>
      <c r="AH7203" s="5">
        <f t="shared" si="2021"/>
        <v>1.2435185185184494E-3</v>
      </c>
      <c r="AI7203" s="5">
        <f t="shared" si="2022"/>
        <v>1.0025785763888893</v>
      </c>
    </row>
    <row r="7204" spans="1:35" x14ac:dyDescent="0.3">
      <c r="A7204" s="3" t="s">
        <v>37055</v>
      </c>
      <c r="B7204" s="3">
        <f t="shared" si="2023"/>
        <v>44324</v>
      </c>
      <c r="C7204" s="3" t="str">
        <f t="shared" si="2024"/>
        <v>May</v>
      </c>
      <c r="D7204" s="10">
        <f t="shared" si="2016"/>
        <v>0.41657369212962964</v>
      </c>
      <c r="E7204" s="10" t="str" cm="1">
        <f t="array" ref="E7204">_xlfn.XLOOKUP(F7204,Excel_Capstone_SourceData[[#All],[Column2]],Excel_Capstone_SourceData[[#All],[Column1]],0,0)</f>
        <v>Organic</v>
      </c>
      <c r="F7204" s="3" t="s">
        <v>37046</v>
      </c>
      <c r="G7204" s="3" t="s">
        <v>16</v>
      </c>
      <c r="H7204" s="3" t="s">
        <v>16</v>
      </c>
      <c r="I7204" s="3">
        <v>242253</v>
      </c>
      <c r="J7204" t="s">
        <v>37056</v>
      </c>
      <c r="K7204">
        <f t="shared" si="2025"/>
        <v>11</v>
      </c>
      <c r="L7204" s="3" t="s">
        <v>37057</v>
      </c>
      <c r="M7204" s="3" t="str">
        <f t="shared" si="2026"/>
        <v>11:29:07.172</v>
      </c>
      <c r="N7204" s="3" t="s">
        <v>37058</v>
      </c>
      <c r="O7204" s="3" t="str">
        <f t="shared" si="2027"/>
        <v>11:45:15.053</v>
      </c>
      <c r="P7204" s="3" t="s">
        <v>37059</v>
      </c>
      <c r="Q7204" s="3">
        <f t="shared" si="2028"/>
        <v>44324</v>
      </c>
      <c r="R7204" s="3" t="str">
        <f t="shared" si="2029"/>
        <v>Saturday</v>
      </c>
      <c r="S7204" s="10">
        <f t="shared" si="2030"/>
        <v>0.49239494212962964</v>
      </c>
      <c r="T7204" s="3" t="s">
        <v>22</v>
      </c>
      <c r="U7204" s="3">
        <f t="shared" si="2017"/>
        <v>1</v>
      </c>
      <c r="V7204" s="3">
        <v>1</v>
      </c>
      <c r="W7204" s="3">
        <v>5</v>
      </c>
      <c r="X7204" s="3">
        <v>855</v>
      </c>
      <c r="Y7204" s="3">
        <v>25</v>
      </c>
      <c r="Z7204" s="3">
        <v>15</v>
      </c>
      <c r="AA7204" s="8">
        <f t="shared" si="2031"/>
        <v>840</v>
      </c>
      <c r="AB7204" t="str">
        <f t="shared" si="2018"/>
        <v>HSR Layout</v>
      </c>
      <c r="AC7204" t="str">
        <f t="shared" si="2019"/>
        <v>Morning</v>
      </c>
      <c r="AD7204" t="str">
        <f>_xlfn.XLOOKUP(Sheet1!F7204,Excel_Capstone_SourceData[Column2],Excel_Capstone_SourceData[Column1],)</f>
        <v>Organic</v>
      </c>
      <c r="AE7204" s="5">
        <f t="shared" si="2032"/>
        <v>0.49239494212962964</v>
      </c>
      <c r="AF7204" s="5">
        <f t="shared" si="2033"/>
        <v>7.5821250000000007E-2</v>
      </c>
      <c r="AG7204" s="5">
        <f t="shared" si="2020"/>
        <v>6.19815393518518E-2</v>
      </c>
      <c r="AH7204" s="5">
        <f t="shared" si="2021"/>
        <v>1.1202326388888906E-2</v>
      </c>
      <c r="AI7204" s="5">
        <f t="shared" si="2022"/>
        <v>1.0026373842592593</v>
      </c>
    </row>
    <row r="7205" spans="1:35" x14ac:dyDescent="0.3">
      <c r="A7205" s="3" t="s">
        <v>37060</v>
      </c>
      <c r="B7205" s="3">
        <f t="shared" si="2023"/>
        <v>44328</v>
      </c>
      <c r="C7205" s="3" t="str">
        <f t="shared" si="2024"/>
        <v>May</v>
      </c>
      <c r="D7205" s="10">
        <f t="shared" si="2016"/>
        <v>0.64285541666666668</v>
      </c>
      <c r="E7205" s="10" t="str" cm="1">
        <f t="array" ref="E7205">_xlfn.XLOOKUP(F7205,Excel_Capstone_SourceData[[#All],[Column2]],Excel_Capstone_SourceData[[#All],[Column1]],0,0)</f>
        <v>Organic</v>
      </c>
      <c r="F7205" s="3" t="s">
        <v>37046</v>
      </c>
      <c r="G7205" s="3" t="s">
        <v>16</v>
      </c>
      <c r="H7205" s="3" t="s">
        <v>16</v>
      </c>
      <c r="I7205" s="3">
        <v>245207</v>
      </c>
      <c r="J7205" t="s">
        <v>37061</v>
      </c>
      <c r="K7205">
        <f t="shared" si="2025"/>
        <v>5</v>
      </c>
      <c r="L7205" s="3" t="s">
        <v>37062</v>
      </c>
      <c r="M7205" s="3" t="str">
        <f t="shared" si="2026"/>
        <v>15:21:59.382</v>
      </c>
      <c r="N7205" s="3" t="s">
        <v>37063</v>
      </c>
      <c r="O7205" s="3" t="str">
        <f t="shared" si="2027"/>
        <v>15:36:59.969</v>
      </c>
      <c r="P7205" s="3" t="s">
        <v>37064</v>
      </c>
      <c r="Q7205" s="3">
        <f t="shared" si="2028"/>
        <v>44328</v>
      </c>
      <c r="R7205" s="3" t="str">
        <f t="shared" si="2029"/>
        <v>Wednesday</v>
      </c>
      <c r="S7205" s="10">
        <f t="shared" si="2030"/>
        <v>0.65471561342592588</v>
      </c>
      <c r="T7205" s="3" t="s">
        <v>22</v>
      </c>
      <c r="U7205" s="3">
        <f t="shared" si="2017"/>
        <v>1</v>
      </c>
      <c r="V7205" s="3">
        <v>1</v>
      </c>
      <c r="W7205" s="3">
        <v>5</v>
      </c>
      <c r="X7205" s="3">
        <v>495</v>
      </c>
      <c r="Y7205" s="3">
        <v>25</v>
      </c>
      <c r="Z7205" s="3">
        <v>0</v>
      </c>
      <c r="AA7205" s="8">
        <f t="shared" si="2031"/>
        <v>495</v>
      </c>
      <c r="AB7205" t="str">
        <f t="shared" si="2018"/>
        <v>HSR Layout</v>
      </c>
      <c r="AC7205" t="str">
        <f t="shared" si="2019"/>
        <v>Afternoon</v>
      </c>
      <c r="AD7205" t="str">
        <f>_xlfn.XLOOKUP(Sheet1!F7205,Excel_Capstone_SourceData[Column2],Excel_Capstone_SourceData[Column1],)</f>
        <v>Organic</v>
      </c>
      <c r="AE7205" s="5">
        <f t="shared" si="2032"/>
        <v>0.65471561342592588</v>
      </c>
      <c r="AF7205" s="5">
        <f t="shared" si="2033"/>
        <v>1.1860196759259201E-2</v>
      </c>
      <c r="AG7205" s="5">
        <f t="shared" si="2020"/>
        <v>-2.584791666666697E-3</v>
      </c>
      <c r="AH7205" s="5">
        <f t="shared" si="2021"/>
        <v>1.0423460648148142E-2</v>
      </c>
      <c r="AI7205" s="5">
        <f t="shared" si="2022"/>
        <v>1.0040215277777778</v>
      </c>
    </row>
    <row r="7206" spans="1:35" x14ac:dyDescent="0.3">
      <c r="A7206" s="3" t="s">
        <v>37065</v>
      </c>
      <c r="B7206" s="3">
        <f t="shared" si="2023"/>
        <v>44329</v>
      </c>
      <c r="C7206" s="3" t="str">
        <f t="shared" si="2024"/>
        <v>May</v>
      </c>
      <c r="D7206" s="10">
        <f t="shared" si="2016"/>
        <v>0.72805208333333338</v>
      </c>
      <c r="E7206" s="10" t="str" cm="1">
        <f t="array" ref="E7206">_xlfn.XLOOKUP(F7206,Excel_Capstone_SourceData[[#All],[Column2]],Excel_Capstone_SourceData[[#All],[Column1]],0,0)</f>
        <v>Organic</v>
      </c>
      <c r="F7206" s="3" t="s">
        <v>37046</v>
      </c>
      <c r="G7206" s="3" t="s">
        <v>16</v>
      </c>
      <c r="H7206" s="3" t="s">
        <v>16</v>
      </c>
      <c r="I7206" s="3">
        <v>245975</v>
      </c>
      <c r="J7206" t="s">
        <v>19808</v>
      </c>
      <c r="K7206">
        <f t="shared" si="2025"/>
        <v>1</v>
      </c>
      <c r="L7206" s="3" t="s">
        <v>37066</v>
      </c>
      <c r="M7206" s="3" t="str">
        <f t="shared" si="2026"/>
        <v>17:53:30.773</v>
      </c>
      <c r="N7206" s="3" t="s">
        <v>37067</v>
      </c>
      <c r="O7206" s="3" t="str">
        <f t="shared" si="2027"/>
        <v>18:03:46.560</v>
      </c>
      <c r="P7206" s="3" t="s">
        <v>37068</v>
      </c>
      <c r="Q7206" s="3">
        <f t="shared" si="2028"/>
        <v>44329</v>
      </c>
      <c r="R7206" s="3" t="str">
        <f t="shared" si="2029"/>
        <v>Thursday</v>
      </c>
      <c r="S7206" s="10">
        <f t="shared" si="2030"/>
        <v>0.75630447916666677</v>
      </c>
      <c r="T7206" s="3" t="s">
        <v>22</v>
      </c>
      <c r="U7206" s="3">
        <f t="shared" si="2017"/>
        <v>1</v>
      </c>
      <c r="V7206" s="3">
        <v>1</v>
      </c>
      <c r="W7206" s="3">
        <v>5</v>
      </c>
      <c r="X7206" s="3">
        <v>68</v>
      </c>
      <c r="Y7206" s="3">
        <v>25</v>
      </c>
      <c r="Z7206" s="3">
        <v>0</v>
      </c>
      <c r="AA7206" s="8">
        <f t="shared" si="2031"/>
        <v>68</v>
      </c>
      <c r="AB7206" t="str">
        <f t="shared" si="2018"/>
        <v>HSR Layout</v>
      </c>
      <c r="AC7206" t="str">
        <f t="shared" si="2019"/>
        <v>Evening</v>
      </c>
      <c r="AD7206" t="str">
        <f>_xlfn.XLOOKUP(Sheet1!F7206,Excel_Capstone_SourceData[Column2],Excel_Capstone_SourceData[Column1],)</f>
        <v>Organic</v>
      </c>
      <c r="AE7206" s="5">
        <f t="shared" si="2032"/>
        <v>0.75630447916666677</v>
      </c>
      <c r="AF7206" s="5">
        <f t="shared" si="2033"/>
        <v>2.8252395833333388E-2</v>
      </c>
      <c r="AG7206" s="5">
        <f t="shared" si="2020"/>
        <v>1.7442974537037026E-2</v>
      </c>
      <c r="AH7206" s="5">
        <f t="shared" si="2021"/>
        <v>7.1271643518517891E-3</v>
      </c>
      <c r="AI7206" s="5">
        <f t="shared" si="2022"/>
        <v>1.0036822569444448</v>
      </c>
    </row>
    <row r="7207" spans="1:35" x14ac:dyDescent="0.3">
      <c r="A7207" s="3" t="s">
        <v>37069</v>
      </c>
      <c r="B7207" s="3">
        <f t="shared" si="2023"/>
        <v>44332</v>
      </c>
      <c r="C7207" s="3" t="str">
        <f t="shared" si="2024"/>
        <v>May</v>
      </c>
      <c r="D7207" s="10">
        <f t="shared" si="2016"/>
        <v>0.40533054398148144</v>
      </c>
      <c r="E7207" s="10" t="str" cm="1">
        <f t="array" ref="E7207">_xlfn.XLOOKUP(F7207,Excel_Capstone_SourceData[[#All],[Column2]],Excel_Capstone_SourceData[[#All],[Column1]],0,0)</f>
        <v>Organic</v>
      </c>
      <c r="F7207" s="3" t="s">
        <v>37046</v>
      </c>
      <c r="G7207" s="3" t="s">
        <v>16</v>
      </c>
      <c r="H7207" s="3" t="s">
        <v>16</v>
      </c>
      <c r="I7207" s="3">
        <v>247882</v>
      </c>
      <c r="J7207" t="s">
        <v>37070</v>
      </c>
      <c r="K7207">
        <f t="shared" si="2025"/>
        <v>4</v>
      </c>
      <c r="L7207" s="3" t="s">
        <v>37071</v>
      </c>
      <c r="M7207" s="3" t="str">
        <f t="shared" si="2026"/>
        <v>09:44:19.998</v>
      </c>
      <c r="N7207" s="3" t="s">
        <v>37072</v>
      </c>
      <c r="O7207" s="3" t="str">
        <f t="shared" si="2027"/>
        <v>09:53:59.983</v>
      </c>
      <c r="P7207" s="3" t="s">
        <v>37073</v>
      </c>
      <c r="Q7207" s="3">
        <f t="shared" si="2028"/>
        <v>44332</v>
      </c>
      <c r="R7207" s="3" t="str">
        <f t="shared" si="2029"/>
        <v>Sunday</v>
      </c>
      <c r="S7207" s="10">
        <f t="shared" si="2030"/>
        <v>0.41454118055555561</v>
      </c>
      <c r="T7207" s="3" t="s">
        <v>22</v>
      </c>
      <c r="U7207" s="3">
        <f t="shared" si="2017"/>
        <v>1</v>
      </c>
      <c r="V7207" s="3">
        <v>1</v>
      </c>
      <c r="W7207" s="3">
        <v>5</v>
      </c>
      <c r="X7207" s="3">
        <v>211</v>
      </c>
      <c r="Y7207" s="3">
        <v>25</v>
      </c>
      <c r="Z7207" s="3">
        <v>0</v>
      </c>
      <c r="AA7207" s="8">
        <f t="shared" si="2031"/>
        <v>211</v>
      </c>
      <c r="AB7207" t="str">
        <f t="shared" si="2018"/>
        <v>HSR Layout</v>
      </c>
      <c r="AC7207" t="str">
        <f t="shared" si="2019"/>
        <v>Morning</v>
      </c>
      <c r="AD7207" t="str">
        <f>_xlfn.XLOOKUP(Sheet1!F7207,Excel_Capstone_SourceData[Column2],Excel_Capstone_SourceData[Column1],)</f>
        <v>Organic</v>
      </c>
      <c r="AE7207" s="5">
        <f t="shared" si="2032"/>
        <v>0.41454118055555561</v>
      </c>
      <c r="AF7207" s="5">
        <f t="shared" si="2033"/>
        <v>9.2106365740741714E-3</v>
      </c>
      <c r="AG7207" s="5">
        <f t="shared" si="2020"/>
        <v>4.5646990740744187E-4</v>
      </c>
      <c r="AH7207" s="5">
        <f t="shared" si="2021"/>
        <v>6.7127893518518778E-3</v>
      </c>
      <c r="AI7207" s="5">
        <f t="shared" si="2022"/>
        <v>1.0020413773148149</v>
      </c>
    </row>
    <row r="7208" spans="1:35" x14ac:dyDescent="0.3">
      <c r="A7208" s="3" t="s">
        <v>37074</v>
      </c>
      <c r="B7208" s="3">
        <f t="shared" si="2023"/>
        <v>44332</v>
      </c>
      <c r="C7208" s="3" t="str">
        <f t="shared" si="2024"/>
        <v>May</v>
      </c>
      <c r="D7208" s="10">
        <f t="shared" si="2016"/>
        <v>0.42681682870370369</v>
      </c>
      <c r="E7208" s="10" t="str" cm="1">
        <f t="array" ref="E7208">_xlfn.XLOOKUP(F7208,Excel_Capstone_SourceData[[#All],[Column2]],Excel_Capstone_SourceData[[#All],[Column1]],0,0)</f>
        <v>Organic</v>
      </c>
      <c r="F7208" s="3" t="s">
        <v>37046</v>
      </c>
      <c r="G7208" s="3" t="s">
        <v>16</v>
      </c>
      <c r="H7208" s="3" t="s">
        <v>16</v>
      </c>
      <c r="I7208" s="3">
        <v>247906</v>
      </c>
      <c r="J7208" t="s">
        <v>37075</v>
      </c>
      <c r="K7208">
        <f t="shared" si="2025"/>
        <v>5</v>
      </c>
      <c r="L7208" s="3" t="s">
        <v>37076</v>
      </c>
      <c r="M7208" s="3" t="str">
        <f t="shared" si="2026"/>
        <v>10:29:48.698</v>
      </c>
      <c r="N7208" s="3" t="s">
        <v>37077</v>
      </c>
      <c r="O7208" s="3" t="str">
        <f t="shared" si="2027"/>
        <v>10:54:02.211</v>
      </c>
      <c r="P7208" s="3" t="s">
        <v>37078</v>
      </c>
      <c r="Q7208" s="3">
        <f t="shared" si="2028"/>
        <v>44332</v>
      </c>
      <c r="R7208" s="3" t="str">
        <f t="shared" si="2029"/>
        <v>Sunday</v>
      </c>
      <c r="S7208" s="10">
        <f t="shared" si="2030"/>
        <v>0.45699892361111111</v>
      </c>
      <c r="T7208" s="3" t="s">
        <v>22</v>
      </c>
      <c r="U7208" s="3">
        <f t="shared" si="2017"/>
        <v>1</v>
      </c>
      <c r="V7208" s="3">
        <v>1</v>
      </c>
      <c r="W7208" s="3">
        <v>5</v>
      </c>
      <c r="X7208" s="3">
        <v>340</v>
      </c>
      <c r="Y7208" s="3">
        <v>25</v>
      </c>
      <c r="Z7208" s="3">
        <v>20</v>
      </c>
      <c r="AA7208" s="8">
        <f t="shared" si="2031"/>
        <v>320</v>
      </c>
      <c r="AB7208" t="str">
        <f t="shared" si="2018"/>
        <v>HSR Layout</v>
      </c>
      <c r="AC7208" t="str">
        <f t="shared" si="2019"/>
        <v>Morning</v>
      </c>
      <c r="AD7208" t="str">
        <f>_xlfn.XLOOKUP(Sheet1!F7208,Excel_Capstone_SourceData[Column2],Excel_Capstone_SourceData[Column1],)</f>
        <v>Organic</v>
      </c>
      <c r="AE7208" s="5">
        <f t="shared" si="2032"/>
        <v>0.45699892361111111</v>
      </c>
      <c r="AF7208" s="5">
        <f t="shared" si="2033"/>
        <v>3.018209490740742E-2</v>
      </c>
      <c r="AG7208" s="5">
        <f t="shared" si="2020"/>
        <v>1.055236111111113E-2</v>
      </c>
      <c r="AH7208" s="5">
        <f t="shared" si="2021"/>
        <v>1.6823067129629665E-2</v>
      </c>
      <c r="AI7208" s="5">
        <f t="shared" si="2022"/>
        <v>1.0028066666666666</v>
      </c>
    </row>
    <row r="7209" spans="1:35" x14ac:dyDescent="0.3">
      <c r="A7209" s="3" t="s">
        <v>37079</v>
      </c>
      <c r="B7209" s="3">
        <f t="shared" si="2023"/>
        <v>44335</v>
      </c>
      <c r="C7209" s="3" t="str">
        <f t="shared" si="2024"/>
        <v>May</v>
      </c>
      <c r="D7209" s="10">
        <f t="shared" si="2016"/>
        <v>0.54022273148148148</v>
      </c>
      <c r="E7209" s="10" t="str" cm="1">
        <f t="array" ref="E7209">_xlfn.XLOOKUP(F7209,Excel_Capstone_SourceData[[#All],[Column2]],Excel_Capstone_SourceData[[#All],[Column1]],0,0)</f>
        <v>Organic</v>
      </c>
      <c r="F7209" s="3" t="s">
        <v>37046</v>
      </c>
      <c r="G7209" s="3" t="s">
        <v>16</v>
      </c>
      <c r="H7209" s="3" t="s">
        <v>16</v>
      </c>
      <c r="I7209" s="3">
        <v>250236</v>
      </c>
      <c r="J7209" t="s">
        <v>37080</v>
      </c>
      <c r="K7209">
        <f t="shared" si="2025"/>
        <v>2</v>
      </c>
      <c r="L7209" s="3" t="s">
        <v>37081</v>
      </c>
      <c r="M7209" s="3" t="str">
        <f t="shared" si="2026"/>
        <v>13:02:48.278</v>
      </c>
      <c r="N7209" s="3" t="s">
        <v>37082</v>
      </c>
      <c r="O7209" s="3" t="str">
        <f t="shared" si="2027"/>
        <v>13:25:43.533</v>
      </c>
      <c r="P7209" s="3" t="s">
        <v>37083</v>
      </c>
      <c r="Q7209" s="3">
        <f t="shared" si="2028"/>
        <v>44335</v>
      </c>
      <c r="R7209" s="3" t="str">
        <f t="shared" si="2029"/>
        <v>Wednesday</v>
      </c>
      <c r="S7209" s="10">
        <f t="shared" si="2030"/>
        <v>0.56193689814814818</v>
      </c>
      <c r="T7209" s="3" t="s">
        <v>22</v>
      </c>
      <c r="U7209" s="3">
        <f t="shared" si="2017"/>
        <v>1</v>
      </c>
      <c r="V7209" s="3">
        <v>1</v>
      </c>
      <c r="W7209" s="3">
        <v>5</v>
      </c>
      <c r="X7209" s="3">
        <v>28</v>
      </c>
      <c r="Y7209" s="3">
        <v>25</v>
      </c>
      <c r="Z7209" s="3">
        <v>20</v>
      </c>
      <c r="AA7209" s="8">
        <f t="shared" si="2031"/>
        <v>8</v>
      </c>
      <c r="AB7209" t="str">
        <f t="shared" si="2018"/>
        <v>HSR Layout</v>
      </c>
      <c r="AC7209" t="str">
        <f t="shared" si="2019"/>
        <v>Afternoon</v>
      </c>
      <c r="AD7209" t="str">
        <f>_xlfn.XLOOKUP(Sheet1!F7209,Excel_Capstone_SourceData[Column2],Excel_Capstone_SourceData[Column1],)</f>
        <v>Organic</v>
      </c>
      <c r="AE7209" s="5">
        <f t="shared" si="2032"/>
        <v>0.56193689814814818</v>
      </c>
      <c r="AF7209" s="5">
        <f t="shared" si="2033"/>
        <v>2.1714166666666701E-2</v>
      </c>
      <c r="AG7209" s="5">
        <f t="shared" si="2020"/>
        <v>3.3915972222222646E-3</v>
      </c>
      <c r="AH7209" s="5">
        <f t="shared" si="2021"/>
        <v>1.5917303240740699E-2</v>
      </c>
      <c r="AI7209" s="5">
        <f t="shared" si="2022"/>
        <v>1.0024052662037035</v>
      </c>
    </row>
    <row r="7210" spans="1:35" x14ac:dyDescent="0.3">
      <c r="A7210" s="3" t="s">
        <v>37084</v>
      </c>
      <c r="B7210" s="3">
        <f t="shared" si="2023"/>
        <v>44336</v>
      </c>
      <c r="C7210" s="3" t="str">
        <f t="shared" si="2024"/>
        <v>May</v>
      </c>
      <c r="D7210" s="10">
        <f t="shared" si="2016"/>
        <v>0.37961703703703703</v>
      </c>
      <c r="E7210" s="10" t="str" cm="1">
        <f t="array" ref="E7210">_xlfn.XLOOKUP(F7210,Excel_Capstone_SourceData[[#All],[Column2]],Excel_Capstone_SourceData[[#All],[Column1]],0,0)</f>
        <v>Organic</v>
      </c>
      <c r="F7210" s="3" t="s">
        <v>37046</v>
      </c>
      <c r="G7210" s="3" t="s">
        <v>16</v>
      </c>
      <c r="H7210" s="3" t="s">
        <v>16</v>
      </c>
      <c r="I7210" s="3">
        <v>250809</v>
      </c>
      <c r="J7210" t="s">
        <v>37085</v>
      </c>
      <c r="K7210">
        <f t="shared" si="2025"/>
        <v>12</v>
      </c>
      <c r="L7210" s="3" t="s">
        <v>37086</v>
      </c>
      <c r="M7210" s="3" t="str">
        <f t="shared" si="2026"/>
        <v>09:24:04.910</v>
      </c>
      <c r="N7210" s="3" t="s">
        <v>37087</v>
      </c>
      <c r="O7210" s="3" t="str">
        <f t="shared" si="2027"/>
        <v>09:42:40.067</v>
      </c>
      <c r="P7210" s="3" t="s">
        <v>37088</v>
      </c>
      <c r="Q7210" s="3">
        <f t="shared" si="2028"/>
        <v>44336</v>
      </c>
      <c r="R7210" s="3" t="str">
        <f t="shared" si="2029"/>
        <v>Thursday</v>
      </c>
      <c r="S7210" s="10">
        <f t="shared" si="2030"/>
        <v>0.40885510416666665</v>
      </c>
      <c r="T7210" s="3" t="s">
        <v>22</v>
      </c>
      <c r="U7210" s="3">
        <f t="shared" si="2017"/>
        <v>1</v>
      </c>
      <c r="V7210" s="3">
        <v>1</v>
      </c>
      <c r="W7210" s="3">
        <v>5</v>
      </c>
      <c r="X7210" s="3">
        <v>668</v>
      </c>
      <c r="Y7210" s="3">
        <v>37</v>
      </c>
      <c r="Z7210" s="3">
        <v>0</v>
      </c>
      <c r="AA7210" s="8">
        <f t="shared" si="2031"/>
        <v>668</v>
      </c>
      <c r="AB7210" t="str">
        <f t="shared" si="2018"/>
        <v>HSR Layout</v>
      </c>
      <c r="AC7210" t="str">
        <f t="shared" si="2019"/>
        <v>Morning</v>
      </c>
      <c r="AD7210" t="str">
        <f>_xlfn.XLOOKUP(Sheet1!F7210,Excel_Capstone_SourceData[Column2],Excel_Capstone_SourceData[Column1],)</f>
        <v>Organic</v>
      </c>
      <c r="AE7210" s="5">
        <f t="shared" si="2032"/>
        <v>0.40885510416666665</v>
      </c>
      <c r="AF7210" s="5">
        <f t="shared" si="2033"/>
        <v>2.9238067129629619E-2</v>
      </c>
      <c r="AG7210" s="5">
        <f t="shared" si="2020"/>
        <v>1.2106458333333348E-2</v>
      </c>
      <c r="AH7210" s="5">
        <f t="shared" si="2021"/>
        <v>1.2906909722222248E-2</v>
      </c>
      <c r="AI7210" s="5">
        <f t="shared" si="2022"/>
        <v>1.004224699074074</v>
      </c>
    </row>
    <row r="7211" spans="1:35" x14ac:dyDescent="0.3">
      <c r="A7211" s="3" t="s">
        <v>37089</v>
      </c>
      <c r="B7211" s="3">
        <f t="shared" si="2023"/>
        <v>44339</v>
      </c>
      <c r="C7211" s="3" t="str">
        <f t="shared" si="2024"/>
        <v>May</v>
      </c>
      <c r="D7211" s="10">
        <f t="shared" si="2016"/>
        <v>0.49537234953703702</v>
      </c>
      <c r="E7211" s="10" t="str" cm="1">
        <f t="array" ref="E7211">_xlfn.XLOOKUP(F7211,Excel_Capstone_SourceData[[#All],[Column2]],Excel_Capstone_SourceData[[#All],[Column1]],0,0)</f>
        <v>Organic</v>
      </c>
      <c r="F7211" s="3" t="s">
        <v>37046</v>
      </c>
      <c r="G7211" s="3" t="s">
        <v>16</v>
      </c>
      <c r="H7211" s="3" t="s">
        <v>16</v>
      </c>
      <c r="I7211" s="3">
        <v>253009</v>
      </c>
      <c r="J7211" t="s">
        <v>37090</v>
      </c>
      <c r="K7211">
        <f t="shared" si="2025"/>
        <v>14</v>
      </c>
      <c r="L7211" s="3" t="s">
        <v>37091</v>
      </c>
      <c r="M7211" s="3" t="str">
        <f t="shared" si="2026"/>
        <v>12:34:01.464</v>
      </c>
      <c r="N7211" s="3" t="s">
        <v>37092</v>
      </c>
      <c r="O7211" s="3" t="str">
        <f t="shared" si="2027"/>
        <v>13:02:42.775</v>
      </c>
      <c r="P7211" s="3" t="s">
        <v>37093</v>
      </c>
      <c r="Q7211" s="3">
        <f t="shared" si="2028"/>
        <v>44339</v>
      </c>
      <c r="R7211" s="3" t="str">
        <f t="shared" si="2029"/>
        <v>Sunday</v>
      </c>
      <c r="S7211" s="10">
        <f t="shared" si="2030"/>
        <v>0.54557291666666663</v>
      </c>
      <c r="T7211" s="3" t="s">
        <v>22</v>
      </c>
      <c r="U7211" s="3">
        <f t="shared" si="2017"/>
        <v>1</v>
      </c>
      <c r="V7211" s="3">
        <v>1</v>
      </c>
      <c r="W7211" s="3">
        <v>5</v>
      </c>
      <c r="X7211" s="3">
        <v>545</v>
      </c>
      <c r="Y7211" s="3">
        <v>25</v>
      </c>
      <c r="Z7211" s="3">
        <v>100</v>
      </c>
      <c r="AA7211" s="8">
        <f t="shared" si="2031"/>
        <v>445</v>
      </c>
      <c r="AB7211" t="str">
        <f t="shared" si="2018"/>
        <v>HSR Layout</v>
      </c>
      <c r="AC7211" t="str">
        <f t="shared" si="2019"/>
        <v>Morning</v>
      </c>
      <c r="AD7211" t="str">
        <f>_xlfn.XLOOKUP(Sheet1!F7211,Excel_Capstone_SourceData[Column2],Excel_Capstone_SourceData[Column1],)</f>
        <v>Organic</v>
      </c>
      <c r="AE7211" s="5">
        <f t="shared" si="2032"/>
        <v>0.54557291666666663</v>
      </c>
      <c r="AF7211" s="5">
        <f t="shared" si="2033"/>
        <v>5.0200567129629614E-2</v>
      </c>
      <c r="AG7211" s="5">
        <f t="shared" si="2020"/>
        <v>2.8255706018518567E-2</v>
      </c>
      <c r="AH7211" s="5">
        <f t="shared" si="2021"/>
        <v>1.9922581018518515E-2</v>
      </c>
      <c r="AI7211" s="5">
        <f t="shared" si="2022"/>
        <v>1.0020222800925924</v>
      </c>
    </row>
    <row r="7212" spans="1:35" x14ac:dyDescent="0.3">
      <c r="A7212" s="3" t="s">
        <v>37094</v>
      </c>
      <c r="B7212" s="3">
        <f t="shared" si="2023"/>
        <v>44341</v>
      </c>
      <c r="C7212" s="3" t="str">
        <f t="shared" si="2024"/>
        <v>May</v>
      </c>
      <c r="D7212" s="10">
        <f t="shared" si="2016"/>
        <v>0.41777035879629626</v>
      </c>
      <c r="E7212" s="10" t="str" cm="1">
        <f t="array" ref="E7212">_xlfn.XLOOKUP(F7212,Excel_Capstone_SourceData[[#All],[Column2]],Excel_Capstone_SourceData[[#All],[Column1]],0,0)</f>
        <v>Organic</v>
      </c>
      <c r="F7212" s="3" t="s">
        <v>37046</v>
      </c>
      <c r="G7212" s="3" t="s">
        <v>16</v>
      </c>
      <c r="H7212" s="3" t="s">
        <v>16</v>
      </c>
      <c r="I7212" s="3">
        <v>254404</v>
      </c>
      <c r="J7212" t="s">
        <v>37095</v>
      </c>
      <c r="K7212">
        <f t="shared" si="2025"/>
        <v>4</v>
      </c>
      <c r="L7212" s="3" t="s">
        <v>32642</v>
      </c>
      <c r="M7212" s="3" t="str">
        <f t="shared" si="2026"/>
        <v>10:14:14.504</v>
      </c>
      <c r="N7212" s="3" t="s">
        <v>37096</v>
      </c>
      <c r="O7212" s="3" t="str">
        <f t="shared" si="2027"/>
        <v>10:23:35.203</v>
      </c>
      <c r="P7212" s="3" t="s">
        <v>37097</v>
      </c>
      <c r="Q7212" s="3">
        <f t="shared" si="2028"/>
        <v>44341</v>
      </c>
      <c r="R7212" s="3" t="str">
        <f t="shared" si="2029"/>
        <v>Tuesday</v>
      </c>
      <c r="S7212" s="10">
        <f t="shared" si="2030"/>
        <v>0.43595134259259255</v>
      </c>
      <c r="T7212" s="3" t="s">
        <v>22</v>
      </c>
      <c r="U7212" s="3">
        <f t="shared" si="2017"/>
        <v>1</v>
      </c>
      <c r="V7212" s="3">
        <v>1</v>
      </c>
      <c r="W7212" s="3">
        <v>5</v>
      </c>
      <c r="X7212" s="3">
        <v>325</v>
      </c>
      <c r="Y7212" s="3">
        <v>25</v>
      </c>
      <c r="Z7212" s="3">
        <v>0</v>
      </c>
      <c r="AA7212" s="8">
        <f t="shared" si="2031"/>
        <v>325</v>
      </c>
      <c r="AB7212" t="str">
        <f t="shared" si="2018"/>
        <v>HSR Layout</v>
      </c>
      <c r="AC7212" t="str">
        <f t="shared" si="2019"/>
        <v>Morning</v>
      </c>
      <c r="AD7212" t="str">
        <f>_xlfn.XLOOKUP(Sheet1!F7212,Excel_Capstone_SourceData[Column2],Excel_Capstone_SourceData[Column1],)</f>
        <v>Organic</v>
      </c>
      <c r="AE7212" s="5">
        <f t="shared" si="2032"/>
        <v>0.43595134259259255</v>
      </c>
      <c r="AF7212" s="5">
        <f t="shared" si="2033"/>
        <v>1.8180983796296291E-2</v>
      </c>
      <c r="AG7212" s="5">
        <f t="shared" si="2020"/>
        <v>8.7864004629629733E-3</v>
      </c>
      <c r="AH7212" s="5">
        <f t="shared" si="2021"/>
        <v>6.4895717592592383E-3</v>
      </c>
      <c r="AI7212" s="5">
        <f t="shared" si="2022"/>
        <v>1.0029050115740741</v>
      </c>
    </row>
    <row r="7213" spans="1:35" x14ac:dyDescent="0.3">
      <c r="A7213" s="3" t="s">
        <v>37098</v>
      </c>
      <c r="B7213" s="3">
        <f t="shared" si="2023"/>
        <v>44344</v>
      </c>
      <c r="C7213" s="3" t="str">
        <f t="shared" si="2024"/>
        <v>May</v>
      </c>
      <c r="D7213" s="10">
        <f t="shared" si="2016"/>
        <v>0.4577330555555556</v>
      </c>
      <c r="E7213" s="10" t="str" cm="1">
        <f t="array" ref="E7213">_xlfn.XLOOKUP(F7213,Excel_Capstone_SourceData[[#All],[Column2]],Excel_Capstone_SourceData[[#All],[Column1]],0,0)</f>
        <v>Organic</v>
      </c>
      <c r="F7213" s="3" t="s">
        <v>37046</v>
      </c>
      <c r="G7213" s="3" t="s">
        <v>16</v>
      </c>
      <c r="H7213" s="3" t="s">
        <v>16</v>
      </c>
      <c r="I7213" s="3">
        <v>256760</v>
      </c>
      <c r="J7213" t="s">
        <v>37099</v>
      </c>
      <c r="K7213">
        <f t="shared" si="2025"/>
        <v>2</v>
      </c>
      <c r="L7213" s="3" t="s">
        <v>37100</v>
      </c>
      <c r="M7213" s="3" t="str">
        <f t="shared" si="2026"/>
        <v>11:23:48.600</v>
      </c>
      <c r="N7213" s="3" t="s">
        <v>37101</v>
      </c>
      <c r="O7213" s="3" t="str">
        <f t="shared" si="2027"/>
        <v>11:29:11.409</v>
      </c>
      <c r="P7213" s="3" t="s">
        <v>37102</v>
      </c>
      <c r="Q7213" s="3">
        <f t="shared" si="2028"/>
        <v>44344</v>
      </c>
      <c r="R7213" s="3" t="str">
        <f t="shared" si="2029"/>
        <v>Friday</v>
      </c>
      <c r="S7213" s="10">
        <f t="shared" si="2030"/>
        <v>0.4804073611111111</v>
      </c>
      <c r="T7213" s="3" t="s">
        <v>22</v>
      </c>
      <c r="U7213" s="3">
        <f t="shared" si="2017"/>
        <v>1</v>
      </c>
      <c r="V7213" s="3">
        <v>1</v>
      </c>
      <c r="W7213" s="3"/>
      <c r="X7213" s="3">
        <v>56</v>
      </c>
      <c r="Y7213" s="3">
        <v>25</v>
      </c>
      <c r="Z7213" s="3">
        <v>0</v>
      </c>
      <c r="AA7213" s="8">
        <f t="shared" si="2031"/>
        <v>56</v>
      </c>
      <c r="AB7213" t="str">
        <f t="shared" si="2018"/>
        <v>HSR Layout</v>
      </c>
      <c r="AC7213" t="str">
        <f t="shared" si="2019"/>
        <v>Morning</v>
      </c>
      <c r="AD7213" t="str">
        <f>_xlfn.XLOOKUP(Sheet1!F7213,Excel_Capstone_SourceData[Column2],Excel_Capstone_SourceData[Column1],)</f>
        <v>Organic</v>
      </c>
      <c r="AE7213" s="5">
        <f t="shared" si="2032"/>
        <v>0.4804073611111111</v>
      </c>
      <c r="AF7213" s="5">
        <f t="shared" si="2033"/>
        <v>2.2674305555555496E-2</v>
      </c>
      <c r="AG7213" s="5">
        <f t="shared" si="2020"/>
        <v>1.7134999999999956E-2</v>
      </c>
      <c r="AH7213" s="5">
        <f t="shared" si="2021"/>
        <v>3.7362152777777879E-3</v>
      </c>
      <c r="AI7213" s="5">
        <f t="shared" si="2022"/>
        <v>1.0018030902777777</v>
      </c>
    </row>
    <row r="7214" spans="1:35" x14ac:dyDescent="0.3">
      <c r="A7214" s="3" t="s">
        <v>37103</v>
      </c>
      <c r="B7214" s="3">
        <f t="shared" si="2023"/>
        <v>44345</v>
      </c>
      <c r="C7214" s="3" t="str">
        <f t="shared" si="2024"/>
        <v>May</v>
      </c>
      <c r="D7214" s="10">
        <f t="shared" si="2016"/>
        <v>0.43273902777777778</v>
      </c>
      <c r="E7214" s="10" t="str" cm="1">
        <f t="array" ref="E7214">_xlfn.XLOOKUP(F7214,Excel_Capstone_SourceData[[#All],[Column2]],Excel_Capstone_SourceData[[#All],[Column1]],0,0)</f>
        <v>Organic</v>
      </c>
      <c r="F7214" s="3" t="s">
        <v>37046</v>
      </c>
      <c r="G7214" s="3" t="s">
        <v>16</v>
      </c>
      <c r="H7214" s="3" t="s">
        <v>16</v>
      </c>
      <c r="I7214" s="3">
        <v>257612</v>
      </c>
      <c r="J7214" t="s">
        <v>37104</v>
      </c>
      <c r="K7214">
        <f t="shared" si="2025"/>
        <v>6</v>
      </c>
      <c r="L7214" s="3" t="s">
        <v>37105</v>
      </c>
      <c r="M7214" s="3" t="str">
        <f t="shared" si="2026"/>
        <v>10:50:10.883</v>
      </c>
      <c r="N7214" s="3" t="s">
        <v>37106</v>
      </c>
      <c r="O7214" s="3" t="str">
        <f t="shared" si="2027"/>
        <v>11:01:50.484</v>
      </c>
      <c r="P7214" s="3" t="s">
        <v>37107</v>
      </c>
      <c r="Q7214" s="3">
        <f t="shared" si="2028"/>
        <v>44345</v>
      </c>
      <c r="R7214" s="3" t="str">
        <f t="shared" si="2029"/>
        <v>Saturday</v>
      </c>
      <c r="S7214" s="10">
        <f t="shared" si="2030"/>
        <v>0.46177111111111113</v>
      </c>
      <c r="T7214" s="3" t="s">
        <v>22</v>
      </c>
      <c r="U7214" s="3">
        <f t="shared" si="2017"/>
        <v>1</v>
      </c>
      <c r="V7214" s="3">
        <v>1</v>
      </c>
      <c r="W7214" s="3">
        <v>5</v>
      </c>
      <c r="X7214" s="3">
        <v>268</v>
      </c>
      <c r="Y7214" s="3">
        <v>25</v>
      </c>
      <c r="Z7214" s="3">
        <v>69</v>
      </c>
      <c r="AA7214" s="8">
        <f t="shared" si="2031"/>
        <v>199</v>
      </c>
      <c r="AB7214" t="str">
        <f t="shared" si="2018"/>
        <v>HSR Layout</v>
      </c>
      <c r="AC7214" t="str">
        <f t="shared" si="2019"/>
        <v>Morning</v>
      </c>
      <c r="AD7214" t="str">
        <f>_xlfn.XLOOKUP(Sheet1!F7214,Excel_Capstone_SourceData[Column2],Excel_Capstone_SourceData[Column1],)</f>
        <v>Organic</v>
      </c>
      <c r="AE7214" s="5">
        <f t="shared" si="2032"/>
        <v>0.46177111111111113</v>
      </c>
      <c r="AF7214" s="5">
        <f t="shared" si="2033"/>
        <v>2.9032083333333347E-2</v>
      </c>
      <c r="AG7214" s="5">
        <f t="shared" si="2020"/>
        <v>1.8775821759259292E-2</v>
      </c>
      <c r="AH7214" s="5">
        <f t="shared" si="2021"/>
        <v>8.0972337962962326E-3</v>
      </c>
      <c r="AI7214" s="5">
        <f t="shared" si="2022"/>
        <v>1.0021590277777779</v>
      </c>
    </row>
    <row r="7215" spans="1:35" x14ac:dyDescent="0.3">
      <c r="A7215" s="3" t="s">
        <v>37108</v>
      </c>
      <c r="B7215" s="3">
        <f t="shared" si="2023"/>
        <v>44345</v>
      </c>
      <c r="C7215" s="3" t="str">
        <f t="shared" si="2024"/>
        <v>May</v>
      </c>
      <c r="D7215" s="10">
        <f t="shared" si="2016"/>
        <v>0.57723041666666663</v>
      </c>
      <c r="E7215" s="10" t="str" cm="1">
        <f t="array" ref="E7215">_xlfn.XLOOKUP(F7215,Excel_Capstone_SourceData[[#All],[Column2]],Excel_Capstone_SourceData[[#All],[Column1]],0,0)</f>
        <v>Organic</v>
      </c>
      <c r="F7215" s="3" t="s">
        <v>37046</v>
      </c>
      <c r="G7215" s="3" t="s">
        <v>16</v>
      </c>
      <c r="H7215" s="3" t="s">
        <v>16</v>
      </c>
      <c r="I7215" s="3">
        <v>257794</v>
      </c>
      <c r="J7215" t="s">
        <v>37109</v>
      </c>
      <c r="K7215">
        <f t="shared" si="2025"/>
        <v>2</v>
      </c>
      <c r="L7215" s="3" t="s">
        <v>37110</v>
      </c>
      <c r="M7215" s="3" t="str">
        <f t="shared" si="2026"/>
        <v>14:13:16.404</v>
      </c>
      <c r="N7215" s="3" t="s">
        <v>37111</v>
      </c>
      <c r="O7215" s="3" t="str">
        <f t="shared" si="2027"/>
        <v>14:31:44.293</v>
      </c>
      <c r="P7215" s="3" t="s">
        <v>37112</v>
      </c>
      <c r="Q7215" s="3">
        <f t="shared" si="2028"/>
        <v>44345</v>
      </c>
      <c r="R7215" s="3" t="str">
        <f t="shared" si="2029"/>
        <v>Saturday</v>
      </c>
      <c r="S7215" s="10">
        <f t="shared" si="2030"/>
        <v>0.60853146990740747</v>
      </c>
      <c r="T7215" s="3" t="s">
        <v>22</v>
      </c>
      <c r="U7215" s="3">
        <f t="shared" si="2017"/>
        <v>1</v>
      </c>
      <c r="V7215" s="3">
        <v>1</v>
      </c>
      <c r="W7215" s="3">
        <v>5</v>
      </c>
      <c r="X7215" s="3">
        <v>81</v>
      </c>
      <c r="Y7215" s="3">
        <v>25</v>
      </c>
      <c r="Z7215" s="3">
        <v>0</v>
      </c>
      <c r="AA7215" s="8">
        <f t="shared" si="2031"/>
        <v>81</v>
      </c>
      <c r="AB7215" t="str">
        <f t="shared" si="2018"/>
        <v>HSR Layout</v>
      </c>
      <c r="AC7215" t="str">
        <f t="shared" si="2019"/>
        <v>Afternoon</v>
      </c>
      <c r="AD7215" t="str">
        <f>_xlfn.XLOOKUP(Sheet1!F7215,Excel_Capstone_SourceData[Column2],Excel_Capstone_SourceData[Column1],)</f>
        <v>Organic</v>
      </c>
      <c r="AE7215" s="5">
        <f t="shared" si="2032"/>
        <v>0.60853146990740747</v>
      </c>
      <c r="AF7215" s="5">
        <f t="shared" si="2033"/>
        <v>3.1301053240740839E-2</v>
      </c>
      <c r="AG7215" s="5">
        <f t="shared" si="2020"/>
        <v>1.5320555555555559E-2</v>
      </c>
      <c r="AH7215" s="5">
        <f t="shared" si="2021"/>
        <v>1.2822789351851882E-2</v>
      </c>
      <c r="AI7215" s="5">
        <f t="shared" si="2022"/>
        <v>1.0031577083333332</v>
      </c>
    </row>
    <row r="7216" spans="1:35" x14ac:dyDescent="0.3">
      <c r="A7216" s="3" t="s">
        <v>37113</v>
      </c>
      <c r="B7216" s="3">
        <f t="shared" si="2023"/>
        <v>44349</v>
      </c>
      <c r="C7216" s="3" t="str">
        <f t="shared" si="2024"/>
        <v>June</v>
      </c>
      <c r="D7216" s="10">
        <f t="shared" si="2016"/>
        <v>0.6004561458333334</v>
      </c>
      <c r="E7216" s="10" t="str" cm="1">
        <f t="array" ref="E7216">_xlfn.XLOOKUP(F7216,Excel_Capstone_SourceData[[#All],[Column2]],Excel_Capstone_SourceData[[#All],[Column1]],0,0)</f>
        <v>Organic</v>
      </c>
      <c r="F7216" s="3" t="s">
        <v>37046</v>
      </c>
      <c r="G7216" s="3" t="s">
        <v>16</v>
      </c>
      <c r="H7216" s="3" t="s">
        <v>16</v>
      </c>
      <c r="I7216" s="3">
        <v>261174</v>
      </c>
      <c r="J7216" t="s">
        <v>37114</v>
      </c>
      <c r="K7216">
        <f t="shared" si="2025"/>
        <v>17</v>
      </c>
      <c r="L7216" s="3" t="s">
        <v>37115</v>
      </c>
      <c r="M7216" s="3" t="str">
        <f t="shared" si="2026"/>
        <v>14:42:31.803</v>
      </c>
      <c r="N7216" s="3" t="s">
        <v>37116</v>
      </c>
      <c r="O7216" s="3" t="str">
        <f t="shared" si="2027"/>
        <v>15:04:13.148</v>
      </c>
      <c r="P7216" s="3" t="s">
        <v>37117</v>
      </c>
      <c r="Q7216" s="3">
        <f t="shared" si="2028"/>
        <v>44349</v>
      </c>
      <c r="R7216" s="3" t="str">
        <f t="shared" si="2029"/>
        <v>Wednesday</v>
      </c>
      <c r="S7216" s="10">
        <f t="shared" si="2030"/>
        <v>0.63172974537037041</v>
      </c>
      <c r="T7216" s="3" t="s">
        <v>22</v>
      </c>
      <c r="U7216" s="3">
        <f t="shared" si="2017"/>
        <v>1</v>
      </c>
      <c r="V7216" s="3">
        <v>1</v>
      </c>
      <c r="W7216" s="3">
        <v>3</v>
      </c>
      <c r="X7216" s="3">
        <v>550</v>
      </c>
      <c r="Y7216" s="3">
        <v>25</v>
      </c>
      <c r="Z7216" s="3">
        <v>0</v>
      </c>
      <c r="AA7216" s="8">
        <f t="shared" si="2031"/>
        <v>550</v>
      </c>
      <c r="AB7216" t="str">
        <f t="shared" si="2018"/>
        <v>HSR Layout</v>
      </c>
      <c r="AC7216" t="str">
        <f t="shared" si="2019"/>
        <v>Afternoon</v>
      </c>
      <c r="AD7216" t="str">
        <f>_xlfn.XLOOKUP(Sheet1!F7216,Excel_Capstone_SourceData[Column2],Excel_Capstone_SourceData[Column1],)</f>
        <v>Organic</v>
      </c>
      <c r="AE7216" s="5">
        <f t="shared" si="2032"/>
        <v>0.63172974537037041</v>
      </c>
      <c r="AF7216" s="5">
        <f t="shared" si="2033"/>
        <v>3.1273599537037011E-2</v>
      </c>
      <c r="AG7216" s="5">
        <f t="shared" si="2020"/>
        <v>1.2411944444444378E-2</v>
      </c>
      <c r="AH7216" s="5">
        <f t="shared" si="2021"/>
        <v>1.5061863425925859E-2</v>
      </c>
      <c r="AI7216" s="5">
        <f t="shared" si="2022"/>
        <v>1.0037997916666668</v>
      </c>
    </row>
    <row r="7217" spans="1:35" x14ac:dyDescent="0.3">
      <c r="A7217" s="3" t="s">
        <v>37118</v>
      </c>
      <c r="B7217" s="3">
        <f t="shared" si="2023"/>
        <v>44351</v>
      </c>
      <c r="C7217" s="3" t="str">
        <f t="shared" si="2024"/>
        <v>June</v>
      </c>
      <c r="D7217" s="10">
        <f t="shared" si="2016"/>
        <v>0.75440322916666658</v>
      </c>
      <c r="E7217" s="10" t="str" cm="1">
        <f t="array" ref="E7217">_xlfn.XLOOKUP(F7217,Excel_Capstone_SourceData[[#All],[Column2]],Excel_Capstone_SourceData[[#All],[Column1]],0,0)</f>
        <v>Organic</v>
      </c>
      <c r="F7217" s="3" t="s">
        <v>37046</v>
      </c>
      <c r="G7217" s="3" t="s">
        <v>16</v>
      </c>
      <c r="H7217" s="3" t="s">
        <v>16</v>
      </c>
      <c r="I7217" s="3">
        <v>262801</v>
      </c>
      <c r="J7217" t="s">
        <v>37119</v>
      </c>
      <c r="K7217">
        <f t="shared" si="2025"/>
        <v>4</v>
      </c>
      <c r="L7217" s="3" t="s">
        <v>37120</v>
      </c>
      <c r="M7217" s="3" t="str">
        <f t="shared" si="2026"/>
        <v>18:16:35.790</v>
      </c>
      <c r="N7217" s="3" t="s">
        <v>37121</v>
      </c>
      <c r="O7217" s="3" t="str">
        <f t="shared" si="2027"/>
        <v>18:20:20.346</v>
      </c>
      <c r="P7217" s="3" t="s">
        <v>37122</v>
      </c>
      <c r="Q7217" s="3">
        <f t="shared" si="2028"/>
        <v>44351</v>
      </c>
      <c r="R7217" s="3" t="str">
        <f t="shared" si="2029"/>
        <v>Friday</v>
      </c>
      <c r="S7217" s="10">
        <f t="shared" si="2030"/>
        <v>0.76721914351851861</v>
      </c>
      <c r="T7217" s="3" t="s">
        <v>22</v>
      </c>
      <c r="U7217" s="3">
        <f t="shared" si="2017"/>
        <v>1</v>
      </c>
      <c r="V7217" s="3">
        <v>1</v>
      </c>
      <c r="W7217" s="3">
        <v>5</v>
      </c>
      <c r="X7217" s="3">
        <v>328</v>
      </c>
      <c r="Y7217" s="3">
        <v>25</v>
      </c>
      <c r="Z7217" s="3">
        <v>5</v>
      </c>
      <c r="AA7217" s="8">
        <f t="shared" si="2031"/>
        <v>323</v>
      </c>
      <c r="AB7217" t="str">
        <f t="shared" si="2018"/>
        <v>HSR Layout</v>
      </c>
      <c r="AC7217" t="str">
        <f t="shared" si="2019"/>
        <v>Evening</v>
      </c>
      <c r="AD7217" t="str">
        <f>_xlfn.XLOOKUP(Sheet1!F7217,Excel_Capstone_SourceData[Column2],Excel_Capstone_SourceData[Column1],)</f>
        <v>Organic</v>
      </c>
      <c r="AE7217" s="5">
        <f t="shared" si="2032"/>
        <v>0.76721914351851861</v>
      </c>
      <c r="AF7217" s="5">
        <f t="shared" si="2033"/>
        <v>1.2815914351852031E-2</v>
      </c>
      <c r="AG7217" s="5">
        <f t="shared" si="2020"/>
        <v>7.1221180555556263E-3</v>
      </c>
      <c r="AH7217" s="5">
        <f t="shared" si="2021"/>
        <v>2.5990277777778736E-3</v>
      </c>
      <c r="AI7217" s="5">
        <f t="shared" si="2022"/>
        <v>1.0030947685185185</v>
      </c>
    </row>
    <row r="7218" spans="1:35" x14ac:dyDescent="0.3">
      <c r="A7218" s="3" t="s">
        <v>37123</v>
      </c>
      <c r="B7218" s="3">
        <f t="shared" si="2023"/>
        <v>44357</v>
      </c>
      <c r="C7218" s="3" t="str">
        <f t="shared" si="2024"/>
        <v>June</v>
      </c>
      <c r="D7218" s="10">
        <f t="shared" si="2016"/>
        <v>0.52454912037037038</v>
      </c>
      <c r="E7218" s="10" t="str" cm="1">
        <f t="array" ref="E7218">_xlfn.XLOOKUP(F7218,Excel_Capstone_SourceData[[#All],[Column2]],Excel_Capstone_SourceData[[#All],[Column1]],0,0)</f>
        <v>Organic</v>
      </c>
      <c r="F7218" s="3" t="s">
        <v>37046</v>
      </c>
      <c r="G7218" s="3" t="s">
        <v>16</v>
      </c>
      <c r="H7218" s="3" t="s">
        <v>16</v>
      </c>
      <c r="I7218" s="3">
        <v>267188</v>
      </c>
      <c r="J7218" t="s">
        <v>37124</v>
      </c>
      <c r="K7218">
        <f t="shared" si="2025"/>
        <v>2</v>
      </c>
      <c r="L7218" s="3" t="s">
        <v>37125</v>
      </c>
      <c r="M7218" s="3" t="str">
        <f t="shared" si="2026"/>
        <v>12:38:56.482</v>
      </c>
      <c r="N7218" s="3" t="s">
        <v>37126</v>
      </c>
      <c r="O7218" s="3" t="str">
        <f t="shared" si="2027"/>
        <v>12:40:11.819</v>
      </c>
      <c r="P7218" s="3" t="s">
        <v>37127</v>
      </c>
      <c r="Q7218" s="3">
        <f t="shared" si="2028"/>
        <v>44357</v>
      </c>
      <c r="R7218" s="3" t="str">
        <f t="shared" si="2029"/>
        <v>Thursday</v>
      </c>
      <c r="S7218" s="10">
        <f t="shared" si="2030"/>
        <v>0.53065229166666661</v>
      </c>
      <c r="T7218" s="3" t="s">
        <v>22</v>
      </c>
      <c r="U7218" s="3">
        <f t="shared" si="2017"/>
        <v>1</v>
      </c>
      <c r="V7218" s="3">
        <v>1</v>
      </c>
      <c r="W7218" s="3">
        <v>5</v>
      </c>
      <c r="X7218" s="3">
        <v>139</v>
      </c>
      <c r="Y7218" s="3">
        <v>25</v>
      </c>
      <c r="Z7218" s="3">
        <v>0</v>
      </c>
      <c r="AA7218" s="8">
        <f t="shared" si="2031"/>
        <v>139</v>
      </c>
      <c r="AB7218" t="str">
        <f t="shared" si="2018"/>
        <v>HSR Layout</v>
      </c>
      <c r="AC7218" t="str">
        <f t="shared" si="2019"/>
        <v>Afternoon</v>
      </c>
      <c r="AD7218" t="str">
        <f>_xlfn.XLOOKUP(Sheet1!F7218,Excel_Capstone_SourceData[Column2],Excel_Capstone_SourceData[Column1],)</f>
        <v>Organic</v>
      </c>
      <c r="AE7218" s="5">
        <f t="shared" si="2032"/>
        <v>0.53065229166666661</v>
      </c>
      <c r="AF7218" s="5">
        <f t="shared" si="2033"/>
        <v>6.1031712962962281E-3</v>
      </c>
      <c r="AG7218" s="5">
        <f t="shared" si="2020"/>
        <v>2.4934953703703577E-3</v>
      </c>
      <c r="AH7218" s="5">
        <f t="shared" si="2021"/>
        <v>8.7195601851852711E-4</v>
      </c>
      <c r="AI7218" s="5">
        <f t="shared" si="2022"/>
        <v>1.0027377199074075</v>
      </c>
    </row>
    <row r="7219" spans="1:35" x14ac:dyDescent="0.3">
      <c r="A7219" s="3" t="s">
        <v>37128</v>
      </c>
      <c r="B7219" s="3">
        <f t="shared" si="2023"/>
        <v>44410</v>
      </c>
      <c r="C7219" s="3" t="str">
        <f t="shared" si="2024"/>
        <v>August</v>
      </c>
      <c r="D7219" s="10">
        <f t="shared" si="2016"/>
        <v>0.903475625</v>
      </c>
      <c r="E7219" s="10" t="str" cm="1">
        <f t="array" ref="E7219">_xlfn.XLOOKUP(F7219,Excel_Capstone_SourceData[[#All],[Column2]],Excel_Capstone_SourceData[[#All],[Column1]],0,0)</f>
        <v>Organic</v>
      </c>
      <c r="F7219" s="3" t="s">
        <v>37046</v>
      </c>
      <c r="G7219" s="3" t="s">
        <v>16</v>
      </c>
      <c r="H7219" s="3" t="s">
        <v>16</v>
      </c>
      <c r="I7219" s="3">
        <v>308918</v>
      </c>
      <c r="J7219" t="s">
        <v>37129</v>
      </c>
      <c r="K7219">
        <f t="shared" si="2025"/>
        <v>3</v>
      </c>
      <c r="L7219" s="3" t="s">
        <v>37130</v>
      </c>
      <c r="M7219" s="3" t="str">
        <f t="shared" si="2026"/>
        <v>21:51:42.609</v>
      </c>
      <c r="N7219" s="3" t="s">
        <v>37131</v>
      </c>
      <c r="O7219" s="3" t="str">
        <f t="shared" si="2027"/>
        <v>21:54:10.373</v>
      </c>
      <c r="P7219" s="3" t="s">
        <v>37132</v>
      </c>
      <c r="Q7219" s="3">
        <f t="shared" si="2028"/>
        <v>44410</v>
      </c>
      <c r="R7219" s="3" t="str">
        <f t="shared" si="2029"/>
        <v>Monday</v>
      </c>
      <c r="S7219" s="10">
        <f t="shared" si="2030"/>
        <v>0.91569174768518513</v>
      </c>
      <c r="T7219" s="3" t="s">
        <v>22</v>
      </c>
      <c r="U7219" s="3">
        <f t="shared" si="2017"/>
        <v>1</v>
      </c>
      <c r="V7219" s="3">
        <v>1</v>
      </c>
      <c r="W7219" s="3"/>
      <c r="X7219" s="3">
        <v>190</v>
      </c>
      <c r="Y7219" s="3">
        <v>25</v>
      </c>
      <c r="Z7219" s="3">
        <v>30</v>
      </c>
      <c r="AA7219" s="8">
        <f t="shared" si="2031"/>
        <v>160</v>
      </c>
      <c r="AB7219" t="str">
        <f t="shared" si="2018"/>
        <v>HSR Layout</v>
      </c>
      <c r="AC7219" t="str">
        <f t="shared" si="2019"/>
        <v>Night</v>
      </c>
      <c r="AD7219" t="str">
        <f>_xlfn.XLOOKUP(Sheet1!F7219,Excel_Capstone_SourceData[Column2],Excel_Capstone_SourceData[Column1],)</f>
        <v>Organic</v>
      </c>
      <c r="AE7219" s="5">
        <f t="shared" si="2032"/>
        <v>0.91569174768518513</v>
      </c>
      <c r="AF7219" s="5">
        <f t="shared" si="2033"/>
        <v>1.2216122685185127E-2</v>
      </c>
      <c r="AG7219" s="5">
        <f t="shared" si="2020"/>
        <v>7.4342013888889502E-3</v>
      </c>
      <c r="AH7219" s="5">
        <f t="shared" si="2021"/>
        <v>1.7102314814814168E-3</v>
      </c>
      <c r="AI7219" s="5">
        <f t="shared" si="2022"/>
        <v>1.0030716898148149</v>
      </c>
    </row>
    <row r="7220" spans="1:35" x14ac:dyDescent="0.3">
      <c r="A7220" s="3" t="s">
        <v>37133</v>
      </c>
      <c r="B7220" s="3">
        <f t="shared" si="2023"/>
        <v>44421</v>
      </c>
      <c r="C7220" s="3" t="str">
        <f t="shared" si="2024"/>
        <v>August</v>
      </c>
      <c r="D7220" s="10">
        <f t="shared" si="2016"/>
        <v>0.6868295138888888</v>
      </c>
      <c r="E7220" s="10" t="str" cm="1">
        <f t="array" ref="E7220">_xlfn.XLOOKUP(F7220,Excel_Capstone_SourceData[[#All],[Column2]],Excel_Capstone_SourceData[[#All],[Column1]],0,0)</f>
        <v>Organic</v>
      </c>
      <c r="F7220" s="3" t="s">
        <v>37046</v>
      </c>
      <c r="G7220" s="3" t="s">
        <v>16</v>
      </c>
      <c r="H7220" s="3" t="s">
        <v>16</v>
      </c>
      <c r="I7220" s="3">
        <v>316519</v>
      </c>
      <c r="J7220" t="s">
        <v>37134</v>
      </c>
      <c r="K7220">
        <f t="shared" si="2025"/>
        <v>4</v>
      </c>
      <c r="L7220" s="3" t="s">
        <v>37135</v>
      </c>
      <c r="M7220" s="3" t="str">
        <f t="shared" si="2026"/>
        <v>16:31:57.494</v>
      </c>
      <c r="N7220" s="3" t="s">
        <v>37136</v>
      </c>
      <c r="O7220" s="3" t="str">
        <f t="shared" si="2027"/>
        <v>16:35:58.744</v>
      </c>
      <c r="P7220" s="3" t="s">
        <v>37137</v>
      </c>
      <c r="Q7220" s="3">
        <f t="shared" si="2028"/>
        <v>44421</v>
      </c>
      <c r="R7220" s="3" t="str">
        <f t="shared" si="2029"/>
        <v>Friday</v>
      </c>
      <c r="S7220" s="10">
        <f t="shared" si="2030"/>
        <v>0.6943443055555556</v>
      </c>
      <c r="T7220" s="3" t="s">
        <v>22</v>
      </c>
      <c r="U7220" s="3">
        <f t="shared" si="2017"/>
        <v>1</v>
      </c>
      <c r="V7220" s="3">
        <v>1</v>
      </c>
      <c r="W7220" s="3">
        <v>5</v>
      </c>
      <c r="X7220" s="3">
        <v>196</v>
      </c>
      <c r="Y7220" s="3">
        <v>25</v>
      </c>
      <c r="Z7220" s="3">
        <v>99</v>
      </c>
      <c r="AA7220" s="8">
        <f t="shared" si="2031"/>
        <v>97</v>
      </c>
      <c r="AB7220" t="str">
        <f t="shared" si="2018"/>
        <v>HSR Layout</v>
      </c>
      <c r="AC7220" t="str">
        <f t="shared" si="2019"/>
        <v>Afternoon</v>
      </c>
      <c r="AD7220" t="str">
        <f>_xlfn.XLOOKUP(Sheet1!F7220,Excel_Capstone_SourceData[Column2],Excel_Capstone_SourceData[Column1],)</f>
        <v>Organic</v>
      </c>
      <c r="AE7220" s="5">
        <f t="shared" si="2032"/>
        <v>0.6943443055555556</v>
      </c>
      <c r="AF7220" s="5">
        <f t="shared" si="2033"/>
        <v>7.514791666666798E-3</v>
      </c>
      <c r="AG7220" s="5">
        <f t="shared" si="2020"/>
        <v>2.0303703703703491E-3</v>
      </c>
      <c r="AH7220" s="5">
        <f t="shared" si="2021"/>
        <v>2.792245370370483E-3</v>
      </c>
      <c r="AI7220" s="5">
        <f t="shared" si="2022"/>
        <v>1.002692175925926</v>
      </c>
    </row>
    <row r="7221" spans="1:35" x14ac:dyDescent="0.3">
      <c r="A7221" s="3" t="s">
        <v>37138</v>
      </c>
      <c r="B7221" s="3">
        <f t="shared" si="2023"/>
        <v>44422</v>
      </c>
      <c r="C7221" s="3" t="str">
        <f t="shared" si="2024"/>
        <v>August</v>
      </c>
      <c r="D7221" s="10">
        <f t="shared" si="2016"/>
        <v>0.3782363773148148</v>
      </c>
      <c r="E7221" s="10" t="str" cm="1">
        <f t="array" ref="E7221">_xlfn.XLOOKUP(F7221,Excel_Capstone_SourceData[[#All],[Column2]],Excel_Capstone_SourceData[[#All],[Column1]],0,0)</f>
        <v>Organic</v>
      </c>
      <c r="F7221" s="3" t="s">
        <v>37046</v>
      </c>
      <c r="G7221" s="3" t="s">
        <v>16</v>
      </c>
      <c r="H7221" s="3" t="s">
        <v>16</v>
      </c>
      <c r="I7221" s="3">
        <v>317009</v>
      </c>
      <c r="J7221" t="s">
        <v>3618</v>
      </c>
      <c r="K7221">
        <f t="shared" si="2025"/>
        <v>1</v>
      </c>
      <c r="L7221" s="3" t="s">
        <v>37139</v>
      </c>
      <c r="M7221" s="3" t="str">
        <f t="shared" si="2026"/>
        <v>09:07:10.032</v>
      </c>
      <c r="N7221" s="3" t="s">
        <v>37140</v>
      </c>
      <c r="O7221" s="3" t="str">
        <f t="shared" si="2027"/>
        <v>09:07:34.374</v>
      </c>
      <c r="P7221" s="3" t="s">
        <v>37141</v>
      </c>
      <c r="Q7221" s="3">
        <f t="shared" si="2028"/>
        <v>44422</v>
      </c>
      <c r="R7221" s="3" t="str">
        <f t="shared" si="2029"/>
        <v>Saturday</v>
      </c>
      <c r="S7221" s="10">
        <f t="shared" si="2030"/>
        <v>0.38160072916666671</v>
      </c>
      <c r="T7221" s="3" t="s">
        <v>22</v>
      </c>
      <c r="U7221" s="3">
        <f t="shared" si="2017"/>
        <v>1</v>
      </c>
      <c r="V7221" s="3">
        <v>1</v>
      </c>
      <c r="W7221" s="3"/>
      <c r="X7221" s="3">
        <v>28</v>
      </c>
      <c r="Y7221" s="3">
        <v>25</v>
      </c>
      <c r="Z7221" s="3">
        <v>4</v>
      </c>
      <c r="AA7221" s="8">
        <f t="shared" si="2031"/>
        <v>24</v>
      </c>
      <c r="AB7221" t="str">
        <f t="shared" si="2018"/>
        <v>HSR Layout</v>
      </c>
      <c r="AC7221" t="str">
        <f t="shared" si="2019"/>
        <v>Morning</v>
      </c>
      <c r="AD7221" t="str">
        <f>_xlfn.XLOOKUP(Sheet1!F7221,Excel_Capstone_SourceData[Column2],Excel_Capstone_SourceData[Column1],)</f>
        <v>Organic</v>
      </c>
      <c r="AE7221" s="5">
        <f t="shared" si="2032"/>
        <v>0.38160072916666671</v>
      </c>
      <c r="AF7221" s="5">
        <f t="shared" si="2033"/>
        <v>3.36435185185191E-3</v>
      </c>
      <c r="AG7221" s="5">
        <f t="shared" si="2020"/>
        <v>1.7408449074073906E-3</v>
      </c>
      <c r="AH7221" s="5">
        <f t="shared" si="2021"/>
        <v>2.8173611111115271E-4</v>
      </c>
      <c r="AI7221" s="5">
        <f t="shared" si="2022"/>
        <v>1.0013417708333334</v>
      </c>
    </row>
    <row r="7222" spans="1:35" x14ac:dyDescent="0.3">
      <c r="A7222" s="3" t="s">
        <v>37142</v>
      </c>
      <c r="B7222" s="3">
        <f t="shared" si="2023"/>
        <v>44424</v>
      </c>
      <c r="C7222" s="3" t="str">
        <f t="shared" si="2024"/>
        <v>August</v>
      </c>
      <c r="D7222" s="10">
        <f t="shared" si="2016"/>
        <v>0.38769594907407406</v>
      </c>
      <c r="E7222" s="10" t="str" cm="1">
        <f t="array" ref="E7222">_xlfn.XLOOKUP(F7222,Excel_Capstone_SourceData[[#All],[Column2]],Excel_Capstone_SourceData[[#All],[Column1]],0,0)</f>
        <v>Organic</v>
      </c>
      <c r="F7222" s="3" t="s">
        <v>37046</v>
      </c>
      <c r="G7222" s="3" t="s">
        <v>16</v>
      </c>
      <c r="H7222" s="3" t="s">
        <v>16</v>
      </c>
      <c r="I7222" s="3">
        <v>318791</v>
      </c>
      <c r="J7222" t="s">
        <v>37143</v>
      </c>
      <c r="K7222">
        <f t="shared" si="2025"/>
        <v>4</v>
      </c>
      <c r="L7222" s="3" t="s">
        <v>37144</v>
      </c>
      <c r="M7222" s="3" t="str">
        <f t="shared" si="2026"/>
        <v>09:20:31.225</v>
      </c>
      <c r="N7222" s="3" t="s">
        <v>37145</v>
      </c>
      <c r="O7222" s="3" t="str">
        <f t="shared" si="2027"/>
        <v>09:22:32.834</v>
      </c>
      <c r="P7222" s="3" t="s">
        <v>37146</v>
      </c>
      <c r="Q7222" s="3">
        <f t="shared" si="2028"/>
        <v>44424</v>
      </c>
      <c r="R7222" s="3" t="str">
        <f t="shared" si="2029"/>
        <v>Monday</v>
      </c>
      <c r="S7222" s="10">
        <f t="shared" si="2030"/>
        <v>0.39306994212962959</v>
      </c>
      <c r="T7222" s="3" t="s">
        <v>22</v>
      </c>
      <c r="U7222" s="3">
        <f t="shared" si="2017"/>
        <v>1</v>
      </c>
      <c r="V7222" s="3">
        <v>1</v>
      </c>
      <c r="W7222" s="3">
        <v>5</v>
      </c>
      <c r="X7222" s="3">
        <v>222</v>
      </c>
      <c r="Y7222" s="3">
        <v>0</v>
      </c>
      <c r="Z7222" s="3">
        <v>27</v>
      </c>
      <c r="AA7222" s="8">
        <f t="shared" si="2031"/>
        <v>195</v>
      </c>
      <c r="AB7222" t="str">
        <f t="shared" si="2018"/>
        <v>HSR Layout</v>
      </c>
      <c r="AC7222" t="str">
        <f t="shared" si="2019"/>
        <v>Morning</v>
      </c>
      <c r="AD7222" t="str">
        <f>_xlfn.XLOOKUP(Sheet1!F7222,Excel_Capstone_SourceData[Column2],Excel_Capstone_SourceData[Column1],)</f>
        <v>Organic</v>
      </c>
      <c r="AE7222" s="5">
        <f t="shared" si="2032"/>
        <v>0.39306994212962959</v>
      </c>
      <c r="AF7222" s="5">
        <f t="shared" si="2033"/>
        <v>5.373993055555526E-3</v>
      </c>
      <c r="AG7222" s="5">
        <f t="shared" si="2020"/>
        <v>1.5543402777777882E-3</v>
      </c>
      <c r="AH7222" s="5">
        <f t="shared" si="2021"/>
        <v>1.4075115740740385E-3</v>
      </c>
      <c r="AI7222" s="5">
        <f t="shared" si="2022"/>
        <v>1.0024121412037037</v>
      </c>
    </row>
    <row r="7223" spans="1:35" x14ac:dyDescent="0.3">
      <c r="A7223" s="3" t="s">
        <v>37147</v>
      </c>
      <c r="B7223" s="3">
        <f t="shared" si="2023"/>
        <v>44427</v>
      </c>
      <c r="C7223" s="3" t="str">
        <f t="shared" si="2024"/>
        <v>August</v>
      </c>
      <c r="D7223" s="10">
        <f t="shared" si="2016"/>
        <v>0.47513578703703702</v>
      </c>
      <c r="E7223" s="10" t="str" cm="1">
        <f t="array" ref="E7223">_xlfn.XLOOKUP(F7223,Excel_Capstone_SourceData[[#All],[Column2]],Excel_Capstone_SourceData[[#All],[Column1]],0,0)</f>
        <v>Organic</v>
      </c>
      <c r="F7223" s="3" t="s">
        <v>37046</v>
      </c>
      <c r="G7223" s="3" t="s">
        <v>16</v>
      </c>
      <c r="H7223" s="3" t="s">
        <v>16</v>
      </c>
      <c r="I7223" s="3">
        <v>321537</v>
      </c>
      <c r="J7223" t="s">
        <v>37148</v>
      </c>
      <c r="K7223">
        <f t="shared" si="2025"/>
        <v>3</v>
      </c>
      <c r="L7223" s="3" t="s">
        <v>37149</v>
      </c>
      <c r="M7223" s="3" t="str">
        <f t="shared" si="2026"/>
        <v>11:41:03.724</v>
      </c>
      <c r="N7223" s="3" t="s">
        <v>37150</v>
      </c>
      <c r="O7223" s="3" t="str">
        <f t="shared" si="2027"/>
        <v>11:42:58.619</v>
      </c>
      <c r="P7223" s="3" t="s">
        <v>37151</v>
      </c>
      <c r="Q7223" s="3">
        <f t="shared" si="2028"/>
        <v>44427</v>
      </c>
      <c r="R7223" s="3" t="str">
        <f t="shared" si="2029"/>
        <v>Thursday</v>
      </c>
      <c r="S7223" s="10">
        <f t="shared" si="2030"/>
        <v>0.49042997685185186</v>
      </c>
      <c r="T7223" s="3" t="s">
        <v>22</v>
      </c>
      <c r="U7223" s="3">
        <f t="shared" si="2017"/>
        <v>1</v>
      </c>
      <c r="V7223" s="3">
        <v>1</v>
      </c>
      <c r="W7223" s="3"/>
      <c r="X7223" s="3">
        <v>168</v>
      </c>
      <c r="Y7223" s="3">
        <v>0</v>
      </c>
      <c r="Z7223" s="3">
        <v>10</v>
      </c>
      <c r="AA7223" s="8">
        <f t="shared" si="2031"/>
        <v>158</v>
      </c>
      <c r="AB7223" t="str">
        <f t="shared" si="2018"/>
        <v>HSR Layout</v>
      </c>
      <c r="AC7223" t="str">
        <f t="shared" si="2019"/>
        <v>Morning</v>
      </c>
      <c r="AD7223" t="str">
        <f>_xlfn.XLOOKUP(Sheet1!F7223,Excel_Capstone_SourceData[Column2],Excel_Capstone_SourceData[Column1],)</f>
        <v>Organic</v>
      </c>
      <c r="AE7223" s="5">
        <f t="shared" si="2032"/>
        <v>0.49042997685185186</v>
      </c>
      <c r="AF7223" s="5">
        <f t="shared" si="2033"/>
        <v>1.529418981481484E-2</v>
      </c>
      <c r="AG7223" s="5">
        <f t="shared" si="2020"/>
        <v>1.1712870370370387E-2</v>
      </c>
      <c r="AH7223" s="5">
        <f t="shared" si="2021"/>
        <v>1.3298032407407234E-3</v>
      </c>
      <c r="AI7223" s="5">
        <f t="shared" si="2022"/>
        <v>1.0022515162037038</v>
      </c>
    </row>
    <row r="7224" spans="1:35" x14ac:dyDescent="0.3">
      <c r="A7224" s="3" t="s">
        <v>37152</v>
      </c>
      <c r="B7224" s="3">
        <f t="shared" si="2023"/>
        <v>44431</v>
      </c>
      <c r="C7224" s="3" t="str">
        <f t="shared" si="2024"/>
        <v>August</v>
      </c>
      <c r="D7224" s="10">
        <f t="shared" si="2016"/>
        <v>0.71222062500000005</v>
      </c>
      <c r="E7224" s="10" t="str" cm="1">
        <f t="array" ref="E7224">_xlfn.XLOOKUP(F7224,Excel_Capstone_SourceData[[#All],[Column2]],Excel_Capstone_SourceData[[#All],[Column1]],0,0)</f>
        <v>Organic</v>
      </c>
      <c r="F7224" s="3" t="s">
        <v>37046</v>
      </c>
      <c r="G7224" s="3" t="s">
        <v>16</v>
      </c>
      <c r="H7224" s="3" t="s">
        <v>16</v>
      </c>
      <c r="I7224" s="3">
        <v>325560</v>
      </c>
      <c r="J7224" t="s">
        <v>37153</v>
      </c>
      <c r="K7224">
        <f t="shared" si="2025"/>
        <v>3</v>
      </c>
      <c r="L7224" s="3" t="s">
        <v>37154</v>
      </c>
      <c r="M7224" s="3" t="str">
        <f t="shared" si="2026"/>
        <v>17:13:24.847</v>
      </c>
      <c r="N7224" s="3" t="s">
        <v>37155</v>
      </c>
      <c r="O7224" s="3" t="str">
        <f t="shared" si="2027"/>
        <v>17:19:09.958</v>
      </c>
      <c r="P7224" s="3" t="s">
        <v>37156</v>
      </c>
      <c r="Q7224" s="3">
        <f t="shared" si="2028"/>
        <v>44431</v>
      </c>
      <c r="R7224" s="3" t="str">
        <f t="shared" si="2029"/>
        <v>Monday</v>
      </c>
      <c r="S7224" s="10">
        <f t="shared" si="2030"/>
        <v>0.72363465277777772</v>
      </c>
      <c r="T7224" s="3" t="s">
        <v>22</v>
      </c>
      <c r="U7224" s="3">
        <f t="shared" si="2017"/>
        <v>1</v>
      </c>
      <c r="V7224" s="3">
        <v>1</v>
      </c>
      <c r="W7224" s="3"/>
      <c r="X7224" s="3">
        <v>140</v>
      </c>
      <c r="Y7224" s="3">
        <v>0</v>
      </c>
      <c r="Z7224" s="3">
        <v>3</v>
      </c>
      <c r="AA7224" s="8">
        <f t="shared" si="2031"/>
        <v>137</v>
      </c>
      <c r="AB7224" t="str">
        <f t="shared" si="2018"/>
        <v>HSR Layout</v>
      </c>
      <c r="AC7224" t="str">
        <f t="shared" si="2019"/>
        <v>Evening</v>
      </c>
      <c r="AD7224" t="str">
        <f>_xlfn.XLOOKUP(Sheet1!F7224,Excel_Capstone_SourceData[Column2],Excel_Capstone_SourceData[Column1],)</f>
        <v>Organic</v>
      </c>
      <c r="AE7224" s="5">
        <f t="shared" si="2032"/>
        <v>0.72363465277777772</v>
      </c>
      <c r="AF7224" s="5">
        <f t="shared" si="2033"/>
        <v>1.1414027777777669E-2</v>
      </c>
      <c r="AG7224" s="5">
        <f t="shared" si="2020"/>
        <v>5.4280671296296212E-3</v>
      </c>
      <c r="AH7224" s="5">
        <f t="shared" si="2021"/>
        <v>3.9943402777776749E-3</v>
      </c>
      <c r="AI7224" s="5">
        <f t="shared" si="2022"/>
        <v>1.0019916203703705</v>
      </c>
    </row>
    <row r="7225" spans="1:35" x14ac:dyDescent="0.3">
      <c r="A7225" s="3" t="s">
        <v>37157</v>
      </c>
      <c r="B7225" s="3">
        <f t="shared" si="2023"/>
        <v>44445</v>
      </c>
      <c r="C7225" s="3" t="str">
        <f t="shared" si="2024"/>
        <v>September</v>
      </c>
      <c r="D7225" s="10">
        <f t="shared" si="2016"/>
        <v>0.38728181712962967</v>
      </c>
      <c r="E7225" s="10" t="str" cm="1">
        <f t="array" ref="E7225">_xlfn.XLOOKUP(F7225,Excel_Capstone_SourceData[[#All],[Column2]],Excel_Capstone_SourceData[[#All],[Column1]],0,0)</f>
        <v>Organic</v>
      </c>
      <c r="F7225" s="3" t="s">
        <v>37046</v>
      </c>
      <c r="G7225" s="3" t="s">
        <v>16</v>
      </c>
      <c r="H7225" s="3" t="s">
        <v>16</v>
      </c>
      <c r="I7225" s="3">
        <v>339788</v>
      </c>
      <c r="J7225" t="s">
        <v>37158</v>
      </c>
      <c r="K7225">
        <f t="shared" si="2025"/>
        <v>3</v>
      </c>
      <c r="L7225" s="3" t="s">
        <v>37159</v>
      </c>
      <c r="M7225" s="3" t="str">
        <f t="shared" si="2026"/>
        <v>09:27:34.215</v>
      </c>
      <c r="N7225" s="3" t="s">
        <v>37160</v>
      </c>
      <c r="O7225" s="3" t="str">
        <f t="shared" si="2027"/>
        <v>09:31:23.997</v>
      </c>
      <c r="P7225" s="3" t="s">
        <v>37161</v>
      </c>
      <c r="Q7225" s="3">
        <f t="shared" si="2028"/>
        <v>44445</v>
      </c>
      <c r="R7225" s="3" t="str">
        <f t="shared" si="2029"/>
        <v>Monday</v>
      </c>
      <c r="S7225" s="10">
        <f t="shared" si="2030"/>
        <v>0.39833561342592594</v>
      </c>
      <c r="T7225" s="3" t="s">
        <v>22</v>
      </c>
      <c r="U7225" s="3">
        <f t="shared" si="2017"/>
        <v>1</v>
      </c>
      <c r="V7225" s="3">
        <v>1</v>
      </c>
      <c r="W7225" s="3"/>
      <c r="X7225" s="3">
        <v>102</v>
      </c>
      <c r="Y7225" s="3">
        <v>0</v>
      </c>
      <c r="Z7225" s="3">
        <v>0</v>
      </c>
      <c r="AA7225" s="8">
        <f t="shared" si="2031"/>
        <v>102</v>
      </c>
      <c r="AB7225" t="str">
        <f t="shared" si="2018"/>
        <v>HSR Layout</v>
      </c>
      <c r="AC7225" t="str">
        <f t="shared" si="2019"/>
        <v>Morning</v>
      </c>
      <c r="AD7225" t="str">
        <f>_xlfn.XLOOKUP(Sheet1!F7225,Excel_Capstone_SourceData[Column2],Excel_Capstone_SourceData[Column1],)</f>
        <v>Organic</v>
      </c>
      <c r="AE7225" s="5">
        <f t="shared" si="2032"/>
        <v>0.39833561342592594</v>
      </c>
      <c r="AF7225" s="5">
        <f t="shared" si="2033"/>
        <v>1.105379629629627E-2</v>
      </c>
      <c r="AG7225" s="5">
        <f t="shared" si="2020"/>
        <v>6.8641898148147917E-3</v>
      </c>
      <c r="AH7225" s="5">
        <f t="shared" si="2021"/>
        <v>2.6595138888889092E-3</v>
      </c>
      <c r="AI7225" s="5">
        <f t="shared" si="2022"/>
        <v>1.0015300925925925</v>
      </c>
    </row>
    <row r="7226" spans="1:35" x14ac:dyDescent="0.3">
      <c r="A7226" s="3" t="s">
        <v>37162</v>
      </c>
      <c r="B7226" s="3">
        <f t="shared" si="2023"/>
        <v>44450</v>
      </c>
      <c r="C7226" s="3" t="str">
        <f t="shared" si="2024"/>
        <v>September</v>
      </c>
      <c r="D7226" s="10">
        <f t="shared" si="2016"/>
        <v>0.43788827546296294</v>
      </c>
      <c r="E7226" s="10" t="str" cm="1">
        <f t="array" ref="E7226">_xlfn.XLOOKUP(F7226,Excel_Capstone_SourceData[[#All],[Column2]],Excel_Capstone_SourceData[[#All],[Column1]],0,0)</f>
        <v>Organic</v>
      </c>
      <c r="F7226" s="3" t="s">
        <v>37046</v>
      </c>
      <c r="G7226" s="3" t="s">
        <v>16</v>
      </c>
      <c r="H7226" s="3" t="s">
        <v>16</v>
      </c>
      <c r="I7226" s="3">
        <v>345339</v>
      </c>
      <c r="J7226" t="s">
        <v>37163</v>
      </c>
      <c r="K7226">
        <f t="shared" si="2025"/>
        <v>4</v>
      </c>
      <c r="L7226" s="3" t="s">
        <v>37164</v>
      </c>
      <c r="M7226" s="3" t="str">
        <f t="shared" si="2026"/>
        <v>10:36:14.453</v>
      </c>
      <c r="N7226" s="3" t="s">
        <v>37165</v>
      </c>
      <c r="O7226" s="3" t="str">
        <f t="shared" si="2027"/>
        <v>10:46:44.151</v>
      </c>
      <c r="P7226" s="3" t="s">
        <v>37166</v>
      </c>
      <c r="Q7226" s="3">
        <f t="shared" si="2028"/>
        <v>44450</v>
      </c>
      <c r="R7226" s="3" t="str">
        <f t="shared" si="2029"/>
        <v>Saturday</v>
      </c>
      <c r="S7226" s="10">
        <f t="shared" si="2030"/>
        <v>0.4519311226851852</v>
      </c>
      <c r="T7226" s="3" t="s">
        <v>22</v>
      </c>
      <c r="U7226" s="3">
        <f t="shared" si="2017"/>
        <v>1</v>
      </c>
      <c r="V7226" s="3">
        <v>1</v>
      </c>
      <c r="W7226" s="3">
        <v>5</v>
      </c>
      <c r="X7226" s="3">
        <v>90</v>
      </c>
      <c r="Y7226" s="3">
        <v>0</v>
      </c>
      <c r="Z7226" s="3">
        <v>6</v>
      </c>
      <c r="AA7226" s="8">
        <f t="shared" si="2031"/>
        <v>84</v>
      </c>
      <c r="AB7226" t="str">
        <f t="shared" si="2018"/>
        <v>HSR Layout</v>
      </c>
      <c r="AC7226" t="str">
        <f t="shared" si="2019"/>
        <v>Morning</v>
      </c>
      <c r="AD7226" t="str">
        <f>_xlfn.XLOOKUP(Sheet1!F7226,Excel_Capstone_SourceData[Column2],Excel_Capstone_SourceData[Column1],)</f>
        <v>Organic</v>
      </c>
      <c r="AE7226" s="5">
        <f t="shared" si="2032"/>
        <v>0.4519311226851852</v>
      </c>
      <c r="AF7226" s="5">
        <f t="shared" si="2033"/>
        <v>1.4042847222222266E-2</v>
      </c>
      <c r="AG7226" s="5">
        <f t="shared" si="2020"/>
        <v>3.9456712962963603E-3</v>
      </c>
      <c r="AH7226" s="5">
        <f t="shared" si="2021"/>
        <v>7.2881712962962752E-3</v>
      </c>
      <c r="AI7226" s="5">
        <f t="shared" si="2022"/>
        <v>1.0028090046296296</v>
      </c>
    </row>
    <row r="7227" spans="1:35" x14ac:dyDescent="0.3">
      <c r="A7227" s="3" t="s">
        <v>37167</v>
      </c>
      <c r="B7227" s="3">
        <f t="shared" si="2023"/>
        <v>44450</v>
      </c>
      <c r="C7227" s="3" t="str">
        <f t="shared" si="2024"/>
        <v>September</v>
      </c>
      <c r="D7227" s="10">
        <f t="shared" si="2016"/>
        <v>0.74264378472222214</v>
      </c>
      <c r="E7227" s="10" t="str" cm="1">
        <f t="array" ref="E7227">_xlfn.XLOOKUP(F7227,Excel_Capstone_SourceData[[#All],[Column2]],Excel_Capstone_SourceData[[#All],[Column1]],0,0)</f>
        <v>Organic</v>
      </c>
      <c r="F7227" s="3" t="s">
        <v>37046</v>
      </c>
      <c r="G7227" s="3" t="s">
        <v>16</v>
      </c>
      <c r="H7227" s="3" t="s">
        <v>16</v>
      </c>
      <c r="I7227" s="3">
        <v>345821</v>
      </c>
      <c r="J7227" t="s">
        <v>37168</v>
      </c>
      <c r="K7227">
        <f t="shared" si="2025"/>
        <v>1</v>
      </c>
      <c r="L7227" s="3" t="s">
        <v>37169</v>
      </c>
      <c r="M7227" s="3" t="str">
        <f t="shared" si="2026"/>
        <v>17:51:22.397</v>
      </c>
      <c r="N7227" s="3" t="s">
        <v>37170</v>
      </c>
      <c r="O7227" s="3" t="str">
        <f t="shared" si="2027"/>
        <v>17:54:55.220</v>
      </c>
      <c r="P7227" s="3" t="s">
        <v>37171</v>
      </c>
      <c r="Q7227" s="3">
        <f t="shared" si="2028"/>
        <v>44450</v>
      </c>
      <c r="R7227" s="3" t="str">
        <f t="shared" si="2029"/>
        <v>Saturday</v>
      </c>
      <c r="S7227" s="10">
        <f t="shared" si="2030"/>
        <v>0.74926733796296296</v>
      </c>
      <c r="T7227" s="3" t="s">
        <v>22</v>
      </c>
      <c r="U7227" s="3">
        <f t="shared" si="2017"/>
        <v>1</v>
      </c>
      <c r="V7227" s="3">
        <v>1</v>
      </c>
      <c r="W7227" s="3">
        <v>5</v>
      </c>
      <c r="X7227" s="3">
        <v>45</v>
      </c>
      <c r="Y7227" s="3">
        <v>0</v>
      </c>
      <c r="Z7227" s="3">
        <v>0</v>
      </c>
      <c r="AA7227" s="8">
        <f t="shared" si="2031"/>
        <v>45</v>
      </c>
      <c r="AB7227" t="str">
        <f t="shared" si="2018"/>
        <v>HSR Layout</v>
      </c>
      <c r="AC7227" t="str">
        <f t="shared" si="2019"/>
        <v>Evening</v>
      </c>
      <c r="AD7227" t="str">
        <f>_xlfn.XLOOKUP(Sheet1!F7227,Excel_Capstone_SourceData[Column2],Excel_Capstone_SourceData[Column1],)</f>
        <v>Organic</v>
      </c>
      <c r="AE7227" s="5">
        <f t="shared" si="2032"/>
        <v>0.74926733796296296</v>
      </c>
      <c r="AF7227" s="5">
        <f t="shared" si="2033"/>
        <v>6.6235532407408204E-3</v>
      </c>
      <c r="AG7227" s="5">
        <f t="shared" si="2020"/>
        <v>1.3654398148149616E-3</v>
      </c>
      <c r="AH7227" s="5">
        <f t="shared" si="2021"/>
        <v>2.4632291666666362E-3</v>
      </c>
      <c r="AI7227" s="5">
        <f t="shared" si="2022"/>
        <v>1.0027948842592593</v>
      </c>
    </row>
    <row r="7228" spans="1:35" x14ac:dyDescent="0.3">
      <c r="A7228" s="3" t="s">
        <v>37172</v>
      </c>
      <c r="B7228" s="3">
        <f t="shared" si="2023"/>
        <v>44453</v>
      </c>
      <c r="C7228" s="3" t="str">
        <f t="shared" si="2024"/>
        <v>September</v>
      </c>
      <c r="D7228" s="10">
        <f t="shared" si="2016"/>
        <v>0.78834104166666663</v>
      </c>
      <c r="E7228" s="10" t="str" cm="1">
        <f t="array" ref="E7228">_xlfn.XLOOKUP(F7228,Excel_Capstone_SourceData[[#All],[Column2]],Excel_Capstone_SourceData[[#All],[Column1]],0,0)</f>
        <v>Organic</v>
      </c>
      <c r="F7228" s="3" t="s">
        <v>37046</v>
      </c>
      <c r="G7228" s="3" t="s">
        <v>16</v>
      </c>
      <c r="H7228" s="3" t="s">
        <v>16</v>
      </c>
      <c r="I7228" s="3">
        <v>349656</v>
      </c>
      <c r="J7228" t="s">
        <v>37173</v>
      </c>
      <c r="K7228">
        <f t="shared" si="2025"/>
        <v>6</v>
      </c>
      <c r="L7228" s="3" t="s">
        <v>37174</v>
      </c>
      <c r="M7228" s="3" t="str">
        <f t="shared" si="2026"/>
        <v>18:55:41.615</v>
      </c>
      <c r="N7228" s="3" t="s">
        <v>37175</v>
      </c>
      <c r="O7228" s="3" t="str">
        <f t="shared" si="2027"/>
        <v>19:01:38.752</v>
      </c>
      <c r="P7228" s="3" t="s">
        <v>37176</v>
      </c>
      <c r="Q7228" s="3">
        <f t="shared" si="2028"/>
        <v>44453</v>
      </c>
      <c r="R7228" s="3" t="str">
        <f t="shared" si="2029"/>
        <v>Tuesday</v>
      </c>
      <c r="S7228" s="10">
        <f t="shared" si="2030"/>
        <v>0.79667159722222225</v>
      </c>
      <c r="T7228" s="3" t="s">
        <v>22</v>
      </c>
      <c r="U7228" s="3">
        <f t="shared" si="2017"/>
        <v>1</v>
      </c>
      <c r="V7228" s="3">
        <v>1</v>
      </c>
      <c r="W7228" s="3">
        <v>5</v>
      </c>
      <c r="X7228" s="3">
        <v>428</v>
      </c>
      <c r="Y7228" s="3">
        <v>0</v>
      </c>
      <c r="Z7228" s="3">
        <v>30</v>
      </c>
      <c r="AA7228" s="8">
        <f t="shared" si="2031"/>
        <v>398</v>
      </c>
      <c r="AB7228" t="str">
        <f t="shared" si="2018"/>
        <v>HSR Layout</v>
      </c>
      <c r="AC7228" t="str">
        <f t="shared" si="2019"/>
        <v>Evening</v>
      </c>
      <c r="AD7228" t="str">
        <f>_xlfn.XLOOKUP(Sheet1!F7228,Excel_Capstone_SourceData[Column2],Excel_Capstone_SourceData[Column1],)</f>
        <v>Organic</v>
      </c>
      <c r="AE7228" s="5">
        <f t="shared" si="2032"/>
        <v>0.79667159722222225</v>
      </c>
      <c r="AF7228" s="5">
        <f t="shared" si="2033"/>
        <v>8.3305555555556188E-3</v>
      </c>
      <c r="AG7228" s="5">
        <f t="shared" si="2020"/>
        <v>3.3505787037035883E-4</v>
      </c>
      <c r="AH7228" s="5">
        <f t="shared" si="2021"/>
        <v>4.1335300925925411E-3</v>
      </c>
      <c r="AI7228" s="5">
        <f t="shared" si="2022"/>
        <v>1.0038619675925928</v>
      </c>
    </row>
    <row r="7229" spans="1:35" x14ac:dyDescent="0.3">
      <c r="A7229" s="3" t="s">
        <v>37177</v>
      </c>
      <c r="B7229" s="3">
        <f t="shared" si="2023"/>
        <v>44456</v>
      </c>
      <c r="C7229" s="3" t="str">
        <f t="shared" si="2024"/>
        <v>September</v>
      </c>
      <c r="D7229" s="10">
        <f t="shared" si="2016"/>
        <v>0.63240614583333332</v>
      </c>
      <c r="E7229" s="10" t="str" cm="1">
        <f t="array" ref="E7229">_xlfn.XLOOKUP(F7229,Excel_Capstone_SourceData[[#All],[Column2]],Excel_Capstone_SourceData[[#All],[Column1]],0,0)</f>
        <v>Organic</v>
      </c>
      <c r="F7229" s="3" t="s">
        <v>37046</v>
      </c>
      <c r="G7229" s="3" t="s">
        <v>16</v>
      </c>
      <c r="H7229" s="3" t="s">
        <v>16</v>
      </c>
      <c r="I7229" s="3">
        <v>353112</v>
      </c>
      <c r="J7229" t="s">
        <v>37178</v>
      </c>
      <c r="K7229">
        <f t="shared" si="2025"/>
        <v>3</v>
      </c>
      <c r="L7229" s="3" t="s">
        <v>37179</v>
      </c>
      <c r="M7229" s="3" t="str">
        <f t="shared" si="2026"/>
        <v>15:11:33.546</v>
      </c>
      <c r="N7229" s="3" t="s">
        <v>37180</v>
      </c>
      <c r="O7229" s="3" t="str">
        <f t="shared" si="2027"/>
        <v>15:18:59.480</v>
      </c>
      <c r="P7229" s="3" t="s">
        <v>37181</v>
      </c>
      <c r="Q7229" s="3">
        <f t="shared" si="2028"/>
        <v>44456</v>
      </c>
      <c r="R7229" s="3" t="str">
        <f t="shared" si="2029"/>
        <v>Friday</v>
      </c>
      <c r="S7229" s="10">
        <f t="shared" si="2030"/>
        <v>0.64015930555555556</v>
      </c>
      <c r="T7229" s="3" t="s">
        <v>22</v>
      </c>
      <c r="U7229" s="3">
        <f t="shared" si="2017"/>
        <v>1</v>
      </c>
      <c r="V7229" s="3">
        <v>1</v>
      </c>
      <c r="W7229" s="3">
        <v>5</v>
      </c>
      <c r="X7229" s="3">
        <v>170</v>
      </c>
      <c r="Y7229" s="3">
        <v>0</v>
      </c>
      <c r="Z7229" s="3">
        <v>18</v>
      </c>
      <c r="AA7229" s="8">
        <f t="shared" si="2031"/>
        <v>152</v>
      </c>
      <c r="AB7229" t="str">
        <f t="shared" si="2018"/>
        <v>HSR Layout</v>
      </c>
      <c r="AC7229" t="str">
        <f t="shared" si="2019"/>
        <v>Afternoon</v>
      </c>
      <c r="AD7229" t="str">
        <f>_xlfn.XLOOKUP(Sheet1!F7229,Excel_Capstone_SourceData[Column2],Excel_Capstone_SourceData[Column1],)</f>
        <v>Organic</v>
      </c>
      <c r="AE7229" s="5">
        <f t="shared" si="2032"/>
        <v>0.64015930555555556</v>
      </c>
      <c r="AF7229" s="5">
        <f t="shared" si="2033"/>
        <v>7.7531597222222359E-3</v>
      </c>
      <c r="AG7229" s="5">
        <f t="shared" si="2020"/>
        <v>6.210069444444466E-4</v>
      </c>
      <c r="AH7229" s="5">
        <f t="shared" si="2021"/>
        <v>5.1612731481481822E-3</v>
      </c>
      <c r="AI7229" s="5">
        <f t="shared" si="2022"/>
        <v>1.0019708796296296</v>
      </c>
    </row>
    <row r="7230" spans="1:35" x14ac:dyDescent="0.3">
      <c r="A7230" s="3" t="s">
        <v>37182</v>
      </c>
      <c r="B7230" s="3">
        <f t="shared" si="2023"/>
        <v>44456</v>
      </c>
      <c r="C7230" s="3" t="str">
        <f t="shared" si="2024"/>
        <v>September</v>
      </c>
      <c r="D7230" s="10">
        <f t="shared" si="2016"/>
        <v>0.78881076388888882</v>
      </c>
      <c r="E7230" s="10" t="str" cm="1">
        <f t="array" ref="E7230">_xlfn.XLOOKUP(F7230,Excel_Capstone_SourceData[[#All],[Column2]],Excel_Capstone_SourceData[[#All],[Column1]],0,0)</f>
        <v>Organic</v>
      </c>
      <c r="F7230" s="3" t="s">
        <v>37046</v>
      </c>
      <c r="G7230" s="3" t="s">
        <v>16</v>
      </c>
      <c r="H7230" s="3" t="s">
        <v>16</v>
      </c>
      <c r="I7230" s="3">
        <v>353380</v>
      </c>
      <c r="J7230" t="s">
        <v>37183</v>
      </c>
      <c r="K7230">
        <f t="shared" si="2025"/>
        <v>3</v>
      </c>
      <c r="L7230" s="3" t="s">
        <v>37184</v>
      </c>
      <c r="M7230" s="3" t="str">
        <f t="shared" si="2026"/>
        <v>18:56:51.375</v>
      </c>
      <c r="N7230" s="3" t="s">
        <v>37185</v>
      </c>
      <c r="O7230" s="3" t="str">
        <f t="shared" si="2027"/>
        <v>19:09:49.409</v>
      </c>
      <c r="P7230" s="3" t="s">
        <v>37186</v>
      </c>
      <c r="Q7230" s="3">
        <f t="shared" si="2028"/>
        <v>44456</v>
      </c>
      <c r="R7230" s="3" t="str">
        <f t="shared" si="2029"/>
        <v>Friday</v>
      </c>
      <c r="S7230" s="10">
        <f t="shared" si="2030"/>
        <v>0.80161620370370368</v>
      </c>
      <c r="T7230" s="3" t="s">
        <v>22</v>
      </c>
      <c r="U7230" s="3">
        <f t="shared" si="2017"/>
        <v>1</v>
      </c>
      <c r="V7230" s="3">
        <v>1</v>
      </c>
      <c r="W7230" s="3">
        <v>5</v>
      </c>
      <c r="X7230" s="3">
        <v>21</v>
      </c>
      <c r="Y7230" s="3">
        <v>0</v>
      </c>
      <c r="Z7230" s="3">
        <v>1</v>
      </c>
      <c r="AA7230" s="8">
        <f t="shared" si="2031"/>
        <v>20</v>
      </c>
      <c r="AB7230" t="str">
        <f t="shared" si="2018"/>
        <v>HSR Layout</v>
      </c>
      <c r="AC7230" t="str">
        <f t="shared" si="2019"/>
        <v>Evening</v>
      </c>
      <c r="AD7230" t="str">
        <f>_xlfn.XLOOKUP(Sheet1!F7230,Excel_Capstone_SourceData[Column2],Excel_Capstone_SourceData[Column1],)</f>
        <v>Organic</v>
      </c>
      <c r="AE7230" s="5">
        <f t="shared" si="2032"/>
        <v>0.80161620370370368</v>
      </c>
      <c r="AF7230" s="5">
        <f t="shared" si="2033"/>
        <v>1.2805439814814856E-2</v>
      </c>
      <c r="AG7230" s="5">
        <f t="shared" si="2020"/>
        <v>6.7274305555564684E-4</v>
      </c>
      <c r="AH7230" s="5">
        <f t="shared" si="2021"/>
        <v>9.0050231481482168E-3</v>
      </c>
      <c r="AI7230" s="5">
        <f t="shared" si="2022"/>
        <v>1.003127673611111</v>
      </c>
    </row>
    <row r="7231" spans="1:35" x14ac:dyDescent="0.3">
      <c r="A7231" s="3" t="s">
        <v>37187</v>
      </c>
      <c r="B7231" s="3">
        <f t="shared" si="2023"/>
        <v>44459</v>
      </c>
      <c r="C7231" s="3" t="str">
        <f t="shared" si="2024"/>
        <v>September</v>
      </c>
      <c r="D7231" s="10">
        <f t="shared" si="2016"/>
        <v>0.40614725694444442</v>
      </c>
      <c r="E7231" s="10" t="str" cm="1">
        <f t="array" ref="E7231">_xlfn.XLOOKUP(F7231,Excel_Capstone_SourceData[[#All],[Column2]],Excel_Capstone_SourceData[[#All],[Column1]],0,0)</f>
        <v>Organic</v>
      </c>
      <c r="F7231" s="3" t="s">
        <v>37046</v>
      </c>
      <c r="G7231" s="3" t="s">
        <v>16</v>
      </c>
      <c r="H7231" s="3" t="s">
        <v>16</v>
      </c>
      <c r="I7231" s="3">
        <v>357100</v>
      </c>
      <c r="J7231" t="s">
        <v>37168</v>
      </c>
      <c r="K7231">
        <f t="shared" si="2025"/>
        <v>1</v>
      </c>
      <c r="L7231" s="3" t="s">
        <v>37188</v>
      </c>
      <c r="M7231" s="3" t="str">
        <f t="shared" si="2026"/>
        <v>09:45:43.768</v>
      </c>
      <c r="N7231" s="3" t="s">
        <v>37189</v>
      </c>
      <c r="O7231" s="3" t="str">
        <f t="shared" si="2027"/>
        <v>09:49:42.586</v>
      </c>
      <c r="P7231" s="3" t="s">
        <v>37190</v>
      </c>
      <c r="Q7231" s="3">
        <f t="shared" si="2028"/>
        <v>44459</v>
      </c>
      <c r="R7231" s="3" t="str">
        <f t="shared" si="2029"/>
        <v>Monday</v>
      </c>
      <c r="S7231" s="10">
        <f t="shared" si="2030"/>
        <v>0.42381417824074075</v>
      </c>
      <c r="T7231" s="3" t="s">
        <v>22</v>
      </c>
      <c r="U7231" s="3">
        <f t="shared" si="2017"/>
        <v>1</v>
      </c>
      <c r="V7231" s="3">
        <v>1</v>
      </c>
      <c r="W7231" s="3">
        <v>5</v>
      </c>
      <c r="X7231" s="3">
        <v>45</v>
      </c>
      <c r="Y7231" s="3">
        <v>0</v>
      </c>
      <c r="Z7231" s="3">
        <v>0</v>
      </c>
      <c r="AA7231" s="8">
        <f t="shared" si="2031"/>
        <v>45</v>
      </c>
      <c r="AB7231" t="str">
        <f t="shared" si="2018"/>
        <v>HSR Layout</v>
      </c>
      <c r="AC7231" t="str">
        <f t="shared" si="2019"/>
        <v>Morning</v>
      </c>
      <c r="AD7231" t="str">
        <f>_xlfn.XLOOKUP(Sheet1!F7231,Excel_Capstone_SourceData[Column2],Excel_Capstone_SourceData[Column1],)</f>
        <v>Organic</v>
      </c>
      <c r="AE7231" s="5">
        <f t="shared" si="2032"/>
        <v>0.42381417824074075</v>
      </c>
      <c r="AF7231" s="5">
        <f t="shared" si="2033"/>
        <v>1.7666921296296323E-2</v>
      </c>
      <c r="AG7231" s="5">
        <f t="shared" si="2020"/>
        <v>6.0931712962969398E-4</v>
      </c>
      <c r="AH7231" s="5">
        <f t="shared" si="2021"/>
        <v>2.7640972222221505E-3</v>
      </c>
      <c r="AI7231" s="5">
        <f t="shared" si="2022"/>
        <v>1.0142935069444445</v>
      </c>
    </row>
    <row r="7232" spans="1:35" x14ac:dyDescent="0.3">
      <c r="A7232" s="3" t="s">
        <v>37191</v>
      </c>
      <c r="B7232" s="3">
        <f t="shared" si="2023"/>
        <v>44460</v>
      </c>
      <c r="C7232" s="3" t="str">
        <f t="shared" si="2024"/>
        <v>September</v>
      </c>
      <c r="D7232" s="10">
        <f t="shared" si="2016"/>
        <v>0.35510579861111108</v>
      </c>
      <c r="E7232" s="10" t="str" cm="1">
        <f t="array" ref="E7232">_xlfn.XLOOKUP(F7232,Excel_Capstone_SourceData[[#All],[Column2]],Excel_Capstone_SourceData[[#All],[Column1]],0,0)</f>
        <v>Organic</v>
      </c>
      <c r="F7232" s="3" t="s">
        <v>37046</v>
      </c>
      <c r="G7232" s="3" t="s">
        <v>16</v>
      </c>
      <c r="H7232" s="3" t="s">
        <v>16</v>
      </c>
      <c r="I7232" s="3">
        <v>358392</v>
      </c>
      <c r="J7232" t="s">
        <v>37192</v>
      </c>
      <c r="K7232">
        <f t="shared" si="2025"/>
        <v>5</v>
      </c>
      <c r="L7232" s="3" t="s">
        <v>37193</v>
      </c>
      <c r="M7232" s="3" t="str">
        <f t="shared" si="2026"/>
        <v>08:33:19.268</v>
      </c>
      <c r="N7232" s="3" t="s">
        <v>37194</v>
      </c>
      <c r="O7232" s="3" t="str">
        <f t="shared" si="2027"/>
        <v>08:38:03.938</v>
      </c>
      <c r="P7232" s="3" t="s">
        <v>37195</v>
      </c>
      <c r="Q7232" s="3">
        <f t="shared" si="2028"/>
        <v>44460</v>
      </c>
      <c r="R7232" s="3" t="str">
        <f t="shared" si="2029"/>
        <v>Tuesday</v>
      </c>
      <c r="S7232" s="10">
        <f t="shared" si="2030"/>
        <v>0.36701180555555557</v>
      </c>
      <c r="T7232" s="3" t="s">
        <v>22</v>
      </c>
      <c r="U7232" s="3">
        <f t="shared" si="2017"/>
        <v>1</v>
      </c>
      <c r="V7232" s="3">
        <v>1</v>
      </c>
      <c r="W7232" s="3">
        <v>5</v>
      </c>
      <c r="X7232" s="3">
        <v>220</v>
      </c>
      <c r="Y7232" s="3">
        <v>0</v>
      </c>
      <c r="Z7232" s="3">
        <v>3</v>
      </c>
      <c r="AA7232" s="8">
        <f t="shared" si="2031"/>
        <v>217</v>
      </c>
      <c r="AB7232" t="str">
        <f t="shared" si="2018"/>
        <v>HSR Layout</v>
      </c>
      <c r="AC7232" t="str">
        <f t="shared" si="2019"/>
        <v>Morning</v>
      </c>
      <c r="AD7232" t="str">
        <f>_xlfn.XLOOKUP(Sheet1!F7232,Excel_Capstone_SourceData[Column2],Excel_Capstone_SourceData[Column1],)</f>
        <v>Organic</v>
      </c>
      <c r="AE7232" s="5">
        <f t="shared" si="2032"/>
        <v>0.36701180555555557</v>
      </c>
      <c r="AF7232" s="5">
        <f t="shared" si="2033"/>
        <v>1.1906006944444492E-2</v>
      </c>
      <c r="AG7232" s="5">
        <f t="shared" si="2020"/>
        <v>1.3672106481481539E-3</v>
      </c>
      <c r="AH7232" s="5">
        <f t="shared" si="2021"/>
        <v>3.2947916666666854E-3</v>
      </c>
      <c r="AI7232" s="5">
        <f t="shared" si="2022"/>
        <v>1.0072440046296296</v>
      </c>
    </row>
    <row r="7233" spans="1:35" x14ac:dyDescent="0.3">
      <c r="A7233" s="3" t="s">
        <v>37196</v>
      </c>
      <c r="B7233" s="3">
        <f t="shared" si="2023"/>
        <v>44462</v>
      </c>
      <c r="C7233" s="3" t="str">
        <f t="shared" si="2024"/>
        <v>September</v>
      </c>
      <c r="D7233" s="10">
        <f t="shared" si="2016"/>
        <v>0.4602735185185185</v>
      </c>
      <c r="E7233" s="10" t="str" cm="1">
        <f t="array" ref="E7233">_xlfn.XLOOKUP(F7233,Excel_Capstone_SourceData[[#All],[Column2]],Excel_Capstone_SourceData[[#All],[Column1]],0,0)</f>
        <v>Organic</v>
      </c>
      <c r="F7233" s="3" t="s">
        <v>37046</v>
      </c>
      <c r="G7233" s="3" t="s">
        <v>16</v>
      </c>
      <c r="H7233" s="3" t="s">
        <v>16</v>
      </c>
      <c r="I7233" s="3">
        <v>361138</v>
      </c>
      <c r="J7233" t="s">
        <v>37197</v>
      </c>
      <c r="K7233">
        <f t="shared" si="2025"/>
        <v>3</v>
      </c>
      <c r="L7233" s="3" t="s">
        <v>37198</v>
      </c>
      <c r="M7233" s="3" t="str">
        <f t="shared" si="2026"/>
        <v>11:08:07.135</v>
      </c>
      <c r="N7233" s="3" t="s">
        <v>37199</v>
      </c>
      <c r="O7233" s="3" t="str">
        <f t="shared" si="2027"/>
        <v>11:15:26.154</v>
      </c>
      <c r="P7233" s="3" t="s">
        <v>37200</v>
      </c>
      <c r="Q7233" s="3">
        <f t="shared" si="2028"/>
        <v>44462</v>
      </c>
      <c r="R7233" s="3" t="str">
        <f t="shared" si="2029"/>
        <v>Thursday</v>
      </c>
      <c r="S7233" s="10">
        <f t="shared" si="2030"/>
        <v>0.47271160879629631</v>
      </c>
      <c r="T7233" s="3" t="s">
        <v>22</v>
      </c>
      <c r="U7233" s="3">
        <f t="shared" si="2017"/>
        <v>1</v>
      </c>
      <c r="V7233" s="3">
        <v>1</v>
      </c>
      <c r="W7233" s="3">
        <v>5</v>
      </c>
      <c r="X7233" s="3">
        <v>83</v>
      </c>
      <c r="Y7233" s="3">
        <v>0</v>
      </c>
      <c r="Z7233" s="3">
        <v>5</v>
      </c>
      <c r="AA7233" s="8">
        <f t="shared" si="2031"/>
        <v>78</v>
      </c>
      <c r="AB7233" t="str">
        <f t="shared" si="2018"/>
        <v>HSR Layout</v>
      </c>
      <c r="AC7233" t="str">
        <f t="shared" si="2019"/>
        <v>Morning</v>
      </c>
      <c r="AD7233" t="str">
        <f>_xlfn.XLOOKUP(Sheet1!F7233,Excel_Capstone_SourceData[Column2],Excel_Capstone_SourceData[Column1],)</f>
        <v>Organic</v>
      </c>
      <c r="AE7233" s="5">
        <f t="shared" si="2032"/>
        <v>0.47271160879629631</v>
      </c>
      <c r="AF7233" s="5">
        <f t="shared" si="2033"/>
        <v>1.2438090277777814E-2</v>
      </c>
      <c r="AG7233" s="5">
        <f t="shared" si="2020"/>
        <v>3.6979513888888982E-3</v>
      </c>
      <c r="AH7233" s="5">
        <f t="shared" si="2021"/>
        <v>5.0812384259259491E-3</v>
      </c>
      <c r="AI7233" s="5">
        <f t="shared" si="2022"/>
        <v>1.003658900462963</v>
      </c>
    </row>
    <row r="7234" spans="1:35" x14ac:dyDescent="0.3">
      <c r="A7234" s="3" t="s">
        <v>37201</v>
      </c>
      <c r="B7234" s="3">
        <f t="shared" si="2023"/>
        <v>44464</v>
      </c>
      <c r="C7234" s="3" t="str">
        <f t="shared" si="2024"/>
        <v>September</v>
      </c>
      <c r="D7234" s="10">
        <f t="shared" ref="D7234:D7297" si="2034">TIMEVALUE(RIGHT(A7234,LEN(A7234)-FIND("T",A7234,1)))</f>
        <v>0.45634561342592589</v>
      </c>
      <c r="E7234" s="10" t="str" cm="1">
        <f t="array" ref="E7234">_xlfn.XLOOKUP(F7234,Excel_Capstone_SourceData[[#All],[Column2]],Excel_Capstone_SourceData[[#All],[Column1]],0,0)</f>
        <v>Organic</v>
      </c>
      <c r="F7234" s="3" t="s">
        <v>37046</v>
      </c>
      <c r="G7234" s="3" t="s">
        <v>16</v>
      </c>
      <c r="H7234" s="3" t="s">
        <v>16</v>
      </c>
      <c r="I7234" s="3">
        <v>363760</v>
      </c>
      <c r="J7234" t="s">
        <v>37202</v>
      </c>
      <c r="K7234">
        <f t="shared" si="2025"/>
        <v>5</v>
      </c>
      <c r="L7234" s="3" t="s">
        <v>37203</v>
      </c>
      <c r="M7234" s="3" t="str">
        <f t="shared" si="2026"/>
        <v>11:02:48.330</v>
      </c>
      <c r="N7234" s="3" t="s">
        <v>37204</v>
      </c>
      <c r="O7234" s="3" t="str">
        <f t="shared" si="2027"/>
        <v>11:06:27.271</v>
      </c>
      <c r="P7234" s="3" t="s">
        <v>37205</v>
      </c>
      <c r="Q7234" s="3">
        <f t="shared" si="2028"/>
        <v>44464</v>
      </c>
      <c r="R7234" s="3" t="str">
        <f t="shared" si="2029"/>
        <v>Saturday</v>
      </c>
      <c r="S7234" s="10">
        <f t="shared" si="2030"/>
        <v>0.4655919907407407</v>
      </c>
      <c r="T7234" s="3" t="s">
        <v>22</v>
      </c>
      <c r="U7234" s="3">
        <f t="shared" ref="U7234:U7297" si="2035">IF(T7234="YES",1,0)</f>
        <v>1</v>
      </c>
      <c r="V7234" s="3">
        <v>1</v>
      </c>
      <c r="W7234" s="3">
        <v>5</v>
      </c>
      <c r="X7234" s="3">
        <v>217</v>
      </c>
      <c r="Y7234" s="3">
        <v>25</v>
      </c>
      <c r="Z7234" s="3">
        <v>9</v>
      </c>
      <c r="AA7234" s="8">
        <f t="shared" si="2031"/>
        <v>208</v>
      </c>
      <c r="AB7234" t="str">
        <f t="shared" ref="AB7234:AB7297" si="2036">H7234</f>
        <v>HSR Layout</v>
      </c>
      <c r="AC7234" t="str">
        <f t="shared" ref="AC7234:AC7297" si="2037">IF(AND(D7234&gt;=TIME(5,0,0),D7234&lt;TIME(12,0,0)),"Morning",
IF(AND(D7234&gt;=TIME(12,0,0),D7234&lt;TIME(17,0,0)),"Afternoon",
IF(AND(D7234&gt;=TIME(17,0,0),D7234&lt;TIME(20,0,0)),"Evening",IF(AND(D7234&gt;=TIME(20,0,0),D7234&lt;TIME(23,0,0)),"Night","Late Night"))))</f>
        <v>Morning</v>
      </c>
      <c r="AD7234" t="str">
        <f>_xlfn.XLOOKUP(Sheet1!F7234,Excel_Capstone_SourceData[Column2],Excel_Capstone_SourceData[Column1],)</f>
        <v>Organic</v>
      </c>
      <c r="AE7234" s="5">
        <f t="shared" si="2032"/>
        <v>0.4655919907407407</v>
      </c>
      <c r="AF7234" s="5">
        <f t="shared" si="2033"/>
        <v>9.2463773148148132E-3</v>
      </c>
      <c r="AG7234" s="5">
        <f t="shared" ref="AG7234:AG7297" si="2038">IFERROR(IF(M7234&lt;D7234,M7234+1,M7234)-D7234,"")</f>
        <v>3.9359837962963384E-3</v>
      </c>
      <c r="AH7234" s="5">
        <f t="shared" ref="AH7234:AH7297" si="2039">IFERROR(IF(O7234&lt;M7234,O7234+1,O7234)-M7234,"")</f>
        <v>2.5340393518518689E-3</v>
      </c>
      <c r="AI7234" s="5">
        <f t="shared" ref="AI7234:AI7297" si="2040">IFERROR(IF(S7234&lt;O7234,S7234+1,S7234)-O7234,"")</f>
        <v>1.0027763541666666</v>
      </c>
    </row>
    <row r="7235" spans="1:35" x14ac:dyDescent="0.3">
      <c r="A7235" s="3" t="s">
        <v>37206</v>
      </c>
      <c r="B7235" s="3">
        <f t="shared" ref="B7235:B7298" si="2041">DATEVALUE(LEFT(A7235,FIND("T",A7235,1)-1))</f>
        <v>44465</v>
      </c>
      <c r="C7235" s="3" t="str">
        <f t="shared" ref="C7235:C7298" si="2042">TEXT(B7235,"mmmm")</f>
        <v>September</v>
      </c>
      <c r="D7235" s="10">
        <f t="shared" si="2034"/>
        <v>0.94562030092592586</v>
      </c>
      <c r="E7235" s="10" t="str" cm="1">
        <f t="array" ref="E7235">_xlfn.XLOOKUP(F7235,Excel_Capstone_SourceData[[#All],[Column2]],Excel_Capstone_SourceData[[#All],[Column1]],0,0)</f>
        <v>Organic</v>
      </c>
      <c r="F7235" s="3" t="s">
        <v>37046</v>
      </c>
      <c r="G7235" s="3" t="s">
        <v>16</v>
      </c>
      <c r="H7235" s="3" t="s">
        <v>16</v>
      </c>
      <c r="I7235" s="3">
        <v>366254</v>
      </c>
      <c r="J7235" t="s">
        <v>37207</v>
      </c>
      <c r="K7235">
        <f t="shared" ref="K7235:K7298" si="2043">LEN(J7235) - LEN(SUBSTITUTE(J7235, ",", "")) + 1</f>
        <v>2</v>
      </c>
      <c r="L7235" s="3" t="s">
        <v>37208</v>
      </c>
      <c r="M7235" s="3" t="str">
        <f t="shared" ref="M7235:M7298" si="2044">IFERROR(RIGHT(L7235,LEN(L7235)-FIND("T",L7235,1)),"")</f>
        <v>22:42:14.826</v>
      </c>
      <c r="N7235" s="3" t="s">
        <v>37209</v>
      </c>
      <c r="O7235" s="3" t="str">
        <f t="shared" ref="O7235:O7298" si="2045">IFERROR(RIGHT(N7235,LEN(N7235)-FIND("T",N7235,1)),"")</f>
        <v>22:47:00.353</v>
      </c>
      <c r="P7235" s="3" t="s">
        <v>37210</v>
      </c>
      <c r="Q7235" s="3">
        <f t="shared" ref="Q7235:Q7298" si="2046">DATEVALUE(LEFT(P7235,FIND("T",P7235,1)-1))</f>
        <v>44465</v>
      </c>
      <c r="R7235" s="3" t="str">
        <f t="shared" ref="R7235:R7298" si="2047">TEXT(WEEKDAY(Q7235,1),"dddd")</f>
        <v>Sunday</v>
      </c>
      <c r="S7235" s="10">
        <f t="shared" ref="S7235:S7298" si="2048">IFERROR(TIMEVALUE(RIGHT(P7235,LEN(P7235)-FIND("T",P7235,1))),"")</f>
        <v>0.96174008101851849</v>
      </c>
      <c r="T7235" s="3" t="s">
        <v>22</v>
      </c>
      <c r="U7235" s="3">
        <f t="shared" si="2035"/>
        <v>1</v>
      </c>
      <c r="V7235" s="3">
        <v>1</v>
      </c>
      <c r="W7235" s="3">
        <v>5</v>
      </c>
      <c r="X7235" s="3">
        <v>90</v>
      </c>
      <c r="Y7235" s="3">
        <v>0</v>
      </c>
      <c r="Z7235" s="3">
        <v>22</v>
      </c>
      <c r="AA7235" s="8">
        <f t="shared" ref="AA7235:AA7298" si="2049">X7235-Z7235</f>
        <v>68</v>
      </c>
      <c r="AB7235" t="str">
        <f t="shared" si="2036"/>
        <v>HSR Layout</v>
      </c>
      <c r="AC7235" t="str">
        <f t="shared" si="2037"/>
        <v>Night</v>
      </c>
      <c r="AD7235" t="str">
        <f>_xlfn.XLOOKUP(Sheet1!F7235,Excel_Capstone_SourceData[Column2],Excel_Capstone_SourceData[Column1],)</f>
        <v>Organic</v>
      </c>
      <c r="AE7235" s="5">
        <f t="shared" ref="AE7235:AE7298" si="2050">IF(T7235="YES",S7235,"")</f>
        <v>0.96174008101851849</v>
      </c>
      <c r="AF7235" s="5">
        <f t="shared" ref="AF7235:AF7298" si="2051">IF(T7235="YES",IF(S7235&lt;D7235,S7235+1,S7235)-D7235,"")</f>
        <v>1.6119780092592628E-2</v>
      </c>
      <c r="AG7235" s="5">
        <f t="shared" si="2038"/>
        <v>3.8462962962970693E-4</v>
      </c>
      <c r="AH7235" s="5">
        <f t="shared" si="2039"/>
        <v>3.3047106481481903E-3</v>
      </c>
      <c r="AI7235" s="5">
        <f t="shared" si="2040"/>
        <v>1.0124304398148145</v>
      </c>
    </row>
    <row r="7236" spans="1:35" x14ac:dyDescent="0.3">
      <c r="A7236" s="3" t="s">
        <v>37211</v>
      </c>
      <c r="B7236" s="3">
        <f t="shared" si="2041"/>
        <v>44468</v>
      </c>
      <c r="C7236" s="3" t="str">
        <f t="shared" si="2042"/>
        <v>September</v>
      </c>
      <c r="D7236" s="10">
        <f t="shared" si="2034"/>
        <v>0.5992010879629629</v>
      </c>
      <c r="E7236" s="10" t="str" cm="1">
        <f t="array" ref="E7236">_xlfn.XLOOKUP(F7236,Excel_Capstone_SourceData[[#All],[Column2]],Excel_Capstone_SourceData[[#All],[Column1]],0,0)</f>
        <v>Organic</v>
      </c>
      <c r="F7236" s="3" t="s">
        <v>37046</v>
      </c>
      <c r="G7236" s="3" t="s">
        <v>16</v>
      </c>
      <c r="H7236" s="3" t="s">
        <v>16</v>
      </c>
      <c r="I7236" s="3">
        <v>369608</v>
      </c>
      <c r="J7236" t="s">
        <v>37212</v>
      </c>
      <c r="K7236">
        <f t="shared" si="2043"/>
        <v>9</v>
      </c>
      <c r="L7236" s="3" t="s">
        <v>37213</v>
      </c>
      <c r="M7236" s="3" t="str">
        <f t="shared" si="2044"/>
        <v>14:40:09.945</v>
      </c>
      <c r="N7236" s="3" t="s">
        <v>37214</v>
      </c>
      <c r="O7236" s="3" t="str">
        <f t="shared" si="2045"/>
        <v>14:42:53.953</v>
      </c>
      <c r="P7236" s="3" t="s">
        <v>37215</v>
      </c>
      <c r="Q7236" s="3">
        <f t="shared" si="2046"/>
        <v>44468</v>
      </c>
      <c r="R7236" s="3" t="str">
        <f t="shared" si="2047"/>
        <v>Wednesday</v>
      </c>
      <c r="S7236" s="10">
        <f t="shared" si="2048"/>
        <v>0.6256273726851852</v>
      </c>
      <c r="T7236" s="3" t="s">
        <v>22</v>
      </c>
      <c r="U7236" s="3">
        <f t="shared" si="2035"/>
        <v>1</v>
      </c>
      <c r="V7236" s="3">
        <v>1</v>
      </c>
      <c r="W7236" s="3">
        <v>5</v>
      </c>
      <c r="X7236" s="3">
        <v>424</v>
      </c>
      <c r="Y7236" s="3">
        <v>0</v>
      </c>
      <c r="Z7236" s="3">
        <v>9</v>
      </c>
      <c r="AA7236" s="8">
        <f t="shared" si="2049"/>
        <v>415</v>
      </c>
      <c r="AB7236" t="str">
        <f t="shared" si="2036"/>
        <v>HSR Layout</v>
      </c>
      <c r="AC7236" t="str">
        <f t="shared" si="2037"/>
        <v>Afternoon</v>
      </c>
      <c r="AD7236" t="str">
        <f>_xlfn.XLOOKUP(Sheet1!F7236,Excel_Capstone_SourceData[Column2],Excel_Capstone_SourceData[Column1],)</f>
        <v>Organic</v>
      </c>
      <c r="AE7236" s="5">
        <f t="shared" si="2050"/>
        <v>0.6256273726851852</v>
      </c>
      <c r="AF7236" s="5">
        <f t="shared" si="2051"/>
        <v>2.6426284722222304E-2</v>
      </c>
      <c r="AG7236" s="5">
        <f t="shared" si="2038"/>
        <v>1.2025127314814865E-2</v>
      </c>
      <c r="AH7236" s="5">
        <f t="shared" si="2039"/>
        <v>1.898240740740742E-3</v>
      </c>
      <c r="AI7236" s="5">
        <f t="shared" si="2040"/>
        <v>1.0125029166666666</v>
      </c>
    </row>
    <row r="7237" spans="1:35" x14ac:dyDescent="0.3">
      <c r="A7237" s="3" t="s">
        <v>37216</v>
      </c>
      <c r="B7237" s="3">
        <f t="shared" si="2041"/>
        <v>44468</v>
      </c>
      <c r="C7237" s="3" t="str">
        <f t="shared" si="2042"/>
        <v>September</v>
      </c>
      <c r="D7237" s="10">
        <f t="shared" si="2034"/>
        <v>0.77916951388888889</v>
      </c>
      <c r="E7237" s="10" t="str" cm="1">
        <f t="array" ref="E7237">_xlfn.XLOOKUP(F7237,Excel_Capstone_SourceData[[#All],[Column2]],Excel_Capstone_SourceData[[#All],[Column1]],0,0)</f>
        <v>Organic</v>
      </c>
      <c r="F7237" s="3" t="s">
        <v>37046</v>
      </c>
      <c r="G7237" s="3" t="s">
        <v>16</v>
      </c>
      <c r="H7237" s="3" t="s">
        <v>16</v>
      </c>
      <c r="I7237" s="3">
        <v>369898</v>
      </c>
      <c r="J7237" t="s">
        <v>37217</v>
      </c>
      <c r="K7237">
        <f t="shared" si="2043"/>
        <v>2</v>
      </c>
      <c r="L7237" s="3" t="s">
        <v>37218</v>
      </c>
      <c r="M7237" s="3" t="str">
        <f t="shared" si="2044"/>
        <v>18:44:28.113</v>
      </c>
      <c r="N7237" s="3" t="s">
        <v>37219</v>
      </c>
      <c r="O7237" s="3" t="str">
        <f t="shared" si="2045"/>
        <v>18:46:57.194</v>
      </c>
      <c r="P7237" s="3" t="s">
        <v>37220</v>
      </c>
      <c r="Q7237" s="3">
        <f t="shared" si="2046"/>
        <v>44468</v>
      </c>
      <c r="R7237" s="3" t="str">
        <f t="shared" si="2047"/>
        <v>Wednesday</v>
      </c>
      <c r="S7237" s="10">
        <f t="shared" si="2048"/>
        <v>0.78620665509259258</v>
      </c>
      <c r="T7237" s="3" t="s">
        <v>22</v>
      </c>
      <c r="U7237" s="3">
        <f t="shared" si="2035"/>
        <v>1</v>
      </c>
      <c r="V7237" s="3">
        <v>1</v>
      </c>
      <c r="W7237" s="3">
        <v>5</v>
      </c>
      <c r="X7237" s="3">
        <v>55</v>
      </c>
      <c r="Y7237" s="3">
        <v>25</v>
      </c>
      <c r="Z7237" s="3">
        <v>0</v>
      </c>
      <c r="AA7237" s="8">
        <f t="shared" si="2049"/>
        <v>55</v>
      </c>
      <c r="AB7237" t="str">
        <f t="shared" si="2036"/>
        <v>HSR Layout</v>
      </c>
      <c r="AC7237" t="str">
        <f t="shared" si="2037"/>
        <v>Evening</v>
      </c>
      <c r="AD7237" t="str">
        <f>_xlfn.XLOOKUP(Sheet1!F7237,Excel_Capstone_SourceData[Column2],Excel_Capstone_SourceData[Column1],)</f>
        <v>Organic</v>
      </c>
      <c r="AE7237" s="5">
        <f t="shared" si="2050"/>
        <v>0.78620665509259258</v>
      </c>
      <c r="AF7237" s="5">
        <f t="shared" si="2051"/>
        <v>7.0371412037036896E-3</v>
      </c>
      <c r="AG7237" s="5">
        <f t="shared" si="2038"/>
        <v>1.7114236111110959E-3</v>
      </c>
      <c r="AH7237" s="5">
        <f t="shared" si="2039"/>
        <v>1.7254745370369751E-3</v>
      </c>
      <c r="AI7237" s="5">
        <f t="shared" si="2040"/>
        <v>1.0036002430555557</v>
      </c>
    </row>
    <row r="7238" spans="1:35" x14ac:dyDescent="0.3">
      <c r="A7238" s="3" t="s">
        <v>37221</v>
      </c>
      <c r="B7238" s="3">
        <f t="shared" si="2041"/>
        <v>44314</v>
      </c>
      <c r="C7238" s="3" t="str">
        <f t="shared" si="2042"/>
        <v>April</v>
      </c>
      <c r="D7238" s="10">
        <f t="shared" si="2034"/>
        <v>0.65414493055555556</v>
      </c>
      <c r="E7238" s="10" t="str" cm="1">
        <f t="array" ref="E7238">_xlfn.XLOOKUP(F7238,Excel_Capstone_SourceData[[#All],[Column2]],Excel_Capstone_SourceData[[#All],[Column1]],0,0)</f>
        <v>Facebook</v>
      </c>
      <c r="F7238" s="3" t="s">
        <v>37222</v>
      </c>
      <c r="G7238" s="3" t="s">
        <v>16</v>
      </c>
      <c r="H7238" s="3" t="s">
        <v>16</v>
      </c>
      <c r="I7238" s="3">
        <v>236597</v>
      </c>
      <c r="J7238" t="s">
        <v>37223</v>
      </c>
      <c r="K7238">
        <f t="shared" si="2043"/>
        <v>6</v>
      </c>
      <c r="L7238" s="3" t="s">
        <v>37224</v>
      </c>
      <c r="M7238" s="3" t="str">
        <f t="shared" si="2044"/>
        <v>16:24:49.185</v>
      </c>
      <c r="N7238" s="3" t="s">
        <v>37225</v>
      </c>
      <c r="O7238" s="3" t="str">
        <f t="shared" si="2045"/>
        <v>16:28:18.880</v>
      </c>
      <c r="P7238" s="3" t="s">
        <v>37226</v>
      </c>
      <c r="Q7238" s="3">
        <f t="shared" si="2046"/>
        <v>44314</v>
      </c>
      <c r="R7238" s="3" t="str">
        <f t="shared" si="2047"/>
        <v>Wednesday</v>
      </c>
      <c r="S7238" s="10">
        <f t="shared" si="2048"/>
        <v>0.69216849537037028</v>
      </c>
      <c r="T7238" s="3" t="s">
        <v>22</v>
      </c>
      <c r="U7238" s="3">
        <f t="shared" si="2035"/>
        <v>1</v>
      </c>
      <c r="V7238" s="3">
        <v>1</v>
      </c>
      <c r="W7238" s="3">
        <v>3</v>
      </c>
      <c r="X7238" s="3">
        <v>318</v>
      </c>
      <c r="Y7238" s="3">
        <v>25</v>
      </c>
      <c r="Z7238" s="3">
        <v>80</v>
      </c>
      <c r="AA7238" s="8">
        <f t="shared" si="2049"/>
        <v>238</v>
      </c>
      <c r="AB7238" t="str">
        <f t="shared" si="2036"/>
        <v>HSR Layout</v>
      </c>
      <c r="AC7238" t="str">
        <f t="shared" si="2037"/>
        <v>Afternoon</v>
      </c>
      <c r="AD7238" t="str">
        <f>_xlfn.XLOOKUP(Sheet1!F7238,Excel_Capstone_SourceData[Column2],Excel_Capstone_SourceData[Column1],)</f>
        <v>Facebook</v>
      </c>
      <c r="AE7238" s="5">
        <f t="shared" si="2050"/>
        <v>0.69216849537037028</v>
      </c>
      <c r="AF7238" s="5">
        <f t="shared" si="2051"/>
        <v>3.8023564814814725E-2</v>
      </c>
      <c r="AG7238" s="5">
        <f t="shared" si="2038"/>
        <v>2.9757673611111146E-2</v>
      </c>
      <c r="AH7238" s="5">
        <f t="shared" si="2039"/>
        <v>2.4270254629629173E-3</v>
      </c>
      <c r="AI7238" s="5">
        <f t="shared" si="2040"/>
        <v>1.0058388657407407</v>
      </c>
    </row>
    <row r="7239" spans="1:35" x14ac:dyDescent="0.3">
      <c r="A7239" s="3" t="s">
        <v>37227</v>
      </c>
      <c r="B7239" s="3">
        <f t="shared" si="2041"/>
        <v>44314</v>
      </c>
      <c r="C7239" s="3" t="str">
        <f t="shared" si="2042"/>
        <v>April</v>
      </c>
      <c r="D7239" s="10">
        <f t="shared" si="2034"/>
        <v>0.65061116898148141</v>
      </c>
      <c r="E7239" s="10" t="str" cm="1">
        <f t="array" ref="E7239">_xlfn.XLOOKUP(F7239,Excel_Capstone_SourceData[[#All],[Column2]],Excel_Capstone_SourceData[[#All],[Column1]],0,0)</f>
        <v>Organic</v>
      </c>
      <c r="F7239" s="3" t="s">
        <v>37228</v>
      </c>
      <c r="G7239" s="3" t="s">
        <v>16</v>
      </c>
      <c r="H7239" s="3" t="s">
        <v>16</v>
      </c>
      <c r="I7239" s="3">
        <v>236591</v>
      </c>
      <c r="J7239" t="s">
        <v>37229</v>
      </c>
      <c r="K7239">
        <f t="shared" si="2043"/>
        <v>5</v>
      </c>
      <c r="L7239" s="3" t="s">
        <v>37230</v>
      </c>
      <c r="M7239" s="3" t="str">
        <f t="shared" si="2044"/>
        <v>16:12:30.389</v>
      </c>
      <c r="N7239" s="3" t="s">
        <v>37231</v>
      </c>
      <c r="O7239" s="3" t="str">
        <f t="shared" si="2045"/>
        <v>16:15:41.449</v>
      </c>
      <c r="P7239" s="3" t="s">
        <v>37232</v>
      </c>
      <c r="Q7239" s="3">
        <f t="shared" si="2046"/>
        <v>44314</v>
      </c>
      <c r="R7239" s="3" t="str">
        <f t="shared" si="2047"/>
        <v>Wednesday</v>
      </c>
      <c r="S7239" s="10">
        <f t="shared" si="2048"/>
        <v>0.68661657407407406</v>
      </c>
      <c r="T7239" s="3" t="s">
        <v>22</v>
      </c>
      <c r="U7239" s="3">
        <f t="shared" si="2035"/>
        <v>1</v>
      </c>
      <c r="V7239" s="3">
        <v>1</v>
      </c>
      <c r="W7239" s="3">
        <v>5</v>
      </c>
      <c r="X7239" s="3">
        <v>88</v>
      </c>
      <c r="Y7239" s="3">
        <v>25</v>
      </c>
      <c r="Z7239" s="3">
        <v>80</v>
      </c>
      <c r="AA7239" s="8">
        <f t="shared" si="2049"/>
        <v>8</v>
      </c>
      <c r="AB7239" t="str">
        <f t="shared" si="2036"/>
        <v>HSR Layout</v>
      </c>
      <c r="AC7239" t="str">
        <f t="shared" si="2037"/>
        <v>Afternoon</v>
      </c>
      <c r="AD7239" t="str">
        <f>_xlfn.XLOOKUP(Sheet1!F7239,Excel_Capstone_SourceData[Column2],Excel_Capstone_SourceData[Column1],)</f>
        <v>Organic</v>
      </c>
      <c r="AE7239" s="5">
        <f t="shared" si="2050"/>
        <v>0.68661657407407406</v>
      </c>
      <c r="AF7239" s="5">
        <f t="shared" si="2051"/>
        <v>3.6005405092592646E-2</v>
      </c>
      <c r="AG7239" s="5">
        <f t="shared" si="2038"/>
        <v>2.4740555555555654E-2</v>
      </c>
      <c r="AH7239" s="5">
        <f t="shared" si="2039"/>
        <v>2.2113425925925911E-3</v>
      </c>
      <c r="AI7239" s="5">
        <f t="shared" si="2040"/>
        <v>1.0090535069444444</v>
      </c>
    </row>
    <row r="7240" spans="1:35" x14ac:dyDescent="0.3">
      <c r="A7240" s="3" t="s">
        <v>37233</v>
      </c>
      <c r="B7240" s="3">
        <f t="shared" si="2041"/>
        <v>44316</v>
      </c>
      <c r="C7240" s="3" t="str">
        <f t="shared" si="2042"/>
        <v>April</v>
      </c>
      <c r="D7240" s="10">
        <f t="shared" si="2034"/>
        <v>0.55224071759259263</v>
      </c>
      <c r="E7240" s="10" t="str" cm="1">
        <f t="array" ref="E7240">_xlfn.XLOOKUP(F7240,Excel_Capstone_SourceData[[#All],[Column2]],Excel_Capstone_SourceData[[#All],[Column1]],0,0)</f>
        <v>Organic</v>
      </c>
      <c r="F7240" s="3" t="s">
        <v>37228</v>
      </c>
      <c r="G7240" s="3" t="s">
        <v>16</v>
      </c>
      <c r="H7240" s="3" t="s">
        <v>16</v>
      </c>
      <c r="I7240" s="3">
        <v>237953</v>
      </c>
      <c r="J7240" t="s">
        <v>37234</v>
      </c>
      <c r="K7240">
        <f t="shared" si="2043"/>
        <v>3</v>
      </c>
      <c r="L7240" s="3" t="s">
        <v>37235</v>
      </c>
      <c r="M7240" s="3" t="str">
        <f t="shared" si="2044"/>
        <v>13:24:07.259</v>
      </c>
      <c r="N7240" s="3" t="s">
        <v>37236</v>
      </c>
      <c r="O7240" s="3" t="str">
        <f t="shared" si="2045"/>
        <v>13:28:20.268</v>
      </c>
      <c r="P7240" s="3" t="s">
        <v>37237</v>
      </c>
      <c r="Q7240" s="3">
        <f t="shared" si="2046"/>
        <v>44316</v>
      </c>
      <c r="R7240" s="3" t="str">
        <f t="shared" si="2047"/>
        <v>Friday</v>
      </c>
      <c r="S7240" s="10">
        <f t="shared" si="2048"/>
        <v>0.56652623842592587</v>
      </c>
      <c r="T7240" s="3" t="s">
        <v>22</v>
      </c>
      <c r="U7240" s="3">
        <f t="shared" si="2035"/>
        <v>1</v>
      </c>
      <c r="V7240" s="3">
        <v>1</v>
      </c>
      <c r="W7240" s="3">
        <v>4</v>
      </c>
      <c r="X7240" s="3">
        <v>188</v>
      </c>
      <c r="Y7240" s="3">
        <v>25</v>
      </c>
      <c r="Z7240" s="3">
        <v>0</v>
      </c>
      <c r="AA7240" s="8">
        <f t="shared" si="2049"/>
        <v>188</v>
      </c>
      <c r="AB7240" t="str">
        <f t="shared" si="2036"/>
        <v>HSR Layout</v>
      </c>
      <c r="AC7240" t="str">
        <f t="shared" si="2037"/>
        <v>Afternoon</v>
      </c>
      <c r="AD7240" t="str">
        <f>_xlfn.XLOOKUP(Sheet1!F7240,Excel_Capstone_SourceData[Column2],Excel_Capstone_SourceData[Column1],)</f>
        <v>Organic</v>
      </c>
      <c r="AE7240" s="5">
        <f t="shared" si="2050"/>
        <v>0.56652623842592587</v>
      </c>
      <c r="AF7240" s="5">
        <f t="shared" si="2051"/>
        <v>1.4285520833333232E-2</v>
      </c>
      <c r="AG7240" s="5">
        <f t="shared" si="2038"/>
        <v>6.1766319444443996E-3</v>
      </c>
      <c r="AH7240" s="5">
        <f t="shared" si="2039"/>
        <v>2.9283449074074541E-3</v>
      </c>
      <c r="AI7240" s="5">
        <f t="shared" si="2040"/>
        <v>1.0051805439814814</v>
      </c>
    </row>
    <row r="7241" spans="1:35" x14ac:dyDescent="0.3">
      <c r="A7241" s="3" t="s">
        <v>37238</v>
      </c>
      <c r="B7241" s="3">
        <f t="shared" si="2041"/>
        <v>44318</v>
      </c>
      <c r="C7241" s="3" t="str">
        <f t="shared" si="2042"/>
        <v>May</v>
      </c>
      <c r="D7241" s="10">
        <f t="shared" si="2034"/>
        <v>0.75709960648148156</v>
      </c>
      <c r="E7241" s="10" t="str" cm="1">
        <f t="array" ref="E7241">_xlfn.XLOOKUP(F7241,Excel_Capstone_SourceData[[#All],[Column2]],Excel_Capstone_SourceData[[#All],[Column1]],0,0)</f>
        <v>Organic</v>
      </c>
      <c r="F7241" s="3" t="s">
        <v>37228</v>
      </c>
      <c r="G7241" s="3" t="s">
        <v>16</v>
      </c>
      <c r="H7241" s="3" t="s">
        <v>16</v>
      </c>
      <c r="I7241" s="3">
        <v>239303</v>
      </c>
      <c r="J7241" t="s">
        <v>37239</v>
      </c>
      <c r="K7241">
        <f t="shared" si="2043"/>
        <v>2</v>
      </c>
      <c r="L7241" s="3" t="s">
        <v>37240</v>
      </c>
      <c r="M7241" s="3" t="str">
        <f t="shared" si="2044"/>
        <v>18:12:25.641</v>
      </c>
      <c r="N7241" s="3" t="s">
        <v>37241</v>
      </c>
      <c r="O7241" s="3" t="str">
        <f t="shared" si="2045"/>
        <v>18:20:15.343</v>
      </c>
      <c r="P7241" s="3" t="s">
        <v>37242</v>
      </c>
      <c r="Q7241" s="3">
        <f t="shared" si="2046"/>
        <v>44318</v>
      </c>
      <c r="R7241" s="3" t="str">
        <f t="shared" si="2047"/>
        <v>Sunday</v>
      </c>
      <c r="S7241" s="10">
        <f t="shared" si="2048"/>
        <v>0.77285321759259251</v>
      </c>
      <c r="T7241" s="3" t="s">
        <v>22</v>
      </c>
      <c r="U7241" s="3">
        <f t="shared" si="2035"/>
        <v>1</v>
      </c>
      <c r="V7241" s="3">
        <v>1</v>
      </c>
      <c r="W7241" s="3">
        <v>3</v>
      </c>
      <c r="X7241" s="3">
        <v>112</v>
      </c>
      <c r="Y7241" s="3">
        <v>25</v>
      </c>
      <c r="Z7241" s="3">
        <v>0</v>
      </c>
      <c r="AA7241" s="8">
        <f t="shared" si="2049"/>
        <v>112</v>
      </c>
      <c r="AB7241" t="str">
        <f t="shared" si="2036"/>
        <v>HSR Layout</v>
      </c>
      <c r="AC7241" t="str">
        <f t="shared" si="2037"/>
        <v>Evening</v>
      </c>
      <c r="AD7241" t="str">
        <f>_xlfn.XLOOKUP(Sheet1!F7241,Excel_Capstone_SourceData[Column2],Excel_Capstone_SourceData[Column1],)</f>
        <v>Organic</v>
      </c>
      <c r="AE7241" s="5">
        <f t="shared" si="2050"/>
        <v>0.77285321759259251</v>
      </c>
      <c r="AF7241" s="5">
        <f t="shared" si="2051"/>
        <v>1.5753611111110954E-2</v>
      </c>
      <c r="AG7241" s="5">
        <f t="shared" si="2038"/>
        <v>1.5304976851850949E-3</v>
      </c>
      <c r="AH7241" s="5">
        <f t="shared" si="2039"/>
        <v>5.4363657407406896E-3</v>
      </c>
      <c r="AI7241" s="5">
        <f t="shared" si="2040"/>
        <v>1.0087867476851851</v>
      </c>
    </row>
    <row r="7242" spans="1:35" x14ac:dyDescent="0.3">
      <c r="A7242" s="3" t="s">
        <v>37243</v>
      </c>
      <c r="B7242" s="3">
        <f t="shared" si="2041"/>
        <v>44343</v>
      </c>
      <c r="C7242" s="3" t="str">
        <f t="shared" si="2042"/>
        <v>May</v>
      </c>
      <c r="D7242" s="10">
        <f t="shared" si="2034"/>
        <v>0.71083135416666676</v>
      </c>
      <c r="E7242" s="10" t="str" cm="1">
        <f t="array" ref="E7242">_xlfn.XLOOKUP(F7242,Excel_Capstone_SourceData[[#All],[Column2]],Excel_Capstone_SourceData[[#All],[Column1]],0,0)</f>
        <v>Organic</v>
      </c>
      <c r="F7242" s="3" t="s">
        <v>37228</v>
      </c>
      <c r="G7242" s="3" t="s">
        <v>16</v>
      </c>
      <c r="H7242" s="3" t="s">
        <v>16</v>
      </c>
      <c r="I7242" s="3">
        <v>256292</v>
      </c>
      <c r="J7242" t="s">
        <v>37244</v>
      </c>
      <c r="K7242">
        <f t="shared" si="2043"/>
        <v>2</v>
      </c>
      <c r="L7242" s="3" t="s">
        <v>37245</v>
      </c>
      <c r="M7242" s="3" t="str">
        <f t="shared" si="2044"/>
        <v>17:14:06.020</v>
      </c>
      <c r="N7242" s="3" t="s">
        <v>37246</v>
      </c>
      <c r="O7242" s="3" t="str">
        <f t="shared" si="2045"/>
        <v>17:17:56.040</v>
      </c>
      <c r="P7242" s="3" t="s">
        <v>37247</v>
      </c>
      <c r="Q7242" s="3">
        <f t="shared" si="2046"/>
        <v>44343</v>
      </c>
      <c r="R7242" s="3" t="str">
        <f t="shared" si="2047"/>
        <v>Thursday</v>
      </c>
      <c r="S7242" s="10">
        <f t="shared" si="2048"/>
        <v>0.73273921296296296</v>
      </c>
      <c r="T7242" s="3" t="s">
        <v>22</v>
      </c>
      <c r="U7242" s="3">
        <f t="shared" si="2035"/>
        <v>1</v>
      </c>
      <c r="V7242" s="3">
        <v>1</v>
      </c>
      <c r="W7242" s="3"/>
      <c r="X7242" s="3">
        <v>76</v>
      </c>
      <c r="Y7242" s="3">
        <v>25</v>
      </c>
      <c r="Z7242" s="3">
        <v>0</v>
      </c>
      <c r="AA7242" s="8">
        <f t="shared" si="2049"/>
        <v>76</v>
      </c>
      <c r="AB7242" t="str">
        <f t="shared" si="2036"/>
        <v>HSR Layout</v>
      </c>
      <c r="AC7242" t="str">
        <f t="shared" si="2037"/>
        <v>Evening</v>
      </c>
      <c r="AD7242" t="str">
        <f>_xlfn.XLOOKUP(Sheet1!F7242,Excel_Capstone_SourceData[Column2],Excel_Capstone_SourceData[Column1],)</f>
        <v>Organic</v>
      </c>
      <c r="AE7242" s="5">
        <f t="shared" si="2050"/>
        <v>0.73273921296296296</v>
      </c>
      <c r="AF7242" s="5">
        <f t="shared" si="2051"/>
        <v>2.1907858796296198E-2</v>
      </c>
      <c r="AG7242" s="5">
        <f t="shared" si="2038"/>
        <v>7.2938773148147895E-3</v>
      </c>
      <c r="AH7242" s="5">
        <f t="shared" si="2039"/>
        <v>2.6622685185184736E-3</v>
      </c>
      <c r="AI7242" s="5">
        <f t="shared" si="2040"/>
        <v>1.0119517129629627</v>
      </c>
    </row>
    <row r="7243" spans="1:35" x14ac:dyDescent="0.3">
      <c r="A7243" s="3" t="s">
        <v>37248</v>
      </c>
      <c r="B7243" s="3">
        <f t="shared" si="2041"/>
        <v>44314</v>
      </c>
      <c r="C7243" s="3" t="str">
        <f t="shared" si="2042"/>
        <v>April</v>
      </c>
      <c r="D7243" s="10">
        <f t="shared" si="2034"/>
        <v>0.63781159722222225</v>
      </c>
      <c r="E7243" s="10" t="str" cm="1">
        <f t="array" ref="E7243">_xlfn.XLOOKUP(F7243,Excel_Capstone_SourceData[[#All],[Column2]],Excel_Capstone_SourceData[[#All],[Column1]],0,0)</f>
        <v>Offline Campaign</v>
      </c>
      <c r="F7243" s="3" t="s">
        <v>37249</v>
      </c>
      <c r="G7243" s="3" t="s">
        <v>16</v>
      </c>
      <c r="H7243" s="3" t="s">
        <v>16</v>
      </c>
      <c r="I7243" s="3">
        <v>236573</v>
      </c>
      <c r="J7243" t="s">
        <v>37250</v>
      </c>
      <c r="K7243">
        <f t="shared" si="2043"/>
        <v>5</v>
      </c>
      <c r="L7243" s="3" t="s">
        <v>37251</v>
      </c>
      <c r="M7243" s="3" t="str">
        <f t="shared" si="2044"/>
        <v>15:45:11.743</v>
      </c>
      <c r="N7243" s="3" t="s">
        <v>37252</v>
      </c>
      <c r="O7243" s="3" t="str">
        <f t="shared" si="2045"/>
        <v>15:48:14.614</v>
      </c>
      <c r="P7243" s="3" t="s">
        <v>37253</v>
      </c>
      <c r="Q7243" s="3">
        <f t="shared" si="2046"/>
        <v>44314</v>
      </c>
      <c r="R7243" s="3" t="str">
        <f t="shared" si="2047"/>
        <v>Wednesday</v>
      </c>
      <c r="S7243" s="10">
        <f t="shared" si="2048"/>
        <v>0.66129521990740747</v>
      </c>
      <c r="T7243" s="3" t="s">
        <v>22</v>
      </c>
      <c r="U7243" s="3">
        <f t="shared" si="2035"/>
        <v>1</v>
      </c>
      <c r="V7243" s="3">
        <v>1</v>
      </c>
      <c r="W7243" s="3"/>
      <c r="X7243" s="3">
        <v>104</v>
      </c>
      <c r="Y7243" s="3">
        <v>0</v>
      </c>
      <c r="Z7243" s="3">
        <v>80</v>
      </c>
      <c r="AA7243" s="8">
        <f t="shared" si="2049"/>
        <v>24</v>
      </c>
      <c r="AB7243" t="str">
        <f t="shared" si="2036"/>
        <v>HSR Layout</v>
      </c>
      <c r="AC7243" t="str">
        <f t="shared" si="2037"/>
        <v>Afternoon</v>
      </c>
      <c r="AD7243" t="str">
        <f>_xlfn.XLOOKUP(Sheet1!F7243,Excel_Capstone_SourceData[Column2],Excel_Capstone_SourceData[Column1],)</f>
        <v>Offline Campaign</v>
      </c>
      <c r="AE7243" s="5">
        <f t="shared" si="2050"/>
        <v>0.66129521990740747</v>
      </c>
      <c r="AF7243" s="5">
        <f t="shared" si="2051"/>
        <v>2.3483622685185224E-2</v>
      </c>
      <c r="AG7243" s="5">
        <f t="shared" si="2038"/>
        <v>1.8574317129629647E-2</v>
      </c>
      <c r="AH7243" s="5">
        <f t="shared" si="2039"/>
        <v>2.1165624999999189E-3</v>
      </c>
      <c r="AI7243" s="5">
        <f t="shared" si="2040"/>
        <v>1.0027927430555557</v>
      </c>
    </row>
    <row r="7244" spans="1:35" x14ac:dyDescent="0.3">
      <c r="A7244" s="3" t="s">
        <v>37254</v>
      </c>
      <c r="B7244" s="3">
        <f t="shared" si="2041"/>
        <v>44315</v>
      </c>
      <c r="C7244" s="3" t="str">
        <f t="shared" si="2042"/>
        <v>April</v>
      </c>
      <c r="D7244" s="10">
        <f t="shared" si="2034"/>
        <v>0.60936571759259262</v>
      </c>
      <c r="E7244" s="10" t="str" cm="1">
        <f t="array" ref="E7244">_xlfn.XLOOKUP(F7244,Excel_Capstone_SourceData[[#All],[Column2]],Excel_Capstone_SourceData[[#All],[Column1]],0,0)</f>
        <v>Offline Campaign</v>
      </c>
      <c r="F7244" s="3" t="s">
        <v>37249</v>
      </c>
      <c r="G7244" s="3" t="s">
        <v>16</v>
      </c>
      <c r="H7244" s="3" t="s">
        <v>16</v>
      </c>
      <c r="I7244" s="3">
        <v>237285</v>
      </c>
      <c r="J7244" t="s">
        <v>37255</v>
      </c>
      <c r="K7244">
        <f t="shared" si="2043"/>
        <v>3</v>
      </c>
      <c r="L7244" s="3" t="s">
        <v>37256</v>
      </c>
      <c r="M7244" s="3" t="str">
        <f t="shared" si="2044"/>
        <v>14:39:52.670</v>
      </c>
      <c r="N7244" s="3" t="s">
        <v>37257</v>
      </c>
      <c r="O7244" s="3" t="str">
        <f t="shared" si="2045"/>
        <v>14:48:47.651</v>
      </c>
      <c r="P7244" s="3" t="s">
        <v>37258</v>
      </c>
      <c r="Q7244" s="3">
        <f t="shared" si="2046"/>
        <v>44315</v>
      </c>
      <c r="R7244" s="3" t="str">
        <f t="shared" si="2047"/>
        <v>Thursday</v>
      </c>
      <c r="S7244" s="10">
        <f t="shared" si="2048"/>
        <v>0.61961337962962959</v>
      </c>
      <c r="T7244" s="3" t="s">
        <v>22</v>
      </c>
      <c r="U7244" s="3">
        <f t="shared" si="2035"/>
        <v>1</v>
      </c>
      <c r="V7244" s="3">
        <v>1</v>
      </c>
      <c r="W7244" s="3">
        <v>5</v>
      </c>
      <c r="X7244" s="3">
        <v>157</v>
      </c>
      <c r="Y7244" s="3">
        <v>0</v>
      </c>
      <c r="Z7244" s="3">
        <v>16</v>
      </c>
      <c r="AA7244" s="8">
        <f t="shared" si="2049"/>
        <v>141</v>
      </c>
      <c r="AB7244" t="str">
        <f t="shared" si="2036"/>
        <v>HSR Layout</v>
      </c>
      <c r="AC7244" t="str">
        <f t="shared" si="2037"/>
        <v>Afternoon</v>
      </c>
      <c r="AD7244" t="str">
        <f>_xlfn.XLOOKUP(Sheet1!F7244,Excel_Capstone_SourceData[Column2],Excel_Capstone_SourceData[Column1],)</f>
        <v>Offline Campaign</v>
      </c>
      <c r="AE7244" s="5">
        <f t="shared" si="2050"/>
        <v>0.61961337962962959</v>
      </c>
      <c r="AF7244" s="5">
        <f t="shared" si="2051"/>
        <v>1.0247662037036975E-2</v>
      </c>
      <c r="AG7244" s="5">
        <f t="shared" si="2038"/>
        <v>1.660555555555554E-3</v>
      </c>
      <c r="AH7244" s="5">
        <f t="shared" si="2039"/>
        <v>6.1919097222221664E-3</v>
      </c>
      <c r="AI7244" s="5">
        <f t="shared" si="2040"/>
        <v>1.0023951967592595</v>
      </c>
    </row>
    <row r="7245" spans="1:35" x14ac:dyDescent="0.3">
      <c r="A7245" s="3" t="s">
        <v>37259</v>
      </c>
      <c r="B7245" s="3">
        <f t="shared" si="2041"/>
        <v>44314</v>
      </c>
      <c r="C7245" s="3" t="str">
        <f t="shared" si="2042"/>
        <v>April</v>
      </c>
      <c r="D7245" s="10">
        <f t="shared" si="2034"/>
        <v>0.63378953703703711</v>
      </c>
      <c r="E7245" s="10" t="str" cm="1">
        <f t="array" ref="E7245">_xlfn.XLOOKUP(F7245,Excel_Capstone_SourceData[[#All],[Column2]],Excel_Capstone_SourceData[[#All],[Column1]],0,0)</f>
        <v>Facebook</v>
      </c>
      <c r="F7245" s="3" t="s">
        <v>37260</v>
      </c>
      <c r="G7245" s="3" t="s">
        <v>16</v>
      </c>
      <c r="H7245" s="3" t="s">
        <v>16</v>
      </c>
      <c r="I7245" s="3">
        <v>236567</v>
      </c>
      <c r="J7245" t="s">
        <v>37261</v>
      </c>
      <c r="K7245">
        <f t="shared" si="2043"/>
        <v>3</v>
      </c>
      <c r="L7245" s="3" t="s">
        <v>37262</v>
      </c>
      <c r="M7245" s="3" t="str">
        <f t="shared" si="2044"/>
        <v>15:17:18.628</v>
      </c>
      <c r="N7245" s="3" t="s">
        <v>37263</v>
      </c>
      <c r="O7245" s="3" t="str">
        <f t="shared" si="2045"/>
        <v>15:27:35.084</v>
      </c>
      <c r="P7245" s="3" t="s">
        <v>37264</v>
      </c>
      <c r="Q7245" s="3">
        <f t="shared" si="2046"/>
        <v>44314</v>
      </c>
      <c r="R7245" s="3" t="str">
        <f t="shared" si="2047"/>
        <v>Wednesday</v>
      </c>
      <c r="S7245" s="10">
        <f t="shared" si="2048"/>
        <v>0.65332364583333336</v>
      </c>
      <c r="T7245" s="3" t="s">
        <v>22</v>
      </c>
      <c r="U7245" s="3">
        <f t="shared" si="2035"/>
        <v>1</v>
      </c>
      <c r="V7245" s="3">
        <v>1</v>
      </c>
      <c r="W7245" s="3"/>
      <c r="X7245" s="3">
        <v>22</v>
      </c>
      <c r="Y7245" s="3">
        <v>0</v>
      </c>
      <c r="Z7245" s="3">
        <v>8</v>
      </c>
      <c r="AA7245" s="8">
        <f t="shared" si="2049"/>
        <v>14</v>
      </c>
      <c r="AB7245" t="str">
        <f t="shared" si="2036"/>
        <v>HSR Layout</v>
      </c>
      <c r="AC7245" t="str">
        <f t="shared" si="2037"/>
        <v>Afternoon</v>
      </c>
      <c r="AD7245" t="str">
        <f>_xlfn.XLOOKUP(Sheet1!F7245,Excel_Capstone_SourceData[Column2],Excel_Capstone_SourceData[Column1],)</f>
        <v>Facebook</v>
      </c>
      <c r="AE7245" s="5">
        <f t="shared" si="2050"/>
        <v>0.65332364583333336</v>
      </c>
      <c r="AF7245" s="5">
        <f t="shared" si="2051"/>
        <v>1.9534108796296246E-2</v>
      </c>
      <c r="AG7245" s="5">
        <f t="shared" si="2038"/>
        <v>3.2316203703702806E-3</v>
      </c>
      <c r="AH7245" s="5">
        <f t="shared" si="2039"/>
        <v>7.1349074074074093E-3</v>
      </c>
      <c r="AI7245" s="5">
        <f t="shared" si="2040"/>
        <v>1.0091675810185186</v>
      </c>
    </row>
    <row r="7246" spans="1:35" x14ac:dyDescent="0.3">
      <c r="A7246" s="3" t="s">
        <v>37265</v>
      </c>
      <c r="B7246" s="3">
        <f t="shared" si="2041"/>
        <v>44314</v>
      </c>
      <c r="C7246" s="3" t="str">
        <f t="shared" si="2042"/>
        <v>April</v>
      </c>
      <c r="D7246" s="10">
        <f t="shared" si="2034"/>
        <v>0.63091583333333334</v>
      </c>
      <c r="E7246" s="10" t="str" cm="1">
        <f t="array" ref="E7246">_xlfn.XLOOKUP(F7246,Excel_Capstone_SourceData[[#All],[Column2]],Excel_Capstone_SourceData[[#All],[Column1]],0,0)</f>
        <v>Snapchat</v>
      </c>
      <c r="F7246" s="3" t="s">
        <v>37266</v>
      </c>
      <c r="G7246" s="3" t="s">
        <v>16</v>
      </c>
      <c r="H7246" s="3" t="s">
        <v>16</v>
      </c>
      <c r="I7246" s="3">
        <v>236563</v>
      </c>
      <c r="J7246" t="s">
        <v>37267</v>
      </c>
      <c r="K7246">
        <f t="shared" si="2043"/>
        <v>4</v>
      </c>
      <c r="L7246" s="3" t="s">
        <v>37268</v>
      </c>
      <c r="M7246" s="3" t="str">
        <f t="shared" si="2044"/>
        <v>15:11:12.765</v>
      </c>
      <c r="N7246" s="3" t="s">
        <v>37269</v>
      </c>
      <c r="O7246" s="3" t="str">
        <f t="shared" si="2045"/>
        <v>15:30:25.707</v>
      </c>
      <c r="P7246" s="3" t="s">
        <v>37270</v>
      </c>
      <c r="Q7246" s="3">
        <f t="shared" si="2046"/>
        <v>44314</v>
      </c>
      <c r="R7246" s="3" t="str">
        <f t="shared" si="2047"/>
        <v>Wednesday</v>
      </c>
      <c r="S7246" s="10">
        <f t="shared" si="2048"/>
        <v>0.65706870370370374</v>
      </c>
      <c r="T7246" s="3" t="s">
        <v>22</v>
      </c>
      <c r="U7246" s="3">
        <f t="shared" si="2035"/>
        <v>1</v>
      </c>
      <c r="V7246" s="3">
        <v>1</v>
      </c>
      <c r="W7246" s="3">
        <v>5</v>
      </c>
      <c r="X7246" s="3">
        <v>308</v>
      </c>
      <c r="Y7246" s="3">
        <v>0</v>
      </c>
      <c r="Z7246" s="3">
        <v>111</v>
      </c>
      <c r="AA7246" s="8">
        <f t="shared" si="2049"/>
        <v>197</v>
      </c>
      <c r="AB7246" t="str">
        <f t="shared" si="2036"/>
        <v>HSR Layout</v>
      </c>
      <c r="AC7246" t="str">
        <f t="shared" si="2037"/>
        <v>Afternoon</v>
      </c>
      <c r="AD7246" t="str">
        <f>_xlfn.XLOOKUP(Sheet1!F7246,Excel_Capstone_SourceData[Column2],Excel_Capstone_SourceData[Column1],)</f>
        <v>Snapchat</v>
      </c>
      <c r="AE7246" s="5">
        <f t="shared" si="2050"/>
        <v>0.65706870370370374</v>
      </c>
      <c r="AF7246" s="5">
        <f t="shared" si="2051"/>
        <v>2.6152870370370396E-2</v>
      </c>
      <c r="AG7246" s="5">
        <f t="shared" si="2038"/>
        <v>1.8707986111111685E-3</v>
      </c>
      <c r="AH7246" s="5">
        <f t="shared" si="2039"/>
        <v>1.3344236111111019E-2</v>
      </c>
      <c r="AI7246" s="5">
        <f t="shared" si="2040"/>
        <v>1.0109378356481482</v>
      </c>
    </row>
    <row r="7247" spans="1:35" x14ac:dyDescent="0.3">
      <c r="A7247" s="3" t="s">
        <v>37271</v>
      </c>
      <c r="B7247" s="3">
        <f t="shared" si="2041"/>
        <v>44317</v>
      </c>
      <c r="C7247" s="3" t="str">
        <f t="shared" si="2042"/>
        <v>May</v>
      </c>
      <c r="D7247" s="10">
        <f t="shared" si="2034"/>
        <v>0.52439745370370372</v>
      </c>
      <c r="E7247" s="10" t="str" cm="1">
        <f t="array" ref="E7247">_xlfn.XLOOKUP(F7247,Excel_Capstone_SourceData[[#All],[Column2]],Excel_Capstone_SourceData[[#All],[Column1]],0,0)</f>
        <v>Snapchat</v>
      </c>
      <c r="F7247" s="3" t="s">
        <v>37266</v>
      </c>
      <c r="G7247" s="3" t="s">
        <v>16</v>
      </c>
      <c r="H7247" s="3" t="s">
        <v>16</v>
      </c>
      <c r="I7247" s="3">
        <v>238503</v>
      </c>
      <c r="J7247" t="s">
        <v>37272</v>
      </c>
      <c r="K7247">
        <f t="shared" si="2043"/>
        <v>2</v>
      </c>
      <c r="L7247" s="3" t="s">
        <v>37273</v>
      </c>
      <c r="M7247" s="3" t="str">
        <f t="shared" si="2044"/>
        <v>12:40:02.804</v>
      </c>
      <c r="N7247" s="3" t="s">
        <v>37274</v>
      </c>
      <c r="O7247" s="3" t="str">
        <f t="shared" si="2045"/>
        <v>12:44:40.565</v>
      </c>
      <c r="P7247" s="3" t="s">
        <v>37275</v>
      </c>
      <c r="Q7247" s="3">
        <f t="shared" si="2046"/>
        <v>44317</v>
      </c>
      <c r="R7247" s="3" t="str">
        <f t="shared" si="2047"/>
        <v>Saturday</v>
      </c>
      <c r="S7247" s="10">
        <f t="shared" si="2048"/>
        <v>0.54043625000000006</v>
      </c>
      <c r="T7247" s="3" t="s">
        <v>22</v>
      </c>
      <c r="U7247" s="3">
        <f t="shared" si="2035"/>
        <v>1</v>
      </c>
      <c r="V7247" s="3">
        <v>1</v>
      </c>
      <c r="W7247" s="3"/>
      <c r="X7247" s="3">
        <v>142</v>
      </c>
      <c r="Y7247" s="3">
        <v>0</v>
      </c>
      <c r="Z7247" s="3">
        <v>0</v>
      </c>
      <c r="AA7247" s="8">
        <f t="shared" si="2049"/>
        <v>142</v>
      </c>
      <c r="AB7247" t="str">
        <f t="shared" si="2036"/>
        <v>HSR Layout</v>
      </c>
      <c r="AC7247" t="str">
        <f t="shared" si="2037"/>
        <v>Afternoon</v>
      </c>
      <c r="AD7247" t="str">
        <f>_xlfn.XLOOKUP(Sheet1!F7247,Excel_Capstone_SourceData[Column2],Excel_Capstone_SourceData[Column1],)</f>
        <v>Snapchat</v>
      </c>
      <c r="AE7247" s="5">
        <f t="shared" si="2050"/>
        <v>0.54043625000000006</v>
      </c>
      <c r="AF7247" s="5">
        <f t="shared" si="2051"/>
        <v>1.6038796296296343E-2</v>
      </c>
      <c r="AG7247" s="5">
        <f t="shared" si="2038"/>
        <v>3.4127777777778201E-3</v>
      </c>
      <c r="AH7247" s="5">
        <f t="shared" si="2039"/>
        <v>3.214826388888814E-3</v>
      </c>
      <c r="AI7247" s="5">
        <f t="shared" si="2040"/>
        <v>1.0094111921296296</v>
      </c>
    </row>
    <row r="7248" spans="1:35" x14ac:dyDescent="0.3">
      <c r="A7248" s="3" t="s">
        <v>37276</v>
      </c>
      <c r="B7248" s="3">
        <f t="shared" si="2041"/>
        <v>44314</v>
      </c>
      <c r="C7248" s="3" t="str">
        <f t="shared" si="2042"/>
        <v>April</v>
      </c>
      <c r="D7248" s="10">
        <f t="shared" si="2034"/>
        <v>0.61320579861111113</v>
      </c>
      <c r="E7248" s="10" t="str" cm="1">
        <f t="array" ref="E7248">_xlfn.XLOOKUP(F7248,Excel_Capstone_SourceData[[#All],[Column2]],Excel_Capstone_SourceData[[#All],[Column1]],0,0)</f>
        <v>Offline Campaign</v>
      </c>
      <c r="F7248" s="3" t="s">
        <v>37277</v>
      </c>
      <c r="G7248" s="3" t="s">
        <v>16</v>
      </c>
      <c r="H7248" s="3" t="s">
        <v>718</v>
      </c>
      <c r="I7248" s="3">
        <v>236550</v>
      </c>
      <c r="J7248" t="s">
        <v>37278</v>
      </c>
      <c r="K7248">
        <f t="shared" si="2043"/>
        <v>9</v>
      </c>
      <c r="L7248" s="3" t="s">
        <v>37279</v>
      </c>
      <c r="M7248" s="3" t="str">
        <f t="shared" si="2044"/>
        <v>15:14:02.588</v>
      </c>
      <c r="N7248" s="3" t="s">
        <v>37280</v>
      </c>
      <c r="O7248" s="3" t="str">
        <f t="shared" si="2045"/>
        <v>15:20:44.575</v>
      </c>
      <c r="P7248" s="3" t="s">
        <v>37281</v>
      </c>
      <c r="Q7248" s="3">
        <f t="shared" si="2046"/>
        <v>44314</v>
      </c>
      <c r="R7248" s="3" t="str">
        <f t="shared" si="2047"/>
        <v>Wednesday</v>
      </c>
      <c r="S7248" s="10">
        <f t="shared" si="2048"/>
        <v>0.64988300925925924</v>
      </c>
      <c r="T7248" s="3" t="s">
        <v>22</v>
      </c>
      <c r="U7248" s="3">
        <f t="shared" si="2035"/>
        <v>1</v>
      </c>
      <c r="V7248" s="3">
        <v>1</v>
      </c>
      <c r="W7248" s="3">
        <v>5</v>
      </c>
      <c r="X7248" s="3">
        <v>563</v>
      </c>
      <c r="Y7248" s="3">
        <v>45</v>
      </c>
      <c r="Z7248" s="3">
        <v>103</v>
      </c>
      <c r="AA7248" s="8">
        <f t="shared" si="2049"/>
        <v>460</v>
      </c>
      <c r="AB7248" t="str">
        <f t="shared" si="2036"/>
        <v>Kudlu</v>
      </c>
      <c r="AC7248" t="str">
        <f t="shared" si="2037"/>
        <v>Afternoon</v>
      </c>
      <c r="AD7248" t="str">
        <f>_xlfn.XLOOKUP(Sheet1!F7248,Excel_Capstone_SourceData[Column2],Excel_Capstone_SourceData[Column1],)</f>
        <v>Offline Campaign</v>
      </c>
      <c r="AE7248" s="5">
        <f t="shared" si="2050"/>
        <v>0.64988300925925924</v>
      </c>
      <c r="AF7248" s="5">
        <f t="shared" si="2051"/>
        <v>3.6677210648148106E-2</v>
      </c>
      <c r="AG7248" s="5">
        <f t="shared" si="2038"/>
        <v>2.1546377314814791E-2</v>
      </c>
      <c r="AH7248" s="5">
        <f t="shared" si="2039"/>
        <v>4.6526273148148611E-3</v>
      </c>
      <c r="AI7248" s="5">
        <f t="shared" si="2040"/>
        <v>1.0104782060185182</v>
      </c>
    </row>
    <row r="7249" spans="1:35" x14ac:dyDescent="0.3">
      <c r="A7249" s="3" t="s">
        <v>37282</v>
      </c>
      <c r="B7249" s="3">
        <f t="shared" si="2041"/>
        <v>44357</v>
      </c>
      <c r="C7249" s="3" t="str">
        <f t="shared" si="2042"/>
        <v>June</v>
      </c>
      <c r="D7249" s="10">
        <f t="shared" si="2034"/>
        <v>0.51436585648148148</v>
      </c>
      <c r="E7249" s="10" t="str" cm="1">
        <f t="array" ref="E7249">_xlfn.XLOOKUP(F7249,Excel_Capstone_SourceData[[#All],[Column2]],Excel_Capstone_SourceData[[#All],[Column1]],0,0)</f>
        <v>Offline Campaign</v>
      </c>
      <c r="F7249" s="3" t="s">
        <v>37277</v>
      </c>
      <c r="G7249" s="3" t="s">
        <v>16</v>
      </c>
      <c r="H7249" s="3" t="s">
        <v>718</v>
      </c>
      <c r="I7249" s="3">
        <v>267173</v>
      </c>
      <c r="J7249" t="s">
        <v>37283</v>
      </c>
      <c r="K7249">
        <f t="shared" si="2043"/>
        <v>5</v>
      </c>
      <c r="L7249" s="3" t="s">
        <v>37284</v>
      </c>
      <c r="M7249" s="3" t="str">
        <f t="shared" si="2044"/>
        <v>12:23:07.061</v>
      </c>
      <c r="N7249" s="3" t="s">
        <v>37285</v>
      </c>
      <c r="O7249" s="3" t="str">
        <f t="shared" si="2045"/>
        <v>12:25:29.626</v>
      </c>
      <c r="P7249" s="3" t="s">
        <v>37286</v>
      </c>
      <c r="Q7249" s="3">
        <f t="shared" si="2046"/>
        <v>44357</v>
      </c>
      <c r="R7249" s="3" t="str">
        <f t="shared" si="2047"/>
        <v>Thursday</v>
      </c>
      <c r="S7249" s="10">
        <f t="shared" si="2048"/>
        <v>0.52550518518518519</v>
      </c>
      <c r="T7249" s="3" t="s">
        <v>22</v>
      </c>
      <c r="U7249" s="3">
        <f t="shared" si="2035"/>
        <v>1</v>
      </c>
      <c r="V7249" s="3">
        <v>1</v>
      </c>
      <c r="W7249" s="3">
        <v>5</v>
      </c>
      <c r="X7249" s="3">
        <v>375</v>
      </c>
      <c r="Y7249" s="3">
        <v>25</v>
      </c>
      <c r="Z7249" s="3">
        <v>15</v>
      </c>
      <c r="AA7249" s="8">
        <f t="shared" si="2049"/>
        <v>360</v>
      </c>
      <c r="AB7249" t="str">
        <f t="shared" si="2036"/>
        <v>Kudlu</v>
      </c>
      <c r="AC7249" t="str">
        <f t="shared" si="2037"/>
        <v>Afternoon</v>
      </c>
      <c r="AD7249" t="str">
        <f>_xlfn.XLOOKUP(Sheet1!F7249,Excel_Capstone_SourceData[Column2],Excel_Capstone_SourceData[Column1],)</f>
        <v>Offline Campaign</v>
      </c>
      <c r="AE7249" s="5">
        <f t="shared" si="2050"/>
        <v>0.52550518518518519</v>
      </c>
      <c r="AF7249" s="5">
        <f t="shared" si="2051"/>
        <v>1.113932870370371E-2</v>
      </c>
      <c r="AG7249" s="5">
        <f t="shared" si="2038"/>
        <v>1.6880902777777207E-3</v>
      </c>
      <c r="AH7249" s="5">
        <f t="shared" si="2039"/>
        <v>1.650057870370425E-3</v>
      </c>
      <c r="AI7249" s="5">
        <f t="shared" si="2040"/>
        <v>1.0078011805555556</v>
      </c>
    </row>
    <row r="7250" spans="1:35" x14ac:dyDescent="0.3">
      <c r="A7250" s="3" t="s">
        <v>37287</v>
      </c>
      <c r="B7250" s="3">
        <f t="shared" si="2041"/>
        <v>44400</v>
      </c>
      <c r="C7250" s="3" t="str">
        <f t="shared" si="2042"/>
        <v>July</v>
      </c>
      <c r="D7250" s="10">
        <f t="shared" si="2034"/>
        <v>0.93493498842592582</v>
      </c>
      <c r="E7250" s="10" t="str" cm="1">
        <f t="array" ref="E7250">_xlfn.XLOOKUP(F7250,Excel_Capstone_SourceData[[#All],[Column2]],Excel_Capstone_SourceData[[#All],[Column1]],0,0)</f>
        <v>Offline Campaign</v>
      </c>
      <c r="F7250" s="3" t="s">
        <v>37277</v>
      </c>
      <c r="G7250" s="3" t="s">
        <v>16</v>
      </c>
      <c r="H7250" s="3" t="s">
        <v>718</v>
      </c>
      <c r="I7250" s="3">
        <v>301665</v>
      </c>
      <c r="J7250" t="s">
        <v>37288</v>
      </c>
      <c r="K7250">
        <f t="shared" si="2043"/>
        <v>3</v>
      </c>
      <c r="L7250" s="3" t="s">
        <v>37289</v>
      </c>
      <c r="M7250" s="3" t="str">
        <f t="shared" si="2044"/>
        <v>22:32:11.347</v>
      </c>
      <c r="N7250" s="3" t="s">
        <v>37290</v>
      </c>
      <c r="O7250" s="3" t="str">
        <f t="shared" si="2045"/>
        <v>22:40:25.983</v>
      </c>
      <c r="P7250" s="3" t="s">
        <v>37291</v>
      </c>
      <c r="Q7250" s="3">
        <f t="shared" si="2046"/>
        <v>44400</v>
      </c>
      <c r="R7250" s="3" t="str">
        <f t="shared" si="2047"/>
        <v>Friday</v>
      </c>
      <c r="S7250" s="10">
        <f t="shared" si="2048"/>
        <v>0.95365535879629626</v>
      </c>
      <c r="T7250" s="3" t="s">
        <v>22</v>
      </c>
      <c r="U7250" s="3">
        <f t="shared" si="2035"/>
        <v>1</v>
      </c>
      <c r="V7250" s="3">
        <v>1</v>
      </c>
      <c r="W7250" s="3"/>
      <c r="X7250" s="3">
        <v>259</v>
      </c>
      <c r="Y7250" s="3">
        <v>25</v>
      </c>
      <c r="Z7250" s="3">
        <v>0</v>
      </c>
      <c r="AA7250" s="8">
        <f t="shared" si="2049"/>
        <v>259</v>
      </c>
      <c r="AB7250" t="str">
        <f t="shared" si="2036"/>
        <v>Kudlu</v>
      </c>
      <c r="AC7250" t="str">
        <f t="shared" si="2037"/>
        <v>Night</v>
      </c>
      <c r="AD7250" t="str">
        <f>_xlfn.XLOOKUP(Sheet1!F7250,Excel_Capstone_SourceData[Column2],Excel_Capstone_SourceData[Column1],)</f>
        <v>Offline Campaign</v>
      </c>
      <c r="AE7250" s="5">
        <f t="shared" si="2050"/>
        <v>0.95365535879629626</v>
      </c>
      <c r="AF7250" s="5">
        <f t="shared" si="2051"/>
        <v>1.8720370370370443E-2</v>
      </c>
      <c r="AG7250" s="5">
        <f t="shared" si="2038"/>
        <v>4.0852314814816548E-3</v>
      </c>
      <c r="AH7250" s="5">
        <f t="shared" si="2039"/>
        <v>5.724953703703628E-3</v>
      </c>
      <c r="AI7250" s="5">
        <f t="shared" si="2040"/>
        <v>1.0089101851851852</v>
      </c>
    </row>
    <row r="7251" spans="1:35" x14ac:dyDescent="0.3">
      <c r="A7251" s="3" t="s">
        <v>37292</v>
      </c>
      <c r="B7251" s="3">
        <f t="shared" si="2041"/>
        <v>44314</v>
      </c>
      <c r="C7251" s="3" t="str">
        <f t="shared" si="2042"/>
        <v>April</v>
      </c>
      <c r="D7251" s="10">
        <f t="shared" si="2034"/>
        <v>0.59995998842592591</v>
      </c>
      <c r="E7251" s="10" t="str" cm="1">
        <f t="array" ref="E7251">_xlfn.XLOOKUP(F7251,Excel_Capstone_SourceData[[#All],[Column2]],Excel_Capstone_SourceData[[#All],[Column1]],0,0)</f>
        <v>Instagram</v>
      </c>
      <c r="F7251" s="3" t="s">
        <v>37293</v>
      </c>
      <c r="G7251" s="3" t="s">
        <v>16</v>
      </c>
      <c r="H7251" s="3" t="s">
        <v>16</v>
      </c>
      <c r="I7251" s="3">
        <v>236533</v>
      </c>
      <c r="J7251" t="s">
        <v>37294</v>
      </c>
      <c r="K7251">
        <f t="shared" si="2043"/>
        <v>4</v>
      </c>
      <c r="L7251" s="3" t="s">
        <v>37295</v>
      </c>
      <c r="M7251" s="3" t="str">
        <f t="shared" si="2044"/>
        <v>14:33:52.619</v>
      </c>
      <c r="N7251" s="3" t="s">
        <v>37296</v>
      </c>
      <c r="O7251" s="3" t="str">
        <f t="shared" si="2045"/>
        <v>14:35:01.084</v>
      </c>
      <c r="P7251" s="3" t="s">
        <v>37297</v>
      </c>
      <c r="Q7251" s="3">
        <f t="shared" si="2046"/>
        <v>44314</v>
      </c>
      <c r="R7251" s="3" t="str">
        <f t="shared" si="2047"/>
        <v>Wednesday</v>
      </c>
      <c r="S7251" s="10">
        <f t="shared" si="2048"/>
        <v>0.61148545138888888</v>
      </c>
      <c r="T7251" s="3" t="s">
        <v>22</v>
      </c>
      <c r="U7251" s="3">
        <f t="shared" si="2035"/>
        <v>1</v>
      </c>
      <c r="V7251" s="3">
        <v>1</v>
      </c>
      <c r="W7251" s="3">
        <v>5</v>
      </c>
      <c r="X7251" s="3">
        <v>90</v>
      </c>
      <c r="Y7251" s="3">
        <v>25</v>
      </c>
      <c r="Z7251" s="3">
        <v>80</v>
      </c>
      <c r="AA7251" s="8">
        <f t="shared" si="2049"/>
        <v>10</v>
      </c>
      <c r="AB7251" t="str">
        <f t="shared" si="2036"/>
        <v>HSR Layout</v>
      </c>
      <c r="AC7251" t="str">
        <f t="shared" si="2037"/>
        <v>Afternoon</v>
      </c>
      <c r="AD7251" t="str">
        <f>_xlfn.XLOOKUP(Sheet1!F7251,Excel_Capstone_SourceData[Column2],Excel_Capstone_SourceData[Column1],)</f>
        <v>Instagram</v>
      </c>
      <c r="AE7251" s="5">
        <f t="shared" si="2050"/>
        <v>0.61148545138888888</v>
      </c>
      <c r="AF7251" s="5">
        <f t="shared" si="2051"/>
        <v>1.1525462962962973E-2</v>
      </c>
      <c r="AG7251" s="5">
        <f t="shared" si="2038"/>
        <v>6.8990277777777331E-3</v>
      </c>
      <c r="AH7251" s="5">
        <f t="shared" si="2039"/>
        <v>7.9241898148152412E-4</v>
      </c>
      <c r="AI7251" s="5">
        <f t="shared" si="2040"/>
        <v>1.0038340162037038</v>
      </c>
    </row>
    <row r="7252" spans="1:35" x14ac:dyDescent="0.3">
      <c r="A7252" s="3" t="s">
        <v>37298</v>
      </c>
      <c r="B7252" s="3">
        <f t="shared" si="2041"/>
        <v>44337</v>
      </c>
      <c r="C7252" s="3" t="str">
        <f t="shared" si="2042"/>
        <v>May</v>
      </c>
      <c r="D7252" s="10">
        <f t="shared" si="2034"/>
        <v>0.76793931712962971</v>
      </c>
      <c r="E7252" s="10" t="str" cm="1">
        <f t="array" ref="E7252">_xlfn.XLOOKUP(F7252,Excel_Capstone_SourceData[[#All],[Column2]],Excel_Capstone_SourceData[[#All],[Column1]],0,0)</f>
        <v>Instagram</v>
      </c>
      <c r="F7252" s="3" t="s">
        <v>37293</v>
      </c>
      <c r="G7252" s="3" t="s">
        <v>16</v>
      </c>
      <c r="H7252" s="3" t="s">
        <v>16</v>
      </c>
      <c r="I7252" s="3">
        <v>251927</v>
      </c>
      <c r="J7252" t="s">
        <v>1253</v>
      </c>
      <c r="K7252">
        <f t="shared" si="2043"/>
        <v>1</v>
      </c>
      <c r="L7252" s="3" t="s">
        <v>37299</v>
      </c>
      <c r="M7252" s="3" t="str">
        <f t="shared" si="2044"/>
        <v>18:33:33.609</v>
      </c>
      <c r="N7252" s="3" t="s">
        <v>37300</v>
      </c>
      <c r="O7252" s="3" t="str">
        <f t="shared" si="2045"/>
        <v>18:45:32.999</v>
      </c>
      <c r="P7252" s="3" t="s">
        <v>37301</v>
      </c>
      <c r="Q7252" s="3">
        <f t="shared" si="2046"/>
        <v>44337</v>
      </c>
      <c r="R7252" s="3" t="str">
        <f t="shared" si="2047"/>
        <v>Friday</v>
      </c>
      <c r="S7252" s="10">
        <f t="shared" si="2048"/>
        <v>0.7971289236111111</v>
      </c>
      <c r="T7252" s="3" t="s">
        <v>22</v>
      </c>
      <c r="U7252" s="3">
        <f t="shared" si="2035"/>
        <v>1</v>
      </c>
      <c r="V7252" s="3">
        <v>1</v>
      </c>
      <c r="W7252" s="3">
        <v>5</v>
      </c>
      <c r="X7252" s="3">
        <v>74</v>
      </c>
      <c r="Y7252" s="3">
        <v>25</v>
      </c>
      <c r="Z7252" s="3">
        <v>0</v>
      </c>
      <c r="AA7252" s="8">
        <f t="shared" si="2049"/>
        <v>74</v>
      </c>
      <c r="AB7252" t="str">
        <f t="shared" si="2036"/>
        <v>HSR Layout</v>
      </c>
      <c r="AC7252" t="str">
        <f t="shared" si="2037"/>
        <v>Evening</v>
      </c>
      <c r="AD7252" t="str">
        <f>_xlfn.XLOOKUP(Sheet1!F7252,Excel_Capstone_SourceData[Column2],Excel_Capstone_SourceData[Column1],)</f>
        <v>Instagram</v>
      </c>
      <c r="AE7252" s="5">
        <f t="shared" si="2050"/>
        <v>0.7971289236111111</v>
      </c>
      <c r="AF7252" s="5">
        <f t="shared" si="2051"/>
        <v>2.9189606481481389E-2</v>
      </c>
      <c r="AG7252" s="5">
        <f t="shared" si="2038"/>
        <v>5.366342592592499E-3</v>
      </c>
      <c r="AH7252" s="5">
        <f t="shared" si="2039"/>
        <v>8.3262731481481556E-3</v>
      </c>
      <c r="AI7252" s="5">
        <f t="shared" si="2040"/>
        <v>1.0154969907407407</v>
      </c>
    </row>
    <row r="7253" spans="1:35" x14ac:dyDescent="0.3">
      <c r="A7253" s="3" t="s">
        <v>37302</v>
      </c>
      <c r="B7253" s="3">
        <f t="shared" si="2041"/>
        <v>44363</v>
      </c>
      <c r="C7253" s="3" t="str">
        <f t="shared" si="2042"/>
        <v>June</v>
      </c>
      <c r="D7253" s="10">
        <f t="shared" si="2034"/>
        <v>0.82340663194444452</v>
      </c>
      <c r="E7253" s="10" t="str" cm="1">
        <f t="array" ref="E7253">_xlfn.XLOOKUP(F7253,Excel_Capstone_SourceData[[#All],[Column2]],Excel_Capstone_SourceData[[#All],[Column1]],0,0)</f>
        <v>Instagram</v>
      </c>
      <c r="F7253" s="3" t="s">
        <v>37293</v>
      </c>
      <c r="G7253" s="3" t="s">
        <v>16</v>
      </c>
      <c r="H7253" s="3" t="s">
        <v>16</v>
      </c>
      <c r="I7253" s="3">
        <v>272179</v>
      </c>
      <c r="J7253" t="s">
        <v>31452</v>
      </c>
      <c r="K7253">
        <f t="shared" si="2043"/>
        <v>2</v>
      </c>
      <c r="L7253" s="3" t="s">
        <v>37303</v>
      </c>
      <c r="M7253" s="3" t="str">
        <f t="shared" si="2044"/>
        <v>19:49:58.667</v>
      </c>
      <c r="N7253" s="3" t="s">
        <v>37304</v>
      </c>
      <c r="O7253" s="3" t="str">
        <f t="shared" si="2045"/>
        <v>19:59:28.669</v>
      </c>
      <c r="P7253" s="3" t="s">
        <v>37305</v>
      </c>
      <c r="Q7253" s="3">
        <f t="shared" si="2046"/>
        <v>44363</v>
      </c>
      <c r="R7253" s="3" t="str">
        <f t="shared" si="2047"/>
        <v>Wednesday</v>
      </c>
      <c r="S7253" s="10">
        <f t="shared" si="2048"/>
        <v>0.83779929398148145</v>
      </c>
      <c r="T7253" s="3" t="s">
        <v>22</v>
      </c>
      <c r="U7253" s="3">
        <f t="shared" si="2035"/>
        <v>1</v>
      </c>
      <c r="V7253" s="3">
        <v>1</v>
      </c>
      <c r="W7253" s="3"/>
      <c r="X7253" s="3">
        <v>153</v>
      </c>
      <c r="Y7253" s="3">
        <v>25</v>
      </c>
      <c r="Z7253" s="3">
        <v>5</v>
      </c>
      <c r="AA7253" s="8">
        <f t="shared" si="2049"/>
        <v>148</v>
      </c>
      <c r="AB7253" t="str">
        <f t="shared" si="2036"/>
        <v>HSR Layout</v>
      </c>
      <c r="AC7253" t="str">
        <f t="shared" si="2037"/>
        <v>Evening</v>
      </c>
      <c r="AD7253" t="str">
        <f>_xlfn.XLOOKUP(Sheet1!F7253,Excel_Capstone_SourceData[Column2],Excel_Capstone_SourceData[Column1],)</f>
        <v>Instagram</v>
      </c>
      <c r="AE7253" s="5">
        <f t="shared" si="2050"/>
        <v>0.83779929398148145</v>
      </c>
      <c r="AF7253" s="5">
        <f t="shared" si="2051"/>
        <v>1.439266203703693E-2</v>
      </c>
      <c r="AG7253" s="5">
        <f t="shared" si="2038"/>
        <v>2.9668287037036833E-3</v>
      </c>
      <c r="AH7253" s="5">
        <f t="shared" si="2039"/>
        <v>6.5972453703702083E-3</v>
      </c>
      <c r="AI7253" s="5">
        <f t="shared" si="2040"/>
        <v>1.004828587962963</v>
      </c>
    </row>
    <row r="7254" spans="1:35" x14ac:dyDescent="0.3">
      <c r="A7254" s="3" t="s">
        <v>37306</v>
      </c>
      <c r="B7254" s="3">
        <f t="shared" si="2041"/>
        <v>44374</v>
      </c>
      <c r="C7254" s="3" t="str">
        <f t="shared" si="2042"/>
        <v>June</v>
      </c>
      <c r="D7254" s="10">
        <f t="shared" si="2034"/>
        <v>0.30122425925925927</v>
      </c>
      <c r="E7254" s="10" t="str" cm="1">
        <f t="array" ref="E7254">_xlfn.XLOOKUP(F7254,Excel_Capstone_SourceData[[#All],[Column2]],Excel_Capstone_SourceData[[#All],[Column1]],0,0)</f>
        <v>Instagram</v>
      </c>
      <c r="F7254" s="3" t="s">
        <v>37293</v>
      </c>
      <c r="G7254" s="3" t="s">
        <v>16</v>
      </c>
      <c r="H7254" s="3" t="s">
        <v>16</v>
      </c>
      <c r="I7254" s="3">
        <v>280171</v>
      </c>
      <c r="J7254" t="s">
        <v>37307</v>
      </c>
      <c r="K7254">
        <f t="shared" si="2043"/>
        <v>3</v>
      </c>
      <c r="L7254" s="3" t="s">
        <v>37308</v>
      </c>
      <c r="M7254" s="3" t="str">
        <f t="shared" si="2044"/>
        <v>07:31:55.710</v>
      </c>
      <c r="N7254" s="3" t="s">
        <v>37309</v>
      </c>
      <c r="O7254" s="3" t="str">
        <f t="shared" si="2045"/>
        <v>07:33:38.620</v>
      </c>
      <c r="P7254" s="3" t="s">
        <v>37310</v>
      </c>
      <c r="Q7254" s="3">
        <f t="shared" si="2046"/>
        <v>44374</v>
      </c>
      <c r="R7254" s="3" t="str">
        <f t="shared" si="2047"/>
        <v>Sunday</v>
      </c>
      <c r="S7254" s="10">
        <f t="shared" si="2048"/>
        <v>0.31939042824074076</v>
      </c>
      <c r="T7254" s="3" t="s">
        <v>22</v>
      </c>
      <c r="U7254" s="3">
        <f t="shared" si="2035"/>
        <v>1</v>
      </c>
      <c r="V7254" s="3">
        <v>1</v>
      </c>
      <c r="W7254" s="3"/>
      <c r="X7254" s="3">
        <v>232</v>
      </c>
      <c r="Y7254" s="3">
        <v>25</v>
      </c>
      <c r="Z7254" s="3">
        <v>12</v>
      </c>
      <c r="AA7254" s="8">
        <f t="shared" si="2049"/>
        <v>220</v>
      </c>
      <c r="AB7254" t="str">
        <f t="shared" si="2036"/>
        <v>HSR Layout</v>
      </c>
      <c r="AC7254" t="str">
        <f t="shared" si="2037"/>
        <v>Morning</v>
      </c>
      <c r="AD7254" t="str">
        <f>_xlfn.XLOOKUP(Sheet1!F7254,Excel_Capstone_SourceData[Column2],Excel_Capstone_SourceData[Column1],)</f>
        <v>Instagram</v>
      </c>
      <c r="AE7254" s="5">
        <f t="shared" si="2050"/>
        <v>0.31939042824074076</v>
      </c>
      <c r="AF7254" s="5">
        <f t="shared" si="2051"/>
        <v>1.816616898148149E-2</v>
      </c>
      <c r="AG7254" s="5">
        <f t="shared" si="2038"/>
        <v>1.2614976851851867E-2</v>
      </c>
      <c r="AH7254" s="5">
        <f t="shared" si="2039"/>
        <v>1.1910879629629667E-3</v>
      </c>
      <c r="AI7254" s="5">
        <f t="shared" si="2040"/>
        <v>1.0043601041666665</v>
      </c>
    </row>
    <row r="7255" spans="1:35" x14ac:dyDescent="0.3">
      <c r="A7255" s="3" t="s">
        <v>37311</v>
      </c>
      <c r="B7255" s="3">
        <f t="shared" si="2041"/>
        <v>44409</v>
      </c>
      <c r="C7255" s="3" t="str">
        <f t="shared" si="2042"/>
        <v>August</v>
      </c>
      <c r="D7255" s="10">
        <f t="shared" si="2034"/>
        <v>0.35954113425925921</v>
      </c>
      <c r="E7255" s="10" t="str" cm="1">
        <f t="array" ref="E7255">_xlfn.XLOOKUP(F7255,Excel_Capstone_SourceData[[#All],[Column2]],Excel_Capstone_SourceData[[#All],[Column1]],0,0)</f>
        <v>Instagram</v>
      </c>
      <c r="F7255" s="3" t="s">
        <v>37293</v>
      </c>
      <c r="G7255" s="3" t="s">
        <v>16</v>
      </c>
      <c r="H7255" s="3" t="s">
        <v>16</v>
      </c>
      <c r="I7255" s="3">
        <v>307653</v>
      </c>
      <c r="J7255" t="s">
        <v>37312</v>
      </c>
      <c r="K7255">
        <f t="shared" si="2043"/>
        <v>3</v>
      </c>
      <c r="L7255" s="3" t="s">
        <v>37313</v>
      </c>
      <c r="M7255" s="3" t="str">
        <f t="shared" si="2044"/>
        <v>08:46:44.452</v>
      </c>
      <c r="N7255" s="3" t="s">
        <v>37314</v>
      </c>
      <c r="O7255" s="3" t="str">
        <f t="shared" si="2045"/>
        <v>08:47:12.999</v>
      </c>
      <c r="P7255" s="3" t="s">
        <v>37315</v>
      </c>
      <c r="Q7255" s="3">
        <f t="shared" si="2046"/>
        <v>44409</v>
      </c>
      <c r="R7255" s="3" t="str">
        <f t="shared" si="2047"/>
        <v>Sunday</v>
      </c>
      <c r="S7255" s="10">
        <f t="shared" si="2048"/>
        <v>0.36970322916666665</v>
      </c>
      <c r="T7255" s="3" t="s">
        <v>22</v>
      </c>
      <c r="U7255" s="3">
        <f t="shared" si="2035"/>
        <v>1</v>
      </c>
      <c r="V7255" s="3">
        <v>1</v>
      </c>
      <c r="W7255" s="3"/>
      <c r="X7255" s="3">
        <v>143</v>
      </c>
      <c r="Y7255" s="3">
        <v>25</v>
      </c>
      <c r="Z7255" s="3">
        <v>30</v>
      </c>
      <c r="AA7255" s="8">
        <f t="shared" si="2049"/>
        <v>113</v>
      </c>
      <c r="AB7255" t="str">
        <f t="shared" si="2036"/>
        <v>HSR Layout</v>
      </c>
      <c r="AC7255" t="str">
        <f t="shared" si="2037"/>
        <v>Morning</v>
      </c>
      <c r="AD7255" t="str">
        <f>_xlfn.XLOOKUP(Sheet1!F7255,Excel_Capstone_SourceData[Column2],Excel_Capstone_SourceData[Column1],)</f>
        <v>Instagram</v>
      </c>
      <c r="AE7255" s="5">
        <f t="shared" si="2050"/>
        <v>0.36970322916666665</v>
      </c>
      <c r="AF7255" s="5">
        <f t="shared" si="2051"/>
        <v>1.0162094907407437E-2</v>
      </c>
      <c r="AG7255" s="5">
        <f t="shared" si="2038"/>
        <v>6.2511342592592722E-3</v>
      </c>
      <c r="AH7255" s="5">
        <f t="shared" si="2039"/>
        <v>3.3040509259263384E-4</v>
      </c>
      <c r="AI7255" s="5">
        <f t="shared" si="2040"/>
        <v>1.0035805555555555</v>
      </c>
    </row>
    <row r="7256" spans="1:35" x14ac:dyDescent="0.3">
      <c r="A7256" s="3" t="s">
        <v>37316</v>
      </c>
      <c r="B7256" s="3">
        <f t="shared" si="2041"/>
        <v>44414</v>
      </c>
      <c r="C7256" s="3" t="str">
        <f t="shared" si="2042"/>
        <v>August</v>
      </c>
      <c r="D7256" s="10">
        <f t="shared" si="2034"/>
        <v>0.34071931712962966</v>
      </c>
      <c r="E7256" s="10" t="str" cm="1">
        <f t="array" ref="E7256">_xlfn.XLOOKUP(F7256,Excel_Capstone_SourceData[[#All],[Column2]],Excel_Capstone_SourceData[[#All],[Column1]],0,0)</f>
        <v>Instagram</v>
      </c>
      <c r="F7256" s="3" t="s">
        <v>37293</v>
      </c>
      <c r="G7256" s="3" t="s">
        <v>16</v>
      </c>
      <c r="H7256" s="3" t="s">
        <v>16</v>
      </c>
      <c r="I7256" s="3">
        <v>310796</v>
      </c>
      <c r="J7256" t="s">
        <v>37317</v>
      </c>
      <c r="K7256">
        <f t="shared" si="2043"/>
        <v>2</v>
      </c>
      <c r="L7256" s="3" t="s">
        <v>37318</v>
      </c>
      <c r="M7256" s="3" t="str">
        <f t="shared" si="2044"/>
        <v>08:22:40.423</v>
      </c>
      <c r="N7256" s="3" t="s">
        <v>37319</v>
      </c>
      <c r="O7256" s="3" t="str">
        <f t="shared" si="2045"/>
        <v>08:29:19.760</v>
      </c>
      <c r="P7256" s="3" t="s">
        <v>37320</v>
      </c>
      <c r="Q7256" s="3">
        <f t="shared" si="2046"/>
        <v>44414</v>
      </c>
      <c r="R7256" s="3" t="str">
        <f t="shared" si="2047"/>
        <v>Friday</v>
      </c>
      <c r="S7256" s="10">
        <f t="shared" si="2048"/>
        <v>0.35795915509259263</v>
      </c>
      <c r="T7256" s="3" t="s">
        <v>22</v>
      </c>
      <c r="U7256" s="3">
        <f t="shared" si="2035"/>
        <v>1</v>
      </c>
      <c r="V7256" s="3">
        <v>1</v>
      </c>
      <c r="W7256" s="3">
        <v>5</v>
      </c>
      <c r="X7256" s="3">
        <v>185</v>
      </c>
      <c r="Y7256" s="3">
        <v>25</v>
      </c>
      <c r="Z7256" s="3">
        <v>0</v>
      </c>
      <c r="AA7256" s="8">
        <f t="shared" si="2049"/>
        <v>185</v>
      </c>
      <c r="AB7256" t="str">
        <f t="shared" si="2036"/>
        <v>HSR Layout</v>
      </c>
      <c r="AC7256" t="str">
        <f t="shared" si="2037"/>
        <v>Morning</v>
      </c>
      <c r="AD7256" t="str">
        <f>_xlfn.XLOOKUP(Sheet1!F7256,Excel_Capstone_SourceData[Column2],Excel_Capstone_SourceData[Column1],)</f>
        <v>Instagram</v>
      </c>
      <c r="AE7256" s="5">
        <f t="shared" si="2050"/>
        <v>0.35795915509259263</v>
      </c>
      <c r="AF7256" s="5">
        <f t="shared" si="2051"/>
        <v>1.7239837962962967E-2</v>
      </c>
      <c r="AG7256" s="5">
        <f t="shared" si="2038"/>
        <v>8.3596527777777818E-3</v>
      </c>
      <c r="AH7256" s="5">
        <f t="shared" si="2039"/>
        <v>4.6219560185184472E-3</v>
      </c>
      <c r="AI7256" s="5">
        <f t="shared" si="2040"/>
        <v>1.0042582291666668</v>
      </c>
    </row>
    <row r="7257" spans="1:35" x14ac:dyDescent="0.3">
      <c r="A7257" s="3" t="s">
        <v>37321</v>
      </c>
      <c r="B7257" s="3">
        <f t="shared" si="2041"/>
        <v>44426</v>
      </c>
      <c r="C7257" s="3" t="str">
        <f t="shared" si="2042"/>
        <v>August</v>
      </c>
      <c r="D7257" s="10">
        <f t="shared" si="2034"/>
        <v>0.91455612268518516</v>
      </c>
      <c r="E7257" s="10" t="str" cm="1">
        <f t="array" ref="E7257">_xlfn.XLOOKUP(F7257,Excel_Capstone_SourceData[[#All],[Column2]],Excel_Capstone_SourceData[[#All],[Column1]],0,0)</f>
        <v>Instagram</v>
      </c>
      <c r="F7257" s="3" t="s">
        <v>37293</v>
      </c>
      <c r="G7257" s="3" t="s">
        <v>16</v>
      </c>
      <c r="H7257" s="3" t="s">
        <v>16</v>
      </c>
      <c r="I7257" s="3">
        <v>321230</v>
      </c>
      <c r="J7257" t="s">
        <v>37322</v>
      </c>
      <c r="K7257">
        <f t="shared" si="2043"/>
        <v>2</v>
      </c>
      <c r="L7257" s="3" t="s">
        <v>37323</v>
      </c>
      <c r="M7257" s="3" t="str">
        <f t="shared" si="2044"/>
        <v>22:11:39.797</v>
      </c>
      <c r="N7257" s="3" t="s">
        <v>37324</v>
      </c>
      <c r="O7257" s="3" t="str">
        <f t="shared" si="2045"/>
        <v>22:13:34.138</v>
      </c>
      <c r="P7257" s="3" t="s">
        <v>37325</v>
      </c>
      <c r="Q7257" s="3">
        <f t="shared" si="2046"/>
        <v>44426</v>
      </c>
      <c r="R7257" s="3" t="str">
        <f t="shared" si="2047"/>
        <v>Wednesday</v>
      </c>
      <c r="S7257" s="10">
        <f t="shared" si="2048"/>
        <v>0.93920935185185195</v>
      </c>
      <c r="T7257" s="3" t="s">
        <v>22</v>
      </c>
      <c r="U7257" s="3">
        <f t="shared" si="2035"/>
        <v>1</v>
      </c>
      <c r="V7257" s="3">
        <v>1</v>
      </c>
      <c r="W7257" s="3">
        <v>5</v>
      </c>
      <c r="X7257" s="3">
        <v>209</v>
      </c>
      <c r="Y7257" s="3">
        <v>25</v>
      </c>
      <c r="Z7257" s="3">
        <v>99</v>
      </c>
      <c r="AA7257" s="8">
        <f t="shared" si="2049"/>
        <v>110</v>
      </c>
      <c r="AB7257" t="str">
        <f t="shared" si="2036"/>
        <v>HSR Layout</v>
      </c>
      <c r="AC7257" t="str">
        <f t="shared" si="2037"/>
        <v>Night</v>
      </c>
      <c r="AD7257" t="str">
        <f>_xlfn.XLOOKUP(Sheet1!F7257,Excel_Capstone_SourceData[Column2],Excel_Capstone_SourceData[Column1],)</f>
        <v>Instagram</v>
      </c>
      <c r="AE7257" s="5">
        <f t="shared" si="2050"/>
        <v>0.93920935185185195</v>
      </c>
      <c r="AF7257" s="5">
        <f t="shared" si="2051"/>
        <v>2.465322916666679E-2</v>
      </c>
      <c r="AG7257" s="5">
        <f t="shared" si="2038"/>
        <v>1.0210046296296404E-2</v>
      </c>
      <c r="AH7257" s="5">
        <f t="shared" si="2039"/>
        <v>1.3233912037036166E-3</v>
      </c>
      <c r="AI7257" s="5">
        <f t="shared" si="2040"/>
        <v>1.013119791666667</v>
      </c>
    </row>
    <row r="7258" spans="1:35" x14ac:dyDescent="0.3">
      <c r="A7258" s="3" t="s">
        <v>37326</v>
      </c>
      <c r="B7258" s="3">
        <f t="shared" si="2041"/>
        <v>44314</v>
      </c>
      <c r="C7258" s="3" t="str">
        <f t="shared" si="2042"/>
        <v>April</v>
      </c>
      <c r="D7258" s="10">
        <f t="shared" si="2034"/>
        <v>0.59164296296296293</v>
      </c>
      <c r="E7258" s="10" t="str" cm="1">
        <f t="array" ref="E7258">_xlfn.XLOOKUP(F7258,Excel_Capstone_SourceData[[#All],[Column2]],Excel_Capstone_SourceData[[#All],[Column1]],0,0)</f>
        <v>Facebook</v>
      </c>
      <c r="F7258" s="3" t="s">
        <v>37327</v>
      </c>
      <c r="G7258" s="3" t="s">
        <v>16</v>
      </c>
      <c r="H7258" s="3" t="s">
        <v>125</v>
      </c>
      <c r="I7258" s="3">
        <v>236520</v>
      </c>
      <c r="J7258" t="s">
        <v>37328</v>
      </c>
      <c r="K7258">
        <f t="shared" si="2043"/>
        <v>10</v>
      </c>
      <c r="L7258" s="3" t="s">
        <v>37329</v>
      </c>
      <c r="M7258" s="3" t="str">
        <f t="shared" si="2044"/>
        <v>14:22:10.942</v>
      </c>
      <c r="N7258" s="3" t="s">
        <v>37330</v>
      </c>
      <c r="O7258" s="3" t="str">
        <f t="shared" si="2045"/>
        <v>14:26:12.450</v>
      </c>
      <c r="P7258" s="3" t="s">
        <v>37331</v>
      </c>
      <c r="Q7258" s="3">
        <f t="shared" si="2046"/>
        <v>44314</v>
      </c>
      <c r="R7258" s="3" t="str">
        <f t="shared" si="2047"/>
        <v>Wednesday</v>
      </c>
      <c r="S7258" s="10">
        <f t="shared" si="2048"/>
        <v>0.61318027777777784</v>
      </c>
      <c r="T7258" s="3" t="s">
        <v>22</v>
      </c>
      <c r="U7258" s="3">
        <f t="shared" si="2035"/>
        <v>1</v>
      </c>
      <c r="V7258" s="3">
        <v>1</v>
      </c>
      <c r="W7258" s="3">
        <v>5</v>
      </c>
      <c r="X7258" s="3">
        <v>149</v>
      </c>
      <c r="Y7258" s="3">
        <v>45</v>
      </c>
      <c r="Z7258" s="3">
        <v>80</v>
      </c>
      <c r="AA7258" s="8">
        <f t="shared" si="2049"/>
        <v>69</v>
      </c>
      <c r="AB7258" t="str">
        <f t="shared" si="2036"/>
        <v>Bomannahali - MicoLayout</v>
      </c>
      <c r="AC7258" t="str">
        <f t="shared" si="2037"/>
        <v>Afternoon</v>
      </c>
      <c r="AD7258" t="str">
        <f>_xlfn.XLOOKUP(Sheet1!F7258,Excel_Capstone_SourceData[Column2],Excel_Capstone_SourceData[Column1],)</f>
        <v>Facebook</v>
      </c>
      <c r="AE7258" s="5">
        <f t="shared" si="2050"/>
        <v>0.61318027777777784</v>
      </c>
      <c r="AF7258" s="5">
        <f t="shared" si="2051"/>
        <v>2.1537314814814912E-2</v>
      </c>
      <c r="AG7258" s="5">
        <f t="shared" si="2038"/>
        <v>7.094791666666711E-3</v>
      </c>
      <c r="AH7258" s="5">
        <f t="shared" si="2039"/>
        <v>2.7952314814814194E-3</v>
      </c>
      <c r="AI7258" s="5">
        <f t="shared" si="2040"/>
        <v>1.0116472916666668</v>
      </c>
    </row>
    <row r="7259" spans="1:35" x14ac:dyDescent="0.3">
      <c r="A7259" s="3" t="s">
        <v>37332</v>
      </c>
      <c r="B7259" s="3">
        <f t="shared" si="2041"/>
        <v>44314</v>
      </c>
      <c r="C7259" s="3" t="str">
        <f t="shared" si="2042"/>
        <v>April</v>
      </c>
      <c r="D7259" s="10">
        <f t="shared" si="2034"/>
        <v>0.52817718749999998</v>
      </c>
      <c r="E7259" s="10" t="str" cm="1">
        <f t="array" ref="E7259">_xlfn.XLOOKUP(F7259,Excel_Capstone_SourceData[[#All],[Column2]],Excel_Capstone_SourceData[[#All],[Column1]],0,0)</f>
        <v>Google</v>
      </c>
      <c r="F7259" s="3" t="s">
        <v>37333</v>
      </c>
      <c r="G7259" s="3" t="s">
        <v>16</v>
      </c>
      <c r="H7259" s="3" t="s">
        <v>16</v>
      </c>
      <c r="I7259" s="3">
        <v>236464</v>
      </c>
      <c r="J7259" t="s">
        <v>37334</v>
      </c>
      <c r="K7259">
        <f t="shared" si="2043"/>
        <v>7</v>
      </c>
      <c r="L7259" s="3" t="s">
        <v>37335</v>
      </c>
      <c r="M7259" s="3" t="str">
        <f t="shared" si="2044"/>
        <v>13:09:11.208</v>
      </c>
      <c r="N7259" s="3" t="s">
        <v>37336</v>
      </c>
      <c r="O7259" s="3" t="str">
        <f t="shared" si="2045"/>
        <v>13:24:26.455</v>
      </c>
      <c r="P7259" s="3" t="s">
        <v>37337</v>
      </c>
      <c r="Q7259" s="3">
        <f t="shared" si="2046"/>
        <v>44314</v>
      </c>
      <c r="R7259" s="3" t="str">
        <f t="shared" si="2047"/>
        <v>Wednesday</v>
      </c>
      <c r="S7259" s="10">
        <f t="shared" si="2048"/>
        <v>0.56296275462962964</v>
      </c>
      <c r="T7259" s="3" t="s">
        <v>22</v>
      </c>
      <c r="U7259" s="3">
        <f t="shared" si="2035"/>
        <v>1</v>
      </c>
      <c r="V7259" s="3">
        <v>1</v>
      </c>
      <c r="W7259" s="3">
        <v>5</v>
      </c>
      <c r="X7259" s="3">
        <v>687</v>
      </c>
      <c r="Y7259" s="3">
        <v>25</v>
      </c>
      <c r="Z7259" s="3">
        <v>0</v>
      </c>
      <c r="AA7259" s="8">
        <f t="shared" si="2049"/>
        <v>687</v>
      </c>
      <c r="AB7259" t="str">
        <f t="shared" si="2036"/>
        <v>HSR Layout</v>
      </c>
      <c r="AC7259" t="str">
        <f t="shared" si="2037"/>
        <v>Afternoon</v>
      </c>
      <c r="AD7259" t="str">
        <f>_xlfn.XLOOKUP(Sheet1!F7259,Excel_Capstone_SourceData[Column2],Excel_Capstone_SourceData[Column1],)</f>
        <v>Google</v>
      </c>
      <c r="AE7259" s="5">
        <f t="shared" si="2050"/>
        <v>0.56296275462962964</v>
      </c>
      <c r="AF7259" s="5">
        <f t="shared" si="2051"/>
        <v>3.4785567129629658E-2</v>
      </c>
      <c r="AG7259" s="5">
        <f t="shared" si="2038"/>
        <v>1.9869201388888924E-2</v>
      </c>
      <c r="AH7259" s="5">
        <f t="shared" si="2039"/>
        <v>1.0593136574074014E-2</v>
      </c>
      <c r="AI7259" s="5">
        <f t="shared" si="2040"/>
        <v>1.0043232291666668</v>
      </c>
    </row>
    <row r="7260" spans="1:35" x14ac:dyDescent="0.3">
      <c r="A7260" s="3" t="s">
        <v>37338</v>
      </c>
      <c r="B7260" s="3">
        <f t="shared" si="2041"/>
        <v>44319</v>
      </c>
      <c r="C7260" s="3" t="str">
        <f t="shared" si="2042"/>
        <v>May</v>
      </c>
      <c r="D7260" s="10">
        <f t="shared" si="2034"/>
        <v>0.45572557870370373</v>
      </c>
      <c r="E7260" s="10" t="str" cm="1">
        <f t="array" ref="E7260">_xlfn.XLOOKUP(F7260,Excel_Capstone_SourceData[[#All],[Column2]],Excel_Capstone_SourceData[[#All],[Column1]],0,0)</f>
        <v>Google</v>
      </c>
      <c r="F7260" s="3" t="s">
        <v>37333</v>
      </c>
      <c r="G7260" s="3" t="s">
        <v>16</v>
      </c>
      <c r="H7260" s="3" t="s">
        <v>16</v>
      </c>
      <c r="I7260" s="3">
        <v>239657</v>
      </c>
      <c r="J7260" t="s">
        <v>37339</v>
      </c>
      <c r="K7260">
        <f t="shared" si="2043"/>
        <v>11</v>
      </c>
      <c r="L7260" s="3" t="s">
        <v>37340</v>
      </c>
      <c r="M7260" s="3" t="str">
        <f t="shared" si="2044"/>
        <v>11:37:24.378</v>
      </c>
      <c r="N7260" s="3" t="s">
        <v>37341</v>
      </c>
      <c r="O7260" s="3" t="str">
        <f t="shared" si="2045"/>
        <v>11:52:10.353</v>
      </c>
      <c r="P7260" s="3" t="s">
        <v>37342</v>
      </c>
      <c r="Q7260" s="3">
        <f t="shared" si="2046"/>
        <v>44319</v>
      </c>
      <c r="R7260" s="3" t="str">
        <f t="shared" si="2047"/>
        <v>Monday</v>
      </c>
      <c r="S7260" s="10">
        <f t="shared" si="2048"/>
        <v>0.49870496527777775</v>
      </c>
      <c r="T7260" s="3" t="s">
        <v>22</v>
      </c>
      <c r="U7260" s="3">
        <f t="shared" si="2035"/>
        <v>1</v>
      </c>
      <c r="V7260" s="3">
        <v>1</v>
      </c>
      <c r="W7260" s="3">
        <v>5</v>
      </c>
      <c r="X7260" s="3">
        <v>1034</v>
      </c>
      <c r="Y7260" s="3">
        <v>25</v>
      </c>
      <c r="Z7260" s="3">
        <v>67</v>
      </c>
      <c r="AA7260" s="8">
        <f t="shared" si="2049"/>
        <v>967</v>
      </c>
      <c r="AB7260" t="str">
        <f t="shared" si="2036"/>
        <v>HSR Layout</v>
      </c>
      <c r="AC7260" t="str">
        <f t="shared" si="2037"/>
        <v>Morning</v>
      </c>
      <c r="AD7260" t="str">
        <f>_xlfn.XLOOKUP(Sheet1!F7260,Excel_Capstone_SourceData[Column2],Excel_Capstone_SourceData[Column1],)</f>
        <v>Google</v>
      </c>
      <c r="AE7260" s="5">
        <f t="shared" si="2050"/>
        <v>0.49870496527777775</v>
      </c>
      <c r="AF7260" s="5">
        <f t="shared" si="2051"/>
        <v>4.2979386574074019E-2</v>
      </c>
      <c r="AG7260" s="5">
        <f t="shared" si="2038"/>
        <v>2.8584351851851819E-2</v>
      </c>
      <c r="AH7260" s="5">
        <f t="shared" si="2039"/>
        <v>1.0254340277777774E-2</v>
      </c>
      <c r="AI7260" s="5">
        <f t="shared" si="2040"/>
        <v>1.0041406944444444</v>
      </c>
    </row>
    <row r="7261" spans="1:35" x14ac:dyDescent="0.3">
      <c r="A7261" s="3" t="s">
        <v>37343</v>
      </c>
      <c r="B7261" s="3">
        <f t="shared" si="2041"/>
        <v>44352</v>
      </c>
      <c r="C7261" s="3" t="str">
        <f t="shared" si="2042"/>
        <v>June</v>
      </c>
      <c r="D7261" s="10">
        <f t="shared" si="2034"/>
        <v>0.71697465277777772</v>
      </c>
      <c r="E7261" s="10" t="str" cm="1">
        <f t="array" ref="E7261">_xlfn.XLOOKUP(F7261,Excel_Capstone_SourceData[[#All],[Column2]],Excel_Capstone_SourceData[[#All],[Column1]],0,0)</f>
        <v>Google</v>
      </c>
      <c r="F7261" s="3" t="s">
        <v>37333</v>
      </c>
      <c r="G7261" s="3" t="s">
        <v>16</v>
      </c>
      <c r="H7261" s="3" t="s">
        <v>16</v>
      </c>
      <c r="I7261" s="3">
        <v>263617</v>
      </c>
      <c r="J7261" t="s">
        <v>37344</v>
      </c>
      <c r="K7261">
        <f t="shared" si="2043"/>
        <v>7</v>
      </c>
      <c r="L7261" s="3" t="s">
        <v>37345</v>
      </c>
      <c r="M7261" s="3" t="str">
        <f t="shared" si="2044"/>
        <v>17:19:03.043</v>
      </c>
      <c r="N7261" s="3" t="s">
        <v>37346</v>
      </c>
      <c r="O7261" s="3" t="str">
        <f t="shared" si="2045"/>
        <v>17:22:29.783</v>
      </c>
      <c r="P7261" s="3" t="s">
        <v>37347</v>
      </c>
      <c r="Q7261" s="3">
        <f t="shared" si="2046"/>
        <v>44352</v>
      </c>
      <c r="R7261" s="3" t="str">
        <f t="shared" si="2047"/>
        <v>Saturday</v>
      </c>
      <c r="S7261" s="10">
        <f t="shared" si="2048"/>
        <v>0.7282938541666667</v>
      </c>
      <c r="T7261" s="3" t="s">
        <v>22</v>
      </c>
      <c r="U7261" s="3">
        <f t="shared" si="2035"/>
        <v>1</v>
      </c>
      <c r="V7261" s="3">
        <v>1</v>
      </c>
      <c r="W7261" s="3">
        <v>5</v>
      </c>
      <c r="X7261" s="3">
        <v>367</v>
      </c>
      <c r="Y7261" s="3">
        <v>0</v>
      </c>
      <c r="Z7261" s="3">
        <v>0</v>
      </c>
      <c r="AA7261" s="8">
        <f t="shared" si="2049"/>
        <v>367</v>
      </c>
      <c r="AB7261" t="str">
        <f t="shared" si="2036"/>
        <v>HSR Layout</v>
      </c>
      <c r="AC7261" t="str">
        <f t="shared" si="2037"/>
        <v>Evening</v>
      </c>
      <c r="AD7261" t="str">
        <f>_xlfn.XLOOKUP(Sheet1!F7261,Excel_Capstone_SourceData[Column2],Excel_Capstone_SourceData[Column1],)</f>
        <v>Google</v>
      </c>
      <c r="AE7261" s="5">
        <f t="shared" si="2050"/>
        <v>0.7282938541666667</v>
      </c>
      <c r="AF7261" s="5">
        <f t="shared" si="2051"/>
        <v>1.1319201388888978E-2</v>
      </c>
      <c r="AG7261" s="5">
        <f t="shared" si="2038"/>
        <v>4.5883449074074489E-3</v>
      </c>
      <c r="AH7261" s="5">
        <f t="shared" si="2039"/>
        <v>2.3928240740741513E-3</v>
      </c>
      <c r="AI7261" s="5">
        <f t="shared" si="2040"/>
        <v>1.0043380324074072</v>
      </c>
    </row>
    <row r="7262" spans="1:35" x14ac:dyDescent="0.3">
      <c r="A7262" s="3" t="s">
        <v>37348</v>
      </c>
      <c r="B7262" s="3">
        <f t="shared" si="2041"/>
        <v>44360</v>
      </c>
      <c r="C7262" s="3" t="str">
        <f t="shared" si="2042"/>
        <v>June</v>
      </c>
      <c r="D7262" s="10">
        <f t="shared" si="2034"/>
        <v>0.75555473379629623</v>
      </c>
      <c r="E7262" s="10" t="str" cm="1">
        <f t="array" ref="E7262">_xlfn.XLOOKUP(F7262,Excel_Capstone_SourceData[[#All],[Column2]],Excel_Capstone_SourceData[[#All],[Column1]],0,0)</f>
        <v>Google</v>
      </c>
      <c r="F7262" s="3" t="s">
        <v>37333</v>
      </c>
      <c r="G7262" s="3" t="s">
        <v>16</v>
      </c>
      <c r="H7262" s="3" t="s">
        <v>16</v>
      </c>
      <c r="I7262" s="3">
        <v>270087</v>
      </c>
      <c r="J7262" t="s">
        <v>37349</v>
      </c>
      <c r="K7262">
        <f t="shared" si="2043"/>
        <v>9</v>
      </c>
      <c r="L7262" s="3" t="s">
        <v>37350</v>
      </c>
      <c r="M7262" s="3" t="str">
        <f t="shared" si="2044"/>
        <v>18:16:28.079</v>
      </c>
      <c r="N7262" s="3" t="s">
        <v>37351</v>
      </c>
      <c r="O7262" s="3" t="str">
        <f t="shared" si="2045"/>
        <v>18:23:26.943</v>
      </c>
      <c r="P7262" s="3" t="s">
        <v>37352</v>
      </c>
      <c r="Q7262" s="3">
        <f t="shared" si="2046"/>
        <v>44360</v>
      </c>
      <c r="R7262" s="3" t="str">
        <f t="shared" si="2047"/>
        <v>Sunday</v>
      </c>
      <c r="S7262" s="10">
        <f t="shared" si="2048"/>
        <v>0.76966098379629633</v>
      </c>
      <c r="T7262" s="3" t="s">
        <v>22</v>
      </c>
      <c r="U7262" s="3">
        <f t="shared" si="2035"/>
        <v>1</v>
      </c>
      <c r="V7262" s="3">
        <v>1</v>
      </c>
      <c r="W7262" s="3">
        <v>5</v>
      </c>
      <c r="X7262" s="3">
        <v>455</v>
      </c>
      <c r="Y7262" s="3">
        <v>0</v>
      </c>
      <c r="Z7262" s="3">
        <v>5</v>
      </c>
      <c r="AA7262" s="8">
        <f t="shared" si="2049"/>
        <v>450</v>
      </c>
      <c r="AB7262" t="str">
        <f t="shared" si="2036"/>
        <v>HSR Layout</v>
      </c>
      <c r="AC7262" t="str">
        <f t="shared" si="2037"/>
        <v>Evening</v>
      </c>
      <c r="AD7262" t="str">
        <f>_xlfn.XLOOKUP(Sheet1!F7262,Excel_Capstone_SourceData[Column2],Excel_Capstone_SourceData[Column1],)</f>
        <v>Google</v>
      </c>
      <c r="AE7262" s="5">
        <f t="shared" si="2050"/>
        <v>0.76966098379629633</v>
      </c>
      <c r="AF7262" s="5">
        <f t="shared" si="2051"/>
        <v>1.4106250000000098E-2</v>
      </c>
      <c r="AG7262" s="5">
        <f t="shared" si="2038"/>
        <v>5.8813657407408293E-3</v>
      </c>
      <c r="AH7262" s="5">
        <f t="shared" si="2039"/>
        <v>4.8479629629629706E-3</v>
      </c>
      <c r="AI7262" s="5">
        <f t="shared" si="2040"/>
        <v>1.0033769212962964</v>
      </c>
    </row>
    <row r="7263" spans="1:35" x14ac:dyDescent="0.3">
      <c r="A7263" s="3" t="s">
        <v>37353</v>
      </c>
      <c r="B7263" s="3">
        <f t="shared" si="2041"/>
        <v>44375</v>
      </c>
      <c r="C7263" s="3" t="str">
        <f t="shared" si="2042"/>
        <v>June</v>
      </c>
      <c r="D7263" s="10">
        <f t="shared" si="2034"/>
        <v>0.66151644675925925</v>
      </c>
      <c r="E7263" s="10" t="str" cm="1">
        <f t="array" ref="E7263">_xlfn.XLOOKUP(F7263,Excel_Capstone_SourceData[[#All],[Column2]],Excel_Capstone_SourceData[[#All],[Column1]],0,0)</f>
        <v>Google</v>
      </c>
      <c r="F7263" s="3" t="s">
        <v>37333</v>
      </c>
      <c r="G7263" s="3" t="s">
        <v>16</v>
      </c>
      <c r="H7263" s="3" t="s">
        <v>16</v>
      </c>
      <c r="I7263" s="3">
        <v>281445</v>
      </c>
      <c r="J7263" t="s">
        <v>37354</v>
      </c>
      <c r="K7263">
        <f t="shared" si="2043"/>
        <v>11</v>
      </c>
      <c r="L7263" s="3" t="s">
        <v>37355</v>
      </c>
      <c r="M7263" s="3" t="str">
        <f t="shared" si="2044"/>
        <v>16:00:22.892</v>
      </c>
      <c r="N7263" s="3" t="s">
        <v>37356</v>
      </c>
      <c r="O7263" s="3" t="str">
        <f t="shared" si="2045"/>
        <v>16:12:18.031</v>
      </c>
      <c r="P7263" s="3" t="s">
        <v>37357</v>
      </c>
      <c r="Q7263" s="3">
        <f t="shared" si="2046"/>
        <v>44375</v>
      </c>
      <c r="R7263" s="3" t="str">
        <f t="shared" si="2047"/>
        <v>Monday</v>
      </c>
      <c r="S7263" s="10">
        <f t="shared" si="2048"/>
        <v>0.67840137731481487</v>
      </c>
      <c r="T7263" s="3" t="s">
        <v>22</v>
      </c>
      <c r="U7263" s="3">
        <f t="shared" si="2035"/>
        <v>1</v>
      </c>
      <c r="V7263" s="3">
        <v>1</v>
      </c>
      <c r="W7263" s="3"/>
      <c r="X7263" s="3">
        <v>597</v>
      </c>
      <c r="Y7263" s="3">
        <v>0</v>
      </c>
      <c r="Z7263" s="3">
        <v>5</v>
      </c>
      <c r="AA7263" s="8">
        <f t="shared" si="2049"/>
        <v>592</v>
      </c>
      <c r="AB7263" t="str">
        <f t="shared" si="2036"/>
        <v>HSR Layout</v>
      </c>
      <c r="AC7263" t="str">
        <f t="shared" si="2037"/>
        <v>Afternoon</v>
      </c>
      <c r="AD7263" t="str">
        <f>_xlfn.XLOOKUP(Sheet1!F7263,Excel_Capstone_SourceData[Column2],Excel_Capstone_SourceData[Column1],)</f>
        <v>Google</v>
      </c>
      <c r="AE7263" s="5">
        <f t="shared" si="2050"/>
        <v>0.67840137731481487</v>
      </c>
      <c r="AF7263" s="5">
        <f t="shared" si="2051"/>
        <v>1.6884930555555622E-2</v>
      </c>
      <c r="AG7263" s="5">
        <f t="shared" si="2038"/>
        <v>5.4151736111112125E-3</v>
      </c>
      <c r="AH7263" s="5">
        <f t="shared" si="2039"/>
        <v>8.2770717592591803E-3</v>
      </c>
      <c r="AI7263" s="5">
        <f t="shared" si="2040"/>
        <v>1.0031926851851853</v>
      </c>
    </row>
    <row r="7264" spans="1:35" x14ac:dyDescent="0.3">
      <c r="A7264" s="3" t="s">
        <v>37358</v>
      </c>
      <c r="B7264" s="3">
        <f t="shared" si="2041"/>
        <v>44314</v>
      </c>
      <c r="C7264" s="3" t="str">
        <f t="shared" si="2042"/>
        <v>April</v>
      </c>
      <c r="D7264" s="10">
        <f t="shared" si="2034"/>
        <v>0.43537506944444443</v>
      </c>
      <c r="E7264" s="10" t="str" cm="1">
        <f t="array" ref="E7264">_xlfn.XLOOKUP(F7264,Excel_Capstone_SourceData[[#All],[Column2]],Excel_Capstone_SourceData[[#All],[Column1]],0,0)</f>
        <v>Offline Campaign</v>
      </c>
      <c r="F7264" s="3" t="s">
        <v>37359</v>
      </c>
      <c r="G7264" s="3" t="s">
        <v>16</v>
      </c>
      <c r="H7264" s="3" t="s">
        <v>16</v>
      </c>
      <c r="I7264" s="3">
        <v>236381</v>
      </c>
      <c r="J7264" t="s">
        <v>37360</v>
      </c>
      <c r="K7264">
        <f t="shared" si="2043"/>
        <v>4</v>
      </c>
      <c r="L7264" s="3" t="s">
        <v>37361</v>
      </c>
      <c r="M7264" s="3" t="str">
        <f t="shared" si="2044"/>
        <v>11:03:06.667</v>
      </c>
      <c r="N7264" s="3" t="s">
        <v>37362</v>
      </c>
      <c r="O7264" s="3" t="str">
        <f t="shared" si="2045"/>
        <v>11:07:42.512</v>
      </c>
      <c r="P7264" s="3" t="s">
        <v>37363</v>
      </c>
      <c r="Q7264" s="3">
        <f t="shared" si="2046"/>
        <v>44314</v>
      </c>
      <c r="R7264" s="3" t="str">
        <f t="shared" si="2047"/>
        <v>Wednesday</v>
      </c>
      <c r="S7264" s="10">
        <f t="shared" si="2048"/>
        <v>0.46537583333333332</v>
      </c>
      <c r="T7264" s="3" t="s">
        <v>22</v>
      </c>
      <c r="U7264" s="3">
        <f t="shared" si="2035"/>
        <v>1</v>
      </c>
      <c r="V7264" s="3">
        <v>1</v>
      </c>
      <c r="W7264" s="3"/>
      <c r="X7264" s="3">
        <v>55</v>
      </c>
      <c r="Y7264" s="3">
        <v>0</v>
      </c>
      <c r="Z7264" s="3">
        <v>8</v>
      </c>
      <c r="AA7264" s="8">
        <f t="shared" si="2049"/>
        <v>47</v>
      </c>
      <c r="AB7264" t="str">
        <f t="shared" si="2036"/>
        <v>HSR Layout</v>
      </c>
      <c r="AC7264" t="str">
        <f t="shared" si="2037"/>
        <v>Morning</v>
      </c>
      <c r="AD7264" t="str">
        <f>_xlfn.XLOOKUP(Sheet1!F7264,Excel_Capstone_SourceData[Column2],Excel_Capstone_SourceData[Column1],)</f>
        <v>Offline Campaign</v>
      </c>
      <c r="AE7264" s="5">
        <f t="shared" si="2050"/>
        <v>0.46537583333333332</v>
      </c>
      <c r="AF7264" s="5">
        <f t="shared" si="2051"/>
        <v>3.0000763888888893E-2</v>
      </c>
      <c r="AG7264" s="5">
        <f t="shared" si="2038"/>
        <v>2.5118761574074056E-2</v>
      </c>
      <c r="AH7264" s="5">
        <f t="shared" si="2039"/>
        <v>3.1926504629629648E-3</v>
      </c>
      <c r="AI7264" s="5">
        <f t="shared" si="2040"/>
        <v>1.0016893518518519</v>
      </c>
    </row>
    <row r="7265" spans="1:35" x14ac:dyDescent="0.3">
      <c r="A7265" s="3" t="s">
        <v>37364</v>
      </c>
      <c r="B7265" s="3">
        <f t="shared" si="2041"/>
        <v>44342</v>
      </c>
      <c r="C7265" s="3" t="str">
        <f t="shared" si="2042"/>
        <v>May</v>
      </c>
      <c r="D7265" s="10">
        <f t="shared" si="2034"/>
        <v>0.68082959490740746</v>
      </c>
      <c r="E7265" s="10" t="str" cm="1">
        <f t="array" ref="E7265">_xlfn.XLOOKUP(F7265,Excel_Capstone_SourceData[[#All],[Column2]],Excel_Capstone_SourceData[[#All],[Column1]],0,0)</f>
        <v>Offline Campaign</v>
      </c>
      <c r="F7265" s="3" t="s">
        <v>37359</v>
      </c>
      <c r="G7265" s="3" t="s">
        <v>16</v>
      </c>
      <c r="H7265" s="3" t="s">
        <v>16</v>
      </c>
      <c r="I7265" s="3">
        <v>255489</v>
      </c>
      <c r="J7265" t="s">
        <v>37365</v>
      </c>
      <c r="K7265">
        <f t="shared" si="2043"/>
        <v>2</v>
      </c>
      <c r="L7265" s="3" t="s">
        <v>37366</v>
      </c>
      <c r="M7265" s="3" t="str">
        <f t="shared" si="2044"/>
        <v>16:31:13.178</v>
      </c>
      <c r="N7265" s="3" t="s">
        <v>37367</v>
      </c>
      <c r="O7265" s="3" t="str">
        <f t="shared" si="2045"/>
        <v>16:41:23.644</v>
      </c>
      <c r="P7265" s="3" t="s">
        <v>37368</v>
      </c>
      <c r="Q7265" s="3">
        <f t="shared" si="2046"/>
        <v>44342</v>
      </c>
      <c r="R7265" s="3" t="str">
        <f t="shared" si="2047"/>
        <v>Wednesday</v>
      </c>
      <c r="S7265" s="10">
        <f t="shared" si="2048"/>
        <v>0.69683248842592593</v>
      </c>
      <c r="T7265" s="3" t="s">
        <v>22</v>
      </c>
      <c r="U7265" s="3">
        <f t="shared" si="2035"/>
        <v>1</v>
      </c>
      <c r="V7265" s="3">
        <v>1</v>
      </c>
      <c r="W7265" s="3">
        <v>5</v>
      </c>
      <c r="X7265" s="3">
        <v>120</v>
      </c>
      <c r="Y7265" s="3">
        <v>0</v>
      </c>
      <c r="Z7265" s="3">
        <v>100</v>
      </c>
      <c r="AA7265" s="8">
        <f t="shared" si="2049"/>
        <v>20</v>
      </c>
      <c r="AB7265" t="str">
        <f t="shared" si="2036"/>
        <v>HSR Layout</v>
      </c>
      <c r="AC7265" t="str">
        <f t="shared" si="2037"/>
        <v>Afternoon</v>
      </c>
      <c r="AD7265" t="str">
        <f>_xlfn.XLOOKUP(Sheet1!F7265,Excel_Capstone_SourceData[Column2],Excel_Capstone_SourceData[Column1],)</f>
        <v>Offline Campaign</v>
      </c>
      <c r="AE7265" s="5">
        <f t="shared" si="2050"/>
        <v>0.69683248842592593</v>
      </c>
      <c r="AF7265" s="5">
        <f t="shared" si="2051"/>
        <v>1.6002893518518468E-2</v>
      </c>
      <c r="AG7265" s="5">
        <f t="shared" si="2038"/>
        <v>7.517372685185042E-3</v>
      </c>
      <c r="AH7265" s="5">
        <f t="shared" si="2039"/>
        <v>7.0655787037038342E-3</v>
      </c>
      <c r="AI7265" s="5">
        <f t="shared" si="2040"/>
        <v>1.0014199421296297</v>
      </c>
    </row>
    <row r="7266" spans="1:35" x14ac:dyDescent="0.3">
      <c r="A7266" s="3" t="s">
        <v>37369</v>
      </c>
      <c r="B7266" s="3">
        <f t="shared" si="2041"/>
        <v>44314</v>
      </c>
      <c r="C7266" s="3" t="str">
        <f t="shared" si="2042"/>
        <v>April</v>
      </c>
      <c r="D7266" s="10">
        <f t="shared" si="2034"/>
        <v>0.43478936342592595</v>
      </c>
      <c r="E7266" s="10" t="str" cm="1">
        <f t="array" ref="E7266">_xlfn.XLOOKUP(F7266,Excel_Capstone_SourceData[[#All],[Column2]],Excel_Capstone_SourceData[[#All],[Column1]],0,0)</f>
        <v>Google</v>
      </c>
      <c r="F7266" s="3" t="s">
        <v>37370</v>
      </c>
      <c r="G7266" s="3" t="s">
        <v>16</v>
      </c>
      <c r="H7266" s="3" t="s">
        <v>213</v>
      </c>
      <c r="I7266" s="3">
        <v>236379</v>
      </c>
      <c r="J7266" t="s">
        <v>17830</v>
      </c>
      <c r="K7266">
        <f t="shared" si="2043"/>
        <v>1</v>
      </c>
      <c r="L7266" s="3" t="s">
        <v>37371</v>
      </c>
      <c r="M7266" s="3" t="str">
        <f t="shared" si="2044"/>
        <v>10:38:39.425</v>
      </c>
      <c r="N7266" s="3" t="s">
        <v>37372</v>
      </c>
      <c r="O7266" s="3" t="str">
        <f t="shared" si="2045"/>
        <v>10:58:47.994</v>
      </c>
      <c r="P7266" s="3" t="s">
        <v>37373</v>
      </c>
      <c r="Q7266" s="3">
        <f t="shared" si="2046"/>
        <v>44314</v>
      </c>
      <c r="R7266" s="3" t="str">
        <f t="shared" si="2047"/>
        <v>Wednesday</v>
      </c>
      <c r="S7266" s="10">
        <f t="shared" si="2048"/>
        <v>0.46875553240740736</v>
      </c>
      <c r="T7266" s="3" t="s">
        <v>22</v>
      </c>
      <c r="U7266" s="3">
        <f t="shared" si="2035"/>
        <v>1</v>
      </c>
      <c r="V7266" s="3">
        <v>1</v>
      </c>
      <c r="W7266" s="3"/>
      <c r="X7266" s="3">
        <v>570</v>
      </c>
      <c r="Y7266" s="3">
        <v>75</v>
      </c>
      <c r="Z7266" s="3">
        <v>0</v>
      </c>
      <c r="AA7266" s="8">
        <f t="shared" si="2049"/>
        <v>570</v>
      </c>
      <c r="AB7266" t="str">
        <f t="shared" si="2036"/>
        <v>Koramangala, Ejipura</v>
      </c>
      <c r="AC7266" t="str">
        <f t="shared" si="2037"/>
        <v>Morning</v>
      </c>
      <c r="AD7266" t="str">
        <f>_xlfn.XLOOKUP(Sheet1!F7266,Excel_Capstone_SourceData[Column2],Excel_Capstone_SourceData[Column1],)</f>
        <v>Google</v>
      </c>
      <c r="AE7266" s="5">
        <f t="shared" si="2050"/>
        <v>0.46875553240740736</v>
      </c>
      <c r="AF7266" s="5">
        <f t="shared" si="2051"/>
        <v>3.3966168981481415E-2</v>
      </c>
      <c r="AG7266" s="5">
        <f t="shared" si="2038"/>
        <v>8.7224999999999664E-3</v>
      </c>
      <c r="AH7266" s="5">
        <f t="shared" si="2039"/>
        <v>1.3988067129629633E-2</v>
      </c>
      <c r="AI7266" s="5">
        <f t="shared" si="2040"/>
        <v>1.0112556018518517</v>
      </c>
    </row>
    <row r="7267" spans="1:35" x14ac:dyDescent="0.3">
      <c r="A7267" s="3" t="s">
        <v>37374</v>
      </c>
      <c r="B7267" s="3">
        <f t="shared" si="2041"/>
        <v>44314</v>
      </c>
      <c r="C7267" s="3" t="str">
        <f t="shared" si="2042"/>
        <v>April</v>
      </c>
      <c r="D7267" s="10">
        <f t="shared" si="2034"/>
        <v>0.43244518518518515</v>
      </c>
      <c r="E7267" s="10" t="str" cm="1">
        <f t="array" ref="E7267">_xlfn.XLOOKUP(F7267,Excel_Capstone_SourceData[[#All],[Column2]],Excel_Capstone_SourceData[[#All],[Column1]],0,0)</f>
        <v>Snapchat</v>
      </c>
      <c r="F7267" s="3" t="s">
        <v>37375</v>
      </c>
      <c r="G7267" s="3" t="s">
        <v>16</v>
      </c>
      <c r="H7267" s="3" t="s">
        <v>953</v>
      </c>
      <c r="I7267" s="3">
        <v>236368</v>
      </c>
      <c r="J7267" t="s">
        <v>37376</v>
      </c>
      <c r="K7267">
        <f t="shared" si="2043"/>
        <v>2</v>
      </c>
      <c r="L7267" s="3" t="s">
        <v>37377</v>
      </c>
      <c r="M7267" s="3" t="str">
        <f t="shared" si="2044"/>
        <v>10:42:18.285</v>
      </c>
      <c r="N7267" s="3" t="s">
        <v>37378</v>
      </c>
      <c r="O7267" s="3" t="str">
        <f t="shared" si="2045"/>
        <v>10:54:03.395</v>
      </c>
      <c r="P7267" s="3" t="s">
        <v>37379</v>
      </c>
      <c r="Q7267" s="3">
        <f t="shared" si="2046"/>
        <v>44314</v>
      </c>
      <c r="R7267" s="3" t="str">
        <f t="shared" si="2047"/>
        <v>Wednesday</v>
      </c>
      <c r="S7267" s="10">
        <f t="shared" si="2048"/>
        <v>0.4638452199074074</v>
      </c>
      <c r="T7267" s="3" t="s">
        <v>22</v>
      </c>
      <c r="U7267" s="3">
        <f t="shared" si="2035"/>
        <v>1</v>
      </c>
      <c r="V7267" s="3">
        <v>1</v>
      </c>
      <c r="W7267" s="3">
        <v>5</v>
      </c>
      <c r="X7267" s="3">
        <v>330</v>
      </c>
      <c r="Y7267" s="3">
        <v>75</v>
      </c>
      <c r="Z7267" s="3">
        <v>0</v>
      </c>
      <c r="AA7267" s="8">
        <f t="shared" si="2049"/>
        <v>330</v>
      </c>
      <c r="AB7267" t="str">
        <f t="shared" si="2036"/>
        <v>Bellandur, Green Glen</v>
      </c>
      <c r="AC7267" t="str">
        <f t="shared" si="2037"/>
        <v>Morning</v>
      </c>
      <c r="AD7267" t="str">
        <f>_xlfn.XLOOKUP(Sheet1!F7267,Excel_Capstone_SourceData[Column2],Excel_Capstone_SourceData[Column1],)</f>
        <v>Snapchat</v>
      </c>
      <c r="AE7267" s="5">
        <f t="shared" si="2050"/>
        <v>0.4638452199074074</v>
      </c>
      <c r="AF7267" s="5">
        <f t="shared" si="2051"/>
        <v>3.1400034722222248E-2</v>
      </c>
      <c r="AG7267" s="5">
        <f t="shared" si="2038"/>
        <v>1.3599780092592606E-2</v>
      </c>
      <c r="AH7267" s="5">
        <f t="shared" si="2039"/>
        <v>8.1609953703704052E-3</v>
      </c>
      <c r="AI7267" s="5">
        <f t="shared" si="2040"/>
        <v>1.0096392592592593</v>
      </c>
    </row>
    <row r="7268" spans="1:35" x14ac:dyDescent="0.3">
      <c r="A7268" s="3" t="s">
        <v>37380</v>
      </c>
      <c r="B7268" s="3">
        <f t="shared" si="2041"/>
        <v>44437</v>
      </c>
      <c r="C7268" s="3" t="str">
        <f t="shared" si="2042"/>
        <v>August</v>
      </c>
      <c r="D7268" s="10">
        <f t="shared" si="2034"/>
        <v>3.2904560185185186E-2</v>
      </c>
      <c r="E7268" s="10" t="str" cm="1">
        <f t="array" ref="E7268">_xlfn.XLOOKUP(F7268,Excel_Capstone_SourceData[[#All],[Column2]],Excel_Capstone_SourceData[[#All],[Column1]],0,0)</f>
        <v>Snapchat</v>
      </c>
      <c r="F7268" s="3" t="s">
        <v>37375</v>
      </c>
      <c r="G7268" s="3" t="s">
        <v>16</v>
      </c>
      <c r="H7268" s="3" t="s">
        <v>17</v>
      </c>
      <c r="I7268" s="3">
        <v>330983</v>
      </c>
      <c r="J7268" t="s">
        <v>37381</v>
      </c>
      <c r="K7268">
        <f t="shared" si="2043"/>
        <v>3</v>
      </c>
      <c r="L7268" s="3" t="s">
        <v>37382</v>
      </c>
      <c r="M7268" s="3" t="str">
        <f t="shared" si="2044"/>
        <v>01:06:49.856</v>
      </c>
      <c r="N7268" s="3" t="s">
        <v>37383</v>
      </c>
      <c r="O7268" s="3" t="str">
        <f t="shared" si="2045"/>
        <v>01:09:12.314</v>
      </c>
      <c r="P7268" s="3" t="s">
        <v>37384</v>
      </c>
      <c r="Q7268" s="3">
        <f t="shared" si="2046"/>
        <v>44437</v>
      </c>
      <c r="R7268" s="3" t="str">
        <f t="shared" si="2047"/>
        <v>Sunday</v>
      </c>
      <c r="S7268" s="10">
        <f t="shared" si="2048"/>
        <v>6.2085000000000001E-2</v>
      </c>
      <c r="T7268" s="3" t="s">
        <v>22</v>
      </c>
      <c r="U7268" s="3">
        <f t="shared" si="2035"/>
        <v>1</v>
      </c>
      <c r="V7268" s="3">
        <v>1</v>
      </c>
      <c r="W7268" s="3"/>
      <c r="X7268" s="3">
        <v>460</v>
      </c>
      <c r="Y7268" s="3">
        <v>0</v>
      </c>
      <c r="Z7268" s="3">
        <v>0</v>
      </c>
      <c r="AA7268" s="8">
        <f t="shared" si="2049"/>
        <v>460</v>
      </c>
      <c r="AB7268" t="str">
        <f t="shared" si="2036"/>
        <v>Harlur</v>
      </c>
      <c r="AC7268" t="str">
        <f t="shared" si="2037"/>
        <v>Late Night</v>
      </c>
      <c r="AD7268" t="str">
        <f>_xlfn.XLOOKUP(Sheet1!F7268,Excel_Capstone_SourceData[Column2],Excel_Capstone_SourceData[Column1],)</f>
        <v>Snapchat</v>
      </c>
      <c r="AE7268" s="5">
        <f t="shared" si="2050"/>
        <v>6.2085000000000001E-2</v>
      </c>
      <c r="AF7268" s="5">
        <f t="shared" si="2051"/>
        <v>2.9180439814814815E-2</v>
      </c>
      <c r="AG7268" s="5">
        <f t="shared" si="2038"/>
        <v>1.3505810185185187E-2</v>
      </c>
      <c r="AH7268" s="5">
        <f t="shared" si="2039"/>
        <v>1.6488194444444354E-3</v>
      </c>
      <c r="AI7268" s="5">
        <f t="shared" si="2040"/>
        <v>1.0140258101851851</v>
      </c>
    </row>
    <row r="7269" spans="1:35" x14ac:dyDescent="0.3">
      <c r="A7269" s="3" t="s">
        <v>37385</v>
      </c>
      <c r="B7269" s="3">
        <f t="shared" si="2041"/>
        <v>44314</v>
      </c>
      <c r="C7269" s="3" t="str">
        <f t="shared" si="2042"/>
        <v>April</v>
      </c>
      <c r="D7269" s="10">
        <f t="shared" si="2034"/>
        <v>0.39987443287037033</v>
      </c>
      <c r="E7269" s="10" t="str" cm="1">
        <f t="array" ref="E7269">_xlfn.XLOOKUP(F7269,Excel_Capstone_SourceData[[#All],[Column2]],Excel_Capstone_SourceData[[#All],[Column1]],0,0)</f>
        <v>Instagram</v>
      </c>
      <c r="F7269" s="3" t="s">
        <v>37386</v>
      </c>
      <c r="G7269" s="3" t="s">
        <v>16</v>
      </c>
      <c r="H7269" s="3" t="s">
        <v>32</v>
      </c>
      <c r="I7269" s="3">
        <v>236323</v>
      </c>
      <c r="J7269" t="s">
        <v>37387</v>
      </c>
      <c r="K7269">
        <f t="shared" si="2043"/>
        <v>10</v>
      </c>
      <c r="L7269" s="3" t="s">
        <v>37388</v>
      </c>
      <c r="M7269" s="3" t="str">
        <f t="shared" si="2044"/>
        <v>09:48:06.395</v>
      </c>
      <c r="N7269" s="3" t="s">
        <v>37389</v>
      </c>
      <c r="O7269" s="3" t="str">
        <f t="shared" si="2045"/>
        <v>10:04:52.779</v>
      </c>
      <c r="P7269" s="3" t="s">
        <v>37390</v>
      </c>
      <c r="Q7269" s="3">
        <f t="shared" si="2046"/>
        <v>44314</v>
      </c>
      <c r="R7269" s="3" t="str">
        <f t="shared" si="2047"/>
        <v>Wednesday</v>
      </c>
      <c r="S7269" s="10">
        <f t="shared" si="2048"/>
        <v>0.42413449074074072</v>
      </c>
      <c r="T7269" s="3" t="s">
        <v>22</v>
      </c>
      <c r="U7269" s="3">
        <f t="shared" si="2035"/>
        <v>1</v>
      </c>
      <c r="V7269" s="3">
        <v>1</v>
      </c>
      <c r="W7269" s="3">
        <v>5</v>
      </c>
      <c r="X7269" s="3">
        <v>614</v>
      </c>
      <c r="Y7269" s="3">
        <v>0</v>
      </c>
      <c r="Z7269" s="3">
        <v>0</v>
      </c>
      <c r="AA7269" s="8">
        <f t="shared" si="2049"/>
        <v>614</v>
      </c>
      <c r="AB7269" t="str">
        <f t="shared" si="2036"/>
        <v>ITI Layout</v>
      </c>
      <c r="AC7269" t="str">
        <f t="shared" si="2037"/>
        <v>Morning</v>
      </c>
      <c r="AD7269" t="str">
        <f>_xlfn.XLOOKUP(Sheet1!F7269,Excel_Capstone_SourceData[Column2],Excel_Capstone_SourceData[Column1],)</f>
        <v>Instagram</v>
      </c>
      <c r="AE7269" s="5">
        <f t="shared" si="2050"/>
        <v>0.42413449074074072</v>
      </c>
      <c r="AF7269" s="5">
        <f t="shared" si="2051"/>
        <v>2.4260057870370388E-2</v>
      </c>
      <c r="AG7269" s="5">
        <f t="shared" si="2038"/>
        <v>8.5329166666667233E-3</v>
      </c>
      <c r="AH7269" s="5">
        <f t="shared" si="2039"/>
        <v>1.1647962962962943E-2</v>
      </c>
      <c r="AI7269" s="5">
        <f t="shared" si="2040"/>
        <v>1.0040791782407408</v>
      </c>
    </row>
    <row r="7270" spans="1:35" x14ac:dyDescent="0.3">
      <c r="A7270" s="3" t="s">
        <v>37391</v>
      </c>
      <c r="B7270" s="3">
        <f t="shared" si="2041"/>
        <v>44314</v>
      </c>
      <c r="C7270" s="3" t="str">
        <f t="shared" si="2042"/>
        <v>April</v>
      </c>
      <c r="D7270" s="10">
        <f t="shared" si="2034"/>
        <v>0.39596719907407407</v>
      </c>
      <c r="E7270" s="10" t="str" cm="1">
        <f t="array" ref="E7270">_xlfn.XLOOKUP(F7270,Excel_Capstone_SourceData[[#All],[Column2]],Excel_Capstone_SourceData[[#All],[Column1]],0,0)</f>
        <v>Facebook</v>
      </c>
      <c r="F7270" s="3" t="s">
        <v>37392</v>
      </c>
      <c r="G7270" s="3" t="s">
        <v>16</v>
      </c>
      <c r="H7270" s="3" t="s">
        <v>213</v>
      </c>
      <c r="I7270" s="3">
        <v>236316</v>
      </c>
      <c r="J7270" t="s">
        <v>37393</v>
      </c>
      <c r="K7270">
        <f t="shared" si="2043"/>
        <v>9</v>
      </c>
      <c r="L7270" s="3" t="s">
        <v>37394</v>
      </c>
      <c r="M7270" s="3" t="str">
        <f t="shared" si="2044"/>
        <v>09:41:16.872</v>
      </c>
      <c r="N7270" s="3" t="s">
        <v>37395</v>
      </c>
      <c r="O7270" s="3" t="str">
        <f t="shared" si="2045"/>
        <v>09:52:12.970</v>
      </c>
      <c r="P7270" s="3" t="s">
        <v>37396</v>
      </c>
      <c r="Q7270" s="3">
        <f t="shared" si="2046"/>
        <v>44314</v>
      </c>
      <c r="R7270" s="3" t="str">
        <f t="shared" si="2047"/>
        <v>Wednesday</v>
      </c>
      <c r="S7270" s="10">
        <f t="shared" si="2048"/>
        <v>0.42366609953703699</v>
      </c>
      <c r="T7270" s="3" t="s">
        <v>22</v>
      </c>
      <c r="U7270" s="3">
        <f t="shared" si="2035"/>
        <v>1</v>
      </c>
      <c r="V7270" s="3">
        <v>1</v>
      </c>
      <c r="W7270" s="3">
        <v>5</v>
      </c>
      <c r="X7270" s="3">
        <v>541</v>
      </c>
      <c r="Y7270" s="3">
        <v>90</v>
      </c>
      <c r="Z7270" s="3">
        <v>0</v>
      </c>
      <c r="AA7270" s="8">
        <f t="shared" si="2049"/>
        <v>541</v>
      </c>
      <c r="AB7270" t="str">
        <f t="shared" si="2036"/>
        <v>Koramangala, Ejipura</v>
      </c>
      <c r="AC7270" t="str">
        <f t="shared" si="2037"/>
        <v>Morning</v>
      </c>
      <c r="AD7270" t="str">
        <f>_xlfn.XLOOKUP(Sheet1!F7270,Excel_Capstone_SourceData[Column2],Excel_Capstone_SourceData[Column1],)</f>
        <v>Facebook</v>
      </c>
      <c r="AE7270" s="5">
        <f t="shared" si="2050"/>
        <v>0.42366609953703699</v>
      </c>
      <c r="AF7270" s="5">
        <f t="shared" si="2051"/>
        <v>2.7698900462962917E-2</v>
      </c>
      <c r="AG7270" s="5">
        <f t="shared" si="2038"/>
        <v>7.7003009259259403E-3</v>
      </c>
      <c r="AH7270" s="5">
        <f t="shared" si="2039"/>
        <v>7.5937268518518342E-3</v>
      </c>
      <c r="AI7270" s="5">
        <f t="shared" si="2040"/>
        <v>1.0124048726851851</v>
      </c>
    </row>
    <row r="7271" spans="1:35" x14ac:dyDescent="0.3">
      <c r="A7271" s="3" t="s">
        <v>37397</v>
      </c>
      <c r="B7271" s="3">
        <f t="shared" si="2041"/>
        <v>44314</v>
      </c>
      <c r="C7271" s="3" t="str">
        <f t="shared" si="2042"/>
        <v>April</v>
      </c>
      <c r="D7271" s="10">
        <f t="shared" si="2034"/>
        <v>0.35703244212962965</v>
      </c>
      <c r="E7271" s="10" t="str" cm="1">
        <f t="array" ref="E7271">_xlfn.XLOOKUP(F7271,Excel_Capstone_SourceData[[#All],[Column2]],Excel_Capstone_SourceData[[#All],[Column1]],0,0)</f>
        <v>Facebook</v>
      </c>
      <c r="F7271" s="3" t="s">
        <v>37398</v>
      </c>
      <c r="G7271" s="3" t="s">
        <v>16</v>
      </c>
      <c r="H7271" s="3" t="s">
        <v>16</v>
      </c>
      <c r="I7271" s="3">
        <v>236305</v>
      </c>
      <c r="J7271" t="s">
        <v>37399</v>
      </c>
      <c r="K7271">
        <f t="shared" si="2043"/>
        <v>5</v>
      </c>
      <c r="L7271" s="3" t="s">
        <v>37400</v>
      </c>
      <c r="M7271" s="3" t="str">
        <f t="shared" si="2044"/>
        <v>09:11:10.509</v>
      </c>
      <c r="N7271" s="3" t="s">
        <v>37401</v>
      </c>
      <c r="O7271" s="3" t="str">
        <f t="shared" si="2045"/>
        <v>09:17:35.797</v>
      </c>
      <c r="P7271" s="3" t="s">
        <v>37402</v>
      </c>
      <c r="Q7271" s="3">
        <f t="shared" si="2046"/>
        <v>44314</v>
      </c>
      <c r="R7271" s="3" t="str">
        <f t="shared" si="2047"/>
        <v>Wednesday</v>
      </c>
      <c r="S7271" s="10">
        <f t="shared" si="2048"/>
        <v>0.39120574074074077</v>
      </c>
      <c r="T7271" s="3" t="s">
        <v>22</v>
      </c>
      <c r="U7271" s="3">
        <f t="shared" si="2035"/>
        <v>1</v>
      </c>
      <c r="V7271" s="3">
        <v>1</v>
      </c>
      <c r="W7271" s="3"/>
      <c r="X7271" s="3">
        <v>716</v>
      </c>
      <c r="Y7271" s="3">
        <v>37</v>
      </c>
      <c r="Z7271" s="3">
        <v>0</v>
      </c>
      <c r="AA7271" s="8">
        <f t="shared" si="2049"/>
        <v>716</v>
      </c>
      <c r="AB7271" t="str">
        <f t="shared" si="2036"/>
        <v>HSR Layout</v>
      </c>
      <c r="AC7271" t="str">
        <f t="shared" si="2037"/>
        <v>Morning</v>
      </c>
      <c r="AD7271" t="str">
        <f>_xlfn.XLOOKUP(Sheet1!F7271,Excel_Capstone_SourceData[Column2],Excel_Capstone_SourceData[Column1],)</f>
        <v>Facebook</v>
      </c>
      <c r="AE7271" s="5">
        <f t="shared" si="2050"/>
        <v>0.39120574074074077</v>
      </c>
      <c r="AF7271" s="5">
        <f t="shared" si="2051"/>
        <v>3.4173298611111125E-2</v>
      </c>
      <c r="AG7271" s="5">
        <f t="shared" si="2038"/>
        <v>2.5728078703703694E-2</v>
      </c>
      <c r="AH7271" s="5">
        <f t="shared" si="2039"/>
        <v>4.4593518518518671E-3</v>
      </c>
      <c r="AI7271" s="5">
        <f t="shared" si="2040"/>
        <v>1.0039858680555556</v>
      </c>
    </row>
    <row r="7272" spans="1:35" x14ac:dyDescent="0.3">
      <c r="A7272" s="3" t="s">
        <v>37403</v>
      </c>
      <c r="B7272" s="3">
        <f t="shared" si="2041"/>
        <v>44342</v>
      </c>
      <c r="C7272" s="3" t="str">
        <f t="shared" si="2042"/>
        <v>May</v>
      </c>
      <c r="D7272" s="10">
        <f t="shared" si="2034"/>
        <v>0.5630940162037037</v>
      </c>
      <c r="E7272" s="10" t="str" cm="1">
        <f t="array" ref="E7272">_xlfn.XLOOKUP(F7272,Excel_Capstone_SourceData[[#All],[Column2]],Excel_Capstone_SourceData[[#All],[Column1]],0,0)</f>
        <v>Facebook</v>
      </c>
      <c r="F7272" s="3" t="s">
        <v>37398</v>
      </c>
      <c r="G7272" s="3" t="s">
        <v>16</v>
      </c>
      <c r="H7272" s="3" t="s">
        <v>16</v>
      </c>
      <c r="I7272" s="3">
        <v>255370</v>
      </c>
      <c r="J7272" t="s">
        <v>37404</v>
      </c>
      <c r="K7272">
        <f t="shared" si="2043"/>
        <v>7</v>
      </c>
      <c r="L7272" s="3" t="s">
        <v>37405</v>
      </c>
      <c r="M7272" s="3" t="str">
        <f t="shared" si="2044"/>
        <v>13:56:35.120</v>
      </c>
      <c r="N7272" s="3" t="s">
        <v>37406</v>
      </c>
      <c r="O7272" s="3" t="str">
        <f t="shared" si="2045"/>
        <v>14:30:24.261</v>
      </c>
      <c r="P7272" s="3" t="s">
        <v>37407</v>
      </c>
      <c r="Q7272" s="3">
        <f t="shared" si="2046"/>
        <v>44342</v>
      </c>
      <c r="R7272" s="3" t="str">
        <f t="shared" si="2047"/>
        <v>Wednesday</v>
      </c>
      <c r="S7272" s="10">
        <f t="shared" si="2048"/>
        <v>0.62088758101851849</v>
      </c>
      <c r="T7272" s="3" t="s">
        <v>22</v>
      </c>
      <c r="U7272" s="3">
        <f t="shared" si="2035"/>
        <v>1</v>
      </c>
      <c r="V7272" s="3">
        <v>1</v>
      </c>
      <c r="W7272" s="3">
        <v>5</v>
      </c>
      <c r="X7272" s="3">
        <v>639</v>
      </c>
      <c r="Y7272" s="3">
        <v>0</v>
      </c>
      <c r="Z7272" s="3">
        <v>100</v>
      </c>
      <c r="AA7272" s="8">
        <f t="shared" si="2049"/>
        <v>539</v>
      </c>
      <c r="AB7272" t="str">
        <f t="shared" si="2036"/>
        <v>HSR Layout</v>
      </c>
      <c r="AC7272" t="str">
        <f t="shared" si="2037"/>
        <v>Afternoon</v>
      </c>
      <c r="AD7272" t="str">
        <f>_xlfn.XLOOKUP(Sheet1!F7272,Excel_Capstone_SourceData[Column2],Excel_Capstone_SourceData[Column1],)</f>
        <v>Facebook</v>
      </c>
      <c r="AE7272" s="5">
        <f t="shared" si="2050"/>
        <v>0.62088758101851849</v>
      </c>
      <c r="AF7272" s="5">
        <f t="shared" si="2051"/>
        <v>5.7793564814814791E-2</v>
      </c>
      <c r="AG7272" s="5">
        <f t="shared" si="2038"/>
        <v>1.7868020833333387E-2</v>
      </c>
      <c r="AH7272" s="5">
        <f t="shared" si="2039"/>
        <v>2.3485428240740625E-2</v>
      </c>
      <c r="AI7272" s="5">
        <f t="shared" si="2040"/>
        <v>1.0164401157407408</v>
      </c>
    </row>
    <row r="7273" spans="1:35" x14ac:dyDescent="0.3">
      <c r="A7273" s="3" t="s">
        <v>37408</v>
      </c>
      <c r="B7273" s="3">
        <f t="shared" si="2041"/>
        <v>44352</v>
      </c>
      <c r="C7273" s="3" t="str">
        <f t="shared" si="2042"/>
        <v>June</v>
      </c>
      <c r="D7273" s="10">
        <f t="shared" si="2034"/>
        <v>0.49529092592592594</v>
      </c>
      <c r="E7273" s="10" t="str" cm="1">
        <f t="array" ref="E7273">_xlfn.XLOOKUP(F7273,Excel_Capstone_SourceData[[#All],[Column2]],Excel_Capstone_SourceData[[#All],[Column1]],0,0)</f>
        <v>Facebook</v>
      </c>
      <c r="F7273" s="3" t="s">
        <v>37398</v>
      </c>
      <c r="G7273" s="3" t="s">
        <v>16</v>
      </c>
      <c r="H7273" s="3" t="s">
        <v>16</v>
      </c>
      <c r="I7273" s="3">
        <v>263306</v>
      </c>
      <c r="J7273" t="s">
        <v>37409</v>
      </c>
      <c r="K7273">
        <f t="shared" si="2043"/>
        <v>17</v>
      </c>
      <c r="L7273" s="3" t="s">
        <v>37410</v>
      </c>
      <c r="M7273" s="3" t="str">
        <f t="shared" si="2044"/>
        <v>12:04:56.582</v>
      </c>
      <c r="N7273" s="3" t="s">
        <v>37411</v>
      </c>
      <c r="O7273" s="3" t="str">
        <f t="shared" si="2045"/>
        <v>12:19:09.611</v>
      </c>
      <c r="P7273" s="3" t="s">
        <v>37412</v>
      </c>
      <c r="Q7273" s="3">
        <f t="shared" si="2046"/>
        <v>44352</v>
      </c>
      <c r="R7273" s="3" t="str">
        <f t="shared" si="2047"/>
        <v>Saturday</v>
      </c>
      <c r="S7273" s="10">
        <f t="shared" si="2048"/>
        <v>0.51725945601851853</v>
      </c>
      <c r="T7273" s="3" t="s">
        <v>22</v>
      </c>
      <c r="U7273" s="3">
        <f t="shared" si="2035"/>
        <v>1</v>
      </c>
      <c r="V7273" s="3">
        <v>1</v>
      </c>
      <c r="W7273" s="3">
        <v>5</v>
      </c>
      <c r="X7273" s="3">
        <v>934</v>
      </c>
      <c r="Y7273" s="3">
        <v>0</v>
      </c>
      <c r="Z7273" s="3">
        <v>5</v>
      </c>
      <c r="AA7273" s="8">
        <f t="shared" si="2049"/>
        <v>929</v>
      </c>
      <c r="AB7273" t="str">
        <f t="shared" si="2036"/>
        <v>HSR Layout</v>
      </c>
      <c r="AC7273" t="str">
        <f t="shared" si="2037"/>
        <v>Morning</v>
      </c>
      <c r="AD7273" t="str">
        <f>_xlfn.XLOOKUP(Sheet1!F7273,Excel_Capstone_SourceData[Column2],Excel_Capstone_SourceData[Column1],)</f>
        <v>Facebook</v>
      </c>
      <c r="AE7273" s="5">
        <f t="shared" si="2050"/>
        <v>0.51725945601851853</v>
      </c>
      <c r="AF7273" s="5">
        <f t="shared" si="2051"/>
        <v>2.1968530092592586E-2</v>
      </c>
      <c r="AG7273" s="5">
        <f t="shared" si="2038"/>
        <v>8.1417361111111308E-3</v>
      </c>
      <c r="AH7273" s="5">
        <f t="shared" si="2039"/>
        <v>9.8730208333333014E-3</v>
      </c>
      <c r="AI7273" s="5">
        <f t="shared" si="2040"/>
        <v>1.0039537731481483</v>
      </c>
    </row>
    <row r="7274" spans="1:35" x14ac:dyDescent="0.3">
      <c r="A7274" s="3" t="s">
        <v>37413</v>
      </c>
      <c r="B7274" s="3">
        <f t="shared" si="2041"/>
        <v>44359</v>
      </c>
      <c r="C7274" s="3" t="str">
        <f t="shared" si="2042"/>
        <v>June</v>
      </c>
      <c r="D7274" s="10">
        <f t="shared" si="2034"/>
        <v>0.49078815972222217</v>
      </c>
      <c r="E7274" s="10" t="str" cm="1">
        <f t="array" ref="E7274">_xlfn.XLOOKUP(F7274,Excel_Capstone_SourceData[[#All],[Column2]],Excel_Capstone_SourceData[[#All],[Column1]],0,0)</f>
        <v>Facebook</v>
      </c>
      <c r="F7274" s="3" t="s">
        <v>37398</v>
      </c>
      <c r="G7274" s="3" t="s">
        <v>16</v>
      </c>
      <c r="H7274" s="3" t="s">
        <v>16</v>
      </c>
      <c r="I7274" s="3">
        <v>268746</v>
      </c>
      <c r="J7274" t="s">
        <v>37414</v>
      </c>
      <c r="K7274">
        <f t="shared" si="2043"/>
        <v>10</v>
      </c>
      <c r="L7274" s="3" t="s">
        <v>37415</v>
      </c>
      <c r="M7274" s="3" t="str">
        <f t="shared" si="2044"/>
        <v>11:59:47.714</v>
      </c>
      <c r="N7274" s="3" t="s">
        <v>37416</v>
      </c>
      <c r="O7274" s="3" t="str">
        <f t="shared" si="2045"/>
        <v>12:07:42.031</v>
      </c>
      <c r="P7274" s="3" t="s">
        <v>37417</v>
      </c>
      <c r="Q7274" s="3">
        <f t="shared" si="2046"/>
        <v>44359</v>
      </c>
      <c r="R7274" s="3" t="str">
        <f t="shared" si="2047"/>
        <v>Saturday</v>
      </c>
      <c r="S7274" s="10">
        <f t="shared" si="2048"/>
        <v>0.50905115740740736</v>
      </c>
      <c r="T7274" s="3" t="s">
        <v>22</v>
      </c>
      <c r="U7274" s="3">
        <f t="shared" si="2035"/>
        <v>1</v>
      </c>
      <c r="V7274" s="3">
        <v>1</v>
      </c>
      <c r="W7274" s="3">
        <v>5</v>
      </c>
      <c r="X7274" s="3">
        <v>567</v>
      </c>
      <c r="Y7274" s="3">
        <v>0</v>
      </c>
      <c r="Z7274" s="3">
        <v>0</v>
      </c>
      <c r="AA7274" s="8">
        <f t="shared" si="2049"/>
        <v>567</v>
      </c>
      <c r="AB7274" t="str">
        <f t="shared" si="2036"/>
        <v>HSR Layout</v>
      </c>
      <c r="AC7274" t="str">
        <f t="shared" si="2037"/>
        <v>Morning</v>
      </c>
      <c r="AD7274" t="str">
        <f>_xlfn.XLOOKUP(Sheet1!F7274,Excel_Capstone_SourceData[Column2],Excel_Capstone_SourceData[Column1],)</f>
        <v>Facebook</v>
      </c>
      <c r="AE7274" s="5">
        <f t="shared" si="2050"/>
        <v>0.50905115740740736</v>
      </c>
      <c r="AF7274" s="5">
        <f t="shared" si="2051"/>
        <v>1.8262997685185189E-2</v>
      </c>
      <c r="AG7274" s="5">
        <f t="shared" si="2038"/>
        <v>9.0696412037037932E-3</v>
      </c>
      <c r="AH7274" s="5">
        <f t="shared" si="2039"/>
        <v>5.4897800925925444E-3</v>
      </c>
      <c r="AI7274" s="5">
        <f t="shared" si="2040"/>
        <v>1.0037035763888889</v>
      </c>
    </row>
    <row r="7275" spans="1:35" x14ac:dyDescent="0.3">
      <c r="A7275" s="3" t="s">
        <v>37418</v>
      </c>
      <c r="B7275" s="3">
        <f t="shared" si="2041"/>
        <v>44362</v>
      </c>
      <c r="C7275" s="3" t="str">
        <f t="shared" si="2042"/>
        <v>June</v>
      </c>
      <c r="D7275" s="10">
        <f t="shared" si="2034"/>
        <v>0.4597434143518519</v>
      </c>
      <c r="E7275" s="10" t="str" cm="1">
        <f t="array" ref="E7275">_xlfn.XLOOKUP(F7275,Excel_Capstone_SourceData[[#All],[Column2]],Excel_Capstone_SourceData[[#All],[Column1]],0,0)</f>
        <v>Facebook</v>
      </c>
      <c r="F7275" s="3" t="s">
        <v>37398</v>
      </c>
      <c r="G7275" s="3" t="s">
        <v>16</v>
      </c>
      <c r="H7275" s="3" t="s">
        <v>16</v>
      </c>
      <c r="I7275" s="3">
        <v>271133</v>
      </c>
      <c r="J7275" t="s">
        <v>37419</v>
      </c>
      <c r="K7275">
        <f t="shared" si="2043"/>
        <v>12</v>
      </c>
      <c r="L7275" s="3" t="s">
        <v>37420</v>
      </c>
      <c r="M7275" s="3" t="str">
        <f t="shared" si="2044"/>
        <v>11:04:20.307</v>
      </c>
      <c r="N7275" s="3" t="s">
        <v>37421</v>
      </c>
      <c r="O7275" s="3" t="str">
        <f t="shared" si="2045"/>
        <v>11:10:02.931</v>
      </c>
      <c r="P7275" s="3" t="s">
        <v>37422</v>
      </c>
      <c r="Q7275" s="3">
        <f t="shared" si="2046"/>
        <v>44362</v>
      </c>
      <c r="R7275" s="3" t="str">
        <f t="shared" si="2047"/>
        <v>Tuesday</v>
      </c>
      <c r="S7275" s="10">
        <f t="shared" si="2048"/>
        <v>0.46946265046296293</v>
      </c>
      <c r="T7275" s="3" t="s">
        <v>22</v>
      </c>
      <c r="U7275" s="3">
        <f t="shared" si="2035"/>
        <v>1</v>
      </c>
      <c r="V7275" s="3">
        <v>1</v>
      </c>
      <c r="W7275" s="3">
        <v>5</v>
      </c>
      <c r="X7275" s="3">
        <v>477</v>
      </c>
      <c r="Y7275" s="3">
        <v>0</v>
      </c>
      <c r="Z7275" s="3">
        <v>0</v>
      </c>
      <c r="AA7275" s="8">
        <f t="shared" si="2049"/>
        <v>477</v>
      </c>
      <c r="AB7275" t="str">
        <f t="shared" si="2036"/>
        <v>HSR Layout</v>
      </c>
      <c r="AC7275" t="str">
        <f t="shared" si="2037"/>
        <v>Morning</v>
      </c>
      <c r="AD7275" t="str">
        <f>_xlfn.XLOOKUP(Sheet1!F7275,Excel_Capstone_SourceData[Column2],Excel_Capstone_SourceData[Column1],)</f>
        <v>Facebook</v>
      </c>
      <c r="AE7275" s="5">
        <f t="shared" si="2050"/>
        <v>0.46946265046296293</v>
      </c>
      <c r="AF7275" s="5">
        <f t="shared" si="2051"/>
        <v>9.7192361111110293E-3</v>
      </c>
      <c r="AG7275" s="5">
        <f t="shared" si="2038"/>
        <v>1.6027314814814897E-3</v>
      </c>
      <c r="AH7275" s="5">
        <f t="shared" si="2039"/>
        <v>3.9655555555555555E-3</v>
      </c>
      <c r="AI7275" s="5">
        <f t="shared" si="2040"/>
        <v>1.0041509490740739</v>
      </c>
    </row>
    <row r="7276" spans="1:35" x14ac:dyDescent="0.3">
      <c r="A7276" s="3" t="s">
        <v>37423</v>
      </c>
      <c r="B7276" s="3">
        <f t="shared" si="2041"/>
        <v>44374</v>
      </c>
      <c r="C7276" s="3" t="str">
        <f t="shared" si="2042"/>
        <v>June</v>
      </c>
      <c r="D7276" s="10">
        <f t="shared" si="2034"/>
        <v>0.43597259259259258</v>
      </c>
      <c r="E7276" s="10" t="str" cm="1">
        <f t="array" ref="E7276">_xlfn.XLOOKUP(F7276,Excel_Capstone_SourceData[[#All],[Column2]],Excel_Capstone_SourceData[[#All],[Column1]],0,0)</f>
        <v>Facebook</v>
      </c>
      <c r="F7276" s="3" t="s">
        <v>37398</v>
      </c>
      <c r="G7276" s="3" t="s">
        <v>16</v>
      </c>
      <c r="H7276" s="3" t="s">
        <v>16</v>
      </c>
      <c r="I7276" s="3">
        <v>280273</v>
      </c>
      <c r="J7276" t="s">
        <v>37424</v>
      </c>
      <c r="K7276">
        <f t="shared" si="2043"/>
        <v>14</v>
      </c>
      <c r="L7276" s="3" t="s">
        <v>37425</v>
      </c>
      <c r="M7276" s="3" t="str">
        <f t="shared" si="2044"/>
        <v>10:42:42.927</v>
      </c>
      <c r="N7276" s="3" t="s">
        <v>37426</v>
      </c>
      <c r="O7276" s="3" t="str">
        <f t="shared" si="2045"/>
        <v>10:50:40.334</v>
      </c>
      <c r="P7276" s="3" t="s">
        <v>37427</v>
      </c>
      <c r="Q7276" s="3">
        <f t="shared" si="2046"/>
        <v>44374</v>
      </c>
      <c r="R7276" s="3" t="str">
        <f t="shared" si="2047"/>
        <v>Sunday</v>
      </c>
      <c r="S7276" s="10">
        <f t="shared" si="2048"/>
        <v>0.45614868055555552</v>
      </c>
      <c r="T7276" s="3" t="s">
        <v>22</v>
      </c>
      <c r="U7276" s="3">
        <f t="shared" si="2035"/>
        <v>1</v>
      </c>
      <c r="V7276" s="3">
        <v>1</v>
      </c>
      <c r="W7276" s="3"/>
      <c r="X7276" s="3">
        <v>696</v>
      </c>
      <c r="Y7276" s="3">
        <v>0</v>
      </c>
      <c r="Z7276" s="3">
        <v>7</v>
      </c>
      <c r="AA7276" s="8">
        <f t="shared" si="2049"/>
        <v>689</v>
      </c>
      <c r="AB7276" t="str">
        <f t="shared" si="2036"/>
        <v>HSR Layout</v>
      </c>
      <c r="AC7276" t="str">
        <f t="shared" si="2037"/>
        <v>Morning</v>
      </c>
      <c r="AD7276" t="str">
        <f>_xlfn.XLOOKUP(Sheet1!F7276,Excel_Capstone_SourceData[Column2],Excel_Capstone_SourceData[Column1],)</f>
        <v>Facebook</v>
      </c>
      <c r="AE7276" s="5">
        <f t="shared" si="2050"/>
        <v>0.45614868055555552</v>
      </c>
      <c r="AF7276" s="5">
        <f t="shared" si="2051"/>
        <v>2.0176087962962941E-2</v>
      </c>
      <c r="AG7276" s="5">
        <f t="shared" si="2038"/>
        <v>1.0357581018518525E-2</v>
      </c>
      <c r="AH7276" s="5">
        <f t="shared" si="2039"/>
        <v>5.5255439814814733E-3</v>
      </c>
      <c r="AI7276" s="5">
        <f t="shared" si="2040"/>
        <v>1.0042929629629629</v>
      </c>
    </row>
    <row r="7277" spans="1:35" x14ac:dyDescent="0.3">
      <c r="A7277" s="3" t="s">
        <v>37428</v>
      </c>
      <c r="B7277" s="3">
        <f t="shared" si="2041"/>
        <v>44378</v>
      </c>
      <c r="C7277" s="3" t="str">
        <f t="shared" si="2042"/>
        <v>July</v>
      </c>
      <c r="D7277" s="10">
        <f t="shared" si="2034"/>
        <v>0.7075750115740741</v>
      </c>
      <c r="E7277" s="10" t="str" cm="1">
        <f t="array" ref="E7277">_xlfn.XLOOKUP(F7277,Excel_Capstone_SourceData[[#All],[Column2]],Excel_Capstone_SourceData[[#All],[Column1]],0,0)</f>
        <v>Facebook</v>
      </c>
      <c r="F7277" s="3" t="s">
        <v>37398</v>
      </c>
      <c r="G7277" s="3" t="s">
        <v>16</v>
      </c>
      <c r="H7277" s="3" t="s">
        <v>16</v>
      </c>
      <c r="I7277" s="3">
        <v>283931</v>
      </c>
      <c r="J7277" t="s">
        <v>37429</v>
      </c>
      <c r="K7277">
        <f t="shared" si="2043"/>
        <v>8</v>
      </c>
      <c r="L7277" s="3" t="s">
        <v>37430</v>
      </c>
      <c r="M7277" s="3" t="str">
        <f t="shared" si="2044"/>
        <v>17:00:42.805</v>
      </c>
      <c r="N7277" s="3" t="s">
        <v>37431</v>
      </c>
      <c r="O7277" s="3" t="str">
        <f t="shared" si="2045"/>
        <v>17:08:17.045</v>
      </c>
      <c r="P7277" s="3" t="s">
        <v>37432</v>
      </c>
      <c r="Q7277" s="3">
        <f t="shared" si="2046"/>
        <v>44378</v>
      </c>
      <c r="R7277" s="3" t="str">
        <f t="shared" si="2047"/>
        <v>Thursday</v>
      </c>
      <c r="S7277" s="10">
        <f t="shared" si="2048"/>
        <v>0.71754952546296291</v>
      </c>
      <c r="T7277" s="3" t="s">
        <v>22</v>
      </c>
      <c r="U7277" s="3">
        <f t="shared" si="2035"/>
        <v>1</v>
      </c>
      <c r="V7277" s="3">
        <v>1</v>
      </c>
      <c r="W7277" s="3">
        <v>5</v>
      </c>
      <c r="X7277" s="3">
        <v>355</v>
      </c>
      <c r="Y7277" s="3">
        <v>0</v>
      </c>
      <c r="Z7277" s="3">
        <v>0</v>
      </c>
      <c r="AA7277" s="8">
        <f t="shared" si="2049"/>
        <v>355</v>
      </c>
      <c r="AB7277" t="str">
        <f t="shared" si="2036"/>
        <v>HSR Layout</v>
      </c>
      <c r="AC7277" t="str">
        <f t="shared" si="2037"/>
        <v>Afternoon</v>
      </c>
      <c r="AD7277" t="str">
        <f>_xlfn.XLOOKUP(Sheet1!F7277,Excel_Capstone_SourceData[Column2],Excel_Capstone_SourceData[Column1],)</f>
        <v>Facebook</v>
      </c>
      <c r="AE7277" s="5">
        <f t="shared" si="2050"/>
        <v>0.71754952546296291</v>
      </c>
      <c r="AF7277" s="5">
        <f t="shared" si="2051"/>
        <v>9.9745138888888141E-3</v>
      </c>
      <c r="AG7277" s="5">
        <f t="shared" si="2038"/>
        <v>1.2537499999999424E-3</v>
      </c>
      <c r="AH7277" s="5">
        <f t="shared" si="2039"/>
        <v>5.2574074074075439E-3</v>
      </c>
      <c r="AI7277" s="5">
        <f t="shared" si="2040"/>
        <v>1.0034633564814812</v>
      </c>
    </row>
    <row r="7278" spans="1:35" x14ac:dyDescent="0.3">
      <c r="A7278" s="3" t="s">
        <v>37433</v>
      </c>
      <c r="B7278" s="3">
        <f t="shared" si="2041"/>
        <v>44313</v>
      </c>
      <c r="C7278" s="3" t="str">
        <f t="shared" si="2042"/>
        <v>April</v>
      </c>
      <c r="D7278" s="10">
        <f t="shared" si="2034"/>
        <v>0.93201119212962968</v>
      </c>
      <c r="E7278" s="10" t="str" cm="1">
        <f t="array" ref="E7278">_xlfn.XLOOKUP(F7278,Excel_Capstone_SourceData[[#All],[Column2]],Excel_Capstone_SourceData[[#All],[Column1]],0,0)</f>
        <v>Facebook</v>
      </c>
      <c r="F7278" s="3" t="s">
        <v>37434</v>
      </c>
      <c r="G7278" s="3" t="s">
        <v>16</v>
      </c>
      <c r="H7278" s="3" t="s">
        <v>16</v>
      </c>
      <c r="I7278" s="3">
        <v>236241</v>
      </c>
      <c r="J7278" t="s">
        <v>37435</v>
      </c>
      <c r="K7278">
        <f t="shared" si="2043"/>
        <v>5</v>
      </c>
      <c r="L7278" s="3" t="s">
        <v>37436</v>
      </c>
      <c r="M7278" s="3" t="str">
        <f t="shared" si="2044"/>
        <v>22:32:28.287</v>
      </c>
      <c r="N7278" s="3" t="s">
        <v>37437</v>
      </c>
      <c r="O7278" s="3" t="str">
        <f t="shared" si="2045"/>
        <v>22:34:35.591</v>
      </c>
      <c r="P7278" s="3" t="s">
        <v>37438</v>
      </c>
      <c r="Q7278" s="3">
        <f t="shared" si="2046"/>
        <v>44313</v>
      </c>
      <c r="R7278" s="3" t="str">
        <f t="shared" si="2047"/>
        <v>Tuesday</v>
      </c>
      <c r="S7278" s="10">
        <f t="shared" si="2048"/>
        <v>0.94741946759259266</v>
      </c>
      <c r="T7278" s="3" t="s">
        <v>22</v>
      </c>
      <c r="U7278" s="3">
        <f t="shared" si="2035"/>
        <v>1</v>
      </c>
      <c r="V7278" s="3">
        <v>1</v>
      </c>
      <c r="W7278" s="3">
        <v>5</v>
      </c>
      <c r="X7278" s="3">
        <v>324</v>
      </c>
      <c r="Y7278" s="3">
        <v>0</v>
      </c>
      <c r="Z7278" s="3">
        <v>40</v>
      </c>
      <c r="AA7278" s="8">
        <f t="shared" si="2049"/>
        <v>284</v>
      </c>
      <c r="AB7278" t="str">
        <f t="shared" si="2036"/>
        <v>HSR Layout</v>
      </c>
      <c r="AC7278" t="str">
        <f t="shared" si="2037"/>
        <v>Night</v>
      </c>
      <c r="AD7278" t="str">
        <f>_xlfn.XLOOKUP(Sheet1!F7278,Excel_Capstone_SourceData[Column2],Excel_Capstone_SourceData[Column1],)</f>
        <v>Facebook</v>
      </c>
      <c r="AE7278" s="5">
        <f t="shared" si="2050"/>
        <v>0.94741946759259266</v>
      </c>
      <c r="AF7278" s="5">
        <f t="shared" si="2051"/>
        <v>1.5408275462962973E-2</v>
      </c>
      <c r="AG7278" s="5">
        <f t="shared" si="2038"/>
        <v>7.2050925925924991E-3</v>
      </c>
      <c r="AH7278" s="5">
        <f t="shared" si="2039"/>
        <v>1.4734259259260307E-3</v>
      </c>
      <c r="AI7278" s="5">
        <f t="shared" si="2040"/>
        <v>1.0067297569444444</v>
      </c>
    </row>
    <row r="7279" spans="1:35" x14ac:dyDescent="0.3">
      <c r="A7279" s="3" t="s">
        <v>37439</v>
      </c>
      <c r="B7279" s="3">
        <f t="shared" si="2041"/>
        <v>44444</v>
      </c>
      <c r="C7279" s="3" t="str">
        <f t="shared" si="2042"/>
        <v>September</v>
      </c>
      <c r="D7279" s="10">
        <f t="shared" si="2034"/>
        <v>0.99864532407407403</v>
      </c>
      <c r="E7279" s="10" t="str" cm="1">
        <f t="array" ref="E7279">_xlfn.XLOOKUP(F7279,Excel_Capstone_SourceData[[#All],[Column2]],Excel_Capstone_SourceData[[#All],[Column1]],0,0)</f>
        <v>Facebook</v>
      </c>
      <c r="F7279" s="3" t="s">
        <v>37434</v>
      </c>
      <c r="G7279" s="3" t="s">
        <v>16</v>
      </c>
      <c r="H7279" s="3" t="s">
        <v>16</v>
      </c>
      <c r="I7279" s="3">
        <v>339646</v>
      </c>
      <c r="J7279" t="s">
        <v>37440</v>
      </c>
      <c r="K7279">
        <f t="shared" si="2043"/>
        <v>2</v>
      </c>
      <c r="L7279" s="3" t="s">
        <v>37441</v>
      </c>
      <c r="M7279" s="3" t="str">
        <f t="shared" si="2044"/>
        <v>00:05:59.584</v>
      </c>
      <c r="N7279" s="3" t="s">
        <v>37442</v>
      </c>
      <c r="O7279" s="3" t="str">
        <f t="shared" si="2045"/>
        <v>00:07:06.935</v>
      </c>
      <c r="P7279" s="3" t="s">
        <v>37443</v>
      </c>
      <c r="Q7279" s="3">
        <f t="shared" si="2046"/>
        <v>44445</v>
      </c>
      <c r="R7279" s="3" t="str">
        <f t="shared" si="2047"/>
        <v>Monday</v>
      </c>
      <c r="S7279" s="10">
        <f t="shared" si="2048"/>
        <v>8.087638888888889E-3</v>
      </c>
      <c r="T7279" s="3" t="s">
        <v>22</v>
      </c>
      <c r="U7279" s="3">
        <f t="shared" si="2035"/>
        <v>1</v>
      </c>
      <c r="V7279" s="3">
        <v>1</v>
      </c>
      <c r="W7279" s="3"/>
      <c r="X7279" s="3">
        <v>96</v>
      </c>
      <c r="Y7279" s="3">
        <v>0</v>
      </c>
      <c r="Z7279" s="3">
        <v>0</v>
      </c>
      <c r="AA7279" s="8">
        <f t="shared" si="2049"/>
        <v>96</v>
      </c>
      <c r="AB7279" t="str">
        <f t="shared" si="2036"/>
        <v>HSR Layout</v>
      </c>
      <c r="AC7279" t="str">
        <f t="shared" si="2037"/>
        <v>Late Night</v>
      </c>
      <c r="AD7279" t="str">
        <f>_xlfn.XLOOKUP(Sheet1!F7279,Excel_Capstone_SourceData[Column2],Excel_Capstone_SourceData[Column1],)</f>
        <v>Facebook</v>
      </c>
      <c r="AE7279" s="5">
        <f t="shared" si="2050"/>
        <v>8.087638888888889E-3</v>
      </c>
      <c r="AF7279" s="5">
        <f t="shared" si="2051"/>
        <v>9.4423148148148339E-3</v>
      </c>
      <c r="AG7279" s="5">
        <f t="shared" si="2038"/>
        <v>-0.99448347222222222</v>
      </c>
      <c r="AH7279" s="5">
        <f t="shared" si="2039"/>
        <v>7.7952546296296363E-4</v>
      </c>
      <c r="AI7279" s="5">
        <f t="shared" si="2040"/>
        <v>1.003146261574074</v>
      </c>
    </row>
    <row r="7280" spans="1:35" x14ac:dyDescent="0.3">
      <c r="A7280" s="3" t="s">
        <v>37444</v>
      </c>
      <c r="B7280" s="3">
        <f t="shared" si="2041"/>
        <v>44313</v>
      </c>
      <c r="C7280" s="3" t="str">
        <f t="shared" si="2042"/>
        <v>April</v>
      </c>
      <c r="D7280" s="10">
        <f t="shared" si="2034"/>
        <v>0.92739900462962954</v>
      </c>
      <c r="E7280" s="10" t="str" cm="1">
        <f t="array" ref="E7280">_xlfn.XLOOKUP(F7280,Excel_Capstone_SourceData[[#All],[Column2]],Excel_Capstone_SourceData[[#All],[Column1]],0,0)</f>
        <v>Facebook</v>
      </c>
      <c r="F7280" s="3" t="s">
        <v>37445</v>
      </c>
      <c r="G7280" s="3" t="s">
        <v>16</v>
      </c>
      <c r="H7280" s="3" t="s">
        <v>213</v>
      </c>
      <c r="I7280" s="3">
        <v>236235</v>
      </c>
      <c r="J7280" t="s">
        <v>37446</v>
      </c>
      <c r="K7280">
        <f t="shared" si="2043"/>
        <v>6</v>
      </c>
      <c r="L7280" s="3" t="s">
        <v>37447</v>
      </c>
      <c r="M7280" s="3" t="str">
        <f t="shared" si="2044"/>
        <v>22:30:27.558</v>
      </c>
      <c r="N7280" s="3" t="s">
        <v>37448</v>
      </c>
      <c r="O7280" s="3" t="str">
        <f t="shared" si="2045"/>
        <v>22:36:09.938</v>
      </c>
      <c r="P7280" s="3" t="s">
        <v>37449</v>
      </c>
      <c r="Q7280" s="3">
        <f t="shared" si="2046"/>
        <v>44313</v>
      </c>
      <c r="R7280" s="3" t="str">
        <f t="shared" si="2047"/>
        <v>Tuesday</v>
      </c>
      <c r="S7280" s="10">
        <f t="shared" si="2048"/>
        <v>0.95228351851851845</v>
      </c>
      <c r="T7280" s="3" t="s">
        <v>22</v>
      </c>
      <c r="U7280" s="3">
        <f t="shared" si="2035"/>
        <v>1</v>
      </c>
      <c r="V7280" s="3">
        <v>1</v>
      </c>
      <c r="W7280" s="3">
        <v>5</v>
      </c>
      <c r="X7280" s="3">
        <v>396</v>
      </c>
      <c r="Y7280" s="3">
        <v>90</v>
      </c>
      <c r="Z7280" s="3">
        <v>28</v>
      </c>
      <c r="AA7280" s="8">
        <f t="shared" si="2049"/>
        <v>368</v>
      </c>
      <c r="AB7280" t="str">
        <f t="shared" si="2036"/>
        <v>Koramangala, Ejipura</v>
      </c>
      <c r="AC7280" t="str">
        <f t="shared" si="2037"/>
        <v>Night</v>
      </c>
      <c r="AD7280" t="str">
        <f>_xlfn.XLOOKUP(Sheet1!F7280,Excel_Capstone_SourceData[Column2],Excel_Capstone_SourceData[Column1],)</f>
        <v>Facebook</v>
      </c>
      <c r="AE7280" s="5">
        <f t="shared" si="2050"/>
        <v>0.95228351851851845</v>
      </c>
      <c r="AF7280" s="5">
        <f t="shared" si="2051"/>
        <v>2.4884513888888904E-2</v>
      </c>
      <c r="AG7280" s="5">
        <f t="shared" si="2038"/>
        <v>1.0419953703703744E-2</v>
      </c>
      <c r="AH7280" s="5">
        <f t="shared" si="2039"/>
        <v>3.9627314814815184E-3</v>
      </c>
      <c r="AI7280" s="5">
        <f t="shared" si="2040"/>
        <v>1.0105018287037035</v>
      </c>
    </row>
    <row r="7281" spans="1:35" x14ac:dyDescent="0.3">
      <c r="A7281" s="3" t="s">
        <v>37450</v>
      </c>
      <c r="B7281" s="3">
        <f t="shared" si="2041"/>
        <v>44335</v>
      </c>
      <c r="C7281" s="3" t="str">
        <f t="shared" si="2042"/>
        <v>May</v>
      </c>
      <c r="D7281" s="10">
        <f t="shared" si="2034"/>
        <v>0.74509101851851856</v>
      </c>
      <c r="E7281" s="10" t="str" cm="1">
        <f t="array" ref="E7281">_xlfn.XLOOKUP(F7281,Excel_Capstone_SourceData[[#All],[Column2]],Excel_Capstone_SourceData[[#All],[Column1]],0,0)</f>
        <v>Facebook</v>
      </c>
      <c r="F7281" s="3" t="s">
        <v>37445</v>
      </c>
      <c r="G7281" s="3" t="s">
        <v>16</v>
      </c>
      <c r="H7281" s="3" t="s">
        <v>213</v>
      </c>
      <c r="I7281" s="3">
        <v>250492</v>
      </c>
      <c r="J7281" t="s">
        <v>37451</v>
      </c>
      <c r="K7281">
        <f t="shared" si="2043"/>
        <v>6</v>
      </c>
      <c r="L7281" s="3" t="s">
        <v>37452</v>
      </c>
      <c r="M7281" s="3" t="str">
        <f t="shared" si="2044"/>
        <v>17:59:28.671</v>
      </c>
      <c r="N7281" s="3" t="s">
        <v>37453</v>
      </c>
      <c r="O7281" s="3" t="str">
        <f t="shared" si="2045"/>
        <v>18:09:14.281</v>
      </c>
      <c r="P7281" s="3" t="s">
        <v>37454</v>
      </c>
      <c r="Q7281" s="3">
        <f t="shared" si="2046"/>
        <v>44335</v>
      </c>
      <c r="R7281" s="3" t="str">
        <f t="shared" si="2047"/>
        <v>Wednesday</v>
      </c>
      <c r="S7281" s="10">
        <f t="shared" si="2048"/>
        <v>0.76831584490740745</v>
      </c>
      <c r="T7281" s="3" t="s">
        <v>22</v>
      </c>
      <c r="U7281" s="3">
        <f t="shared" si="2035"/>
        <v>1</v>
      </c>
      <c r="V7281" s="3">
        <v>1</v>
      </c>
      <c r="W7281" s="3">
        <v>5</v>
      </c>
      <c r="X7281" s="3">
        <v>395</v>
      </c>
      <c r="Y7281" s="3">
        <v>20</v>
      </c>
      <c r="Z7281" s="3">
        <v>0</v>
      </c>
      <c r="AA7281" s="8">
        <f t="shared" si="2049"/>
        <v>395</v>
      </c>
      <c r="AB7281" t="str">
        <f t="shared" si="2036"/>
        <v>Koramangala, Ejipura</v>
      </c>
      <c r="AC7281" t="str">
        <f t="shared" si="2037"/>
        <v>Evening</v>
      </c>
      <c r="AD7281" t="str">
        <f>_xlfn.XLOOKUP(Sheet1!F7281,Excel_Capstone_SourceData[Column2],Excel_Capstone_SourceData[Column1],)</f>
        <v>Facebook</v>
      </c>
      <c r="AE7281" s="5">
        <f t="shared" si="2050"/>
        <v>0.76831584490740745</v>
      </c>
      <c r="AF7281" s="5">
        <f t="shared" si="2051"/>
        <v>2.3224826388888897E-2</v>
      </c>
      <c r="AG7281" s="5">
        <f t="shared" si="2038"/>
        <v>4.5463773148148867E-3</v>
      </c>
      <c r="AH7281" s="5">
        <f t="shared" si="2039"/>
        <v>6.7778935185184297E-3</v>
      </c>
      <c r="AI7281" s="5">
        <f t="shared" si="2040"/>
        <v>1.0119005555555556</v>
      </c>
    </row>
    <row r="7282" spans="1:35" x14ac:dyDescent="0.3">
      <c r="A7282" s="3" t="s">
        <v>37455</v>
      </c>
      <c r="B7282" s="3">
        <f t="shared" si="2041"/>
        <v>44313</v>
      </c>
      <c r="C7282" s="3" t="str">
        <f t="shared" si="2042"/>
        <v>April</v>
      </c>
      <c r="D7282" s="10">
        <f t="shared" si="2034"/>
        <v>0.91436193287037038</v>
      </c>
      <c r="E7282" s="10" t="str" cm="1">
        <f t="array" ref="E7282">_xlfn.XLOOKUP(F7282,Excel_Capstone_SourceData[[#All],[Column2]],Excel_Capstone_SourceData[[#All],[Column1]],0,0)</f>
        <v>Google</v>
      </c>
      <c r="F7282" s="3" t="s">
        <v>37456</v>
      </c>
      <c r="G7282" s="3" t="s">
        <v>16</v>
      </c>
      <c r="H7282" s="3" t="s">
        <v>32</v>
      </c>
      <c r="I7282" s="3">
        <v>236218</v>
      </c>
      <c r="J7282" t="s">
        <v>37457</v>
      </c>
      <c r="K7282">
        <f t="shared" si="2043"/>
        <v>3</v>
      </c>
      <c r="L7282" s="3" t="s">
        <v>37458</v>
      </c>
      <c r="M7282" s="3" t="str">
        <f t="shared" si="2044"/>
        <v>22:00:25.143</v>
      </c>
      <c r="N7282" s="3" t="s">
        <v>37459</v>
      </c>
      <c r="O7282" s="3" t="str">
        <f t="shared" si="2045"/>
        <v>22:10:52.985</v>
      </c>
      <c r="P7282" s="3" t="s">
        <v>37460</v>
      </c>
      <c r="Q7282" s="3">
        <f t="shared" si="2046"/>
        <v>44313</v>
      </c>
      <c r="R7282" s="3" t="str">
        <f t="shared" si="2047"/>
        <v>Tuesday</v>
      </c>
      <c r="S7282" s="10">
        <f t="shared" si="2048"/>
        <v>0.92965944444444448</v>
      </c>
      <c r="T7282" s="3" t="s">
        <v>22</v>
      </c>
      <c r="U7282" s="3">
        <f t="shared" si="2035"/>
        <v>1</v>
      </c>
      <c r="V7282" s="3">
        <v>1</v>
      </c>
      <c r="W7282" s="3">
        <v>5</v>
      </c>
      <c r="X7282" s="3">
        <v>150</v>
      </c>
      <c r="Y7282" s="3">
        <v>0</v>
      </c>
      <c r="Z7282" s="3">
        <v>0</v>
      </c>
      <c r="AA7282" s="8">
        <f t="shared" si="2049"/>
        <v>150</v>
      </c>
      <c r="AB7282" t="str">
        <f t="shared" si="2036"/>
        <v>ITI Layout</v>
      </c>
      <c r="AC7282" t="str">
        <f t="shared" si="2037"/>
        <v>Night</v>
      </c>
      <c r="AD7282" t="str">
        <f>_xlfn.XLOOKUP(Sheet1!F7282,Excel_Capstone_SourceData[Column2],Excel_Capstone_SourceData[Column1],)</f>
        <v>Google</v>
      </c>
      <c r="AE7282" s="5">
        <f t="shared" si="2050"/>
        <v>0.92965944444444448</v>
      </c>
      <c r="AF7282" s="5">
        <f t="shared" si="2051"/>
        <v>1.5297511574074107E-2</v>
      </c>
      <c r="AG7282" s="5">
        <f t="shared" si="2038"/>
        <v>2.5957407407406485E-3</v>
      </c>
      <c r="AH7282" s="5">
        <f t="shared" si="2039"/>
        <v>7.2666898148149306E-3</v>
      </c>
      <c r="AI7282" s="5">
        <f t="shared" si="2040"/>
        <v>1.0054350810185184</v>
      </c>
    </row>
    <row r="7283" spans="1:35" x14ac:dyDescent="0.3">
      <c r="A7283" s="3" t="s">
        <v>37461</v>
      </c>
      <c r="B7283" s="3">
        <f t="shared" si="2041"/>
        <v>44397</v>
      </c>
      <c r="C7283" s="3" t="str">
        <f t="shared" si="2042"/>
        <v>July</v>
      </c>
      <c r="D7283" s="10">
        <f t="shared" si="2034"/>
        <v>0.94146245370370363</v>
      </c>
      <c r="E7283" s="10" t="str" cm="1">
        <f t="array" ref="E7283">_xlfn.XLOOKUP(F7283,Excel_Capstone_SourceData[[#All],[Column2]],Excel_Capstone_SourceData[[#All],[Column1]],0,0)</f>
        <v>Google</v>
      </c>
      <c r="F7283" s="3" t="s">
        <v>37456</v>
      </c>
      <c r="G7283" s="3" t="s">
        <v>16</v>
      </c>
      <c r="H7283" s="3" t="s">
        <v>32</v>
      </c>
      <c r="I7283" s="3">
        <v>299411</v>
      </c>
      <c r="J7283" t="s">
        <v>37462</v>
      </c>
      <c r="K7283">
        <f t="shared" si="2043"/>
        <v>7</v>
      </c>
      <c r="L7283" s="3" t="s">
        <v>37463</v>
      </c>
      <c r="M7283" s="3" t="str">
        <f t="shared" si="2044"/>
        <v>22:38:29.214</v>
      </c>
      <c r="N7283" s="3" t="s">
        <v>37464</v>
      </c>
      <c r="O7283" s="3" t="str">
        <f t="shared" si="2045"/>
        <v>22:42:18.517</v>
      </c>
      <c r="P7283" s="3" t="s">
        <v>37465</v>
      </c>
      <c r="Q7283" s="3">
        <f t="shared" si="2046"/>
        <v>44397</v>
      </c>
      <c r="R7283" s="3" t="str">
        <f t="shared" si="2047"/>
        <v>Tuesday</v>
      </c>
      <c r="S7283" s="10">
        <f t="shared" si="2048"/>
        <v>0.95158489583333328</v>
      </c>
      <c r="T7283" s="3" t="s">
        <v>22</v>
      </c>
      <c r="U7283" s="3">
        <f t="shared" si="2035"/>
        <v>1</v>
      </c>
      <c r="V7283" s="3">
        <v>1</v>
      </c>
      <c r="W7283" s="3"/>
      <c r="X7283" s="3">
        <v>270</v>
      </c>
      <c r="Y7283" s="3">
        <v>25</v>
      </c>
      <c r="Z7283" s="3">
        <v>58</v>
      </c>
      <c r="AA7283" s="8">
        <f t="shared" si="2049"/>
        <v>212</v>
      </c>
      <c r="AB7283" t="str">
        <f t="shared" si="2036"/>
        <v>ITI Layout</v>
      </c>
      <c r="AC7283" t="str">
        <f t="shared" si="2037"/>
        <v>Night</v>
      </c>
      <c r="AD7283" t="str">
        <f>_xlfn.XLOOKUP(Sheet1!F7283,Excel_Capstone_SourceData[Column2],Excel_Capstone_SourceData[Column1],)</f>
        <v>Google</v>
      </c>
      <c r="AE7283" s="5">
        <f t="shared" si="2050"/>
        <v>0.95158489583333328</v>
      </c>
      <c r="AF7283" s="5">
        <f t="shared" si="2051"/>
        <v>1.012244212962965E-2</v>
      </c>
      <c r="AG7283" s="5">
        <f t="shared" si="2038"/>
        <v>1.9312268518518749E-3</v>
      </c>
      <c r="AH7283" s="5">
        <f t="shared" si="2039"/>
        <v>2.6539699074075163E-3</v>
      </c>
      <c r="AI7283" s="5">
        <f t="shared" si="2040"/>
        <v>1.0055372453703701</v>
      </c>
    </row>
    <row r="7284" spans="1:35" x14ac:dyDescent="0.3">
      <c r="A7284" s="3" t="s">
        <v>37466</v>
      </c>
      <c r="B7284" s="3">
        <f t="shared" si="2041"/>
        <v>44313</v>
      </c>
      <c r="C7284" s="3" t="str">
        <f t="shared" si="2042"/>
        <v>April</v>
      </c>
      <c r="D7284" s="10">
        <f t="shared" si="2034"/>
        <v>0.90328145833333329</v>
      </c>
      <c r="E7284" s="10" t="str" cm="1">
        <f t="array" ref="E7284">_xlfn.XLOOKUP(F7284,Excel_Capstone_SourceData[[#All],[Column2]],Excel_Capstone_SourceData[[#All],[Column1]],0,0)</f>
        <v>Offline Campaign</v>
      </c>
      <c r="F7284" s="3" t="s">
        <v>37467</v>
      </c>
      <c r="G7284" s="3" t="s">
        <v>16</v>
      </c>
      <c r="H7284" s="3" t="s">
        <v>213</v>
      </c>
      <c r="I7284" s="3">
        <v>236202</v>
      </c>
      <c r="J7284" t="s">
        <v>37468</v>
      </c>
      <c r="K7284">
        <f t="shared" si="2043"/>
        <v>5</v>
      </c>
      <c r="L7284" s="3" t="s">
        <v>37469</v>
      </c>
      <c r="M7284" s="3" t="str">
        <f t="shared" si="2044"/>
        <v>21:56:18.663</v>
      </c>
      <c r="N7284" s="3" t="s">
        <v>37470</v>
      </c>
      <c r="O7284" s="3" t="str">
        <f t="shared" si="2045"/>
        <v>22:04:42.231</v>
      </c>
      <c r="P7284" s="3" t="s">
        <v>37471</v>
      </c>
      <c r="Q7284" s="3">
        <f t="shared" si="2046"/>
        <v>44313</v>
      </c>
      <c r="R7284" s="3" t="str">
        <f t="shared" si="2047"/>
        <v>Tuesday</v>
      </c>
      <c r="S7284" s="10">
        <f t="shared" si="2048"/>
        <v>0.92858840277777777</v>
      </c>
      <c r="T7284" s="3" t="s">
        <v>22</v>
      </c>
      <c r="U7284" s="3">
        <f t="shared" si="2035"/>
        <v>1</v>
      </c>
      <c r="V7284" s="3">
        <v>1</v>
      </c>
      <c r="W7284" s="3">
        <v>5</v>
      </c>
      <c r="X7284" s="3">
        <v>187</v>
      </c>
      <c r="Y7284" s="3">
        <v>60</v>
      </c>
      <c r="Z7284" s="3">
        <v>0</v>
      </c>
      <c r="AA7284" s="8">
        <f t="shared" si="2049"/>
        <v>187</v>
      </c>
      <c r="AB7284" t="str">
        <f t="shared" si="2036"/>
        <v>Koramangala, Ejipura</v>
      </c>
      <c r="AC7284" t="str">
        <f t="shared" si="2037"/>
        <v>Night</v>
      </c>
      <c r="AD7284" t="str">
        <f>_xlfn.XLOOKUP(Sheet1!F7284,Excel_Capstone_SourceData[Column2],Excel_Capstone_SourceData[Column1],)</f>
        <v>Offline Campaign</v>
      </c>
      <c r="AE7284" s="5">
        <f t="shared" si="2050"/>
        <v>0.92858840277777777</v>
      </c>
      <c r="AF7284" s="5">
        <f t="shared" si="2051"/>
        <v>2.5306944444444479E-2</v>
      </c>
      <c r="AG7284" s="5">
        <f t="shared" si="2038"/>
        <v>1.0823437500000033E-2</v>
      </c>
      <c r="AH7284" s="5">
        <f t="shared" si="2039"/>
        <v>5.8283333333334353E-3</v>
      </c>
      <c r="AI7284" s="5">
        <f t="shared" si="2040"/>
        <v>1.0086551736111109</v>
      </c>
    </row>
    <row r="7285" spans="1:35" x14ac:dyDescent="0.3">
      <c r="A7285" s="3" t="s">
        <v>37472</v>
      </c>
      <c r="B7285" s="3">
        <f t="shared" si="2041"/>
        <v>44313</v>
      </c>
      <c r="C7285" s="3" t="str">
        <f t="shared" si="2042"/>
        <v>April</v>
      </c>
      <c r="D7285" s="10">
        <f t="shared" si="2034"/>
        <v>0.89257876157407401</v>
      </c>
      <c r="E7285" s="10" t="str" cm="1">
        <f t="array" ref="E7285">_xlfn.XLOOKUP(F7285,Excel_Capstone_SourceData[[#All],[Column2]],Excel_Capstone_SourceData[[#All],[Column1]],0,0)</f>
        <v>Instagram</v>
      </c>
      <c r="F7285" s="3" t="s">
        <v>37473</v>
      </c>
      <c r="G7285" s="3" t="s">
        <v>16</v>
      </c>
      <c r="H7285" s="3" t="s">
        <v>25</v>
      </c>
      <c r="I7285" s="3">
        <v>236180</v>
      </c>
      <c r="J7285" t="s">
        <v>37474</v>
      </c>
      <c r="K7285">
        <f t="shared" si="2043"/>
        <v>2</v>
      </c>
      <c r="L7285" s="3" t="s">
        <v>37475</v>
      </c>
      <c r="M7285" s="3" t="str">
        <f t="shared" si="2044"/>
        <v>21:36:51.508</v>
      </c>
      <c r="N7285" s="3" t="s">
        <v>37476</v>
      </c>
      <c r="O7285" s="3" t="str">
        <f t="shared" si="2045"/>
        <v>21:41:46.541</v>
      </c>
      <c r="P7285" s="3" t="s">
        <v>37477</v>
      </c>
      <c r="Q7285" s="3">
        <f t="shared" si="2046"/>
        <v>44313</v>
      </c>
      <c r="R7285" s="3" t="str">
        <f t="shared" si="2047"/>
        <v>Tuesday</v>
      </c>
      <c r="S7285" s="10">
        <f t="shared" si="2048"/>
        <v>0.91600127314814817</v>
      </c>
      <c r="T7285" s="3" t="s">
        <v>22</v>
      </c>
      <c r="U7285" s="3">
        <f t="shared" si="2035"/>
        <v>1</v>
      </c>
      <c r="V7285" s="3">
        <v>1</v>
      </c>
      <c r="W7285" s="3">
        <v>5</v>
      </c>
      <c r="X7285" s="3">
        <v>130</v>
      </c>
      <c r="Y7285" s="3">
        <v>75</v>
      </c>
      <c r="Z7285" s="3">
        <v>0</v>
      </c>
      <c r="AA7285" s="8">
        <f t="shared" si="2049"/>
        <v>130</v>
      </c>
      <c r="AB7285" t="str">
        <f t="shared" si="2036"/>
        <v>BTM Stage 2</v>
      </c>
      <c r="AC7285" t="str">
        <f t="shared" si="2037"/>
        <v>Night</v>
      </c>
      <c r="AD7285" t="str">
        <f>_xlfn.XLOOKUP(Sheet1!F7285,Excel_Capstone_SourceData[Column2],Excel_Capstone_SourceData[Column1],)</f>
        <v>Instagram</v>
      </c>
      <c r="AE7285" s="5">
        <f t="shared" si="2050"/>
        <v>0.91600127314814817</v>
      </c>
      <c r="AF7285" s="5">
        <f t="shared" si="2051"/>
        <v>2.3422511574074156E-2</v>
      </c>
      <c r="AG7285" s="5">
        <f t="shared" si="2038"/>
        <v>8.017395833333385E-3</v>
      </c>
      <c r="AH7285" s="5">
        <f t="shared" si="2039"/>
        <v>3.4147337962963098E-3</v>
      </c>
      <c r="AI7285" s="5">
        <f t="shared" si="2040"/>
        <v>1.0119903819444445</v>
      </c>
    </row>
    <row r="7286" spans="1:35" x14ac:dyDescent="0.3">
      <c r="A7286" s="3" t="s">
        <v>37478</v>
      </c>
      <c r="B7286" s="3">
        <f t="shared" si="2041"/>
        <v>44313</v>
      </c>
      <c r="C7286" s="3" t="str">
        <f t="shared" si="2042"/>
        <v>April</v>
      </c>
      <c r="D7286" s="10">
        <f t="shared" si="2034"/>
        <v>0.8879428587962962</v>
      </c>
      <c r="E7286" s="10" t="str" cm="1">
        <f t="array" ref="E7286">_xlfn.XLOOKUP(F7286,Excel_Capstone_SourceData[[#All],[Column2]],Excel_Capstone_SourceData[[#All],[Column1]],0,0)</f>
        <v>Facebook</v>
      </c>
      <c r="F7286" s="3" t="s">
        <v>37479</v>
      </c>
      <c r="G7286" s="3" t="s">
        <v>16</v>
      </c>
      <c r="H7286" s="3" t="s">
        <v>32</v>
      </c>
      <c r="I7286" s="3">
        <v>236168</v>
      </c>
      <c r="J7286" t="s">
        <v>31805</v>
      </c>
      <c r="K7286">
        <f t="shared" si="2043"/>
        <v>1</v>
      </c>
      <c r="L7286" s="3" t="s">
        <v>37480</v>
      </c>
      <c r="M7286" s="3" t="str">
        <f t="shared" si="2044"/>
        <v>21:19:52.115</v>
      </c>
      <c r="N7286" s="3" t="s">
        <v>37481</v>
      </c>
      <c r="O7286" s="3" t="str">
        <f t="shared" si="2045"/>
        <v>21:21:49.569</v>
      </c>
      <c r="P7286" s="3" t="s">
        <v>37482</v>
      </c>
      <c r="Q7286" s="3">
        <f t="shared" si="2046"/>
        <v>44313</v>
      </c>
      <c r="R7286" s="3" t="str">
        <f t="shared" si="2047"/>
        <v>Tuesday</v>
      </c>
      <c r="S7286" s="10">
        <f t="shared" si="2048"/>
        <v>0.89742429398148149</v>
      </c>
      <c r="T7286" s="3" t="s">
        <v>22</v>
      </c>
      <c r="U7286" s="3">
        <f t="shared" si="2035"/>
        <v>1</v>
      </c>
      <c r="V7286" s="3">
        <v>1</v>
      </c>
      <c r="W7286" s="3">
        <v>4</v>
      </c>
      <c r="X7286" s="3">
        <v>140</v>
      </c>
      <c r="Y7286" s="3">
        <v>25</v>
      </c>
      <c r="Z7286" s="3">
        <v>0</v>
      </c>
      <c r="AA7286" s="8">
        <f t="shared" si="2049"/>
        <v>140</v>
      </c>
      <c r="AB7286" t="str">
        <f t="shared" si="2036"/>
        <v>ITI Layout</v>
      </c>
      <c r="AC7286" t="str">
        <f t="shared" si="2037"/>
        <v>Night</v>
      </c>
      <c r="AD7286" t="str">
        <f>_xlfn.XLOOKUP(Sheet1!F7286,Excel_Capstone_SourceData[Column2],Excel_Capstone_SourceData[Column1],)</f>
        <v>Facebook</v>
      </c>
      <c r="AE7286" s="5">
        <f t="shared" si="2050"/>
        <v>0.89742429398148149</v>
      </c>
      <c r="AF7286" s="5">
        <f t="shared" si="2051"/>
        <v>9.481435185185294E-3</v>
      </c>
      <c r="AG7286" s="5">
        <f t="shared" si="2038"/>
        <v>8.5476851851851166E-4</v>
      </c>
      <c r="AH7286" s="5">
        <f t="shared" si="2039"/>
        <v>1.3594212962964036E-3</v>
      </c>
      <c r="AI7286" s="5">
        <f t="shared" si="2040"/>
        <v>1.0072672453703704</v>
      </c>
    </row>
    <row r="7287" spans="1:35" x14ac:dyDescent="0.3">
      <c r="A7287" s="3" t="s">
        <v>37483</v>
      </c>
      <c r="B7287" s="3">
        <f t="shared" si="2041"/>
        <v>44313</v>
      </c>
      <c r="C7287" s="3" t="str">
        <f t="shared" si="2042"/>
        <v>April</v>
      </c>
      <c r="D7287" s="10">
        <f t="shared" si="2034"/>
        <v>0.8535431365740741</v>
      </c>
      <c r="E7287" s="10" t="str" cm="1">
        <f t="array" ref="E7287">_xlfn.XLOOKUP(F7287,Excel_Capstone_SourceData[[#All],[Column2]],Excel_Capstone_SourceData[[#All],[Column1]],0,0)</f>
        <v>Offline Campaign</v>
      </c>
      <c r="F7287" s="3" t="s">
        <v>37484</v>
      </c>
      <c r="G7287" s="3" t="s">
        <v>16</v>
      </c>
      <c r="H7287" s="3" t="s">
        <v>718</v>
      </c>
      <c r="I7287" s="3">
        <v>236114</v>
      </c>
      <c r="J7287" t="s">
        <v>37485</v>
      </c>
      <c r="K7287">
        <f t="shared" si="2043"/>
        <v>2</v>
      </c>
      <c r="L7287" s="3" t="s">
        <v>37486</v>
      </c>
      <c r="M7287" s="3" t="str">
        <f t="shared" si="2044"/>
        <v>20:48:30.971</v>
      </c>
      <c r="N7287" s="3" t="s">
        <v>37487</v>
      </c>
      <c r="O7287" s="3" t="str">
        <f t="shared" si="2045"/>
        <v>20:50:03.880</v>
      </c>
      <c r="P7287" s="3" t="s">
        <v>37488</v>
      </c>
      <c r="Q7287" s="3">
        <f t="shared" si="2046"/>
        <v>44313</v>
      </c>
      <c r="R7287" s="3" t="str">
        <f t="shared" si="2047"/>
        <v>Tuesday</v>
      </c>
      <c r="S7287" s="10">
        <f t="shared" si="2048"/>
        <v>0.88911995370370367</v>
      </c>
      <c r="T7287" s="3" t="s">
        <v>22</v>
      </c>
      <c r="U7287" s="3">
        <f t="shared" si="2035"/>
        <v>1</v>
      </c>
      <c r="V7287" s="3">
        <v>1</v>
      </c>
      <c r="W7287" s="3">
        <v>5</v>
      </c>
      <c r="X7287" s="3">
        <v>425</v>
      </c>
      <c r="Y7287" s="3">
        <v>45</v>
      </c>
      <c r="Z7287" s="3">
        <v>9</v>
      </c>
      <c r="AA7287" s="8">
        <f t="shared" si="2049"/>
        <v>416</v>
      </c>
      <c r="AB7287" t="str">
        <f t="shared" si="2036"/>
        <v>Kudlu</v>
      </c>
      <c r="AC7287" t="str">
        <f t="shared" si="2037"/>
        <v>Night</v>
      </c>
      <c r="AD7287" t="str">
        <f>_xlfn.XLOOKUP(Sheet1!F7287,Excel_Capstone_SourceData[Column2],Excel_Capstone_SourceData[Column1],)</f>
        <v>Offline Campaign</v>
      </c>
      <c r="AE7287" s="5">
        <f t="shared" si="2050"/>
        <v>0.88911995370370367</v>
      </c>
      <c r="AF7287" s="5">
        <f t="shared" si="2051"/>
        <v>3.5576817129629568E-2</v>
      </c>
      <c r="AG7287" s="5">
        <f t="shared" si="2038"/>
        <v>1.3481990740740635E-2</v>
      </c>
      <c r="AH7287" s="5">
        <f t="shared" si="2039"/>
        <v>1.0753356481483234E-3</v>
      </c>
      <c r="AI7287" s="5">
        <f t="shared" si="2040"/>
        <v>1.0210194907407404</v>
      </c>
    </row>
    <row r="7288" spans="1:35" x14ac:dyDescent="0.3">
      <c r="A7288" s="3" t="s">
        <v>37489</v>
      </c>
      <c r="B7288" s="3">
        <f t="shared" si="2041"/>
        <v>44313</v>
      </c>
      <c r="C7288" s="3" t="str">
        <f t="shared" si="2042"/>
        <v>April</v>
      </c>
      <c r="D7288" s="10">
        <f t="shared" si="2034"/>
        <v>0.85157818287037035</v>
      </c>
      <c r="E7288" s="10" t="str" cm="1">
        <f t="array" ref="E7288">_xlfn.XLOOKUP(F7288,Excel_Capstone_SourceData[[#All],[Column2]],Excel_Capstone_SourceData[[#All],[Column1]],0,0)</f>
        <v>Instagram</v>
      </c>
      <c r="F7288" s="3" t="s">
        <v>37490</v>
      </c>
      <c r="G7288" s="3" t="s">
        <v>16</v>
      </c>
      <c r="H7288" s="3" t="s">
        <v>303</v>
      </c>
      <c r="I7288" s="3">
        <v>236105</v>
      </c>
      <c r="J7288" t="s">
        <v>37491</v>
      </c>
      <c r="K7288">
        <f t="shared" si="2043"/>
        <v>15</v>
      </c>
      <c r="L7288" s="3" t="s">
        <v>37492</v>
      </c>
      <c r="M7288" s="3" t="str">
        <f t="shared" si="2044"/>
        <v>20:37:35.892</v>
      </c>
      <c r="N7288" s="3" t="s">
        <v>37493</v>
      </c>
      <c r="O7288" s="3" t="str">
        <f t="shared" si="2045"/>
        <v>20:47:49.019</v>
      </c>
      <c r="P7288" s="3" t="s">
        <v>37494</v>
      </c>
      <c r="Q7288" s="3">
        <f t="shared" si="2046"/>
        <v>44313</v>
      </c>
      <c r="R7288" s="3" t="str">
        <f t="shared" si="2047"/>
        <v>Tuesday</v>
      </c>
      <c r="S7288" s="10">
        <f t="shared" si="2048"/>
        <v>0.88064819444444442</v>
      </c>
      <c r="T7288" s="3" t="s">
        <v>22</v>
      </c>
      <c r="U7288" s="3">
        <f t="shared" si="2035"/>
        <v>1</v>
      </c>
      <c r="V7288" s="3">
        <v>1</v>
      </c>
      <c r="W7288" s="3">
        <v>5</v>
      </c>
      <c r="X7288" s="3">
        <v>569</v>
      </c>
      <c r="Y7288" s="3">
        <v>60</v>
      </c>
      <c r="Z7288" s="3">
        <v>0</v>
      </c>
      <c r="AA7288" s="8">
        <f t="shared" si="2049"/>
        <v>569</v>
      </c>
      <c r="AB7288" t="str">
        <f t="shared" si="2036"/>
        <v>BTM Stage 1</v>
      </c>
      <c r="AC7288" t="str">
        <f t="shared" si="2037"/>
        <v>Night</v>
      </c>
      <c r="AD7288" t="str">
        <f>_xlfn.XLOOKUP(Sheet1!F7288,Excel_Capstone_SourceData[Column2],Excel_Capstone_SourceData[Column1],)</f>
        <v>Instagram</v>
      </c>
      <c r="AE7288" s="5">
        <f t="shared" si="2050"/>
        <v>0.88064819444444442</v>
      </c>
      <c r="AF7288" s="5">
        <f t="shared" si="2051"/>
        <v>2.9070011574074073E-2</v>
      </c>
      <c r="AG7288" s="5">
        <f t="shared" si="2038"/>
        <v>7.8650115740740434E-3</v>
      </c>
      <c r="AH7288" s="5">
        <f t="shared" si="2039"/>
        <v>7.0963773148149389E-3</v>
      </c>
      <c r="AI7288" s="5">
        <f t="shared" si="2040"/>
        <v>1.014108622685185</v>
      </c>
    </row>
    <row r="7289" spans="1:35" x14ac:dyDescent="0.3">
      <c r="A7289" s="3" t="s">
        <v>37495</v>
      </c>
      <c r="B7289" s="3">
        <f t="shared" si="2041"/>
        <v>44313</v>
      </c>
      <c r="C7289" s="3" t="str">
        <f t="shared" si="2042"/>
        <v>April</v>
      </c>
      <c r="D7289" s="10">
        <f t="shared" si="2034"/>
        <v>0.82327938657407407</v>
      </c>
      <c r="E7289" s="10" t="str" cm="1">
        <f t="array" ref="E7289">_xlfn.XLOOKUP(F7289,Excel_Capstone_SourceData[[#All],[Column2]],Excel_Capstone_SourceData[[#All],[Column1]],0,0)</f>
        <v>Snapchat</v>
      </c>
      <c r="F7289" s="3" t="s">
        <v>37496</v>
      </c>
      <c r="G7289" s="3" t="s">
        <v>16</v>
      </c>
      <c r="H7289" s="3" t="s">
        <v>213</v>
      </c>
      <c r="I7289" s="3">
        <v>236086</v>
      </c>
      <c r="J7289" t="s">
        <v>37497</v>
      </c>
      <c r="K7289">
        <f t="shared" si="2043"/>
        <v>10</v>
      </c>
      <c r="L7289" s="3" t="s">
        <v>37498</v>
      </c>
      <c r="M7289" s="3" t="str">
        <f t="shared" si="2044"/>
        <v>20:28:40.908</v>
      </c>
      <c r="N7289" s="3" t="s">
        <v>37499</v>
      </c>
      <c r="O7289" s="3" t="str">
        <f t="shared" si="2045"/>
        <v>20:31:40.737</v>
      </c>
      <c r="P7289" s="3" t="s">
        <v>37500</v>
      </c>
      <c r="Q7289" s="3">
        <f t="shared" si="2046"/>
        <v>44313</v>
      </c>
      <c r="R7289" s="3" t="str">
        <f t="shared" si="2047"/>
        <v>Tuesday</v>
      </c>
      <c r="S7289" s="10">
        <f t="shared" si="2048"/>
        <v>0.87160903935185186</v>
      </c>
      <c r="T7289" s="3" t="s">
        <v>22</v>
      </c>
      <c r="U7289" s="3">
        <f t="shared" si="2035"/>
        <v>1</v>
      </c>
      <c r="V7289" s="3">
        <v>1</v>
      </c>
      <c r="W7289" s="3"/>
      <c r="X7289" s="3">
        <v>1118</v>
      </c>
      <c r="Y7289" s="3">
        <v>75</v>
      </c>
      <c r="Z7289" s="3">
        <v>41</v>
      </c>
      <c r="AA7289" s="8">
        <f t="shared" si="2049"/>
        <v>1077</v>
      </c>
      <c r="AB7289" t="str">
        <f t="shared" si="2036"/>
        <v>Koramangala, Ejipura</v>
      </c>
      <c r="AC7289" t="str">
        <f t="shared" si="2037"/>
        <v>Evening</v>
      </c>
      <c r="AD7289" t="str">
        <f>_xlfn.XLOOKUP(Sheet1!F7289,Excel_Capstone_SourceData[Column2],Excel_Capstone_SourceData[Column1],)</f>
        <v>Snapchat</v>
      </c>
      <c r="AE7289" s="5">
        <f t="shared" si="2050"/>
        <v>0.87160903935185186</v>
      </c>
      <c r="AF7289" s="5">
        <f t="shared" si="2051"/>
        <v>4.8329652777777787E-2</v>
      </c>
      <c r="AG7289" s="5">
        <f t="shared" si="2038"/>
        <v>2.9971863425925949E-2</v>
      </c>
      <c r="AH7289" s="5">
        <f t="shared" si="2039"/>
        <v>2.0813541666666602E-3</v>
      </c>
      <c r="AI7289" s="5">
        <f t="shared" si="2040"/>
        <v>1.0162764351851852</v>
      </c>
    </row>
    <row r="7290" spans="1:35" x14ac:dyDescent="0.3">
      <c r="A7290" s="3" t="s">
        <v>37501</v>
      </c>
      <c r="B7290" s="3">
        <f t="shared" si="2041"/>
        <v>44313</v>
      </c>
      <c r="C7290" s="3" t="str">
        <f t="shared" si="2042"/>
        <v>April</v>
      </c>
      <c r="D7290" s="10">
        <f t="shared" si="2034"/>
        <v>0.76907854166666667</v>
      </c>
      <c r="E7290" s="10" t="str" cm="1">
        <f t="array" ref="E7290">_xlfn.XLOOKUP(F7290,Excel_Capstone_SourceData[[#All],[Column2]],Excel_Capstone_SourceData[[#All],[Column1]],0,0)</f>
        <v>Facebook</v>
      </c>
      <c r="F7290" s="3" t="s">
        <v>37502</v>
      </c>
      <c r="G7290" s="3" t="s">
        <v>16</v>
      </c>
      <c r="H7290" s="3" t="s">
        <v>213</v>
      </c>
      <c r="I7290" s="3">
        <v>236007</v>
      </c>
      <c r="J7290" t="s">
        <v>702</v>
      </c>
      <c r="K7290">
        <f t="shared" si="2043"/>
        <v>1</v>
      </c>
      <c r="L7290" s="3" t="s">
        <v>37503</v>
      </c>
      <c r="M7290" s="3" t="str">
        <f t="shared" si="2044"/>
        <v>18:47:06.839</v>
      </c>
      <c r="N7290" s="3" t="s">
        <v>37504</v>
      </c>
      <c r="O7290" s="3" t="str">
        <f t="shared" si="2045"/>
        <v>18:48:46.339</v>
      </c>
      <c r="P7290" s="3" t="s">
        <v>37505</v>
      </c>
      <c r="Q7290" s="3">
        <f t="shared" si="2046"/>
        <v>44313</v>
      </c>
      <c r="R7290" s="3" t="str">
        <f t="shared" si="2047"/>
        <v>Tuesday</v>
      </c>
      <c r="S7290" s="10">
        <f t="shared" si="2048"/>
        <v>0.79319840277777776</v>
      </c>
      <c r="T7290" s="3" t="s">
        <v>22</v>
      </c>
      <c r="U7290" s="3">
        <f t="shared" si="2035"/>
        <v>1</v>
      </c>
      <c r="V7290" s="3">
        <v>1</v>
      </c>
      <c r="W7290" s="3">
        <v>5</v>
      </c>
      <c r="X7290" s="3">
        <v>330</v>
      </c>
      <c r="Y7290" s="3">
        <v>90</v>
      </c>
      <c r="Z7290" s="3">
        <v>0</v>
      </c>
      <c r="AA7290" s="8">
        <f t="shared" si="2049"/>
        <v>330</v>
      </c>
      <c r="AB7290" t="str">
        <f t="shared" si="2036"/>
        <v>Koramangala, Ejipura</v>
      </c>
      <c r="AC7290" t="str">
        <f t="shared" si="2037"/>
        <v>Evening</v>
      </c>
      <c r="AD7290" t="str">
        <f>_xlfn.XLOOKUP(Sheet1!F7290,Excel_Capstone_SourceData[Column2],Excel_Capstone_SourceData[Column1],)</f>
        <v>Facebook</v>
      </c>
      <c r="AE7290" s="5">
        <f t="shared" si="2050"/>
        <v>0.79319840277777776</v>
      </c>
      <c r="AF7290" s="5">
        <f t="shared" si="2051"/>
        <v>2.4119861111111085E-2</v>
      </c>
      <c r="AG7290" s="5">
        <f t="shared" si="2038"/>
        <v>1.3639502314814811E-2</v>
      </c>
      <c r="AH7290" s="5">
        <f t="shared" si="2039"/>
        <v>1.1516203703704209E-3</v>
      </c>
      <c r="AI7290" s="5">
        <f t="shared" si="2040"/>
        <v>1.0093287384259257</v>
      </c>
    </row>
    <row r="7291" spans="1:35" x14ac:dyDescent="0.3">
      <c r="A7291" s="3" t="s">
        <v>37506</v>
      </c>
      <c r="B7291" s="3">
        <f t="shared" si="2041"/>
        <v>44313</v>
      </c>
      <c r="C7291" s="3" t="str">
        <f t="shared" si="2042"/>
        <v>April</v>
      </c>
      <c r="D7291" s="10">
        <f t="shared" si="2034"/>
        <v>0.69560991898148139</v>
      </c>
      <c r="E7291" s="10" t="str" cm="1">
        <f t="array" ref="E7291">_xlfn.XLOOKUP(F7291,Excel_Capstone_SourceData[[#All],[Column2]],Excel_Capstone_SourceData[[#All],[Column1]],0,0)</f>
        <v>Offline Campaign</v>
      </c>
      <c r="F7291" s="3" t="s">
        <v>37507</v>
      </c>
      <c r="G7291" s="3" t="s">
        <v>16</v>
      </c>
      <c r="H7291" s="3" t="s">
        <v>17</v>
      </c>
      <c r="I7291" s="3">
        <v>235940</v>
      </c>
      <c r="J7291" t="s">
        <v>37508</v>
      </c>
      <c r="K7291">
        <f t="shared" si="2043"/>
        <v>5</v>
      </c>
      <c r="L7291" s="3" t="s">
        <v>37509</v>
      </c>
      <c r="M7291" s="3" t="str">
        <f t="shared" si="2044"/>
        <v>17:26:44.296</v>
      </c>
      <c r="N7291" s="3" t="s">
        <v>37510</v>
      </c>
      <c r="O7291" s="3" t="str">
        <f t="shared" si="2045"/>
        <v>17:30:01.092</v>
      </c>
      <c r="P7291" s="3" t="s">
        <v>37511</v>
      </c>
      <c r="Q7291" s="3">
        <f t="shared" si="2046"/>
        <v>44313</v>
      </c>
      <c r="R7291" s="3" t="str">
        <f t="shared" si="2047"/>
        <v>Tuesday</v>
      </c>
      <c r="S7291" s="10">
        <f t="shared" si="2048"/>
        <v>0.73711550925925928</v>
      </c>
      <c r="T7291" s="3" t="s">
        <v>22</v>
      </c>
      <c r="U7291" s="3">
        <f t="shared" si="2035"/>
        <v>1</v>
      </c>
      <c r="V7291" s="3">
        <v>1</v>
      </c>
      <c r="W7291" s="3">
        <v>5</v>
      </c>
      <c r="X7291" s="3">
        <v>539</v>
      </c>
      <c r="Y7291" s="3">
        <v>35</v>
      </c>
      <c r="Z7291" s="3">
        <v>0</v>
      </c>
      <c r="AA7291" s="8">
        <f t="shared" si="2049"/>
        <v>539</v>
      </c>
      <c r="AB7291" t="str">
        <f t="shared" si="2036"/>
        <v>Harlur</v>
      </c>
      <c r="AC7291" t="str">
        <f t="shared" si="2037"/>
        <v>Afternoon</v>
      </c>
      <c r="AD7291" t="str">
        <f>_xlfn.XLOOKUP(Sheet1!F7291,Excel_Capstone_SourceData[Column2],Excel_Capstone_SourceData[Column1],)</f>
        <v>Offline Campaign</v>
      </c>
      <c r="AE7291" s="5">
        <f t="shared" si="2050"/>
        <v>0.73711550925925928</v>
      </c>
      <c r="AF7291" s="5">
        <f t="shared" si="2051"/>
        <v>4.1505590277777893E-2</v>
      </c>
      <c r="AG7291" s="5">
        <f t="shared" si="2038"/>
        <v>3.1291655092592574E-2</v>
      </c>
      <c r="AH7291" s="5">
        <f t="shared" si="2039"/>
        <v>2.2777314814816929E-3</v>
      </c>
      <c r="AI7291" s="5">
        <f t="shared" si="2040"/>
        <v>1.0079362037037036</v>
      </c>
    </row>
    <row r="7292" spans="1:35" x14ac:dyDescent="0.3">
      <c r="A7292" s="3" t="s">
        <v>37512</v>
      </c>
      <c r="B7292" s="3">
        <f t="shared" si="2041"/>
        <v>44313</v>
      </c>
      <c r="C7292" s="3" t="str">
        <f t="shared" si="2042"/>
        <v>April</v>
      </c>
      <c r="D7292" s="10">
        <f t="shared" si="2034"/>
        <v>0.68190504629629622</v>
      </c>
      <c r="E7292" s="10" t="str" cm="1">
        <f t="array" ref="E7292">_xlfn.XLOOKUP(F7292,Excel_Capstone_SourceData[[#All],[Column2]],Excel_Capstone_SourceData[[#All],[Column1]],0,0)</f>
        <v>Facebook</v>
      </c>
      <c r="F7292" s="3" t="s">
        <v>37513</v>
      </c>
      <c r="G7292" s="3" t="s">
        <v>16</v>
      </c>
      <c r="H7292" s="3" t="s">
        <v>16</v>
      </c>
      <c r="I7292" s="3">
        <v>235917</v>
      </c>
      <c r="J7292" t="s">
        <v>37514</v>
      </c>
      <c r="K7292">
        <f t="shared" si="2043"/>
        <v>17</v>
      </c>
      <c r="L7292" s="3" t="s">
        <v>37515</v>
      </c>
      <c r="M7292" s="3" t="str">
        <f t="shared" si="2044"/>
        <v>16:30:39.841</v>
      </c>
      <c r="N7292" s="3" t="s">
        <v>37516</v>
      </c>
      <c r="O7292" s="3" t="str">
        <f t="shared" si="2045"/>
        <v>17:05:48.376</v>
      </c>
      <c r="P7292" s="3" t="s">
        <v>37517</v>
      </c>
      <c r="Q7292" s="3">
        <f t="shared" si="2046"/>
        <v>44313</v>
      </c>
      <c r="R7292" s="3" t="str">
        <f t="shared" si="2047"/>
        <v>Tuesday</v>
      </c>
      <c r="S7292" s="10">
        <f t="shared" si="2048"/>
        <v>0.71833895833333328</v>
      </c>
      <c r="T7292" s="3" t="s">
        <v>22</v>
      </c>
      <c r="U7292" s="3">
        <f t="shared" si="2035"/>
        <v>1</v>
      </c>
      <c r="V7292" s="3">
        <v>1</v>
      </c>
      <c r="W7292" s="3">
        <v>5</v>
      </c>
      <c r="X7292" s="3">
        <v>1070</v>
      </c>
      <c r="Y7292" s="3">
        <v>0</v>
      </c>
      <c r="Z7292" s="3">
        <v>0</v>
      </c>
      <c r="AA7292" s="8">
        <f t="shared" si="2049"/>
        <v>1070</v>
      </c>
      <c r="AB7292" t="str">
        <f t="shared" si="2036"/>
        <v>HSR Layout</v>
      </c>
      <c r="AC7292" t="str">
        <f t="shared" si="2037"/>
        <v>Afternoon</v>
      </c>
      <c r="AD7292" t="str">
        <f>_xlfn.XLOOKUP(Sheet1!F7292,Excel_Capstone_SourceData[Column2],Excel_Capstone_SourceData[Column1],)</f>
        <v>Facebook</v>
      </c>
      <c r="AE7292" s="5">
        <f t="shared" si="2050"/>
        <v>0.71833895833333328</v>
      </c>
      <c r="AF7292" s="5">
        <f t="shared" si="2051"/>
        <v>3.6433912037037053E-2</v>
      </c>
      <c r="AG7292" s="5">
        <f t="shared" si="2038"/>
        <v>6.0560763888889424E-3</v>
      </c>
      <c r="AH7292" s="5">
        <f t="shared" si="2039"/>
        <v>2.4404340277777714E-2</v>
      </c>
      <c r="AI7292" s="5">
        <f t="shared" si="2040"/>
        <v>1.0059734953703705</v>
      </c>
    </row>
    <row r="7293" spans="1:35" x14ac:dyDescent="0.3">
      <c r="A7293" s="3" t="s">
        <v>37518</v>
      </c>
      <c r="B7293" s="3">
        <f t="shared" si="2041"/>
        <v>44318</v>
      </c>
      <c r="C7293" s="3" t="str">
        <f t="shared" si="2042"/>
        <v>May</v>
      </c>
      <c r="D7293" s="10">
        <f t="shared" si="2034"/>
        <v>0.45111473379629624</v>
      </c>
      <c r="E7293" s="10" t="str" cm="1">
        <f t="array" ref="E7293">_xlfn.XLOOKUP(F7293,Excel_Capstone_SourceData[[#All],[Column2]],Excel_Capstone_SourceData[[#All],[Column1]],0,0)</f>
        <v>Facebook</v>
      </c>
      <c r="F7293" s="3" t="s">
        <v>37513</v>
      </c>
      <c r="G7293" s="3" t="s">
        <v>16</v>
      </c>
      <c r="H7293" s="3" t="s">
        <v>16</v>
      </c>
      <c r="I7293" s="3">
        <v>239016</v>
      </c>
      <c r="J7293" t="s">
        <v>37519</v>
      </c>
      <c r="K7293">
        <f t="shared" si="2043"/>
        <v>10</v>
      </c>
      <c r="L7293" s="3" t="s">
        <v>37520</v>
      </c>
      <c r="M7293" s="3" t="str">
        <f t="shared" si="2044"/>
        <v>11:28:47.759</v>
      </c>
      <c r="N7293" s="3" t="s">
        <v>37521</v>
      </c>
      <c r="O7293" s="3" t="str">
        <f t="shared" si="2045"/>
        <v>11:41:37.223</v>
      </c>
      <c r="P7293" s="3" t="s">
        <v>37522</v>
      </c>
      <c r="Q7293" s="3">
        <f t="shared" si="2046"/>
        <v>44318</v>
      </c>
      <c r="R7293" s="3" t="str">
        <f t="shared" si="2047"/>
        <v>Sunday</v>
      </c>
      <c r="S7293" s="10">
        <f t="shared" si="2048"/>
        <v>0.49306353009259257</v>
      </c>
      <c r="T7293" s="3" t="s">
        <v>22</v>
      </c>
      <c r="U7293" s="3">
        <f t="shared" si="2035"/>
        <v>1</v>
      </c>
      <c r="V7293" s="3">
        <v>1</v>
      </c>
      <c r="W7293" s="3">
        <v>5</v>
      </c>
      <c r="X7293" s="3">
        <v>784</v>
      </c>
      <c r="Y7293" s="3">
        <v>25</v>
      </c>
      <c r="Z7293" s="3">
        <v>31</v>
      </c>
      <c r="AA7293" s="8">
        <f t="shared" si="2049"/>
        <v>753</v>
      </c>
      <c r="AB7293" t="str">
        <f t="shared" si="2036"/>
        <v>HSR Layout</v>
      </c>
      <c r="AC7293" t="str">
        <f t="shared" si="2037"/>
        <v>Morning</v>
      </c>
      <c r="AD7293" t="str">
        <f>_xlfn.XLOOKUP(Sheet1!F7293,Excel_Capstone_SourceData[Column2],Excel_Capstone_SourceData[Column1],)</f>
        <v>Facebook</v>
      </c>
      <c r="AE7293" s="5">
        <f t="shared" si="2050"/>
        <v>0.49306353009259257</v>
      </c>
      <c r="AF7293" s="5">
        <f t="shared" si="2051"/>
        <v>4.1948796296296331E-2</v>
      </c>
      <c r="AG7293" s="5">
        <f t="shared" si="2038"/>
        <v>2.7215810185185263E-2</v>
      </c>
      <c r="AH7293" s="5">
        <f t="shared" si="2039"/>
        <v>8.9058333333332795E-3</v>
      </c>
      <c r="AI7293" s="5">
        <f t="shared" si="2040"/>
        <v>1.0058271527777778</v>
      </c>
    </row>
    <row r="7294" spans="1:35" x14ac:dyDescent="0.3">
      <c r="A7294" s="3" t="s">
        <v>37523</v>
      </c>
      <c r="B7294" s="3">
        <f t="shared" si="2041"/>
        <v>44326</v>
      </c>
      <c r="C7294" s="3" t="str">
        <f t="shared" si="2042"/>
        <v>May</v>
      </c>
      <c r="D7294" s="10">
        <f t="shared" si="2034"/>
        <v>0.69452211805555553</v>
      </c>
      <c r="E7294" s="10" t="str" cm="1">
        <f t="array" ref="E7294">_xlfn.XLOOKUP(F7294,Excel_Capstone_SourceData[[#All],[Column2]],Excel_Capstone_SourceData[[#All],[Column1]],0,0)</f>
        <v>Facebook</v>
      </c>
      <c r="F7294" s="3" t="s">
        <v>37513</v>
      </c>
      <c r="G7294" s="3" t="s">
        <v>16</v>
      </c>
      <c r="H7294" s="3" t="s">
        <v>16</v>
      </c>
      <c r="I7294" s="3">
        <v>243951</v>
      </c>
      <c r="J7294" t="s">
        <v>37524</v>
      </c>
      <c r="K7294">
        <f t="shared" si="2043"/>
        <v>9</v>
      </c>
      <c r="L7294" s="3" t="s">
        <v>37525</v>
      </c>
      <c r="M7294" s="3" t="str">
        <f t="shared" si="2044"/>
        <v>17:19:16.479</v>
      </c>
      <c r="N7294" s="3" t="s">
        <v>37526</v>
      </c>
      <c r="O7294" s="3" t="str">
        <f t="shared" si="2045"/>
        <v>17:39:03.537</v>
      </c>
      <c r="P7294" s="3" t="s">
        <v>37527</v>
      </c>
      <c r="Q7294" s="3">
        <f t="shared" si="2046"/>
        <v>44326</v>
      </c>
      <c r="R7294" s="3" t="str">
        <f t="shared" si="2047"/>
        <v>Monday</v>
      </c>
      <c r="S7294" s="10">
        <f t="shared" si="2048"/>
        <v>0.74186935185185188</v>
      </c>
      <c r="T7294" s="3" t="s">
        <v>22</v>
      </c>
      <c r="U7294" s="3">
        <f t="shared" si="2035"/>
        <v>1</v>
      </c>
      <c r="V7294" s="3">
        <v>1</v>
      </c>
      <c r="W7294" s="3">
        <v>5</v>
      </c>
      <c r="X7294" s="3">
        <v>508</v>
      </c>
      <c r="Y7294" s="3">
        <v>0</v>
      </c>
      <c r="Z7294" s="3">
        <v>0</v>
      </c>
      <c r="AA7294" s="8">
        <f t="shared" si="2049"/>
        <v>508</v>
      </c>
      <c r="AB7294" t="str">
        <f t="shared" si="2036"/>
        <v>HSR Layout</v>
      </c>
      <c r="AC7294" t="str">
        <f t="shared" si="2037"/>
        <v>Afternoon</v>
      </c>
      <c r="AD7294" t="str">
        <f>_xlfn.XLOOKUP(Sheet1!F7294,Excel_Capstone_SourceData[Column2],Excel_Capstone_SourceData[Column1],)</f>
        <v>Facebook</v>
      </c>
      <c r="AE7294" s="5">
        <f t="shared" si="2050"/>
        <v>0.74186935185185188</v>
      </c>
      <c r="AF7294" s="5">
        <f t="shared" si="2051"/>
        <v>4.7347233796296351E-2</v>
      </c>
      <c r="AG7294" s="5">
        <f t="shared" si="2038"/>
        <v>2.7196388888888867E-2</v>
      </c>
      <c r="AH7294" s="5">
        <f t="shared" si="2039"/>
        <v>1.373909722222233E-2</v>
      </c>
      <c r="AI7294" s="5">
        <f t="shared" si="2040"/>
        <v>1.0064117476851853</v>
      </c>
    </row>
    <row r="7295" spans="1:35" x14ac:dyDescent="0.3">
      <c r="A7295" s="3" t="s">
        <v>37528</v>
      </c>
      <c r="B7295" s="3">
        <f t="shared" si="2041"/>
        <v>44377</v>
      </c>
      <c r="C7295" s="3" t="str">
        <f t="shared" si="2042"/>
        <v>June</v>
      </c>
      <c r="D7295" s="10">
        <f t="shared" si="2034"/>
        <v>0.43579158564814818</v>
      </c>
      <c r="E7295" s="10" t="str" cm="1">
        <f t="array" ref="E7295">_xlfn.XLOOKUP(F7295,Excel_Capstone_SourceData[[#All],[Column2]],Excel_Capstone_SourceData[[#All],[Column1]],0,0)</f>
        <v>Facebook</v>
      </c>
      <c r="F7295" s="3" t="s">
        <v>37513</v>
      </c>
      <c r="G7295" s="3" t="s">
        <v>16</v>
      </c>
      <c r="H7295" s="3" t="s">
        <v>16</v>
      </c>
      <c r="I7295" s="3">
        <v>282837</v>
      </c>
      <c r="J7295" t="s">
        <v>37529</v>
      </c>
      <c r="K7295">
        <f t="shared" si="2043"/>
        <v>8</v>
      </c>
      <c r="L7295" s="3" t="s">
        <v>37530</v>
      </c>
      <c r="M7295" s="3" t="str">
        <f t="shared" si="2044"/>
        <v>10:38:13.969</v>
      </c>
      <c r="N7295" s="3" t="s">
        <v>37531</v>
      </c>
      <c r="O7295" s="3" t="str">
        <f t="shared" si="2045"/>
        <v>10:48:20.827</v>
      </c>
      <c r="P7295" s="3" t="s">
        <v>37532</v>
      </c>
      <c r="Q7295" s="3">
        <f t="shared" si="2046"/>
        <v>44377</v>
      </c>
      <c r="R7295" s="3" t="str">
        <f t="shared" si="2047"/>
        <v>Wednesday</v>
      </c>
      <c r="S7295" s="10">
        <f t="shared" si="2048"/>
        <v>0.45585935185185184</v>
      </c>
      <c r="T7295" s="3" t="s">
        <v>22</v>
      </c>
      <c r="U7295" s="3">
        <f t="shared" si="2035"/>
        <v>1</v>
      </c>
      <c r="V7295" s="3">
        <v>1</v>
      </c>
      <c r="W7295" s="3"/>
      <c r="X7295" s="3">
        <v>413</v>
      </c>
      <c r="Y7295" s="3">
        <v>25</v>
      </c>
      <c r="Z7295" s="3">
        <v>0</v>
      </c>
      <c r="AA7295" s="8">
        <f t="shared" si="2049"/>
        <v>413</v>
      </c>
      <c r="AB7295" t="str">
        <f t="shared" si="2036"/>
        <v>HSR Layout</v>
      </c>
      <c r="AC7295" t="str">
        <f t="shared" si="2037"/>
        <v>Morning</v>
      </c>
      <c r="AD7295" t="str">
        <f>_xlfn.XLOOKUP(Sheet1!F7295,Excel_Capstone_SourceData[Column2],Excel_Capstone_SourceData[Column1],)</f>
        <v>Facebook</v>
      </c>
      <c r="AE7295" s="5">
        <f t="shared" si="2050"/>
        <v>0.45585935185185184</v>
      </c>
      <c r="AF7295" s="5">
        <f t="shared" si="2051"/>
        <v>2.0067766203703652E-2</v>
      </c>
      <c r="AG7295" s="5">
        <f t="shared" si="2038"/>
        <v>7.4256481481481118E-3</v>
      </c>
      <c r="AH7295" s="5">
        <f t="shared" si="2039"/>
        <v>7.0238194444444679E-3</v>
      </c>
      <c r="AI7295" s="5">
        <f t="shared" si="2040"/>
        <v>1.0056182986111111</v>
      </c>
    </row>
    <row r="7296" spans="1:35" x14ac:dyDescent="0.3">
      <c r="A7296" s="3" t="s">
        <v>37533</v>
      </c>
      <c r="B7296" s="3">
        <f t="shared" si="2041"/>
        <v>44388</v>
      </c>
      <c r="C7296" s="3" t="str">
        <f t="shared" si="2042"/>
        <v>July</v>
      </c>
      <c r="D7296" s="10">
        <f t="shared" si="2034"/>
        <v>0.8643861458333334</v>
      </c>
      <c r="E7296" s="10" t="str" cm="1">
        <f t="array" ref="E7296">_xlfn.XLOOKUP(F7296,Excel_Capstone_SourceData[[#All],[Column2]],Excel_Capstone_SourceData[[#All],[Column1]],0,0)</f>
        <v>Facebook</v>
      </c>
      <c r="F7296" s="3" t="s">
        <v>37513</v>
      </c>
      <c r="G7296" s="3" t="s">
        <v>16</v>
      </c>
      <c r="H7296" s="3" t="s">
        <v>16</v>
      </c>
      <c r="I7296" s="3">
        <v>292314</v>
      </c>
      <c r="J7296" t="s">
        <v>37534</v>
      </c>
      <c r="K7296">
        <f t="shared" si="2043"/>
        <v>7</v>
      </c>
      <c r="L7296" s="3" t="s">
        <v>37535</v>
      </c>
      <c r="M7296" s="3" t="str">
        <f t="shared" si="2044"/>
        <v>20:48:20.183</v>
      </c>
      <c r="N7296" s="3" t="s">
        <v>37536</v>
      </c>
      <c r="O7296" s="3" t="str">
        <f t="shared" si="2045"/>
        <v>20:50:26.313</v>
      </c>
      <c r="P7296" s="3" t="s">
        <v>37537</v>
      </c>
      <c r="Q7296" s="3">
        <f t="shared" si="2046"/>
        <v>44388</v>
      </c>
      <c r="R7296" s="3" t="str">
        <f t="shared" si="2047"/>
        <v>Sunday</v>
      </c>
      <c r="S7296" s="10">
        <f t="shared" si="2048"/>
        <v>0.87299569444444447</v>
      </c>
      <c r="T7296" s="3" t="s">
        <v>22</v>
      </c>
      <c r="U7296" s="3">
        <f t="shared" si="2035"/>
        <v>1</v>
      </c>
      <c r="V7296" s="3">
        <v>1</v>
      </c>
      <c r="W7296" s="3"/>
      <c r="X7296" s="3">
        <v>389</v>
      </c>
      <c r="Y7296" s="3">
        <v>0</v>
      </c>
      <c r="Z7296" s="3">
        <v>20</v>
      </c>
      <c r="AA7296" s="8">
        <f t="shared" si="2049"/>
        <v>369</v>
      </c>
      <c r="AB7296" t="str">
        <f t="shared" si="2036"/>
        <v>HSR Layout</v>
      </c>
      <c r="AC7296" t="str">
        <f t="shared" si="2037"/>
        <v>Night</v>
      </c>
      <c r="AD7296" t="str">
        <f>_xlfn.XLOOKUP(Sheet1!F7296,Excel_Capstone_SourceData[Column2],Excel_Capstone_SourceData[Column1],)</f>
        <v>Facebook</v>
      </c>
      <c r="AE7296" s="5">
        <f t="shared" si="2050"/>
        <v>0.87299569444444447</v>
      </c>
      <c r="AF7296" s="5">
        <f t="shared" si="2051"/>
        <v>8.6095486111110731E-3</v>
      </c>
      <c r="AG7296" s="5">
        <f t="shared" si="2038"/>
        <v>2.5141203703703541E-3</v>
      </c>
      <c r="AH7296" s="5">
        <f t="shared" si="2039"/>
        <v>1.4598379629630065E-3</v>
      </c>
      <c r="AI7296" s="5">
        <f t="shared" si="2040"/>
        <v>1.0046355902777777</v>
      </c>
    </row>
    <row r="7297" spans="1:35" x14ac:dyDescent="0.3">
      <c r="A7297" s="3" t="s">
        <v>37538</v>
      </c>
      <c r="B7297" s="3">
        <f t="shared" si="2041"/>
        <v>44313</v>
      </c>
      <c r="C7297" s="3" t="str">
        <f t="shared" si="2042"/>
        <v>April</v>
      </c>
      <c r="D7297" s="10">
        <f t="shared" si="2034"/>
        <v>0.65231276620370371</v>
      </c>
      <c r="E7297" s="10" t="str" cm="1">
        <f t="array" ref="E7297">_xlfn.XLOOKUP(F7297,Excel_Capstone_SourceData[[#All],[Column2]],Excel_Capstone_SourceData[[#All],[Column1]],0,0)</f>
        <v>Offline Campaign</v>
      </c>
      <c r="F7297" s="3" t="s">
        <v>37539</v>
      </c>
      <c r="G7297" s="3" t="s">
        <v>16</v>
      </c>
      <c r="H7297" s="3" t="s">
        <v>16</v>
      </c>
      <c r="I7297" s="3">
        <v>235880</v>
      </c>
      <c r="J7297" t="s">
        <v>37540</v>
      </c>
      <c r="K7297">
        <f t="shared" si="2043"/>
        <v>15</v>
      </c>
      <c r="L7297" s="3" t="s">
        <v>37541</v>
      </c>
      <c r="M7297" s="3" t="str">
        <f t="shared" si="2044"/>
        <v>16:01:38.115</v>
      </c>
      <c r="N7297" s="3" t="s">
        <v>37542</v>
      </c>
      <c r="O7297" s="3" t="str">
        <f t="shared" si="2045"/>
        <v>16:04:34.898</v>
      </c>
      <c r="P7297" s="3" t="s">
        <v>37543</v>
      </c>
      <c r="Q7297" s="3">
        <f t="shared" si="2046"/>
        <v>44313</v>
      </c>
      <c r="R7297" s="3" t="str">
        <f t="shared" si="2047"/>
        <v>Tuesday</v>
      </c>
      <c r="S7297" s="10">
        <f t="shared" si="2048"/>
        <v>0.67973791666666672</v>
      </c>
      <c r="T7297" s="3" t="s">
        <v>22</v>
      </c>
      <c r="U7297" s="3">
        <f t="shared" si="2035"/>
        <v>1</v>
      </c>
      <c r="V7297" s="3">
        <v>1</v>
      </c>
      <c r="W7297" s="3">
        <v>5</v>
      </c>
      <c r="X7297" s="3">
        <v>630</v>
      </c>
      <c r="Y7297" s="3">
        <v>25</v>
      </c>
      <c r="Z7297" s="3">
        <v>9</v>
      </c>
      <c r="AA7297" s="8">
        <f t="shared" si="2049"/>
        <v>621</v>
      </c>
      <c r="AB7297" t="str">
        <f t="shared" si="2036"/>
        <v>HSR Layout</v>
      </c>
      <c r="AC7297" t="str">
        <f t="shared" si="2037"/>
        <v>Afternoon</v>
      </c>
      <c r="AD7297" t="str">
        <f>_xlfn.XLOOKUP(Sheet1!F7297,Excel_Capstone_SourceData[Column2],Excel_Capstone_SourceData[Column1],)</f>
        <v>Offline Campaign</v>
      </c>
      <c r="AE7297" s="5">
        <f t="shared" si="2050"/>
        <v>0.67973791666666672</v>
      </c>
      <c r="AF7297" s="5">
        <f t="shared" si="2051"/>
        <v>2.7425150462963011E-2</v>
      </c>
      <c r="AG7297" s="5">
        <f t="shared" si="2038"/>
        <v>1.5489490740740686E-2</v>
      </c>
      <c r="AH7297" s="5">
        <f t="shared" si="2039"/>
        <v>2.0460995370371604E-3</v>
      </c>
      <c r="AI7297" s="5">
        <f t="shared" si="2040"/>
        <v>1.0098895601851852</v>
      </c>
    </row>
    <row r="7298" spans="1:35" x14ac:dyDescent="0.3">
      <c r="A7298" s="3" t="s">
        <v>37544</v>
      </c>
      <c r="B7298" s="3">
        <f t="shared" si="2041"/>
        <v>44332</v>
      </c>
      <c r="C7298" s="3" t="str">
        <f t="shared" si="2042"/>
        <v>May</v>
      </c>
      <c r="D7298" s="10">
        <f t="shared" ref="D7298:D7361" si="2052">TIMEVALUE(RIGHT(A7298,LEN(A7298)-FIND("T",A7298,1)))</f>
        <v>0.86155552083333331</v>
      </c>
      <c r="E7298" s="10" t="str" cm="1">
        <f t="array" ref="E7298">_xlfn.XLOOKUP(F7298,Excel_Capstone_SourceData[[#All],[Column2]],Excel_Capstone_SourceData[[#All],[Column1]],0,0)</f>
        <v>Offline Campaign</v>
      </c>
      <c r="F7298" s="3" t="s">
        <v>37539</v>
      </c>
      <c r="G7298" s="3" t="s">
        <v>16</v>
      </c>
      <c r="H7298" s="3" t="s">
        <v>16</v>
      </c>
      <c r="I7298" s="3">
        <v>248521</v>
      </c>
      <c r="J7298" t="s">
        <v>37545</v>
      </c>
      <c r="K7298">
        <f t="shared" si="2043"/>
        <v>6</v>
      </c>
      <c r="L7298" s="3" t="s">
        <v>37546</v>
      </c>
      <c r="M7298" s="3" t="str">
        <f t="shared" si="2044"/>
        <v>20:55:50.561</v>
      </c>
      <c r="N7298" s="3" t="s">
        <v>37547</v>
      </c>
      <c r="O7298" s="3" t="str">
        <f t="shared" si="2045"/>
        <v>21:00:48.787</v>
      </c>
      <c r="P7298" s="3" t="s">
        <v>37548</v>
      </c>
      <c r="Q7298" s="3">
        <f t="shared" si="2046"/>
        <v>44332</v>
      </c>
      <c r="R7298" s="3" t="str">
        <f t="shared" si="2047"/>
        <v>Sunday</v>
      </c>
      <c r="S7298" s="10">
        <f t="shared" si="2048"/>
        <v>0.88532951388888892</v>
      </c>
      <c r="T7298" s="3" t="s">
        <v>22</v>
      </c>
      <c r="U7298" s="3">
        <f t="shared" ref="U7298:U7361" si="2053">IF(T7298="YES",1,0)</f>
        <v>1</v>
      </c>
      <c r="V7298" s="3">
        <v>1</v>
      </c>
      <c r="W7298" s="3"/>
      <c r="X7298" s="3">
        <v>303</v>
      </c>
      <c r="Y7298" s="3">
        <v>0</v>
      </c>
      <c r="Z7298" s="3">
        <v>0</v>
      </c>
      <c r="AA7298" s="8">
        <f t="shared" si="2049"/>
        <v>303</v>
      </c>
      <c r="AB7298" t="str">
        <f t="shared" ref="AB7298:AB7361" si="2054">H7298</f>
        <v>HSR Layout</v>
      </c>
      <c r="AC7298" t="str">
        <f t="shared" ref="AC7298:AC7361" si="2055">IF(AND(D7298&gt;=TIME(5,0,0),D7298&lt;TIME(12,0,0)),"Morning",
IF(AND(D7298&gt;=TIME(12,0,0),D7298&lt;TIME(17,0,0)),"Afternoon",
IF(AND(D7298&gt;=TIME(17,0,0),D7298&lt;TIME(20,0,0)),"Evening",IF(AND(D7298&gt;=TIME(20,0,0),D7298&lt;TIME(23,0,0)),"Night","Late Night"))))</f>
        <v>Night</v>
      </c>
      <c r="AD7298" t="str">
        <f>_xlfn.XLOOKUP(Sheet1!F7298,Excel_Capstone_SourceData[Column2],Excel_Capstone_SourceData[Column1],)</f>
        <v>Offline Campaign</v>
      </c>
      <c r="AE7298" s="5">
        <f t="shared" si="2050"/>
        <v>0.88532951388888892</v>
      </c>
      <c r="AF7298" s="5">
        <f t="shared" si="2051"/>
        <v>2.3773993055555609E-2</v>
      </c>
      <c r="AG7298" s="5">
        <f t="shared" ref="AG7298:AG7361" si="2056">IFERROR(IF(M7298&lt;D7298,M7298+1,M7298)-D7298,"")</f>
        <v>1.0557453703703645E-2</v>
      </c>
      <c r="AH7298" s="5">
        <f t="shared" ref="AH7298:AH7361" si="2057">IFERROR(IF(O7298&lt;M7298,O7298+1,O7298)-M7298,"")</f>
        <v>3.4516898148149178E-3</v>
      </c>
      <c r="AI7298" s="5">
        <f t="shared" ref="AI7298:AI7361" si="2058">IFERROR(IF(S7298&lt;O7298,S7298+1,S7298)-O7298,"")</f>
        <v>1.0097648495370368</v>
      </c>
    </row>
    <row r="7299" spans="1:35" x14ac:dyDescent="0.3">
      <c r="A7299" s="3" t="s">
        <v>37549</v>
      </c>
      <c r="B7299" s="3">
        <f t="shared" ref="B7299:B7362" si="2059">DATEVALUE(LEFT(A7299,FIND("T",A7299,1)-1))</f>
        <v>44342</v>
      </c>
      <c r="C7299" s="3" t="str">
        <f t="shared" ref="C7299:C7362" si="2060">TEXT(B7299,"mmmm")</f>
        <v>May</v>
      </c>
      <c r="D7299" s="10">
        <f t="shared" si="2052"/>
        <v>0.51325858796296298</v>
      </c>
      <c r="E7299" s="10" t="str" cm="1">
        <f t="array" ref="E7299">_xlfn.XLOOKUP(F7299,Excel_Capstone_SourceData[[#All],[Column2]],Excel_Capstone_SourceData[[#All],[Column1]],0,0)</f>
        <v>Offline Campaign</v>
      </c>
      <c r="F7299" s="3" t="s">
        <v>37539</v>
      </c>
      <c r="G7299" s="3" t="s">
        <v>16</v>
      </c>
      <c r="H7299" s="3" t="s">
        <v>16</v>
      </c>
      <c r="I7299" s="3">
        <v>255304</v>
      </c>
      <c r="J7299" t="s">
        <v>37550</v>
      </c>
      <c r="K7299">
        <f t="shared" ref="K7299:K7362" si="2061">LEN(J7299) - LEN(SUBSTITUTE(J7299, ",", "")) + 1</f>
        <v>5</v>
      </c>
      <c r="L7299" s="3" t="s">
        <v>37551</v>
      </c>
      <c r="M7299" s="3" t="str">
        <f t="shared" ref="M7299:M7362" si="2062">IFERROR(RIGHT(L7299,LEN(L7299)-FIND("T",L7299,1)),"")</f>
        <v>12:43:47.320</v>
      </c>
      <c r="N7299" s="3" t="s">
        <v>37552</v>
      </c>
      <c r="O7299" s="3" t="str">
        <f t="shared" ref="O7299:O7362" si="2063">IFERROR(RIGHT(N7299,LEN(N7299)-FIND("T",N7299,1)),"")</f>
        <v>12:56:10.002</v>
      </c>
      <c r="P7299" s="3" t="s">
        <v>37553</v>
      </c>
      <c r="Q7299" s="3">
        <f t="shared" ref="Q7299:Q7362" si="2064">DATEVALUE(LEFT(P7299,FIND("T",P7299,1)-1))</f>
        <v>44342</v>
      </c>
      <c r="R7299" s="3" t="str">
        <f t="shared" ref="R7299:R7362" si="2065">TEXT(WEEKDAY(Q7299,1),"dddd")</f>
        <v>Wednesday</v>
      </c>
      <c r="S7299" s="10">
        <f t="shared" ref="S7299:S7362" si="2066">IFERROR(TIMEVALUE(RIGHT(P7299,LEN(P7299)-FIND("T",P7299,1))),"")</f>
        <v>0.54344184027777775</v>
      </c>
      <c r="T7299" s="3" t="s">
        <v>22</v>
      </c>
      <c r="U7299" s="3">
        <f t="shared" si="2053"/>
        <v>1</v>
      </c>
      <c r="V7299" s="3">
        <v>1</v>
      </c>
      <c r="W7299" s="3"/>
      <c r="X7299" s="3">
        <v>465</v>
      </c>
      <c r="Y7299" s="3">
        <v>0</v>
      </c>
      <c r="Z7299" s="3">
        <v>100</v>
      </c>
      <c r="AA7299" s="8">
        <f t="shared" ref="AA7299:AA7362" si="2067">X7299-Z7299</f>
        <v>365</v>
      </c>
      <c r="AB7299" t="str">
        <f t="shared" si="2054"/>
        <v>HSR Layout</v>
      </c>
      <c r="AC7299" t="str">
        <f t="shared" si="2055"/>
        <v>Afternoon</v>
      </c>
      <c r="AD7299" t="str">
        <f>_xlfn.XLOOKUP(Sheet1!F7299,Excel_Capstone_SourceData[Column2],Excel_Capstone_SourceData[Column1],)</f>
        <v>Offline Campaign</v>
      </c>
      <c r="AE7299" s="5">
        <f t="shared" ref="AE7299:AE7362" si="2068">IF(T7299="YES",S7299,"")</f>
        <v>0.54344184027777775</v>
      </c>
      <c r="AF7299" s="5">
        <f t="shared" ref="AF7299:AF7362" si="2069">IF(T7299="YES",IF(S7299&lt;D7299,S7299+1,S7299)-D7299,"")</f>
        <v>3.0183252314814779E-2</v>
      </c>
      <c r="AG7299" s="5">
        <f t="shared" si="2056"/>
        <v>1.7150208333333361E-2</v>
      </c>
      <c r="AH7299" s="5">
        <f t="shared" si="2057"/>
        <v>8.5958564814814231E-3</v>
      </c>
      <c r="AI7299" s="5">
        <f t="shared" si="2058"/>
        <v>1.0044371874999998</v>
      </c>
    </row>
    <row r="7300" spans="1:35" x14ac:dyDescent="0.3">
      <c r="A7300" s="3" t="s">
        <v>37554</v>
      </c>
      <c r="B7300" s="3">
        <f t="shared" si="2059"/>
        <v>44354</v>
      </c>
      <c r="C7300" s="3" t="str">
        <f t="shared" si="2060"/>
        <v>June</v>
      </c>
      <c r="D7300" s="10">
        <f t="shared" si="2052"/>
        <v>0.53537502314814811</v>
      </c>
      <c r="E7300" s="10" t="str" cm="1">
        <f t="array" ref="E7300">_xlfn.XLOOKUP(F7300,Excel_Capstone_SourceData[[#All],[Column2]],Excel_Capstone_SourceData[[#All],[Column1]],0,0)</f>
        <v>Offline Campaign</v>
      </c>
      <c r="F7300" s="3" t="s">
        <v>37539</v>
      </c>
      <c r="G7300" s="3" t="s">
        <v>16</v>
      </c>
      <c r="H7300" s="3" t="s">
        <v>16</v>
      </c>
      <c r="I7300" s="3">
        <v>265017</v>
      </c>
      <c r="J7300" t="s">
        <v>37555</v>
      </c>
      <c r="K7300">
        <f t="shared" si="2061"/>
        <v>12</v>
      </c>
      <c r="L7300" s="3" t="s">
        <v>37556</v>
      </c>
      <c r="M7300" s="3" t="str">
        <f t="shared" si="2062"/>
        <v>13:02:54.816</v>
      </c>
      <c r="N7300" s="3" t="s">
        <v>37557</v>
      </c>
      <c r="O7300" s="3" t="str">
        <f t="shared" si="2063"/>
        <v>13:09:55.081</v>
      </c>
      <c r="P7300" s="3" t="s">
        <v>37558</v>
      </c>
      <c r="Q7300" s="3">
        <f t="shared" si="2064"/>
        <v>44354</v>
      </c>
      <c r="R7300" s="3" t="str">
        <f t="shared" si="2065"/>
        <v>Monday</v>
      </c>
      <c r="S7300" s="10">
        <f t="shared" si="2066"/>
        <v>0.55411253472222222</v>
      </c>
      <c r="T7300" s="3" t="s">
        <v>22</v>
      </c>
      <c r="U7300" s="3">
        <f t="shared" si="2053"/>
        <v>1</v>
      </c>
      <c r="V7300" s="3">
        <v>1</v>
      </c>
      <c r="W7300" s="3"/>
      <c r="X7300" s="3">
        <v>332</v>
      </c>
      <c r="Y7300" s="3">
        <v>0</v>
      </c>
      <c r="Z7300" s="3">
        <v>30</v>
      </c>
      <c r="AA7300" s="8">
        <f t="shared" si="2067"/>
        <v>302</v>
      </c>
      <c r="AB7300" t="str">
        <f t="shared" si="2054"/>
        <v>HSR Layout</v>
      </c>
      <c r="AC7300" t="str">
        <f t="shared" si="2055"/>
        <v>Afternoon</v>
      </c>
      <c r="AD7300" t="str">
        <f>_xlfn.XLOOKUP(Sheet1!F7300,Excel_Capstone_SourceData[Column2],Excel_Capstone_SourceData[Column1],)</f>
        <v>Offline Campaign</v>
      </c>
      <c r="AE7300" s="5">
        <f t="shared" si="2068"/>
        <v>0.55411253472222222</v>
      </c>
      <c r="AF7300" s="5">
        <f t="shared" si="2069"/>
        <v>1.8737511574074106E-2</v>
      </c>
      <c r="AG7300" s="5">
        <f t="shared" si="2056"/>
        <v>8.3149768518518963E-3</v>
      </c>
      <c r="AH7300" s="5">
        <f t="shared" si="2057"/>
        <v>4.8641782407407019E-3</v>
      </c>
      <c r="AI7300" s="5">
        <f t="shared" si="2058"/>
        <v>1.0055583564814814</v>
      </c>
    </row>
    <row r="7301" spans="1:35" x14ac:dyDescent="0.3">
      <c r="A7301" s="3" t="s">
        <v>37559</v>
      </c>
      <c r="B7301" s="3">
        <f t="shared" si="2059"/>
        <v>44360</v>
      </c>
      <c r="C7301" s="3" t="str">
        <f t="shared" si="2060"/>
        <v>June</v>
      </c>
      <c r="D7301" s="10">
        <f t="shared" si="2052"/>
        <v>0.46327755787037034</v>
      </c>
      <c r="E7301" s="10" t="str" cm="1">
        <f t="array" ref="E7301">_xlfn.XLOOKUP(F7301,Excel_Capstone_SourceData[[#All],[Column2]],Excel_Capstone_SourceData[[#All],[Column1]],0,0)</f>
        <v>Offline Campaign</v>
      </c>
      <c r="F7301" s="3" t="s">
        <v>37539</v>
      </c>
      <c r="G7301" s="3" t="s">
        <v>16</v>
      </c>
      <c r="H7301" s="3" t="s">
        <v>16</v>
      </c>
      <c r="I7301" s="3">
        <v>269619</v>
      </c>
      <c r="J7301" t="s">
        <v>37560</v>
      </c>
      <c r="K7301">
        <f t="shared" si="2061"/>
        <v>13</v>
      </c>
      <c r="L7301" s="3" t="s">
        <v>37561</v>
      </c>
      <c r="M7301" s="3" t="str">
        <f t="shared" si="2062"/>
        <v>11:13:14.672</v>
      </c>
      <c r="N7301" s="3" t="s">
        <v>37562</v>
      </c>
      <c r="O7301" s="3" t="str">
        <f t="shared" si="2063"/>
        <v>11:18:08.410</v>
      </c>
      <c r="P7301" s="3" t="s">
        <v>37563</v>
      </c>
      <c r="Q7301" s="3">
        <f t="shared" si="2064"/>
        <v>44360</v>
      </c>
      <c r="R7301" s="3" t="str">
        <f t="shared" si="2065"/>
        <v>Sunday</v>
      </c>
      <c r="S7301" s="10">
        <f t="shared" si="2066"/>
        <v>0.47742939814814817</v>
      </c>
      <c r="T7301" s="3" t="s">
        <v>22</v>
      </c>
      <c r="U7301" s="3">
        <f t="shared" si="2053"/>
        <v>1</v>
      </c>
      <c r="V7301" s="3">
        <v>1</v>
      </c>
      <c r="W7301" s="3"/>
      <c r="X7301" s="3">
        <v>579</v>
      </c>
      <c r="Y7301" s="3">
        <v>0</v>
      </c>
      <c r="Z7301" s="3">
        <v>5</v>
      </c>
      <c r="AA7301" s="8">
        <f t="shared" si="2067"/>
        <v>574</v>
      </c>
      <c r="AB7301" t="str">
        <f t="shared" si="2054"/>
        <v>HSR Layout</v>
      </c>
      <c r="AC7301" t="str">
        <f t="shared" si="2055"/>
        <v>Morning</v>
      </c>
      <c r="AD7301" t="str">
        <f>_xlfn.XLOOKUP(Sheet1!F7301,Excel_Capstone_SourceData[Column2],Excel_Capstone_SourceData[Column1],)</f>
        <v>Offline Campaign</v>
      </c>
      <c r="AE7301" s="5">
        <f t="shared" si="2068"/>
        <v>0.47742939814814817</v>
      </c>
      <c r="AF7301" s="5">
        <f t="shared" si="2069"/>
        <v>1.4151840277777827E-2</v>
      </c>
      <c r="AG7301" s="5">
        <f t="shared" si="2056"/>
        <v>4.2533680555555953E-3</v>
      </c>
      <c r="AH7301" s="5">
        <f t="shared" si="2057"/>
        <v>3.3997453703704106E-3</v>
      </c>
      <c r="AI7301" s="5">
        <f t="shared" si="2058"/>
        <v>1.0064987268518517</v>
      </c>
    </row>
    <row r="7302" spans="1:35" x14ac:dyDescent="0.3">
      <c r="A7302" s="3" t="s">
        <v>37564</v>
      </c>
      <c r="B7302" s="3">
        <f t="shared" si="2059"/>
        <v>44378</v>
      </c>
      <c r="C7302" s="3" t="str">
        <f t="shared" si="2060"/>
        <v>July</v>
      </c>
      <c r="D7302" s="10">
        <f t="shared" si="2052"/>
        <v>0.89111462962962962</v>
      </c>
      <c r="E7302" s="10" t="str" cm="1">
        <f t="array" ref="E7302">_xlfn.XLOOKUP(F7302,Excel_Capstone_SourceData[[#All],[Column2]],Excel_Capstone_SourceData[[#All],[Column1]],0,0)</f>
        <v>Offline Campaign</v>
      </c>
      <c r="F7302" s="3" t="s">
        <v>37539</v>
      </c>
      <c r="G7302" s="3" t="s">
        <v>16</v>
      </c>
      <c r="H7302" s="3" t="s">
        <v>16</v>
      </c>
      <c r="I7302" s="3">
        <v>284282</v>
      </c>
      <c r="J7302" t="s">
        <v>37565</v>
      </c>
      <c r="K7302">
        <f t="shared" si="2061"/>
        <v>13</v>
      </c>
      <c r="L7302" s="3" t="s">
        <v>37566</v>
      </c>
      <c r="M7302" s="3" t="str">
        <f t="shared" si="2062"/>
        <v>21:31:53.074</v>
      </c>
      <c r="N7302" s="3" t="s">
        <v>37567</v>
      </c>
      <c r="O7302" s="3" t="str">
        <f t="shared" si="2063"/>
        <v>21:40:19.218</v>
      </c>
      <c r="P7302" s="3" t="s">
        <v>37568</v>
      </c>
      <c r="Q7302" s="3">
        <f t="shared" si="2064"/>
        <v>44378</v>
      </c>
      <c r="R7302" s="3" t="str">
        <f t="shared" si="2065"/>
        <v>Thursday</v>
      </c>
      <c r="S7302" s="10">
        <f t="shared" si="2066"/>
        <v>0.90802509259259256</v>
      </c>
      <c r="T7302" s="3" t="s">
        <v>22</v>
      </c>
      <c r="U7302" s="3">
        <f t="shared" si="2053"/>
        <v>1</v>
      </c>
      <c r="V7302" s="3">
        <v>1</v>
      </c>
      <c r="W7302" s="3"/>
      <c r="X7302" s="3">
        <v>374</v>
      </c>
      <c r="Y7302" s="3">
        <v>0</v>
      </c>
      <c r="Z7302" s="3">
        <v>12</v>
      </c>
      <c r="AA7302" s="8">
        <f t="shared" si="2067"/>
        <v>362</v>
      </c>
      <c r="AB7302" t="str">
        <f t="shared" si="2054"/>
        <v>HSR Layout</v>
      </c>
      <c r="AC7302" t="str">
        <f t="shared" si="2055"/>
        <v>Night</v>
      </c>
      <c r="AD7302" t="str">
        <f>_xlfn.XLOOKUP(Sheet1!F7302,Excel_Capstone_SourceData[Column2],Excel_Capstone_SourceData[Column1],)</f>
        <v>Offline Campaign</v>
      </c>
      <c r="AE7302" s="5">
        <f t="shared" si="2068"/>
        <v>0.90802509259259256</v>
      </c>
      <c r="AF7302" s="5">
        <f t="shared" si="2069"/>
        <v>1.6910462962962947E-2</v>
      </c>
      <c r="AG7302" s="5">
        <f t="shared" si="2056"/>
        <v>6.0274305555556573E-3</v>
      </c>
      <c r="AH7302" s="5">
        <f t="shared" si="2057"/>
        <v>5.8581481481480013E-3</v>
      </c>
      <c r="AI7302" s="5">
        <f t="shared" si="2058"/>
        <v>1.0050248842592593</v>
      </c>
    </row>
    <row r="7303" spans="1:35" x14ac:dyDescent="0.3">
      <c r="A7303" s="3" t="s">
        <v>37569</v>
      </c>
      <c r="B7303" s="3">
        <f t="shared" si="2059"/>
        <v>44417</v>
      </c>
      <c r="C7303" s="3" t="str">
        <f t="shared" si="2060"/>
        <v>August</v>
      </c>
      <c r="D7303" s="10">
        <f t="shared" si="2052"/>
        <v>0.48897172453703702</v>
      </c>
      <c r="E7303" s="10" t="str" cm="1">
        <f t="array" ref="E7303">_xlfn.XLOOKUP(F7303,Excel_Capstone_SourceData[[#All],[Column2]],Excel_Capstone_SourceData[[#All],[Column1]],0,0)</f>
        <v>Offline Campaign</v>
      </c>
      <c r="F7303" s="3" t="s">
        <v>37539</v>
      </c>
      <c r="G7303" s="3" t="s">
        <v>16</v>
      </c>
      <c r="H7303" s="3" t="s">
        <v>16</v>
      </c>
      <c r="I7303" s="3">
        <v>313167</v>
      </c>
      <c r="J7303" t="s">
        <v>37570</v>
      </c>
      <c r="K7303">
        <f t="shared" si="2061"/>
        <v>12</v>
      </c>
      <c r="L7303" s="3" t="s">
        <v>37571</v>
      </c>
      <c r="M7303" s="3" t="str">
        <f t="shared" si="2062"/>
        <v>11:51:43.826</v>
      </c>
      <c r="N7303" s="3" t="s">
        <v>37572</v>
      </c>
      <c r="O7303" s="3" t="str">
        <f t="shared" si="2063"/>
        <v>11:54:20.536</v>
      </c>
      <c r="P7303" s="3" t="s">
        <v>37573</v>
      </c>
      <c r="Q7303" s="3">
        <f t="shared" si="2064"/>
        <v>44417</v>
      </c>
      <c r="R7303" s="3" t="str">
        <f t="shared" si="2065"/>
        <v>Monday</v>
      </c>
      <c r="S7303" s="10">
        <f t="shared" si="2066"/>
        <v>0.50279263888888892</v>
      </c>
      <c r="T7303" s="3" t="s">
        <v>22</v>
      </c>
      <c r="U7303" s="3">
        <f t="shared" si="2053"/>
        <v>1</v>
      </c>
      <c r="V7303" s="3">
        <v>1</v>
      </c>
      <c r="W7303" s="3"/>
      <c r="X7303" s="3">
        <v>375</v>
      </c>
      <c r="Y7303" s="3">
        <v>0</v>
      </c>
      <c r="Z7303" s="3">
        <v>0</v>
      </c>
      <c r="AA7303" s="8">
        <f t="shared" si="2067"/>
        <v>375</v>
      </c>
      <c r="AB7303" t="str">
        <f t="shared" si="2054"/>
        <v>HSR Layout</v>
      </c>
      <c r="AC7303" t="str">
        <f t="shared" si="2055"/>
        <v>Morning</v>
      </c>
      <c r="AD7303" t="str">
        <f>_xlfn.XLOOKUP(Sheet1!F7303,Excel_Capstone_SourceData[Column2],Excel_Capstone_SourceData[Column1],)</f>
        <v>Offline Campaign</v>
      </c>
      <c r="AE7303" s="5">
        <f t="shared" si="2068"/>
        <v>0.50279263888888892</v>
      </c>
      <c r="AF7303" s="5">
        <f t="shared" si="2069"/>
        <v>1.3820914351851898E-2</v>
      </c>
      <c r="AG7303" s="5">
        <f t="shared" si="2056"/>
        <v>5.2855208333333348E-3</v>
      </c>
      <c r="AH7303" s="5">
        <f t="shared" si="2057"/>
        <v>1.8137731481481234E-3</v>
      </c>
      <c r="AI7303" s="5">
        <f t="shared" si="2058"/>
        <v>1.0067216203703704</v>
      </c>
    </row>
    <row r="7304" spans="1:35" x14ac:dyDescent="0.3">
      <c r="A7304" s="3" t="s">
        <v>37574</v>
      </c>
      <c r="B7304" s="3">
        <f t="shared" si="2059"/>
        <v>44421</v>
      </c>
      <c r="C7304" s="3" t="str">
        <f t="shared" si="2060"/>
        <v>August</v>
      </c>
      <c r="D7304" s="10">
        <f t="shared" si="2052"/>
        <v>0.54807767361111115</v>
      </c>
      <c r="E7304" s="10" t="str" cm="1">
        <f t="array" ref="E7304">_xlfn.XLOOKUP(F7304,Excel_Capstone_SourceData[[#All],[Column2]],Excel_Capstone_SourceData[[#All],[Column1]],0,0)</f>
        <v>Offline Campaign</v>
      </c>
      <c r="F7304" s="3" t="s">
        <v>37539</v>
      </c>
      <c r="G7304" s="3" t="s">
        <v>16</v>
      </c>
      <c r="H7304" s="3" t="s">
        <v>16</v>
      </c>
      <c r="I7304" s="3">
        <v>316412</v>
      </c>
      <c r="J7304" t="s">
        <v>37575</v>
      </c>
      <c r="K7304">
        <f t="shared" si="2061"/>
        <v>5</v>
      </c>
      <c r="L7304" s="3" t="s">
        <v>37576</v>
      </c>
      <c r="M7304" s="3" t="str">
        <f t="shared" si="2062"/>
        <v>13:16:26.717</v>
      </c>
      <c r="N7304" s="3" t="s">
        <v>37577</v>
      </c>
      <c r="O7304" s="3" t="str">
        <f t="shared" si="2063"/>
        <v>13:17:53.186</v>
      </c>
      <c r="P7304" s="3" t="s">
        <v>37578</v>
      </c>
      <c r="Q7304" s="3">
        <f t="shared" si="2064"/>
        <v>44421</v>
      </c>
      <c r="R7304" s="3" t="str">
        <f t="shared" si="2065"/>
        <v>Friday</v>
      </c>
      <c r="S7304" s="10">
        <f t="shared" si="2066"/>
        <v>0.55881990740740739</v>
      </c>
      <c r="T7304" s="3" t="s">
        <v>22</v>
      </c>
      <c r="U7304" s="3">
        <f t="shared" si="2053"/>
        <v>1</v>
      </c>
      <c r="V7304" s="3">
        <v>1</v>
      </c>
      <c r="W7304" s="3">
        <v>5</v>
      </c>
      <c r="X7304" s="3">
        <v>201</v>
      </c>
      <c r="Y7304" s="3">
        <v>0</v>
      </c>
      <c r="Z7304" s="3">
        <v>124</v>
      </c>
      <c r="AA7304" s="8">
        <f t="shared" si="2067"/>
        <v>77</v>
      </c>
      <c r="AB7304" t="str">
        <f t="shared" si="2054"/>
        <v>HSR Layout</v>
      </c>
      <c r="AC7304" t="str">
        <f t="shared" si="2055"/>
        <v>Afternoon</v>
      </c>
      <c r="AD7304" t="str">
        <f>_xlfn.XLOOKUP(Sheet1!F7304,Excel_Capstone_SourceData[Column2],Excel_Capstone_SourceData[Column1],)</f>
        <v>Offline Campaign</v>
      </c>
      <c r="AE7304" s="5">
        <f t="shared" si="2068"/>
        <v>0.55881990740740739</v>
      </c>
      <c r="AF7304" s="5">
        <f t="shared" si="2069"/>
        <v>1.0742233796296241E-2</v>
      </c>
      <c r="AG7304" s="5">
        <f t="shared" si="2056"/>
        <v>5.0093287037036305E-3</v>
      </c>
      <c r="AH7304" s="5">
        <f t="shared" si="2057"/>
        <v>1.0007986111111311E-3</v>
      </c>
      <c r="AI7304" s="5">
        <f t="shared" si="2058"/>
        <v>1.0047321064814816</v>
      </c>
    </row>
    <row r="7305" spans="1:35" x14ac:dyDescent="0.3">
      <c r="A7305" s="3" t="s">
        <v>37579</v>
      </c>
      <c r="B7305" s="3">
        <f t="shared" si="2059"/>
        <v>44421</v>
      </c>
      <c r="C7305" s="3" t="str">
        <f t="shared" si="2060"/>
        <v>August</v>
      </c>
      <c r="D7305" s="10">
        <f t="shared" si="2052"/>
        <v>0.8622225</v>
      </c>
      <c r="E7305" s="10" t="str" cm="1">
        <f t="array" ref="E7305">_xlfn.XLOOKUP(F7305,Excel_Capstone_SourceData[[#All],[Column2]],Excel_Capstone_SourceData[[#All],[Column1]],0,0)</f>
        <v>Offline Campaign</v>
      </c>
      <c r="F7305" s="3" t="s">
        <v>37539</v>
      </c>
      <c r="G7305" s="3" t="s">
        <v>16</v>
      </c>
      <c r="H7305" s="3" t="s">
        <v>16</v>
      </c>
      <c r="I7305" s="3">
        <v>316727</v>
      </c>
      <c r="J7305" t="s">
        <v>37580</v>
      </c>
      <c r="K7305">
        <f t="shared" si="2061"/>
        <v>4</v>
      </c>
      <c r="L7305" s="3" t="s">
        <v>37581</v>
      </c>
      <c r="M7305" s="3" t="str">
        <f t="shared" si="2062"/>
        <v>20:59:54.869</v>
      </c>
      <c r="N7305" s="3" t="s">
        <v>37582</v>
      </c>
      <c r="O7305" s="3" t="str">
        <f t="shared" si="2063"/>
        <v>21:08:25.760</v>
      </c>
      <c r="P7305" s="3" t="s">
        <v>37583</v>
      </c>
      <c r="Q7305" s="3">
        <f t="shared" si="2064"/>
        <v>44421</v>
      </c>
      <c r="R7305" s="3" t="str">
        <f t="shared" si="2065"/>
        <v>Friday</v>
      </c>
      <c r="S7305" s="10">
        <f t="shared" si="2066"/>
        <v>0.8846864699074074</v>
      </c>
      <c r="T7305" s="3" t="s">
        <v>22</v>
      </c>
      <c r="U7305" s="3">
        <f t="shared" si="2053"/>
        <v>1</v>
      </c>
      <c r="V7305" s="3">
        <v>1</v>
      </c>
      <c r="W7305" s="3">
        <v>5</v>
      </c>
      <c r="X7305" s="3">
        <v>138</v>
      </c>
      <c r="Y7305" s="3">
        <v>0</v>
      </c>
      <c r="Z7305" s="3">
        <v>37</v>
      </c>
      <c r="AA7305" s="8">
        <f t="shared" si="2067"/>
        <v>101</v>
      </c>
      <c r="AB7305" t="str">
        <f t="shared" si="2054"/>
        <v>HSR Layout</v>
      </c>
      <c r="AC7305" t="str">
        <f t="shared" si="2055"/>
        <v>Night</v>
      </c>
      <c r="AD7305" t="str">
        <f>_xlfn.XLOOKUP(Sheet1!F7305,Excel_Capstone_SourceData[Column2],Excel_Capstone_SourceData[Column1],)</f>
        <v>Offline Campaign</v>
      </c>
      <c r="AE7305" s="5">
        <f t="shared" si="2068"/>
        <v>0.8846864699074074</v>
      </c>
      <c r="AF7305" s="5">
        <f t="shared" si="2069"/>
        <v>2.24639699074074E-2</v>
      </c>
      <c r="AG7305" s="5">
        <f t="shared" si="2056"/>
        <v>1.2718113425925992E-2</v>
      </c>
      <c r="AH7305" s="5">
        <f t="shared" si="2057"/>
        <v>5.913090277777755E-3</v>
      </c>
      <c r="AI7305" s="5">
        <f t="shared" si="2058"/>
        <v>1.0038327662037037</v>
      </c>
    </row>
    <row r="7306" spans="1:35" x14ac:dyDescent="0.3">
      <c r="A7306" s="3" t="s">
        <v>37584</v>
      </c>
      <c r="B7306" s="3">
        <f t="shared" si="2059"/>
        <v>44435</v>
      </c>
      <c r="C7306" s="3" t="str">
        <f t="shared" si="2060"/>
        <v>August</v>
      </c>
      <c r="D7306" s="10">
        <f t="shared" si="2052"/>
        <v>0.92867569444444442</v>
      </c>
      <c r="E7306" s="10" t="str" cm="1">
        <f t="array" ref="E7306">_xlfn.XLOOKUP(F7306,Excel_Capstone_SourceData[[#All],[Column2]],Excel_Capstone_SourceData[[#All],[Column1]],0,0)</f>
        <v>Offline Campaign</v>
      </c>
      <c r="F7306" s="3" t="s">
        <v>37539</v>
      </c>
      <c r="G7306" s="3" t="s">
        <v>16</v>
      </c>
      <c r="H7306" s="3" t="s">
        <v>16</v>
      </c>
      <c r="I7306" s="3">
        <v>329755</v>
      </c>
      <c r="J7306" t="s">
        <v>37585</v>
      </c>
      <c r="K7306">
        <f t="shared" si="2061"/>
        <v>11</v>
      </c>
      <c r="L7306" s="3" t="s">
        <v>37586</v>
      </c>
      <c r="M7306" s="3" t="str">
        <f t="shared" si="2062"/>
        <v>22:26:42.878</v>
      </c>
      <c r="N7306" s="3" t="s">
        <v>37587</v>
      </c>
      <c r="O7306" s="3" t="str">
        <f t="shared" si="2063"/>
        <v>22:36:31.562</v>
      </c>
      <c r="P7306" s="3" t="s">
        <v>37588</v>
      </c>
      <c r="Q7306" s="3">
        <f t="shared" si="2064"/>
        <v>44435</v>
      </c>
      <c r="R7306" s="3" t="str">
        <f t="shared" si="2065"/>
        <v>Friday</v>
      </c>
      <c r="S7306" s="10">
        <f t="shared" si="2066"/>
        <v>0.94638888888888895</v>
      </c>
      <c r="T7306" s="3" t="s">
        <v>22</v>
      </c>
      <c r="U7306" s="3">
        <f t="shared" si="2053"/>
        <v>1</v>
      </c>
      <c r="V7306" s="3">
        <v>1</v>
      </c>
      <c r="W7306" s="3"/>
      <c r="X7306" s="3">
        <v>467</v>
      </c>
      <c r="Y7306" s="3">
        <v>0</v>
      </c>
      <c r="Z7306" s="3">
        <v>113</v>
      </c>
      <c r="AA7306" s="8">
        <f t="shared" si="2067"/>
        <v>354</v>
      </c>
      <c r="AB7306" t="str">
        <f t="shared" si="2054"/>
        <v>HSR Layout</v>
      </c>
      <c r="AC7306" t="str">
        <f t="shared" si="2055"/>
        <v>Night</v>
      </c>
      <c r="AD7306" t="str">
        <f>_xlfn.XLOOKUP(Sheet1!F7306,Excel_Capstone_SourceData[Column2],Excel_Capstone_SourceData[Column1],)</f>
        <v>Offline Campaign</v>
      </c>
      <c r="AE7306" s="5">
        <f t="shared" si="2068"/>
        <v>0.94638888888888895</v>
      </c>
      <c r="AF7306" s="5">
        <f t="shared" si="2069"/>
        <v>1.7713194444444524E-2</v>
      </c>
      <c r="AG7306" s="5">
        <f t="shared" si="2056"/>
        <v>6.5428009259259623E-3</v>
      </c>
      <c r="AH7306" s="5">
        <f t="shared" si="2057"/>
        <v>6.8134722222222832E-3</v>
      </c>
      <c r="AI7306" s="5">
        <f t="shared" si="2058"/>
        <v>1.0043569212962962</v>
      </c>
    </row>
    <row r="7307" spans="1:35" x14ac:dyDescent="0.3">
      <c r="A7307" s="3" t="s">
        <v>37589</v>
      </c>
      <c r="B7307" s="3">
        <f t="shared" si="2059"/>
        <v>44462</v>
      </c>
      <c r="C7307" s="3" t="str">
        <f t="shared" si="2060"/>
        <v>September</v>
      </c>
      <c r="D7307" s="10">
        <f t="shared" si="2052"/>
        <v>0.53136373842592588</v>
      </c>
      <c r="E7307" s="10" t="str" cm="1">
        <f t="array" ref="E7307">_xlfn.XLOOKUP(F7307,Excel_Capstone_SourceData[[#All],[Column2]],Excel_Capstone_SourceData[[#All],[Column1]],0,0)</f>
        <v>Offline Campaign</v>
      </c>
      <c r="F7307" s="3" t="s">
        <v>37539</v>
      </c>
      <c r="G7307" s="3" t="s">
        <v>16</v>
      </c>
      <c r="H7307" s="3" t="s">
        <v>16</v>
      </c>
      <c r="I7307" s="3">
        <v>361256</v>
      </c>
      <c r="J7307" t="s">
        <v>37590</v>
      </c>
      <c r="K7307">
        <f t="shared" si="2061"/>
        <v>10</v>
      </c>
      <c r="L7307" s="3" t="s">
        <v>37591</v>
      </c>
      <c r="M7307" s="3" t="str">
        <f t="shared" si="2062"/>
        <v>12:49:45.506</v>
      </c>
      <c r="N7307" s="3" t="s">
        <v>37592</v>
      </c>
      <c r="O7307" s="3" t="str">
        <f t="shared" si="2063"/>
        <v>12:53:13.283</v>
      </c>
      <c r="P7307" s="3" t="s">
        <v>37593</v>
      </c>
      <c r="Q7307" s="3">
        <f t="shared" si="2064"/>
        <v>44462</v>
      </c>
      <c r="R7307" s="3" t="str">
        <f t="shared" si="2065"/>
        <v>Thursday</v>
      </c>
      <c r="S7307" s="10">
        <f t="shared" si="2066"/>
        <v>0.54191910879629634</v>
      </c>
      <c r="T7307" s="3" t="s">
        <v>22</v>
      </c>
      <c r="U7307" s="3">
        <f t="shared" si="2053"/>
        <v>1</v>
      </c>
      <c r="V7307" s="3">
        <v>1</v>
      </c>
      <c r="W7307" s="3"/>
      <c r="X7307" s="3">
        <v>329</v>
      </c>
      <c r="Y7307" s="3">
        <v>0</v>
      </c>
      <c r="Z7307" s="3">
        <v>22</v>
      </c>
      <c r="AA7307" s="8">
        <f t="shared" si="2067"/>
        <v>307</v>
      </c>
      <c r="AB7307" t="str">
        <f t="shared" si="2054"/>
        <v>HSR Layout</v>
      </c>
      <c r="AC7307" t="str">
        <f t="shared" si="2055"/>
        <v>Afternoon</v>
      </c>
      <c r="AD7307" t="str">
        <f>_xlfn.XLOOKUP(Sheet1!F7307,Excel_Capstone_SourceData[Column2],Excel_Capstone_SourceData[Column1],)</f>
        <v>Offline Campaign</v>
      </c>
      <c r="AE7307" s="5">
        <f t="shared" si="2068"/>
        <v>0.54191910879629634</v>
      </c>
      <c r="AF7307" s="5">
        <f t="shared" si="2069"/>
        <v>1.0555370370370465E-2</v>
      </c>
      <c r="AG7307" s="5">
        <f t="shared" si="2056"/>
        <v>3.1907291666667392E-3</v>
      </c>
      <c r="AH7307" s="5">
        <f t="shared" si="2057"/>
        <v>2.4048263888888366E-3</v>
      </c>
      <c r="AI7307" s="5">
        <f t="shared" si="2058"/>
        <v>1.0049598148148151</v>
      </c>
    </row>
    <row r="7308" spans="1:35" x14ac:dyDescent="0.3">
      <c r="A7308" s="3" t="s">
        <v>37594</v>
      </c>
      <c r="B7308" s="3">
        <f t="shared" si="2059"/>
        <v>44313</v>
      </c>
      <c r="C7308" s="3" t="str">
        <f t="shared" si="2060"/>
        <v>April</v>
      </c>
      <c r="D7308" s="10">
        <f t="shared" si="2052"/>
        <v>0.64802395833333326</v>
      </c>
      <c r="E7308" s="10" t="str" cm="1">
        <f t="array" ref="E7308">_xlfn.XLOOKUP(F7308,Excel_Capstone_SourceData[[#All],[Column2]],Excel_Capstone_SourceData[[#All],[Column1]],0,0)</f>
        <v>Instagram</v>
      </c>
      <c r="F7308" s="3" t="s">
        <v>37595</v>
      </c>
      <c r="G7308" s="3" t="s">
        <v>16</v>
      </c>
      <c r="H7308" s="3" t="s">
        <v>3159</v>
      </c>
      <c r="I7308" s="3">
        <v>235875</v>
      </c>
      <c r="J7308" t="s">
        <v>2359</v>
      </c>
      <c r="K7308">
        <f t="shared" si="2061"/>
        <v>1</v>
      </c>
      <c r="L7308" s="3" t="s">
        <v>37596</v>
      </c>
      <c r="M7308" s="3" t="str">
        <f t="shared" si="2062"/>
        <v>15:39:11.082</v>
      </c>
      <c r="N7308" s="3" t="s">
        <v>37597</v>
      </c>
      <c r="O7308" s="3" t="str">
        <f t="shared" si="2063"/>
        <v>15:40:18.702</v>
      </c>
      <c r="P7308" s="3" t="s">
        <v>37598</v>
      </c>
      <c r="Q7308" s="3">
        <f t="shared" si="2064"/>
        <v>44313</v>
      </c>
      <c r="R7308" s="3" t="str">
        <f t="shared" si="2065"/>
        <v>Tuesday</v>
      </c>
      <c r="S7308" s="10">
        <f t="shared" si="2066"/>
        <v>0.67564059027777779</v>
      </c>
      <c r="T7308" s="3" t="s">
        <v>22</v>
      </c>
      <c r="U7308" s="3">
        <f t="shared" si="2053"/>
        <v>1</v>
      </c>
      <c r="V7308" s="3">
        <v>1</v>
      </c>
      <c r="W7308" s="3"/>
      <c r="X7308" s="3">
        <v>330</v>
      </c>
      <c r="Y7308" s="3">
        <v>150</v>
      </c>
      <c r="Z7308" s="3">
        <v>0</v>
      </c>
      <c r="AA7308" s="8">
        <f t="shared" si="2067"/>
        <v>330</v>
      </c>
      <c r="AB7308" t="str">
        <f t="shared" si="2054"/>
        <v>Domlur, EGL</v>
      </c>
      <c r="AC7308" t="str">
        <f t="shared" si="2055"/>
        <v>Afternoon</v>
      </c>
      <c r="AD7308" t="str">
        <f>_xlfn.XLOOKUP(Sheet1!F7308,Excel_Capstone_SourceData[Column2],Excel_Capstone_SourceData[Column1],)</f>
        <v>Instagram</v>
      </c>
      <c r="AE7308" s="5">
        <f t="shared" si="2068"/>
        <v>0.67564059027777779</v>
      </c>
      <c r="AF7308" s="5">
        <f t="shared" si="2069"/>
        <v>2.7616631944444525E-2</v>
      </c>
      <c r="AG7308" s="5">
        <f t="shared" si="2056"/>
        <v>4.187638888888956E-3</v>
      </c>
      <c r="AH7308" s="5">
        <f t="shared" si="2057"/>
        <v>7.8263888888885358E-4</v>
      </c>
      <c r="AI7308" s="5">
        <f t="shared" si="2058"/>
        <v>1.0226463541666666</v>
      </c>
    </row>
    <row r="7309" spans="1:35" x14ac:dyDescent="0.3">
      <c r="A7309" s="3" t="s">
        <v>37599</v>
      </c>
      <c r="B7309" s="3">
        <f t="shared" si="2059"/>
        <v>44313</v>
      </c>
      <c r="C7309" s="3" t="str">
        <f t="shared" si="2060"/>
        <v>April</v>
      </c>
      <c r="D7309" s="10">
        <f t="shared" si="2052"/>
        <v>0.60175226851851848</v>
      </c>
      <c r="E7309" s="10" t="str" cm="1">
        <f t="array" ref="E7309">_xlfn.XLOOKUP(F7309,Excel_Capstone_SourceData[[#All],[Column2]],Excel_Capstone_SourceData[[#All],[Column1]],0,0)</f>
        <v>Facebook</v>
      </c>
      <c r="F7309" s="3" t="s">
        <v>37600</v>
      </c>
      <c r="G7309" s="3" t="s">
        <v>16</v>
      </c>
      <c r="H7309" s="3" t="s">
        <v>213</v>
      </c>
      <c r="I7309" s="3">
        <v>235829</v>
      </c>
      <c r="J7309" t="s">
        <v>2103</v>
      </c>
      <c r="K7309">
        <f t="shared" si="2061"/>
        <v>1</v>
      </c>
      <c r="L7309" s="3" t="s">
        <v>37601</v>
      </c>
      <c r="M7309" s="3" t="str">
        <f t="shared" si="2062"/>
        <v>14:35:06.866</v>
      </c>
      <c r="N7309" s="3" t="s">
        <v>37602</v>
      </c>
      <c r="O7309" s="3" t="str">
        <f t="shared" si="2063"/>
        <v>14:38:21.863</v>
      </c>
      <c r="P7309" s="3" t="s">
        <v>37603</v>
      </c>
      <c r="Q7309" s="3">
        <f t="shared" si="2064"/>
        <v>44313</v>
      </c>
      <c r="R7309" s="3" t="str">
        <f t="shared" si="2065"/>
        <v>Tuesday</v>
      </c>
      <c r="S7309" s="10">
        <f t="shared" si="2066"/>
        <v>0.6247954166666666</v>
      </c>
      <c r="T7309" s="3" t="s">
        <v>22</v>
      </c>
      <c r="U7309" s="3">
        <f t="shared" si="2053"/>
        <v>1</v>
      </c>
      <c r="V7309" s="3">
        <v>1</v>
      </c>
      <c r="W7309" s="3">
        <v>5</v>
      </c>
      <c r="X7309" s="3">
        <v>495</v>
      </c>
      <c r="Y7309" s="3">
        <v>75</v>
      </c>
      <c r="Z7309" s="3">
        <v>0</v>
      </c>
      <c r="AA7309" s="8">
        <f t="shared" si="2067"/>
        <v>495</v>
      </c>
      <c r="AB7309" t="str">
        <f t="shared" si="2054"/>
        <v>Koramangala, Ejipura</v>
      </c>
      <c r="AC7309" t="str">
        <f t="shared" si="2055"/>
        <v>Afternoon</v>
      </c>
      <c r="AD7309" t="str">
        <f>_xlfn.XLOOKUP(Sheet1!F7309,Excel_Capstone_SourceData[Column2],Excel_Capstone_SourceData[Column1],)</f>
        <v>Facebook</v>
      </c>
      <c r="AE7309" s="5">
        <f t="shared" si="2068"/>
        <v>0.6247954166666666</v>
      </c>
      <c r="AF7309" s="5">
        <f t="shared" si="2069"/>
        <v>2.3043148148148118E-2</v>
      </c>
      <c r="AG7309" s="5">
        <f t="shared" si="2056"/>
        <v>5.9660879629630514E-3</v>
      </c>
      <c r="AH7309" s="5">
        <f t="shared" si="2057"/>
        <v>2.2569097222221446E-3</v>
      </c>
      <c r="AI7309" s="5">
        <f t="shared" si="2058"/>
        <v>1.014820150462963</v>
      </c>
    </row>
    <row r="7310" spans="1:35" x14ac:dyDescent="0.3">
      <c r="A7310" s="3" t="s">
        <v>37604</v>
      </c>
      <c r="B7310" s="3">
        <f t="shared" si="2059"/>
        <v>44430</v>
      </c>
      <c r="C7310" s="3" t="str">
        <f t="shared" si="2060"/>
        <v>August</v>
      </c>
      <c r="D7310" s="10">
        <f t="shared" si="2052"/>
        <v>6.6171527777777782E-3</v>
      </c>
      <c r="E7310" s="10" t="str" cm="1">
        <f t="array" ref="E7310">_xlfn.XLOOKUP(F7310,Excel_Capstone_SourceData[[#All],[Column2]],Excel_Capstone_SourceData[[#All],[Column1]],0,0)</f>
        <v>Facebook</v>
      </c>
      <c r="F7310" s="3" t="s">
        <v>37600</v>
      </c>
      <c r="G7310" s="3" t="s">
        <v>16</v>
      </c>
      <c r="H7310" s="3" t="s">
        <v>213</v>
      </c>
      <c r="I7310" s="3">
        <v>324035</v>
      </c>
      <c r="J7310" t="s">
        <v>592</v>
      </c>
      <c r="K7310">
        <f t="shared" si="2061"/>
        <v>1</v>
      </c>
      <c r="L7310" s="3" t="s">
        <v>37605</v>
      </c>
      <c r="M7310" s="3" t="str">
        <f t="shared" si="2062"/>
        <v>00:12:41.193</v>
      </c>
      <c r="N7310" s="3" t="s">
        <v>37606</v>
      </c>
      <c r="O7310" s="3" t="str">
        <f t="shared" si="2063"/>
        <v>00:14:59.090</v>
      </c>
      <c r="P7310" s="3" t="s">
        <v>37607</v>
      </c>
      <c r="Q7310" s="3">
        <f t="shared" si="2064"/>
        <v>44430</v>
      </c>
      <c r="R7310" s="3" t="str">
        <f t="shared" si="2065"/>
        <v>Sunday</v>
      </c>
      <c r="S7310" s="10">
        <f t="shared" si="2066"/>
        <v>2.0771608796296297E-2</v>
      </c>
      <c r="T7310" s="3" t="s">
        <v>22</v>
      </c>
      <c r="U7310" s="3">
        <f t="shared" si="2053"/>
        <v>1</v>
      </c>
      <c r="V7310" s="3">
        <v>1</v>
      </c>
      <c r="W7310" s="3">
        <v>5</v>
      </c>
      <c r="X7310" s="3">
        <v>330</v>
      </c>
      <c r="Y7310" s="3">
        <v>73</v>
      </c>
      <c r="Z7310" s="3">
        <v>0</v>
      </c>
      <c r="AA7310" s="8">
        <f t="shared" si="2067"/>
        <v>330</v>
      </c>
      <c r="AB7310" t="str">
        <f t="shared" si="2054"/>
        <v>Koramangala, Ejipura</v>
      </c>
      <c r="AC7310" t="str">
        <f t="shared" si="2055"/>
        <v>Late Night</v>
      </c>
      <c r="AD7310" t="str">
        <f>_xlfn.XLOOKUP(Sheet1!F7310,Excel_Capstone_SourceData[Column2],Excel_Capstone_SourceData[Column1],)</f>
        <v>Facebook</v>
      </c>
      <c r="AE7310" s="5">
        <f t="shared" si="2068"/>
        <v>2.0771608796296297E-2</v>
      </c>
      <c r="AF7310" s="5">
        <f t="shared" si="2069"/>
        <v>1.4154456018518519E-2</v>
      </c>
      <c r="AG7310" s="5">
        <f t="shared" si="2056"/>
        <v>2.1929513888888892E-3</v>
      </c>
      <c r="AH7310" s="5">
        <f t="shared" si="2057"/>
        <v>1.5960300925925916E-3</v>
      </c>
      <c r="AI7310" s="5">
        <f t="shared" si="2058"/>
        <v>1.0103654745370372</v>
      </c>
    </row>
    <row r="7311" spans="1:35" x14ac:dyDescent="0.3">
      <c r="A7311" s="3" t="s">
        <v>37608</v>
      </c>
      <c r="B7311" s="3">
        <f t="shared" si="2059"/>
        <v>44313</v>
      </c>
      <c r="C7311" s="3" t="str">
        <f t="shared" si="2060"/>
        <v>April</v>
      </c>
      <c r="D7311" s="10">
        <f t="shared" si="2052"/>
        <v>0.58782630787037038</v>
      </c>
      <c r="E7311" s="10" t="str" cm="1">
        <f t="array" ref="E7311">_xlfn.XLOOKUP(F7311,Excel_Capstone_SourceData[[#All],[Column2]],Excel_Capstone_SourceData[[#All],[Column1]],0,0)</f>
        <v>Organic</v>
      </c>
      <c r="F7311" s="3" t="s">
        <v>37609</v>
      </c>
      <c r="G7311" s="3" t="s">
        <v>16</v>
      </c>
      <c r="H7311" s="3" t="s">
        <v>16</v>
      </c>
      <c r="I7311" s="3">
        <v>235807</v>
      </c>
      <c r="J7311" t="s">
        <v>37610</v>
      </c>
      <c r="K7311">
        <f t="shared" si="2061"/>
        <v>3</v>
      </c>
      <c r="L7311" s="3" t="s">
        <v>37611</v>
      </c>
      <c r="M7311" s="3" t="str">
        <f t="shared" si="2062"/>
        <v>14:09:37.973</v>
      </c>
      <c r="N7311" s="3" t="s">
        <v>37612</v>
      </c>
      <c r="O7311" s="3" t="str">
        <f t="shared" si="2063"/>
        <v>14:10:39.801</v>
      </c>
      <c r="P7311" s="3" t="s">
        <v>37613</v>
      </c>
      <c r="Q7311" s="3">
        <f t="shared" si="2064"/>
        <v>44313</v>
      </c>
      <c r="R7311" s="3" t="str">
        <f t="shared" si="2065"/>
        <v>Tuesday</v>
      </c>
      <c r="S7311" s="10">
        <f t="shared" si="2066"/>
        <v>0.59431591435185183</v>
      </c>
      <c r="T7311" s="3" t="s">
        <v>22</v>
      </c>
      <c r="U7311" s="3">
        <f t="shared" si="2053"/>
        <v>1</v>
      </c>
      <c r="V7311" s="3">
        <v>1</v>
      </c>
      <c r="W7311" s="3">
        <v>5</v>
      </c>
      <c r="X7311" s="3">
        <v>660</v>
      </c>
      <c r="Y7311" s="3">
        <v>0</v>
      </c>
      <c r="Z7311" s="3">
        <v>0</v>
      </c>
      <c r="AA7311" s="8">
        <f t="shared" si="2067"/>
        <v>660</v>
      </c>
      <c r="AB7311" t="str">
        <f t="shared" si="2054"/>
        <v>HSR Layout</v>
      </c>
      <c r="AC7311" t="str">
        <f t="shared" si="2055"/>
        <v>Afternoon</v>
      </c>
      <c r="AD7311" t="str">
        <f>_xlfn.XLOOKUP(Sheet1!F7311,Excel_Capstone_SourceData[Column2],Excel_Capstone_SourceData[Column1],)</f>
        <v>Organic</v>
      </c>
      <c r="AE7311" s="5">
        <f t="shared" si="2068"/>
        <v>0.59431591435185183</v>
      </c>
      <c r="AF7311" s="5">
        <f t="shared" si="2069"/>
        <v>6.4896064814814469E-3</v>
      </c>
      <c r="AG7311" s="5">
        <f t="shared" si="2056"/>
        <v>2.1965277777777903E-3</v>
      </c>
      <c r="AH7311" s="5">
        <f t="shared" si="2057"/>
        <v>7.1560185185182146E-4</v>
      </c>
      <c r="AI7311" s="5">
        <f t="shared" si="2058"/>
        <v>1.0035774768518519</v>
      </c>
    </row>
    <row r="7312" spans="1:35" x14ac:dyDescent="0.3">
      <c r="A7312" s="3" t="s">
        <v>37614</v>
      </c>
      <c r="B7312" s="3">
        <f t="shared" si="2059"/>
        <v>44385</v>
      </c>
      <c r="C7312" s="3" t="str">
        <f t="shared" si="2060"/>
        <v>July</v>
      </c>
      <c r="D7312" s="10">
        <f t="shared" si="2052"/>
        <v>0.71454452546296299</v>
      </c>
      <c r="E7312" s="10" t="str" cm="1">
        <f t="array" ref="E7312">_xlfn.XLOOKUP(F7312,Excel_Capstone_SourceData[[#All],[Column2]],Excel_Capstone_SourceData[[#All],[Column1]],0,0)</f>
        <v>Organic</v>
      </c>
      <c r="F7312" s="3" t="s">
        <v>37609</v>
      </c>
      <c r="G7312" s="3" t="s">
        <v>16</v>
      </c>
      <c r="H7312" s="3" t="s">
        <v>16</v>
      </c>
      <c r="I7312" s="3">
        <v>289831</v>
      </c>
      <c r="J7312" t="s">
        <v>37615</v>
      </c>
      <c r="K7312">
        <f t="shared" si="2061"/>
        <v>7</v>
      </c>
      <c r="L7312" s="3" t="s">
        <v>37616</v>
      </c>
      <c r="M7312" s="3" t="str">
        <f t="shared" si="2062"/>
        <v>17:14:53.062</v>
      </c>
      <c r="N7312" s="3" t="s">
        <v>37617</v>
      </c>
      <c r="O7312" s="3" t="str">
        <f t="shared" si="2063"/>
        <v>17:17:32.922</v>
      </c>
      <c r="P7312" s="3" t="s">
        <v>37618</v>
      </c>
      <c r="Q7312" s="3">
        <f t="shared" si="2064"/>
        <v>44385</v>
      </c>
      <c r="R7312" s="3" t="str">
        <f t="shared" si="2065"/>
        <v>Thursday</v>
      </c>
      <c r="S7312" s="10">
        <f t="shared" si="2066"/>
        <v>0.72275769675925927</v>
      </c>
      <c r="T7312" s="3" t="s">
        <v>22</v>
      </c>
      <c r="U7312" s="3">
        <f t="shared" si="2053"/>
        <v>1</v>
      </c>
      <c r="V7312" s="3">
        <v>1</v>
      </c>
      <c r="W7312" s="3">
        <v>5</v>
      </c>
      <c r="X7312" s="3">
        <v>737</v>
      </c>
      <c r="Y7312" s="3">
        <v>25</v>
      </c>
      <c r="Z7312" s="3">
        <v>35</v>
      </c>
      <c r="AA7312" s="8">
        <f t="shared" si="2067"/>
        <v>702</v>
      </c>
      <c r="AB7312" t="str">
        <f t="shared" si="2054"/>
        <v>HSR Layout</v>
      </c>
      <c r="AC7312" t="str">
        <f t="shared" si="2055"/>
        <v>Evening</v>
      </c>
      <c r="AD7312" t="str">
        <f>_xlfn.XLOOKUP(Sheet1!F7312,Excel_Capstone_SourceData[Column2],Excel_Capstone_SourceData[Column1],)</f>
        <v>Organic</v>
      </c>
      <c r="AE7312" s="5">
        <f t="shared" si="2068"/>
        <v>0.72275769675925927</v>
      </c>
      <c r="AF7312" s="5">
        <f t="shared" si="2069"/>
        <v>8.2131712962962844E-3</v>
      </c>
      <c r="AG7312" s="5">
        <f t="shared" si="2056"/>
        <v>4.1251736111110882E-3</v>
      </c>
      <c r="AH7312" s="5">
        <f t="shared" si="2057"/>
        <v>1.8502314814814458E-3</v>
      </c>
      <c r="AI7312" s="5">
        <f t="shared" si="2058"/>
        <v>1.0022377662037036</v>
      </c>
    </row>
    <row r="7313" spans="1:35" x14ac:dyDescent="0.3">
      <c r="A7313" s="3" t="s">
        <v>37619</v>
      </c>
      <c r="B7313" s="3">
        <f t="shared" si="2059"/>
        <v>44313</v>
      </c>
      <c r="C7313" s="3" t="str">
        <f t="shared" si="2060"/>
        <v>April</v>
      </c>
      <c r="D7313" s="10">
        <f t="shared" si="2052"/>
        <v>0.53145398148148149</v>
      </c>
      <c r="E7313" s="10" t="str" cm="1">
        <f t="array" ref="E7313">_xlfn.XLOOKUP(F7313,Excel_Capstone_SourceData[[#All],[Column2]],Excel_Capstone_SourceData[[#All],[Column1]],0,0)</f>
        <v>Instagram</v>
      </c>
      <c r="F7313" s="3" t="s">
        <v>37620</v>
      </c>
      <c r="G7313" s="3" t="s">
        <v>16</v>
      </c>
      <c r="H7313" s="3" t="s">
        <v>32</v>
      </c>
      <c r="I7313" s="3">
        <v>235770</v>
      </c>
      <c r="J7313" t="s">
        <v>37621</v>
      </c>
      <c r="K7313">
        <f t="shared" si="2061"/>
        <v>5</v>
      </c>
      <c r="L7313" s="3" t="s">
        <v>37622</v>
      </c>
      <c r="M7313" s="3" t="str">
        <f t="shared" si="2062"/>
        <v>12:51:57.465</v>
      </c>
      <c r="N7313" s="3" t="s">
        <v>37623</v>
      </c>
      <c r="O7313" s="3" t="str">
        <f t="shared" si="2063"/>
        <v>13:05:08.949</v>
      </c>
      <c r="P7313" s="3" t="s">
        <v>37624</v>
      </c>
      <c r="Q7313" s="3">
        <f t="shared" si="2064"/>
        <v>44313</v>
      </c>
      <c r="R7313" s="3" t="str">
        <f t="shared" si="2065"/>
        <v>Tuesday</v>
      </c>
      <c r="S7313" s="10">
        <f t="shared" si="2066"/>
        <v>0.55129791666666661</v>
      </c>
      <c r="T7313" s="3" t="s">
        <v>22</v>
      </c>
      <c r="U7313" s="3">
        <f t="shared" si="2053"/>
        <v>1</v>
      </c>
      <c r="V7313" s="3">
        <v>1</v>
      </c>
      <c r="W7313" s="3">
        <v>5</v>
      </c>
      <c r="X7313" s="3">
        <v>311</v>
      </c>
      <c r="Y7313" s="3">
        <v>25</v>
      </c>
      <c r="Z7313" s="3">
        <v>0</v>
      </c>
      <c r="AA7313" s="8">
        <f t="shared" si="2067"/>
        <v>311</v>
      </c>
      <c r="AB7313" t="str">
        <f t="shared" si="2054"/>
        <v>ITI Layout</v>
      </c>
      <c r="AC7313" t="str">
        <f t="shared" si="2055"/>
        <v>Afternoon</v>
      </c>
      <c r="AD7313" t="str">
        <f>_xlfn.XLOOKUP(Sheet1!F7313,Excel_Capstone_SourceData[Column2],Excel_Capstone_SourceData[Column1],)</f>
        <v>Instagram</v>
      </c>
      <c r="AE7313" s="5">
        <f t="shared" si="2068"/>
        <v>0.55129791666666661</v>
      </c>
      <c r="AF7313" s="5">
        <f t="shared" si="2069"/>
        <v>1.9843935185185124E-2</v>
      </c>
      <c r="AG7313" s="5">
        <f t="shared" si="2056"/>
        <v>4.6277893518518187E-3</v>
      </c>
      <c r="AH7313" s="5">
        <f t="shared" si="2057"/>
        <v>9.1606944444444505E-3</v>
      </c>
      <c r="AI7313" s="5">
        <f t="shared" si="2058"/>
        <v>1.0060554513888889</v>
      </c>
    </row>
    <row r="7314" spans="1:35" x14ac:dyDescent="0.3">
      <c r="A7314" s="3" t="s">
        <v>37625</v>
      </c>
      <c r="B7314" s="3">
        <f t="shared" si="2059"/>
        <v>44318</v>
      </c>
      <c r="C7314" s="3" t="str">
        <f t="shared" si="2060"/>
        <v>May</v>
      </c>
      <c r="D7314" s="10">
        <f t="shared" si="2052"/>
        <v>0.68243288194444451</v>
      </c>
      <c r="E7314" s="10" t="str" cm="1">
        <f t="array" ref="E7314">_xlfn.XLOOKUP(F7314,Excel_Capstone_SourceData[[#All],[Column2]],Excel_Capstone_SourceData[[#All],[Column1]],0,0)</f>
        <v>Instagram</v>
      </c>
      <c r="F7314" s="3" t="s">
        <v>37620</v>
      </c>
      <c r="G7314" s="3" t="s">
        <v>16</v>
      </c>
      <c r="H7314" s="3" t="s">
        <v>32</v>
      </c>
      <c r="I7314" s="3">
        <v>239216</v>
      </c>
      <c r="J7314" t="s">
        <v>37626</v>
      </c>
      <c r="K7314">
        <f t="shared" si="2061"/>
        <v>7</v>
      </c>
      <c r="L7314" s="3" t="s">
        <v>37627</v>
      </c>
      <c r="M7314" s="3" t="str">
        <f t="shared" si="2062"/>
        <v>16:57:28.923</v>
      </c>
      <c r="N7314" s="3" t="s">
        <v>37628</v>
      </c>
      <c r="O7314" s="3" t="str">
        <f t="shared" si="2063"/>
        <v>17:06:41.953</v>
      </c>
      <c r="P7314" s="3" t="s">
        <v>37629</v>
      </c>
      <c r="Q7314" s="3">
        <f t="shared" si="2064"/>
        <v>44318</v>
      </c>
      <c r="R7314" s="3" t="str">
        <f t="shared" si="2065"/>
        <v>Sunday</v>
      </c>
      <c r="S7314" s="10">
        <f t="shared" si="2066"/>
        <v>0.71869644675925926</v>
      </c>
      <c r="T7314" s="3" t="s">
        <v>22</v>
      </c>
      <c r="U7314" s="3">
        <f t="shared" si="2053"/>
        <v>1</v>
      </c>
      <c r="V7314" s="3">
        <v>1</v>
      </c>
      <c r="W7314" s="3">
        <v>5</v>
      </c>
      <c r="X7314" s="3">
        <v>289</v>
      </c>
      <c r="Y7314" s="3">
        <v>25</v>
      </c>
      <c r="Z7314" s="3">
        <v>0</v>
      </c>
      <c r="AA7314" s="8">
        <f t="shared" si="2067"/>
        <v>289</v>
      </c>
      <c r="AB7314" t="str">
        <f t="shared" si="2054"/>
        <v>ITI Layout</v>
      </c>
      <c r="AC7314" t="str">
        <f t="shared" si="2055"/>
        <v>Afternoon</v>
      </c>
      <c r="AD7314" t="str">
        <f>_xlfn.XLOOKUP(Sheet1!F7314,Excel_Capstone_SourceData[Column2],Excel_Capstone_SourceData[Column1],)</f>
        <v>Instagram</v>
      </c>
      <c r="AE7314" s="5">
        <f t="shared" si="2068"/>
        <v>0.71869644675925926</v>
      </c>
      <c r="AF7314" s="5">
        <f t="shared" si="2069"/>
        <v>3.6263564814814742E-2</v>
      </c>
      <c r="AG7314" s="5">
        <f t="shared" si="2056"/>
        <v>2.4151874999999934E-2</v>
      </c>
      <c r="AH7314" s="5">
        <f t="shared" si="2057"/>
        <v>6.400810185185235E-3</v>
      </c>
      <c r="AI7314" s="5">
        <f t="shared" si="2058"/>
        <v>1.0057108796296297</v>
      </c>
    </row>
    <row r="7315" spans="1:35" x14ac:dyDescent="0.3">
      <c r="A7315" s="3" t="s">
        <v>37630</v>
      </c>
      <c r="B7315" s="3">
        <f t="shared" si="2059"/>
        <v>44330</v>
      </c>
      <c r="C7315" s="3" t="str">
        <f t="shared" si="2060"/>
        <v>May</v>
      </c>
      <c r="D7315" s="10">
        <f t="shared" si="2052"/>
        <v>0.92635204861111109</v>
      </c>
      <c r="E7315" s="10" t="str" cm="1">
        <f t="array" ref="E7315">_xlfn.XLOOKUP(F7315,Excel_Capstone_SourceData[[#All],[Column2]],Excel_Capstone_SourceData[[#All],[Column1]],0,0)</f>
        <v>Instagram</v>
      </c>
      <c r="F7315" s="3" t="s">
        <v>37620</v>
      </c>
      <c r="G7315" s="3" t="s">
        <v>16</v>
      </c>
      <c r="H7315" s="3" t="s">
        <v>32</v>
      </c>
      <c r="I7315" s="3">
        <v>247088</v>
      </c>
      <c r="J7315" t="s">
        <v>37631</v>
      </c>
      <c r="K7315">
        <f t="shared" si="2061"/>
        <v>5</v>
      </c>
      <c r="L7315" s="3" t="s">
        <v>37632</v>
      </c>
      <c r="M7315" s="3" t="str">
        <f t="shared" si="2062"/>
        <v>22:24:19.995</v>
      </c>
      <c r="N7315" s="3" t="s">
        <v>37633</v>
      </c>
      <c r="O7315" s="3" t="str">
        <f t="shared" si="2063"/>
        <v>22:28:19.671</v>
      </c>
      <c r="P7315" s="3" t="s">
        <v>37634</v>
      </c>
      <c r="Q7315" s="3">
        <f t="shared" si="2064"/>
        <v>44330</v>
      </c>
      <c r="R7315" s="3" t="str">
        <f t="shared" si="2065"/>
        <v>Friday</v>
      </c>
      <c r="S7315" s="10">
        <f t="shared" si="2066"/>
        <v>0.94525609953703704</v>
      </c>
      <c r="T7315" s="3" t="s">
        <v>22</v>
      </c>
      <c r="U7315" s="3">
        <f t="shared" si="2053"/>
        <v>1</v>
      </c>
      <c r="V7315" s="3">
        <v>1</v>
      </c>
      <c r="W7315" s="3"/>
      <c r="X7315" s="3">
        <v>277</v>
      </c>
      <c r="Y7315" s="3">
        <v>25</v>
      </c>
      <c r="Z7315" s="3">
        <v>0</v>
      </c>
      <c r="AA7315" s="8">
        <f t="shared" si="2067"/>
        <v>277</v>
      </c>
      <c r="AB7315" t="str">
        <f t="shared" si="2054"/>
        <v>ITI Layout</v>
      </c>
      <c r="AC7315" t="str">
        <f t="shared" si="2055"/>
        <v>Night</v>
      </c>
      <c r="AD7315" t="str">
        <f>_xlfn.XLOOKUP(Sheet1!F7315,Excel_Capstone_SourceData[Column2],Excel_Capstone_SourceData[Column1],)</f>
        <v>Instagram</v>
      </c>
      <c r="AE7315" s="5">
        <f t="shared" si="2068"/>
        <v>0.94525609953703704</v>
      </c>
      <c r="AF7315" s="5">
        <f t="shared" si="2069"/>
        <v>1.8904050925925953E-2</v>
      </c>
      <c r="AG7315" s="5">
        <f t="shared" si="2056"/>
        <v>7.2127083333334285E-3</v>
      </c>
      <c r="AH7315" s="5">
        <f t="shared" si="2057"/>
        <v>2.7740277777777989E-3</v>
      </c>
      <c r="AI7315" s="5">
        <f t="shared" si="2058"/>
        <v>1.0089173148148145</v>
      </c>
    </row>
    <row r="7316" spans="1:35" x14ac:dyDescent="0.3">
      <c r="A7316" s="3" t="s">
        <v>37635</v>
      </c>
      <c r="B7316" s="3">
        <f t="shared" si="2059"/>
        <v>44396</v>
      </c>
      <c r="C7316" s="3" t="str">
        <f t="shared" si="2060"/>
        <v>July</v>
      </c>
      <c r="D7316" s="10">
        <f t="shared" si="2052"/>
        <v>0.88892400462962973</v>
      </c>
      <c r="E7316" s="10" t="str" cm="1">
        <f t="array" ref="E7316">_xlfn.XLOOKUP(F7316,Excel_Capstone_SourceData[[#All],[Column2]],Excel_Capstone_SourceData[[#All],[Column1]],0,0)</f>
        <v>Instagram</v>
      </c>
      <c r="F7316" s="3" t="s">
        <v>37620</v>
      </c>
      <c r="G7316" s="3" t="s">
        <v>16</v>
      </c>
      <c r="H7316" s="3" t="s">
        <v>32</v>
      </c>
      <c r="I7316" s="3">
        <v>298584</v>
      </c>
      <c r="J7316" t="s">
        <v>37636</v>
      </c>
      <c r="K7316">
        <f t="shared" si="2061"/>
        <v>2</v>
      </c>
      <c r="L7316" s="3" t="s">
        <v>37637</v>
      </c>
      <c r="M7316" s="3" t="str">
        <f t="shared" si="2062"/>
        <v>21:23:04.256</v>
      </c>
      <c r="N7316" s="3" t="s">
        <v>37638</v>
      </c>
      <c r="O7316" s="3" t="str">
        <f t="shared" si="2063"/>
        <v>21:24:33.082</v>
      </c>
      <c r="P7316" s="3" t="s">
        <v>37639</v>
      </c>
      <c r="Q7316" s="3">
        <f t="shared" si="2064"/>
        <v>44396</v>
      </c>
      <c r="R7316" s="3" t="str">
        <f t="shared" si="2065"/>
        <v>Monday</v>
      </c>
      <c r="S7316" s="10">
        <f t="shared" si="2066"/>
        <v>0.91093863425925925</v>
      </c>
      <c r="T7316" s="3" t="s">
        <v>22</v>
      </c>
      <c r="U7316" s="3">
        <f t="shared" si="2053"/>
        <v>1</v>
      </c>
      <c r="V7316" s="3">
        <v>1</v>
      </c>
      <c r="W7316" s="3">
        <v>5</v>
      </c>
      <c r="X7316" s="3">
        <v>170</v>
      </c>
      <c r="Y7316" s="3">
        <v>25</v>
      </c>
      <c r="Z7316" s="3">
        <v>35</v>
      </c>
      <c r="AA7316" s="8">
        <f t="shared" si="2067"/>
        <v>135</v>
      </c>
      <c r="AB7316" t="str">
        <f t="shared" si="2054"/>
        <v>ITI Layout</v>
      </c>
      <c r="AC7316" t="str">
        <f t="shared" si="2055"/>
        <v>Night</v>
      </c>
      <c r="AD7316" t="str">
        <f>_xlfn.XLOOKUP(Sheet1!F7316,Excel_Capstone_SourceData[Column2],Excel_Capstone_SourceData[Column1],)</f>
        <v>Instagram</v>
      </c>
      <c r="AE7316" s="5">
        <f t="shared" si="2068"/>
        <v>0.91093863425925925</v>
      </c>
      <c r="AF7316" s="5">
        <f t="shared" si="2069"/>
        <v>2.2014629629629523E-2</v>
      </c>
      <c r="AG7316" s="5">
        <f t="shared" si="2056"/>
        <v>2.0974768518517983E-3</v>
      </c>
      <c r="AH7316" s="5">
        <f t="shared" si="2057"/>
        <v>1.0280787037035832E-3</v>
      </c>
      <c r="AI7316" s="5">
        <f t="shared" si="2058"/>
        <v>1.0188890740740741</v>
      </c>
    </row>
    <row r="7317" spans="1:35" x14ac:dyDescent="0.3">
      <c r="A7317" s="3" t="s">
        <v>37640</v>
      </c>
      <c r="B7317" s="3">
        <f t="shared" si="2059"/>
        <v>44403</v>
      </c>
      <c r="C7317" s="3" t="str">
        <f t="shared" si="2060"/>
        <v>July</v>
      </c>
      <c r="D7317" s="10">
        <f t="shared" si="2052"/>
        <v>0.90119061342592588</v>
      </c>
      <c r="E7317" s="10" t="str" cm="1">
        <f t="array" ref="E7317">_xlfn.XLOOKUP(F7317,Excel_Capstone_SourceData[[#All],[Column2]],Excel_Capstone_SourceData[[#All],[Column1]],0,0)</f>
        <v>Instagram</v>
      </c>
      <c r="F7317" s="3" t="s">
        <v>37620</v>
      </c>
      <c r="G7317" s="3" t="s">
        <v>16</v>
      </c>
      <c r="H7317" s="3" t="s">
        <v>32</v>
      </c>
      <c r="I7317" s="3">
        <v>303818</v>
      </c>
      <c r="J7317" t="s">
        <v>37641</v>
      </c>
      <c r="K7317">
        <f t="shared" si="2061"/>
        <v>9</v>
      </c>
      <c r="L7317" s="3" t="s">
        <v>37642</v>
      </c>
      <c r="M7317" s="3" t="str">
        <f t="shared" si="2062"/>
        <v>21:48:47.262</v>
      </c>
      <c r="N7317" s="3" t="s">
        <v>37643</v>
      </c>
      <c r="O7317" s="3" t="str">
        <f t="shared" si="2063"/>
        <v>21:55:58.137</v>
      </c>
      <c r="P7317" s="3" t="s">
        <v>37644</v>
      </c>
      <c r="Q7317" s="3">
        <f t="shared" si="2064"/>
        <v>44403</v>
      </c>
      <c r="R7317" s="3" t="str">
        <f t="shared" si="2065"/>
        <v>Monday</v>
      </c>
      <c r="S7317" s="10">
        <f t="shared" si="2066"/>
        <v>0.92561586805555551</v>
      </c>
      <c r="T7317" s="3" t="s">
        <v>22</v>
      </c>
      <c r="U7317" s="3">
        <f t="shared" si="2053"/>
        <v>1</v>
      </c>
      <c r="V7317" s="3">
        <v>1</v>
      </c>
      <c r="W7317" s="3">
        <v>5</v>
      </c>
      <c r="X7317" s="3">
        <v>424</v>
      </c>
      <c r="Y7317" s="3">
        <v>0</v>
      </c>
      <c r="Z7317" s="3">
        <v>0</v>
      </c>
      <c r="AA7317" s="8">
        <f t="shared" si="2067"/>
        <v>424</v>
      </c>
      <c r="AB7317" t="str">
        <f t="shared" si="2054"/>
        <v>ITI Layout</v>
      </c>
      <c r="AC7317" t="str">
        <f t="shared" si="2055"/>
        <v>Night</v>
      </c>
      <c r="AD7317" t="str">
        <f>_xlfn.XLOOKUP(Sheet1!F7317,Excel_Capstone_SourceData[Column2],Excel_Capstone_SourceData[Column1],)</f>
        <v>Instagram</v>
      </c>
      <c r="AE7317" s="5">
        <f t="shared" si="2068"/>
        <v>0.92561586805555551</v>
      </c>
      <c r="AF7317" s="5">
        <f t="shared" si="2069"/>
        <v>2.4425254629629634E-2</v>
      </c>
      <c r="AG7317" s="5">
        <f t="shared" si="2056"/>
        <v>7.6897337962964496E-3</v>
      </c>
      <c r="AH7317" s="5">
        <f t="shared" si="2057"/>
        <v>4.9869791666665719E-3</v>
      </c>
      <c r="AI7317" s="5">
        <f t="shared" si="2058"/>
        <v>1.0117485416666665</v>
      </c>
    </row>
    <row r="7318" spans="1:35" x14ac:dyDescent="0.3">
      <c r="A7318" s="3" t="s">
        <v>37645</v>
      </c>
      <c r="B7318" s="3">
        <f t="shared" si="2059"/>
        <v>44409</v>
      </c>
      <c r="C7318" s="3" t="str">
        <f t="shared" si="2060"/>
        <v>August</v>
      </c>
      <c r="D7318" s="10">
        <f t="shared" si="2052"/>
        <v>0.83850640046296299</v>
      </c>
      <c r="E7318" s="10" t="str" cm="1">
        <f t="array" ref="E7318">_xlfn.XLOOKUP(F7318,Excel_Capstone_SourceData[[#All],[Column2]],Excel_Capstone_SourceData[[#All],[Column1]],0,0)</f>
        <v>Instagram</v>
      </c>
      <c r="F7318" s="3" t="s">
        <v>37620</v>
      </c>
      <c r="G7318" s="3" t="s">
        <v>16</v>
      </c>
      <c r="H7318" s="3" t="s">
        <v>32</v>
      </c>
      <c r="I7318" s="3">
        <v>308153</v>
      </c>
      <c r="J7318" t="s">
        <v>37646</v>
      </c>
      <c r="K7318">
        <f t="shared" si="2061"/>
        <v>2</v>
      </c>
      <c r="L7318" s="3" t="s">
        <v>37647</v>
      </c>
      <c r="M7318" s="3" t="str">
        <f t="shared" si="2062"/>
        <v>20:12:37.169</v>
      </c>
      <c r="N7318" s="3" t="s">
        <v>37648</v>
      </c>
      <c r="O7318" s="3" t="str">
        <f t="shared" si="2063"/>
        <v>20:19:30.804</v>
      </c>
      <c r="P7318" s="3" t="s">
        <v>37649</v>
      </c>
      <c r="Q7318" s="3">
        <f t="shared" si="2064"/>
        <v>44409</v>
      </c>
      <c r="R7318" s="3" t="str">
        <f t="shared" si="2065"/>
        <v>Sunday</v>
      </c>
      <c r="S7318" s="10">
        <f t="shared" si="2066"/>
        <v>0.85250645833333338</v>
      </c>
      <c r="T7318" s="3" t="s">
        <v>22</v>
      </c>
      <c r="U7318" s="3">
        <f t="shared" si="2053"/>
        <v>1</v>
      </c>
      <c r="V7318" s="3">
        <v>1</v>
      </c>
      <c r="W7318" s="3">
        <v>5</v>
      </c>
      <c r="X7318" s="3">
        <v>169</v>
      </c>
      <c r="Y7318" s="3">
        <v>25</v>
      </c>
      <c r="Z7318" s="3">
        <v>30</v>
      </c>
      <c r="AA7318" s="8">
        <f t="shared" si="2067"/>
        <v>139</v>
      </c>
      <c r="AB7318" t="str">
        <f t="shared" si="2054"/>
        <v>ITI Layout</v>
      </c>
      <c r="AC7318" t="str">
        <f t="shared" si="2055"/>
        <v>Night</v>
      </c>
      <c r="AD7318" t="str">
        <f>_xlfn.XLOOKUP(Sheet1!F7318,Excel_Capstone_SourceData[Column2],Excel_Capstone_SourceData[Column1],)</f>
        <v>Instagram</v>
      </c>
      <c r="AE7318" s="5">
        <f t="shared" si="2068"/>
        <v>0.85250645833333338</v>
      </c>
      <c r="AF7318" s="5">
        <f t="shared" si="2069"/>
        <v>1.4000057870370397E-2</v>
      </c>
      <c r="AG7318" s="5">
        <f t="shared" si="2056"/>
        <v>3.5904629629629481E-3</v>
      </c>
      <c r="AH7318" s="5">
        <f t="shared" si="2057"/>
        <v>4.787442129629671E-3</v>
      </c>
      <c r="AI7318" s="5">
        <f t="shared" si="2058"/>
        <v>1.0056221527777778</v>
      </c>
    </row>
    <row r="7319" spans="1:35" x14ac:dyDescent="0.3">
      <c r="A7319" s="3" t="s">
        <v>37650</v>
      </c>
      <c r="B7319" s="3">
        <f t="shared" si="2059"/>
        <v>44313</v>
      </c>
      <c r="C7319" s="3" t="str">
        <f t="shared" si="2060"/>
        <v>April</v>
      </c>
      <c r="D7319" s="10">
        <f t="shared" si="2052"/>
        <v>0.50470318287037041</v>
      </c>
      <c r="E7319" s="10" t="str" cm="1">
        <f t="array" ref="E7319">_xlfn.XLOOKUP(F7319,Excel_Capstone_SourceData[[#All],[Column2]],Excel_Capstone_SourceData[[#All],[Column1]],0,0)</f>
        <v>Snapchat</v>
      </c>
      <c r="F7319" s="3" t="s">
        <v>37651</v>
      </c>
      <c r="G7319" s="3" t="s">
        <v>16</v>
      </c>
      <c r="H7319" s="3" t="s">
        <v>953</v>
      </c>
      <c r="I7319" s="3">
        <v>235750</v>
      </c>
      <c r="J7319" t="s">
        <v>2103</v>
      </c>
      <c r="K7319">
        <f t="shared" si="2061"/>
        <v>1</v>
      </c>
      <c r="L7319" s="3" t="s">
        <v>37652</v>
      </c>
      <c r="M7319" s="3" t="str">
        <f t="shared" si="2062"/>
        <v>12:08:27.178</v>
      </c>
      <c r="N7319" s="3" t="s">
        <v>37653</v>
      </c>
      <c r="O7319" s="3" t="str">
        <f t="shared" si="2063"/>
        <v>12:11:25.594</v>
      </c>
      <c r="P7319" s="3" t="s">
        <v>37654</v>
      </c>
      <c r="Q7319" s="3">
        <f t="shared" si="2064"/>
        <v>44313</v>
      </c>
      <c r="R7319" s="3" t="str">
        <f t="shared" si="2065"/>
        <v>Tuesday</v>
      </c>
      <c r="S7319" s="10">
        <f t="shared" si="2066"/>
        <v>0.51668045138888885</v>
      </c>
      <c r="T7319" s="3" t="s">
        <v>22</v>
      </c>
      <c r="U7319" s="3">
        <f t="shared" si="2053"/>
        <v>1</v>
      </c>
      <c r="V7319" s="3">
        <v>1</v>
      </c>
      <c r="W7319" s="3">
        <v>5</v>
      </c>
      <c r="X7319" s="3">
        <v>165</v>
      </c>
      <c r="Y7319" s="3">
        <v>60</v>
      </c>
      <c r="Z7319" s="3">
        <v>0</v>
      </c>
      <c r="AA7319" s="8">
        <f t="shared" si="2067"/>
        <v>165</v>
      </c>
      <c r="AB7319" t="str">
        <f t="shared" si="2054"/>
        <v>Bellandur, Green Glen</v>
      </c>
      <c r="AC7319" t="str">
        <f t="shared" si="2055"/>
        <v>Afternoon</v>
      </c>
      <c r="AD7319" t="str">
        <f>_xlfn.XLOOKUP(Sheet1!F7319,Excel_Capstone_SourceData[Column2],Excel_Capstone_SourceData[Column1],)</f>
        <v>Snapchat</v>
      </c>
      <c r="AE7319" s="5">
        <f t="shared" si="2068"/>
        <v>0.51668045138888885</v>
      </c>
      <c r="AF7319" s="5">
        <f t="shared" si="2069"/>
        <v>1.1977268518518436E-2</v>
      </c>
      <c r="AG7319" s="5">
        <f t="shared" si="2056"/>
        <v>1.1669328703702853E-3</v>
      </c>
      <c r="AH7319" s="5">
        <f t="shared" si="2057"/>
        <v>2.0649999999999835E-3</v>
      </c>
      <c r="AI7319" s="5">
        <f t="shared" si="2058"/>
        <v>1.0087453356481482</v>
      </c>
    </row>
    <row r="7320" spans="1:35" x14ac:dyDescent="0.3">
      <c r="A7320" s="3" t="s">
        <v>37655</v>
      </c>
      <c r="B7320" s="3">
        <f t="shared" si="2059"/>
        <v>44313</v>
      </c>
      <c r="C7320" s="3" t="str">
        <f t="shared" si="2060"/>
        <v>April</v>
      </c>
      <c r="D7320" s="10">
        <f t="shared" si="2052"/>
        <v>0.40954120370370367</v>
      </c>
      <c r="E7320" s="10" t="str" cm="1">
        <f t="array" ref="E7320">_xlfn.XLOOKUP(F7320,Excel_Capstone_SourceData[[#All],[Column2]],Excel_Capstone_SourceData[[#All],[Column1]],0,0)</f>
        <v>Instagram</v>
      </c>
      <c r="F7320" s="3" t="s">
        <v>37656</v>
      </c>
      <c r="G7320" s="3" t="s">
        <v>16</v>
      </c>
      <c r="H7320" s="3" t="s">
        <v>2928</v>
      </c>
      <c r="I7320" s="3">
        <v>235650</v>
      </c>
      <c r="J7320" t="s">
        <v>37657</v>
      </c>
      <c r="K7320">
        <f t="shared" si="2061"/>
        <v>1</v>
      </c>
      <c r="L7320" s="3" t="s">
        <v>37658</v>
      </c>
      <c r="M7320" s="3" t="str">
        <f t="shared" si="2062"/>
        <v>09:50:33.919</v>
      </c>
      <c r="N7320" s="3" t="s">
        <v>37659</v>
      </c>
      <c r="O7320" s="3" t="str">
        <f t="shared" si="2063"/>
        <v>09:54:10.880</v>
      </c>
      <c r="P7320" s="3" t="s">
        <v>37660</v>
      </c>
      <c r="Q7320" s="3">
        <f t="shared" si="2064"/>
        <v>44313</v>
      </c>
      <c r="R7320" s="3" t="str">
        <f t="shared" si="2065"/>
        <v>Tuesday</v>
      </c>
      <c r="S7320" s="10">
        <f t="shared" si="2066"/>
        <v>0.42300997685185182</v>
      </c>
      <c r="T7320" s="3" t="s">
        <v>22</v>
      </c>
      <c r="U7320" s="3">
        <f t="shared" si="2053"/>
        <v>1</v>
      </c>
      <c r="V7320" s="3">
        <v>1</v>
      </c>
      <c r="W7320" s="3">
        <v>5</v>
      </c>
      <c r="X7320" s="3">
        <v>660</v>
      </c>
      <c r="Y7320" s="3">
        <v>45</v>
      </c>
      <c r="Z7320" s="3">
        <v>0</v>
      </c>
      <c r="AA7320" s="8">
        <f t="shared" si="2067"/>
        <v>660</v>
      </c>
      <c r="AB7320" t="str">
        <f t="shared" si="2054"/>
        <v>Bommanahalli</v>
      </c>
      <c r="AC7320" t="str">
        <f t="shared" si="2055"/>
        <v>Morning</v>
      </c>
      <c r="AD7320" t="str">
        <f>_xlfn.XLOOKUP(Sheet1!F7320,Excel_Capstone_SourceData[Column2],Excel_Capstone_SourceData[Column1],)</f>
        <v>Instagram</v>
      </c>
      <c r="AE7320" s="5">
        <f t="shared" si="2068"/>
        <v>0.42300997685185182</v>
      </c>
      <c r="AF7320" s="5">
        <f t="shared" si="2069"/>
        <v>1.346877314814815E-2</v>
      </c>
      <c r="AG7320" s="5">
        <f t="shared" si="2056"/>
        <v>5.7359953703706168E-4</v>
      </c>
      <c r="AH7320" s="5">
        <f t="shared" si="2057"/>
        <v>2.5111226851852186E-3</v>
      </c>
      <c r="AI7320" s="5">
        <f t="shared" si="2058"/>
        <v>1.0103840509259259</v>
      </c>
    </row>
    <row r="7321" spans="1:35" x14ac:dyDescent="0.3">
      <c r="A7321" s="3" t="s">
        <v>37661</v>
      </c>
      <c r="B7321" s="3">
        <f t="shared" si="2059"/>
        <v>44313</v>
      </c>
      <c r="C7321" s="3" t="str">
        <f t="shared" si="2060"/>
        <v>April</v>
      </c>
      <c r="D7321" s="10">
        <f t="shared" si="2052"/>
        <v>0.4054905324074074</v>
      </c>
      <c r="E7321" s="10" t="str" cm="1">
        <f t="array" ref="E7321">_xlfn.XLOOKUP(F7321,Excel_Capstone_SourceData[[#All],[Column2]],Excel_Capstone_SourceData[[#All],[Column1]],0,0)</f>
        <v>Organic</v>
      </c>
      <c r="F7321" s="3" t="s">
        <v>37662</v>
      </c>
      <c r="G7321" s="3" t="s">
        <v>16</v>
      </c>
      <c r="H7321" s="3" t="s">
        <v>946</v>
      </c>
      <c r="I7321" s="3">
        <v>235640</v>
      </c>
      <c r="J7321" t="s">
        <v>37663</v>
      </c>
      <c r="K7321">
        <f t="shared" si="2061"/>
        <v>2</v>
      </c>
      <c r="L7321" s="3" t="s">
        <v>37664</v>
      </c>
      <c r="M7321" s="3" t="str">
        <f t="shared" si="2062"/>
        <v>09:49:43.378</v>
      </c>
      <c r="N7321" s="3" t="s">
        <v>37665</v>
      </c>
      <c r="O7321" s="3" t="str">
        <f t="shared" si="2063"/>
        <v>09:59:23.592</v>
      </c>
      <c r="P7321" s="3" t="s">
        <v>37666</v>
      </c>
      <c r="Q7321" s="3">
        <f t="shared" si="2064"/>
        <v>44313</v>
      </c>
      <c r="R7321" s="3" t="str">
        <f t="shared" si="2065"/>
        <v>Tuesday</v>
      </c>
      <c r="S7321" s="10">
        <f t="shared" si="2066"/>
        <v>0.42502503472222219</v>
      </c>
      <c r="T7321" s="3" t="s">
        <v>22</v>
      </c>
      <c r="U7321" s="3">
        <f t="shared" si="2053"/>
        <v>1</v>
      </c>
      <c r="V7321" s="3">
        <v>1</v>
      </c>
      <c r="W7321" s="3">
        <v>5</v>
      </c>
      <c r="X7321" s="3">
        <v>192</v>
      </c>
      <c r="Y7321" s="3">
        <v>75</v>
      </c>
      <c r="Z7321" s="3">
        <v>0</v>
      </c>
      <c r="AA7321" s="8">
        <f t="shared" si="2067"/>
        <v>192</v>
      </c>
      <c r="AB7321" t="str">
        <f t="shared" si="2054"/>
        <v>Bellandur, Sarjapur Road</v>
      </c>
      <c r="AC7321" t="str">
        <f t="shared" si="2055"/>
        <v>Morning</v>
      </c>
      <c r="AD7321" t="str">
        <f>_xlfn.XLOOKUP(Sheet1!F7321,Excel_Capstone_SourceData[Column2],Excel_Capstone_SourceData[Column1],)</f>
        <v>Organic</v>
      </c>
      <c r="AE7321" s="5">
        <f t="shared" si="2068"/>
        <v>0.42502503472222219</v>
      </c>
      <c r="AF7321" s="5">
        <f t="shared" si="2069"/>
        <v>1.9534502314814794E-2</v>
      </c>
      <c r="AG7321" s="5">
        <f t="shared" si="2056"/>
        <v>4.0393055555555946E-3</v>
      </c>
      <c r="AH7321" s="5">
        <f t="shared" si="2057"/>
        <v>6.7154398148148164E-3</v>
      </c>
      <c r="AI7321" s="5">
        <f t="shared" si="2058"/>
        <v>1.0087797569444443</v>
      </c>
    </row>
    <row r="7322" spans="1:35" x14ac:dyDescent="0.3">
      <c r="A7322" s="3" t="s">
        <v>37667</v>
      </c>
      <c r="B7322" s="3">
        <f t="shared" si="2059"/>
        <v>44313</v>
      </c>
      <c r="C7322" s="3" t="str">
        <f t="shared" si="2060"/>
        <v>April</v>
      </c>
      <c r="D7322" s="10">
        <f t="shared" si="2052"/>
        <v>0.40427263888888887</v>
      </c>
      <c r="E7322" s="10" t="str" cm="1">
        <f t="array" ref="E7322">_xlfn.XLOOKUP(F7322,Excel_Capstone_SourceData[[#All],[Column2]],Excel_Capstone_SourceData[[#All],[Column1]],0,0)</f>
        <v>Facebook</v>
      </c>
      <c r="F7322" s="3" t="s">
        <v>37668</v>
      </c>
      <c r="G7322" s="3" t="s">
        <v>16</v>
      </c>
      <c r="H7322" s="3" t="s">
        <v>32</v>
      </c>
      <c r="I7322" s="3">
        <v>235636</v>
      </c>
      <c r="J7322" t="s">
        <v>37669</v>
      </c>
      <c r="K7322">
        <f t="shared" si="2061"/>
        <v>13</v>
      </c>
      <c r="L7322" s="3" t="s">
        <v>37670</v>
      </c>
      <c r="M7322" s="3" t="str">
        <f t="shared" si="2062"/>
        <v>09:57:41.245</v>
      </c>
      <c r="N7322" s="3" t="s">
        <v>37671</v>
      </c>
      <c r="O7322" s="3" t="str">
        <f t="shared" si="2063"/>
        <v>10:01:57.629</v>
      </c>
      <c r="P7322" s="3" t="s">
        <v>37672</v>
      </c>
      <c r="Q7322" s="3">
        <f t="shared" si="2064"/>
        <v>44313</v>
      </c>
      <c r="R7322" s="3" t="str">
        <f t="shared" si="2065"/>
        <v>Tuesday</v>
      </c>
      <c r="S7322" s="10">
        <f t="shared" si="2066"/>
        <v>0.42538206018518521</v>
      </c>
      <c r="T7322" s="3" t="s">
        <v>22</v>
      </c>
      <c r="U7322" s="3">
        <f t="shared" si="2053"/>
        <v>1</v>
      </c>
      <c r="V7322" s="3">
        <v>1</v>
      </c>
      <c r="W7322" s="3">
        <v>5</v>
      </c>
      <c r="X7322" s="3">
        <v>675</v>
      </c>
      <c r="Y7322" s="3">
        <v>35</v>
      </c>
      <c r="Z7322" s="3">
        <v>7</v>
      </c>
      <c r="AA7322" s="8">
        <f t="shared" si="2067"/>
        <v>668</v>
      </c>
      <c r="AB7322" t="str">
        <f t="shared" si="2054"/>
        <v>ITI Layout</v>
      </c>
      <c r="AC7322" t="str">
        <f t="shared" si="2055"/>
        <v>Morning</v>
      </c>
      <c r="AD7322" t="str">
        <f>_xlfn.XLOOKUP(Sheet1!F7322,Excel_Capstone_SourceData[Column2],Excel_Capstone_SourceData[Column1],)</f>
        <v>Facebook</v>
      </c>
      <c r="AE7322" s="5">
        <f t="shared" si="2068"/>
        <v>0.42538206018518521</v>
      </c>
      <c r="AF7322" s="5">
        <f t="shared" si="2069"/>
        <v>2.1109421296296338E-2</v>
      </c>
      <c r="AG7322" s="5">
        <f t="shared" si="2056"/>
        <v>1.0788067129629653E-2</v>
      </c>
      <c r="AH7322" s="5">
        <f t="shared" si="2057"/>
        <v>2.9674074074073631E-3</v>
      </c>
      <c r="AI7322" s="5">
        <f t="shared" si="2058"/>
        <v>1.0073539467592594</v>
      </c>
    </row>
    <row r="7323" spans="1:35" x14ac:dyDescent="0.3">
      <c r="A7323" s="3" t="s">
        <v>37673</v>
      </c>
      <c r="B7323" s="3">
        <f t="shared" si="2059"/>
        <v>44313</v>
      </c>
      <c r="C7323" s="3" t="str">
        <f t="shared" si="2060"/>
        <v>April</v>
      </c>
      <c r="D7323" s="10">
        <f t="shared" si="2052"/>
        <v>0.40283108796296291</v>
      </c>
      <c r="E7323" s="10" t="str" cm="1">
        <f t="array" ref="E7323">_xlfn.XLOOKUP(F7323,Excel_Capstone_SourceData[[#All],[Column2]],Excel_Capstone_SourceData[[#All],[Column1]],0,0)</f>
        <v>Instagram</v>
      </c>
      <c r="F7323" s="3" t="s">
        <v>37674</v>
      </c>
      <c r="G7323" s="3" t="s">
        <v>16</v>
      </c>
      <c r="H7323" s="3" t="s">
        <v>3159</v>
      </c>
      <c r="I7323" s="3">
        <v>235631</v>
      </c>
      <c r="J7323" t="s">
        <v>37675</v>
      </c>
      <c r="K7323">
        <f t="shared" si="2061"/>
        <v>1</v>
      </c>
      <c r="L7323" s="3" t="s">
        <v>37676</v>
      </c>
      <c r="M7323" s="3" t="str">
        <f t="shared" si="2062"/>
        <v>09:44:00.238</v>
      </c>
      <c r="N7323" s="3" t="s">
        <v>37677</v>
      </c>
      <c r="O7323" s="3" t="str">
        <f t="shared" si="2063"/>
        <v>09:56:31.698</v>
      </c>
      <c r="P7323" s="3" t="s">
        <v>37678</v>
      </c>
      <c r="Q7323" s="3">
        <f t="shared" si="2064"/>
        <v>44313</v>
      </c>
      <c r="R7323" s="3" t="str">
        <f t="shared" si="2065"/>
        <v>Tuesday</v>
      </c>
      <c r="S7323" s="10">
        <f t="shared" si="2066"/>
        <v>0.43576443287037042</v>
      </c>
      <c r="T7323" s="3" t="s">
        <v>22</v>
      </c>
      <c r="U7323" s="3">
        <f t="shared" si="2053"/>
        <v>1</v>
      </c>
      <c r="V7323" s="3">
        <v>1</v>
      </c>
      <c r="W7323" s="3">
        <v>5</v>
      </c>
      <c r="X7323" s="3">
        <v>200</v>
      </c>
      <c r="Y7323" s="3">
        <v>135</v>
      </c>
      <c r="Z7323" s="3">
        <v>0</v>
      </c>
      <c r="AA7323" s="8">
        <f t="shared" si="2067"/>
        <v>200</v>
      </c>
      <c r="AB7323" t="str">
        <f t="shared" si="2054"/>
        <v>Domlur, EGL</v>
      </c>
      <c r="AC7323" t="str">
        <f t="shared" si="2055"/>
        <v>Morning</v>
      </c>
      <c r="AD7323" t="str">
        <f>_xlfn.XLOOKUP(Sheet1!F7323,Excel_Capstone_SourceData[Column2],Excel_Capstone_SourceData[Column1],)</f>
        <v>Instagram</v>
      </c>
      <c r="AE7323" s="5">
        <f t="shared" si="2068"/>
        <v>0.43576443287037042</v>
      </c>
      <c r="AF7323" s="5">
        <f t="shared" si="2069"/>
        <v>3.2933344907407514E-2</v>
      </c>
      <c r="AG7323" s="5">
        <f t="shared" si="2056"/>
        <v>2.7272222222222697E-3</v>
      </c>
      <c r="AH7323" s="5">
        <f t="shared" si="2057"/>
        <v>8.6974537037037281E-3</v>
      </c>
      <c r="AI7323" s="5">
        <f t="shared" si="2058"/>
        <v>1.0215086689814816</v>
      </c>
    </row>
    <row r="7324" spans="1:35" x14ac:dyDescent="0.3">
      <c r="A7324" s="3" t="s">
        <v>37679</v>
      </c>
      <c r="B7324" s="3">
        <f t="shared" si="2059"/>
        <v>44313</v>
      </c>
      <c r="C7324" s="3" t="str">
        <f t="shared" si="2060"/>
        <v>April</v>
      </c>
      <c r="D7324" s="10">
        <f t="shared" si="2052"/>
        <v>0.33680648148148151</v>
      </c>
      <c r="E7324" s="10" t="str" cm="1">
        <f t="array" ref="E7324">_xlfn.XLOOKUP(F7324,Excel_Capstone_SourceData[[#All],[Column2]],Excel_Capstone_SourceData[[#All],[Column1]],0,0)</f>
        <v>Organic</v>
      </c>
      <c r="F7324" s="3" t="s">
        <v>37680</v>
      </c>
      <c r="G7324" s="3" t="s">
        <v>16</v>
      </c>
      <c r="H7324" s="3" t="s">
        <v>213</v>
      </c>
      <c r="I7324" s="3">
        <v>235596</v>
      </c>
      <c r="J7324" t="s">
        <v>37681</v>
      </c>
      <c r="K7324">
        <f t="shared" si="2061"/>
        <v>8</v>
      </c>
      <c r="L7324" s="3" t="s">
        <v>37682</v>
      </c>
      <c r="M7324" s="3" t="str">
        <f t="shared" si="2062"/>
        <v>08:37:25.010</v>
      </c>
      <c r="N7324" s="3" t="s">
        <v>37683</v>
      </c>
      <c r="O7324" s="3" t="str">
        <f t="shared" si="2063"/>
        <v>08:42:30.606</v>
      </c>
      <c r="P7324" s="3" t="s">
        <v>37684</v>
      </c>
      <c r="Q7324" s="3">
        <f t="shared" si="2064"/>
        <v>44313</v>
      </c>
      <c r="R7324" s="3" t="str">
        <f t="shared" si="2065"/>
        <v>Tuesday</v>
      </c>
      <c r="S7324" s="10">
        <f t="shared" si="2066"/>
        <v>0.3732136342592593</v>
      </c>
      <c r="T7324" s="3" t="s">
        <v>22</v>
      </c>
      <c r="U7324" s="3">
        <f t="shared" si="2053"/>
        <v>1</v>
      </c>
      <c r="V7324" s="3">
        <v>1</v>
      </c>
      <c r="W7324" s="3">
        <v>5</v>
      </c>
      <c r="X7324" s="3">
        <v>668</v>
      </c>
      <c r="Y7324" s="3">
        <v>90</v>
      </c>
      <c r="Z7324" s="3">
        <v>0</v>
      </c>
      <c r="AA7324" s="8">
        <f t="shared" si="2067"/>
        <v>668</v>
      </c>
      <c r="AB7324" t="str">
        <f t="shared" si="2054"/>
        <v>Koramangala, Ejipura</v>
      </c>
      <c r="AC7324" t="str">
        <f t="shared" si="2055"/>
        <v>Morning</v>
      </c>
      <c r="AD7324" t="str">
        <f>_xlfn.XLOOKUP(Sheet1!F7324,Excel_Capstone_SourceData[Column2],Excel_Capstone_SourceData[Column1],)</f>
        <v>Organic</v>
      </c>
      <c r="AE7324" s="5">
        <f t="shared" si="2068"/>
        <v>0.3732136342592593</v>
      </c>
      <c r="AF7324" s="5">
        <f t="shared" si="2069"/>
        <v>3.6407152777777785E-2</v>
      </c>
      <c r="AG7324" s="5">
        <f t="shared" si="2056"/>
        <v>2.2510763888888841E-2</v>
      </c>
      <c r="AH7324" s="5">
        <f t="shared" si="2057"/>
        <v>3.5369907407407641E-3</v>
      </c>
      <c r="AI7324" s="5">
        <f t="shared" si="2058"/>
        <v>1.0103593981481482</v>
      </c>
    </row>
    <row r="7325" spans="1:35" x14ac:dyDescent="0.3">
      <c r="A7325" s="3" t="s">
        <v>37685</v>
      </c>
      <c r="B7325" s="3">
        <f t="shared" si="2059"/>
        <v>44312</v>
      </c>
      <c r="C7325" s="3" t="str">
        <f t="shared" si="2060"/>
        <v>April</v>
      </c>
      <c r="D7325" s="10">
        <f t="shared" si="2052"/>
        <v>0.94150826388888886</v>
      </c>
      <c r="E7325" s="10" t="str" cm="1">
        <f t="array" ref="E7325">_xlfn.XLOOKUP(F7325,Excel_Capstone_SourceData[[#All],[Column2]],Excel_Capstone_SourceData[[#All],[Column1]],0,0)</f>
        <v>Instagram</v>
      </c>
      <c r="F7325" s="3" t="s">
        <v>37686</v>
      </c>
      <c r="G7325" s="3" t="s">
        <v>16</v>
      </c>
      <c r="H7325" s="3" t="s">
        <v>303</v>
      </c>
      <c r="I7325" s="3">
        <v>235550</v>
      </c>
      <c r="J7325" t="s">
        <v>19117</v>
      </c>
      <c r="K7325">
        <f t="shared" si="2061"/>
        <v>1</v>
      </c>
      <c r="L7325" s="3" t="s">
        <v>37687</v>
      </c>
      <c r="M7325" s="3" t="str">
        <f t="shared" si="2062"/>
        <v>22:49:25.768</v>
      </c>
      <c r="N7325" s="3" t="s">
        <v>37688</v>
      </c>
      <c r="O7325" s="3" t="str">
        <f t="shared" si="2063"/>
        <v>22:50:51.670</v>
      </c>
      <c r="P7325" s="3" t="s">
        <v>37689</v>
      </c>
      <c r="Q7325" s="3">
        <f t="shared" si="2064"/>
        <v>44312</v>
      </c>
      <c r="R7325" s="3" t="str">
        <f t="shared" si="2065"/>
        <v>Monday</v>
      </c>
      <c r="S7325" s="10">
        <f t="shared" si="2066"/>
        <v>0.96790356481481477</v>
      </c>
      <c r="T7325" s="3" t="s">
        <v>22</v>
      </c>
      <c r="U7325" s="3">
        <f t="shared" si="2053"/>
        <v>1</v>
      </c>
      <c r="V7325" s="3">
        <v>1</v>
      </c>
      <c r="W7325" s="3">
        <v>1</v>
      </c>
      <c r="X7325" s="3">
        <v>300</v>
      </c>
      <c r="Y7325" s="3">
        <v>112</v>
      </c>
      <c r="Z7325" s="3">
        <v>0</v>
      </c>
      <c r="AA7325" s="8">
        <f t="shared" si="2067"/>
        <v>300</v>
      </c>
      <c r="AB7325" t="str">
        <f t="shared" si="2054"/>
        <v>BTM Stage 1</v>
      </c>
      <c r="AC7325" t="str">
        <f t="shared" si="2055"/>
        <v>Night</v>
      </c>
      <c r="AD7325" t="str">
        <f>_xlfn.XLOOKUP(Sheet1!F7325,Excel_Capstone_SourceData[Column2],Excel_Capstone_SourceData[Column1],)</f>
        <v>Instagram</v>
      </c>
      <c r="AE7325" s="5">
        <f t="shared" si="2068"/>
        <v>0.96790356481481477</v>
      </c>
      <c r="AF7325" s="5">
        <f t="shared" si="2069"/>
        <v>2.6395300925925902E-2</v>
      </c>
      <c r="AG7325" s="5">
        <f t="shared" si="2056"/>
        <v>9.4844212962963415E-3</v>
      </c>
      <c r="AH7325" s="5">
        <f t="shared" si="2057"/>
        <v>9.9423611111115751E-4</v>
      </c>
      <c r="AI7325" s="5">
        <f t="shared" si="2058"/>
        <v>1.0159166435185183</v>
      </c>
    </row>
    <row r="7326" spans="1:35" x14ac:dyDescent="0.3">
      <c r="A7326" s="3" t="s">
        <v>37690</v>
      </c>
      <c r="B7326" s="3">
        <f t="shared" si="2059"/>
        <v>44312</v>
      </c>
      <c r="C7326" s="3" t="str">
        <f t="shared" si="2060"/>
        <v>April</v>
      </c>
      <c r="D7326" s="10">
        <f t="shared" si="2052"/>
        <v>0.94096254629629639</v>
      </c>
      <c r="E7326" s="10" t="str" cm="1">
        <f t="array" ref="E7326">_xlfn.XLOOKUP(F7326,Excel_Capstone_SourceData[[#All],[Column2]],Excel_Capstone_SourceData[[#All],[Column1]],0,0)</f>
        <v>Snapchat</v>
      </c>
      <c r="F7326" s="3" t="s">
        <v>37691</v>
      </c>
      <c r="G7326" s="3" t="s">
        <v>16</v>
      </c>
      <c r="H7326" s="3" t="s">
        <v>1020</v>
      </c>
      <c r="I7326" s="3">
        <v>235549</v>
      </c>
      <c r="J7326" t="s">
        <v>37692</v>
      </c>
      <c r="K7326">
        <f t="shared" si="2061"/>
        <v>15</v>
      </c>
      <c r="L7326" s="3" t="s">
        <v>37693</v>
      </c>
      <c r="M7326" s="3" t="str">
        <f t="shared" si="2062"/>
        <v>23:13:38.406</v>
      </c>
      <c r="N7326" s="3" t="s">
        <v>37694</v>
      </c>
      <c r="O7326" s="3" t="str">
        <f t="shared" si="2063"/>
        <v>23:25:13.850</v>
      </c>
      <c r="P7326" s="3" t="s">
        <v>37695</v>
      </c>
      <c r="Q7326" s="3">
        <f t="shared" si="2064"/>
        <v>44312</v>
      </c>
      <c r="R7326" s="3" t="str">
        <f t="shared" si="2065"/>
        <v>Monday</v>
      </c>
      <c r="S7326" s="10">
        <f t="shared" si="2066"/>
        <v>0.98342827546296296</v>
      </c>
      <c r="T7326" s="3" t="s">
        <v>22</v>
      </c>
      <c r="U7326" s="3">
        <f t="shared" si="2053"/>
        <v>1</v>
      </c>
      <c r="V7326" s="3">
        <v>1</v>
      </c>
      <c r="W7326" s="3">
        <v>5</v>
      </c>
      <c r="X7326" s="3">
        <v>493</v>
      </c>
      <c r="Y7326" s="3">
        <v>90</v>
      </c>
      <c r="Z7326" s="3">
        <v>0</v>
      </c>
      <c r="AA7326" s="8">
        <f t="shared" si="2067"/>
        <v>493</v>
      </c>
      <c r="AB7326" t="str">
        <f t="shared" si="2054"/>
        <v>Bellandur - Off Sarjapur Road</v>
      </c>
      <c r="AC7326" t="str">
        <f t="shared" si="2055"/>
        <v>Night</v>
      </c>
      <c r="AD7326" t="str">
        <f>_xlfn.XLOOKUP(Sheet1!F7326,Excel_Capstone_SourceData[Column2],Excel_Capstone_SourceData[Column1],)</f>
        <v>Snapchat</v>
      </c>
      <c r="AE7326" s="5">
        <f t="shared" si="2068"/>
        <v>0.98342827546296296</v>
      </c>
      <c r="AF7326" s="5">
        <f t="shared" si="2069"/>
        <v>4.2465729166666577E-2</v>
      </c>
      <c r="AG7326" s="5">
        <f t="shared" si="2056"/>
        <v>2.6843078703703616E-2</v>
      </c>
      <c r="AH7326" s="5">
        <f t="shared" si="2057"/>
        <v>8.0491203703703107E-3</v>
      </c>
      <c r="AI7326" s="5">
        <f t="shared" si="2058"/>
        <v>1.0075735300925928</v>
      </c>
    </row>
    <row r="7327" spans="1:35" x14ac:dyDescent="0.3">
      <c r="A7327" s="3" t="s">
        <v>37696</v>
      </c>
      <c r="B7327" s="3">
        <f t="shared" si="2059"/>
        <v>44312</v>
      </c>
      <c r="C7327" s="3" t="str">
        <f t="shared" si="2060"/>
        <v>April</v>
      </c>
      <c r="D7327" s="10">
        <f t="shared" si="2052"/>
        <v>0.92839332175925937</v>
      </c>
      <c r="E7327" s="10" t="str" cm="1">
        <f t="array" ref="E7327">_xlfn.XLOOKUP(F7327,Excel_Capstone_SourceData[[#All],[Column2]],Excel_Capstone_SourceData[[#All],[Column1]],0,0)</f>
        <v>Google</v>
      </c>
      <c r="F7327" s="3" t="s">
        <v>37697</v>
      </c>
      <c r="G7327" s="3" t="s">
        <v>16</v>
      </c>
      <c r="H7327" s="3" t="s">
        <v>16</v>
      </c>
      <c r="I7327" s="3">
        <v>235524</v>
      </c>
      <c r="J7327" t="s">
        <v>37698</v>
      </c>
      <c r="K7327">
        <f t="shared" si="2061"/>
        <v>3</v>
      </c>
      <c r="L7327" s="3" t="s">
        <v>37699</v>
      </c>
      <c r="M7327" s="3" t="str">
        <f t="shared" si="2062"/>
        <v>22:17:55.346</v>
      </c>
      <c r="N7327" s="3" t="s">
        <v>37700</v>
      </c>
      <c r="O7327" s="3" t="str">
        <f t="shared" si="2063"/>
        <v>22:20:16.154</v>
      </c>
      <c r="P7327" s="3" t="s">
        <v>37701</v>
      </c>
      <c r="Q7327" s="3">
        <f t="shared" si="2064"/>
        <v>44312</v>
      </c>
      <c r="R7327" s="3" t="str">
        <f t="shared" si="2065"/>
        <v>Monday</v>
      </c>
      <c r="S7327" s="10">
        <f t="shared" si="2066"/>
        <v>0.93445415509259266</v>
      </c>
      <c r="T7327" s="3" t="s">
        <v>22</v>
      </c>
      <c r="U7327" s="3">
        <f t="shared" si="2053"/>
        <v>1</v>
      </c>
      <c r="V7327" s="3">
        <v>1</v>
      </c>
      <c r="W7327" s="3">
        <v>4</v>
      </c>
      <c r="X7327" s="3">
        <v>200</v>
      </c>
      <c r="Y7327" s="3">
        <v>0</v>
      </c>
      <c r="Z7327" s="3">
        <v>0</v>
      </c>
      <c r="AA7327" s="8">
        <f t="shared" si="2067"/>
        <v>200</v>
      </c>
      <c r="AB7327" t="str">
        <f t="shared" si="2054"/>
        <v>HSR Layout</v>
      </c>
      <c r="AC7327" t="str">
        <f t="shared" si="2055"/>
        <v>Night</v>
      </c>
      <c r="AD7327" t="str">
        <f>_xlfn.XLOOKUP(Sheet1!F7327,Excel_Capstone_SourceData[Column2],Excel_Capstone_SourceData[Column1],)</f>
        <v>Google</v>
      </c>
      <c r="AE7327" s="5">
        <f t="shared" si="2068"/>
        <v>0.93445415509259266</v>
      </c>
      <c r="AF7327" s="5">
        <f t="shared" si="2069"/>
        <v>6.0608333333332931E-3</v>
      </c>
      <c r="AG7327" s="5">
        <f t="shared" si="2056"/>
        <v>7.1947916666659228E-4</v>
      </c>
      <c r="AH7327" s="5">
        <f t="shared" si="2057"/>
        <v>1.6297222222222407E-3</v>
      </c>
      <c r="AI7327" s="5">
        <f t="shared" si="2058"/>
        <v>1.0037116319444443</v>
      </c>
    </row>
    <row r="7328" spans="1:35" x14ac:dyDescent="0.3">
      <c r="A7328" s="3" t="s">
        <v>37702</v>
      </c>
      <c r="B7328" s="3">
        <f t="shared" si="2059"/>
        <v>44314</v>
      </c>
      <c r="C7328" s="3" t="str">
        <f t="shared" si="2060"/>
        <v>April</v>
      </c>
      <c r="D7328" s="10">
        <f t="shared" si="2052"/>
        <v>0.84690028935185191</v>
      </c>
      <c r="E7328" s="10" t="str" cm="1">
        <f t="array" ref="E7328">_xlfn.XLOOKUP(F7328,Excel_Capstone_SourceData[[#All],[Column2]],Excel_Capstone_SourceData[[#All],[Column1]],0,0)</f>
        <v>Google</v>
      </c>
      <c r="F7328" s="3" t="s">
        <v>37697</v>
      </c>
      <c r="G7328" s="3" t="s">
        <v>16</v>
      </c>
      <c r="H7328" s="3" t="s">
        <v>16</v>
      </c>
      <c r="I7328" s="3">
        <v>236801</v>
      </c>
      <c r="J7328" t="s">
        <v>24319</v>
      </c>
      <c r="K7328">
        <f t="shared" si="2061"/>
        <v>3</v>
      </c>
      <c r="L7328" s="3" t="s">
        <v>37703</v>
      </c>
      <c r="M7328" s="3" t="str">
        <f t="shared" si="2062"/>
        <v>20:30:54.210</v>
      </c>
      <c r="N7328" s="3" t="s">
        <v>37704</v>
      </c>
      <c r="O7328" s="3" t="str">
        <f t="shared" si="2063"/>
        <v>20:32:46.678</v>
      </c>
      <c r="P7328" s="3" t="s">
        <v>37705</v>
      </c>
      <c r="Q7328" s="3">
        <f t="shared" si="2064"/>
        <v>44314</v>
      </c>
      <c r="R7328" s="3" t="str">
        <f t="shared" si="2065"/>
        <v>Wednesday</v>
      </c>
      <c r="S7328" s="10">
        <f t="shared" si="2066"/>
        <v>0.86230568287037046</v>
      </c>
      <c r="T7328" s="3" t="s">
        <v>22</v>
      </c>
      <c r="U7328" s="3">
        <f t="shared" si="2053"/>
        <v>1</v>
      </c>
      <c r="V7328" s="3">
        <v>1</v>
      </c>
      <c r="W7328" s="3">
        <v>5</v>
      </c>
      <c r="X7328" s="3">
        <v>70</v>
      </c>
      <c r="Y7328" s="3">
        <v>25</v>
      </c>
      <c r="Z7328" s="3">
        <v>0</v>
      </c>
      <c r="AA7328" s="8">
        <f t="shared" si="2067"/>
        <v>70</v>
      </c>
      <c r="AB7328" t="str">
        <f t="shared" si="2054"/>
        <v>HSR Layout</v>
      </c>
      <c r="AC7328" t="str">
        <f t="shared" si="2055"/>
        <v>Night</v>
      </c>
      <c r="AD7328" t="str">
        <f>_xlfn.XLOOKUP(Sheet1!F7328,Excel_Capstone_SourceData[Column2],Excel_Capstone_SourceData[Column1],)</f>
        <v>Google</v>
      </c>
      <c r="AE7328" s="5">
        <f t="shared" si="2068"/>
        <v>0.86230568287037046</v>
      </c>
      <c r="AF7328" s="5">
        <f t="shared" si="2069"/>
        <v>1.5405393518518551E-2</v>
      </c>
      <c r="AG7328" s="5">
        <f t="shared" si="2056"/>
        <v>7.8938078703703063E-3</v>
      </c>
      <c r="AH7328" s="5">
        <f t="shared" si="2057"/>
        <v>1.3017129629628865E-3</v>
      </c>
      <c r="AI7328" s="5">
        <f t="shared" si="2058"/>
        <v>1.0062098726851856</v>
      </c>
    </row>
    <row r="7329" spans="1:35" x14ac:dyDescent="0.3">
      <c r="A7329" s="3" t="s">
        <v>37706</v>
      </c>
      <c r="B7329" s="3">
        <f t="shared" si="2059"/>
        <v>44315</v>
      </c>
      <c r="C7329" s="3" t="str">
        <f t="shared" si="2060"/>
        <v>April</v>
      </c>
      <c r="D7329" s="10">
        <f t="shared" si="2052"/>
        <v>0.81901932870370375</v>
      </c>
      <c r="E7329" s="10" t="str" cm="1">
        <f t="array" ref="E7329">_xlfn.XLOOKUP(F7329,Excel_Capstone_SourceData[[#All],[Column2]],Excel_Capstone_SourceData[[#All],[Column1]],0,0)</f>
        <v>Google</v>
      </c>
      <c r="F7329" s="3" t="s">
        <v>37697</v>
      </c>
      <c r="G7329" s="3" t="s">
        <v>16</v>
      </c>
      <c r="H7329" s="3" t="s">
        <v>16</v>
      </c>
      <c r="I7329" s="3">
        <v>237513</v>
      </c>
      <c r="J7329" t="s">
        <v>37707</v>
      </c>
      <c r="K7329">
        <f t="shared" si="2061"/>
        <v>3</v>
      </c>
      <c r="L7329" s="3" t="s">
        <v>37708</v>
      </c>
      <c r="M7329" s="3" t="str">
        <f t="shared" si="2062"/>
        <v>19:54:08.055</v>
      </c>
      <c r="N7329" s="3" t="s">
        <v>37709</v>
      </c>
      <c r="O7329" s="3" t="str">
        <f t="shared" si="2063"/>
        <v>19:59:48.689</v>
      </c>
      <c r="P7329" s="3" t="s">
        <v>37710</v>
      </c>
      <c r="Q7329" s="3">
        <f t="shared" si="2064"/>
        <v>44315</v>
      </c>
      <c r="R7329" s="3" t="str">
        <f t="shared" si="2065"/>
        <v>Thursday</v>
      </c>
      <c r="S7329" s="10">
        <f t="shared" si="2066"/>
        <v>0.8465425347222223</v>
      </c>
      <c r="T7329" s="3" t="s">
        <v>22</v>
      </c>
      <c r="U7329" s="3">
        <f t="shared" si="2053"/>
        <v>1</v>
      </c>
      <c r="V7329" s="3">
        <v>1</v>
      </c>
      <c r="W7329" s="3">
        <v>5</v>
      </c>
      <c r="X7329" s="3">
        <v>300</v>
      </c>
      <c r="Y7329" s="3">
        <v>25</v>
      </c>
      <c r="Z7329" s="3">
        <v>0</v>
      </c>
      <c r="AA7329" s="8">
        <f t="shared" si="2067"/>
        <v>300</v>
      </c>
      <c r="AB7329" t="str">
        <f t="shared" si="2054"/>
        <v>HSR Layout</v>
      </c>
      <c r="AC7329" t="str">
        <f t="shared" si="2055"/>
        <v>Evening</v>
      </c>
      <c r="AD7329" t="str">
        <f>_xlfn.XLOOKUP(Sheet1!F7329,Excel_Capstone_SourceData[Column2],Excel_Capstone_SourceData[Column1],)</f>
        <v>Google</v>
      </c>
      <c r="AE7329" s="5">
        <f t="shared" si="2068"/>
        <v>0.8465425347222223</v>
      </c>
      <c r="AF7329" s="5">
        <f t="shared" si="2069"/>
        <v>2.7523206018518542E-2</v>
      </c>
      <c r="AG7329" s="5">
        <f t="shared" si="2056"/>
        <v>1.0240567129629508E-2</v>
      </c>
      <c r="AH7329" s="5">
        <f t="shared" si="2057"/>
        <v>3.942523148148247E-3</v>
      </c>
      <c r="AI7329" s="5">
        <f t="shared" si="2058"/>
        <v>1.0133401157407409</v>
      </c>
    </row>
    <row r="7330" spans="1:35" x14ac:dyDescent="0.3">
      <c r="A7330" s="3" t="s">
        <v>37711</v>
      </c>
      <c r="B7330" s="3">
        <f t="shared" si="2059"/>
        <v>44318</v>
      </c>
      <c r="C7330" s="3" t="str">
        <f t="shared" si="2060"/>
        <v>May</v>
      </c>
      <c r="D7330" s="10">
        <f t="shared" si="2052"/>
        <v>0.84129530092592597</v>
      </c>
      <c r="E7330" s="10" t="str" cm="1">
        <f t="array" ref="E7330">_xlfn.XLOOKUP(F7330,Excel_Capstone_SourceData[[#All],[Column2]],Excel_Capstone_SourceData[[#All],[Column1]],0,0)</f>
        <v>Google</v>
      </c>
      <c r="F7330" s="3" t="s">
        <v>37697</v>
      </c>
      <c r="G7330" s="3" t="s">
        <v>16</v>
      </c>
      <c r="H7330" s="3" t="s">
        <v>16</v>
      </c>
      <c r="I7330" s="3">
        <v>239414</v>
      </c>
      <c r="J7330" t="s">
        <v>37712</v>
      </c>
      <c r="K7330">
        <f t="shared" si="2061"/>
        <v>5</v>
      </c>
      <c r="L7330" s="3" t="s">
        <v>37713</v>
      </c>
      <c r="M7330" s="3" t="str">
        <f t="shared" si="2062"/>
        <v>20:34:43.791</v>
      </c>
      <c r="N7330" s="3" t="s">
        <v>37714</v>
      </c>
      <c r="O7330" s="3" t="str">
        <f t="shared" si="2063"/>
        <v>20:42:00.288</v>
      </c>
      <c r="P7330" s="3" t="s">
        <v>37715</v>
      </c>
      <c r="Q7330" s="3">
        <f t="shared" si="2064"/>
        <v>44318</v>
      </c>
      <c r="R7330" s="3" t="str">
        <f t="shared" si="2065"/>
        <v>Sunday</v>
      </c>
      <c r="S7330" s="10">
        <f t="shared" si="2066"/>
        <v>0.87416053240740743</v>
      </c>
      <c r="T7330" s="3" t="s">
        <v>22</v>
      </c>
      <c r="U7330" s="3">
        <f t="shared" si="2053"/>
        <v>1</v>
      </c>
      <c r="V7330" s="3">
        <v>1</v>
      </c>
      <c r="W7330" s="3">
        <v>5</v>
      </c>
      <c r="X7330" s="3">
        <v>226</v>
      </c>
      <c r="Y7330" s="3">
        <v>25</v>
      </c>
      <c r="Z7330" s="3">
        <v>0</v>
      </c>
      <c r="AA7330" s="8">
        <f t="shared" si="2067"/>
        <v>226</v>
      </c>
      <c r="AB7330" t="str">
        <f t="shared" si="2054"/>
        <v>HSR Layout</v>
      </c>
      <c r="AC7330" t="str">
        <f t="shared" si="2055"/>
        <v>Night</v>
      </c>
      <c r="AD7330" t="str">
        <f>_xlfn.XLOOKUP(Sheet1!F7330,Excel_Capstone_SourceData[Column2],Excel_Capstone_SourceData[Column1],)</f>
        <v>Google</v>
      </c>
      <c r="AE7330" s="5">
        <f t="shared" si="2068"/>
        <v>0.87416053240740743</v>
      </c>
      <c r="AF7330" s="5">
        <f t="shared" si="2069"/>
        <v>3.2865231481481461E-2</v>
      </c>
      <c r="AG7330" s="5">
        <f t="shared" si="2056"/>
        <v>1.6155983796296347E-2</v>
      </c>
      <c r="AH7330" s="5">
        <f t="shared" si="2057"/>
        <v>5.0520486111109708E-3</v>
      </c>
      <c r="AI7330" s="5">
        <f t="shared" si="2058"/>
        <v>1.0116571990740741</v>
      </c>
    </row>
    <row r="7331" spans="1:35" x14ac:dyDescent="0.3">
      <c r="A7331" s="3" t="s">
        <v>37716</v>
      </c>
      <c r="B7331" s="3">
        <f t="shared" si="2059"/>
        <v>44321</v>
      </c>
      <c r="C7331" s="3" t="str">
        <f t="shared" si="2060"/>
        <v>May</v>
      </c>
      <c r="D7331" s="10">
        <f t="shared" si="2052"/>
        <v>0.56465359953703709</v>
      </c>
      <c r="E7331" s="10" t="str" cm="1">
        <f t="array" ref="E7331">_xlfn.XLOOKUP(F7331,Excel_Capstone_SourceData[[#All],[Column2]],Excel_Capstone_SourceData[[#All],[Column1]],0,0)</f>
        <v>Google</v>
      </c>
      <c r="F7331" s="3" t="s">
        <v>37697</v>
      </c>
      <c r="G7331" s="3" t="s">
        <v>16</v>
      </c>
      <c r="H7331" s="3" t="s">
        <v>16</v>
      </c>
      <c r="I7331" s="3">
        <v>240671</v>
      </c>
      <c r="J7331" t="s">
        <v>37717</v>
      </c>
      <c r="K7331">
        <f t="shared" si="2061"/>
        <v>2</v>
      </c>
      <c r="L7331" s="3" t="s">
        <v>37718</v>
      </c>
      <c r="M7331" s="3" t="str">
        <f t="shared" si="2062"/>
        <v>13:51:53.876</v>
      </c>
      <c r="N7331" s="3" t="s">
        <v>37719</v>
      </c>
      <c r="O7331" s="3" t="str">
        <f t="shared" si="2063"/>
        <v>14:05:01.666</v>
      </c>
      <c r="P7331" s="3" t="s">
        <v>37720</v>
      </c>
      <c r="Q7331" s="3">
        <f t="shared" si="2064"/>
        <v>44321</v>
      </c>
      <c r="R7331" s="3" t="str">
        <f t="shared" si="2065"/>
        <v>Wednesday</v>
      </c>
      <c r="S7331" s="10">
        <f t="shared" si="2066"/>
        <v>0.59161934027777774</v>
      </c>
      <c r="T7331" s="3" t="s">
        <v>22</v>
      </c>
      <c r="U7331" s="3">
        <f t="shared" si="2053"/>
        <v>1</v>
      </c>
      <c r="V7331" s="3">
        <v>1</v>
      </c>
      <c r="W7331" s="3">
        <v>5</v>
      </c>
      <c r="X7331" s="3">
        <v>75</v>
      </c>
      <c r="Y7331" s="3">
        <v>25</v>
      </c>
      <c r="Z7331" s="3">
        <v>0</v>
      </c>
      <c r="AA7331" s="8">
        <f t="shared" si="2067"/>
        <v>75</v>
      </c>
      <c r="AB7331" t="str">
        <f t="shared" si="2054"/>
        <v>HSR Layout</v>
      </c>
      <c r="AC7331" t="str">
        <f t="shared" si="2055"/>
        <v>Afternoon</v>
      </c>
      <c r="AD7331" t="str">
        <f>_xlfn.XLOOKUP(Sheet1!F7331,Excel_Capstone_SourceData[Column2],Excel_Capstone_SourceData[Column1],)</f>
        <v>Google</v>
      </c>
      <c r="AE7331" s="5">
        <f t="shared" si="2068"/>
        <v>0.59161934027777774</v>
      </c>
      <c r="AF7331" s="5">
        <f t="shared" si="2069"/>
        <v>2.6965740740740651E-2</v>
      </c>
      <c r="AG7331" s="5">
        <f t="shared" si="2056"/>
        <v>1.3053298611111042E-2</v>
      </c>
      <c r="AH7331" s="5">
        <f t="shared" si="2057"/>
        <v>9.1179398148147905E-3</v>
      </c>
      <c r="AI7331" s="5">
        <f t="shared" si="2058"/>
        <v>1.0047945023148146</v>
      </c>
    </row>
    <row r="7332" spans="1:35" x14ac:dyDescent="0.3">
      <c r="A7332" s="3" t="s">
        <v>37721</v>
      </c>
      <c r="B7332" s="3">
        <f t="shared" si="2059"/>
        <v>44334</v>
      </c>
      <c r="C7332" s="3" t="str">
        <f t="shared" si="2060"/>
        <v>May</v>
      </c>
      <c r="D7332" s="10">
        <f t="shared" si="2052"/>
        <v>0.6690511574074075</v>
      </c>
      <c r="E7332" s="10" t="str" cm="1">
        <f t="array" ref="E7332">_xlfn.XLOOKUP(F7332,Excel_Capstone_SourceData[[#All],[Column2]],Excel_Capstone_SourceData[[#All],[Column1]],0,0)</f>
        <v>Google</v>
      </c>
      <c r="F7332" s="3" t="s">
        <v>37697</v>
      </c>
      <c r="G7332" s="3" t="s">
        <v>16</v>
      </c>
      <c r="H7332" s="3" t="s">
        <v>16</v>
      </c>
      <c r="I7332" s="3">
        <v>249668</v>
      </c>
      <c r="J7332" t="s">
        <v>37722</v>
      </c>
      <c r="K7332">
        <f t="shared" si="2061"/>
        <v>6</v>
      </c>
      <c r="L7332" s="3" t="s">
        <v>37723</v>
      </c>
      <c r="M7332" s="3" t="str">
        <f t="shared" si="2062"/>
        <v>16:32:35.136</v>
      </c>
      <c r="N7332" s="3" t="s">
        <v>37724</v>
      </c>
      <c r="O7332" s="3" t="str">
        <f t="shared" si="2063"/>
        <v>16:46:04.491</v>
      </c>
      <c r="P7332" s="3" t="s">
        <v>37725</v>
      </c>
      <c r="Q7332" s="3">
        <f t="shared" si="2064"/>
        <v>44334</v>
      </c>
      <c r="R7332" s="3" t="str">
        <f t="shared" si="2065"/>
        <v>Tuesday</v>
      </c>
      <c r="S7332" s="10">
        <f t="shared" si="2066"/>
        <v>0.70344969907407406</v>
      </c>
      <c r="T7332" s="3" t="s">
        <v>22</v>
      </c>
      <c r="U7332" s="3">
        <f t="shared" si="2053"/>
        <v>1</v>
      </c>
      <c r="V7332" s="3">
        <v>1</v>
      </c>
      <c r="W7332" s="3">
        <v>5</v>
      </c>
      <c r="X7332" s="3">
        <v>150</v>
      </c>
      <c r="Y7332" s="3">
        <v>25</v>
      </c>
      <c r="Z7332" s="3">
        <v>20</v>
      </c>
      <c r="AA7332" s="8">
        <f t="shared" si="2067"/>
        <v>130</v>
      </c>
      <c r="AB7332" t="str">
        <f t="shared" si="2054"/>
        <v>HSR Layout</v>
      </c>
      <c r="AC7332" t="str">
        <f t="shared" si="2055"/>
        <v>Afternoon</v>
      </c>
      <c r="AD7332" t="str">
        <f>_xlfn.XLOOKUP(Sheet1!F7332,Excel_Capstone_SourceData[Column2],Excel_Capstone_SourceData[Column1],)</f>
        <v>Google</v>
      </c>
      <c r="AE7332" s="5">
        <f t="shared" si="2068"/>
        <v>0.70344969907407406</v>
      </c>
      <c r="AF7332" s="5">
        <f t="shared" si="2069"/>
        <v>3.439854166666656E-2</v>
      </c>
      <c r="AG7332" s="5">
        <f t="shared" si="2056"/>
        <v>2.0244398148148157E-2</v>
      </c>
      <c r="AH7332" s="5">
        <f t="shared" si="2057"/>
        <v>9.3675347222221816E-3</v>
      </c>
      <c r="AI7332" s="5">
        <f t="shared" si="2058"/>
        <v>1.0047866087962962</v>
      </c>
    </row>
    <row r="7333" spans="1:35" x14ac:dyDescent="0.3">
      <c r="A7333" s="3" t="s">
        <v>37726</v>
      </c>
      <c r="B7333" s="3">
        <f t="shared" si="2059"/>
        <v>44335</v>
      </c>
      <c r="C7333" s="3" t="str">
        <f t="shared" si="2060"/>
        <v>May</v>
      </c>
      <c r="D7333" s="10">
        <f t="shared" si="2052"/>
        <v>0.87019142361111113</v>
      </c>
      <c r="E7333" s="10" t="str" cm="1">
        <f t="array" ref="E7333">_xlfn.XLOOKUP(F7333,Excel_Capstone_SourceData[[#All],[Column2]],Excel_Capstone_SourceData[[#All],[Column1]],0,0)</f>
        <v>Google</v>
      </c>
      <c r="F7333" s="3" t="s">
        <v>37697</v>
      </c>
      <c r="G7333" s="3" t="s">
        <v>16</v>
      </c>
      <c r="H7333" s="3" t="s">
        <v>16</v>
      </c>
      <c r="I7333" s="3">
        <v>250695</v>
      </c>
      <c r="J7333" t="s">
        <v>37727</v>
      </c>
      <c r="K7333">
        <f t="shared" si="2061"/>
        <v>6</v>
      </c>
      <c r="L7333" s="3" t="s">
        <v>37728</v>
      </c>
      <c r="M7333" s="3" t="str">
        <f t="shared" si="2062"/>
        <v>21:03:16.731</v>
      </c>
      <c r="N7333" s="3" t="s">
        <v>37729</v>
      </c>
      <c r="O7333" s="3" t="str">
        <f t="shared" si="2063"/>
        <v>21:17:31.959</v>
      </c>
      <c r="P7333" s="3" t="s">
        <v>37730</v>
      </c>
      <c r="Q7333" s="3">
        <f t="shared" si="2064"/>
        <v>44335</v>
      </c>
      <c r="R7333" s="3" t="str">
        <f t="shared" si="2065"/>
        <v>Wednesday</v>
      </c>
      <c r="S7333" s="10">
        <f t="shared" si="2066"/>
        <v>0.89120861111111116</v>
      </c>
      <c r="T7333" s="3" t="s">
        <v>22</v>
      </c>
      <c r="U7333" s="3">
        <f t="shared" si="2053"/>
        <v>1</v>
      </c>
      <c r="V7333" s="3">
        <v>1</v>
      </c>
      <c r="W7333" s="3">
        <v>4</v>
      </c>
      <c r="X7333" s="3">
        <v>350</v>
      </c>
      <c r="Y7333" s="3">
        <v>0</v>
      </c>
      <c r="Z7333" s="3">
        <v>20</v>
      </c>
      <c r="AA7333" s="8">
        <f t="shared" si="2067"/>
        <v>330</v>
      </c>
      <c r="AB7333" t="str">
        <f t="shared" si="2054"/>
        <v>HSR Layout</v>
      </c>
      <c r="AC7333" t="str">
        <f t="shared" si="2055"/>
        <v>Night</v>
      </c>
      <c r="AD7333" t="str">
        <f>_xlfn.XLOOKUP(Sheet1!F7333,Excel_Capstone_SourceData[Column2],Excel_Capstone_SourceData[Column1],)</f>
        <v>Google</v>
      </c>
      <c r="AE7333" s="5">
        <f t="shared" si="2068"/>
        <v>0.89120861111111116</v>
      </c>
      <c r="AF7333" s="5">
        <f t="shared" si="2069"/>
        <v>2.1017187500000034E-2</v>
      </c>
      <c r="AG7333" s="5">
        <f t="shared" si="2056"/>
        <v>7.0855555555555672E-3</v>
      </c>
      <c r="AH7333" s="5">
        <f t="shared" si="2057"/>
        <v>9.8984722222221766E-3</v>
      </c>
      <c r="AI7333" s="5">
        <f t="shared" si="2058"/>
        <v>1.0040331597222223</v>
      </c>
    </row>
    <row r="7334" spans="1:35" x14ac:dyDescent="0.3">
      <c r="A7334" s="3" t="s">
        <v>37731</v>
      </c>
      <c r="B7334" s="3">
        <f t="shared" si="2059"/>
        <v>44336</v>
      </c>
      <c r="C7334" s="3" t="str">
        <f t="shared" si="2060"/>
        <v>May</v>
      </c>
      <c r="D7334" s="10">
        <f t="shared" si="2052"/>
        <v>0.81923047453703701</v>
      </c>
      <c r="E7334" s="10" t="str" cm="1">
        <f t="array" ref="E7334">_xlfn.XLOOKUP(F7334,Excel_Capstone_SourceData[[#All],[Column2]],Excel_Capstone_SourceData[[#All],[Column1]],0,0)</f>
        <v>Google</v>
      </c>
      <c r="F7334" s="3" t="s">
        <v>37697</v>
      </c>
      <c r="G7334" s="3" t="s">
        <v>16</v>
      </c>
      <c r="H7334" s="3" t="s">
        <v>16</v>
      </c>
      <c r="I7334" s="3">
        <v>251290</v>
      </c>
      <c r="J7334" t="s">
        <v>37732</v>
      </c>
      <c r="K7334">
        <f t="shared" si="2061"/>
        <v>3</v>
      </c>
      <c r="L7334" s="3" t="s">
        <v>37733</v>
      </c>
      <c r="M7334" s="3" t="str">
        <f t="shared" si="2062"/>
        <v>20:00:57.971</v>
      </c>
      <c r="N7334" s="3" t="s">
        <v>37734</v>
      </c>
      <c r="O7334" s="3" t="str">
        <f t="shared" si="2063"/>
        <v>20:10:40.881</v>
      </c>
      <c r="P7334" s="3" t="s">
        <v>37735</v>
      </c>
      <c r="Q7334" s="3">
        <f t="shared" si="2064"/>
        <v>44336</v>
      </c>
      <c r="R7334" s="3" t="str">
        <f t="shared" si="2065"/>
        <v>Thursday</v>
      </c>
      <c r="S7334" s="10">
        <f t="shared" si="2066"/>
        <v>0.84503288194444437</v>
      </c>
      <c r="T7334" s="3" t="s">
        <v>22</v>
      </c>
      <c r="U7334" s="3">
        <f t="shared" si="2053"/>
        <v>1</v>
      </c>
      <c r="V7334" s="3">
        <v>1</v>
      </c>
      <c r="W7334" s="3">
        <v>5</v>
      </c>
      <c r="X7334" s="3">
        <v>160</v>
      </c>
      <c r="Y7334" s="3">
        <v>25</v>
      </c>
      <c r="Z7334" s="3">
        <v>0</v>
      </c>
      <c r="AA7334" s="8">
        <f t="shared" si="2067"/>
        <v>160</v>
      </c>
      <c r="AB7334" t="str">
        <f t="shared" si="2054"/>
        <v>HSR Layout</v>
      </c>
      <c r="AC7334" t="str">
        <f t="shared" si="2055"/>
        <v>Evening</v>
      </c>
      <c r="AD7334" t="str">
        <f>_xlfn.XLOOKUP(Sheet1!F7334,Excel_Capstone_SourceData[Column2],Excel_Capstone_SourceData[Column1],)</f>
        <v>Google</v>
      </c>
      <c r="AE7334" s="5">
        <f t="shared" si="2068"/>
        <v>0.84503288194444437</v>
      </c>
      <c r="AF7334" s="5">
        <f t="shared" si="2069"/>
        <v>2.5802407407407357E-2</v>
      </c>
      <c r="AG7334" s="5">
        <f t="shared" si="2056"/>
        <v>1.4773819444444447E-2</v>
      </c>
      <c r="AH7334" s="5">
        <f t="shared" si="2057"/>
        <v>6.7466435185186135E-3</v>
      </c>
      <c r="AI7334" s="5">
        <f t="shared" si="2058"/>
        <v>1.0042819444444442</v>
      </c>
    </row>
    <row r="7335" spans="1:35" x14ac:dyDescent="0.3">
      <c r="A7335" s="3" t="s">
        <v>37736</v>
      </c>
      <c r="B7335" s="3">
        <f t="shared" si="2059"/>
        <v>44339</v>
      </c>
      <c r="C7335" s="3" t="str">
        <f t="shared" si="2060"/>
        <v>May</v>
      </c>
      <c r="D7335" s="10">
        <f t="shared" si="2052"/>
        <v>0.56550828703703704</v>
      </c>
      <c r="E7335" s="10" t="str" cm="1">
        <f t="array" ref="E7335">_xlfn.XLOOKUP(F7335,Excel_Capstone_SourceData[[#All],[Column2]],Excel_Capstone_SourceData[[#All],[Column1]],0,0)</f>
        <v>Google</v>
      </c>
      <c r="F7335" s="3" t="s">
        <v>37697</v>
      </c>
      <c r="G7335" s="3" t="s">
        <v>16</v>
      </c>
      <c r="H7335" s="3" t="s">
        <v>16</v>
      </c>
      <c r="I7335" s="3">
        <v>253093</v>
      </c>
      <c r="J7335" t="s">
        <v>37737</v>
      </c>
      <c r="K7335">
        <f t="shared" si="2061"/>
        <v>5</v>
      </c>
      <c r="L7335" s="3" t="s">
        <v>37738</v>
      </c>
      <c r="M7335" s="3" t="str">
        <f t="shared" si="2062"/>
        <v>14:00:14.910</v>
      </c>
      <c r="N7335" s="3" t="s">
        <v>37739</v>
      </c>
      <c r="O7335" s="3" t="str">
        <f t="shared" si="2063"/>
        <v>14:13:50.766</v>
      </c>
      <c r="P7335" s="3" t="s">
        <v>37740</v>
      </c>
      <c r="Q7335" s="3">
        <f t="shared" si="2064"/>
        <v>44339</v>
      </c>
      <c r="R7335" s="3" t="str">
        <f t="shared" si="2065"/>
        <v>Sunday</v>
      </c>
      <c r="S7335" s="10">
        <f t="shared" si="2066"/>
        <v>0.595740775462963</v>
      </c>
      <c r="T7335" s="3" t="s">
        <v>22</v>
      </c>
      <c r="U7335" s="3">
        <f t="shared" si="2053"/>
        <v>1</v>
      </c>
      <c r="V7335" s="3">
        <v>1</v>
      </c>
      <c r="W7335" s="3">
        <v>5</v>
      </c>
      <c r="X7335" s="3">
        <v>238</v>
      </c>
      <c r="Y7335" s="3">
        <v>25</v>
      </c>
      <c r="Z7335" s="3">
        <v>100</v>
      </c>
      <c r="AA7335" s="8">
        <f t="shared" si="2067"/>
        <v>138</v>
      </c>
      <c r="AB7335" t="str">
        <f t="shared" si="2054"/>
        <v>HSR Layout</v>
      </c>
      <c r="AC7335" t="str">
        <f t="shared" si="2055"/>
        <v>Afternoon</v>
      </c>
      <c r="AD7335" t="str">
        <f>_xlfn.XLOOKUP(Sheet1!F7335,Excel_Capstone_SourceData[Column2],Excel_Capstone_SourceData[Column1],)</f>
        <v>Google</v>
      </c>
      <c r="AE7335" s="5">
        <f t="shared" si="2068"/>
        <v>0.595740775462963</v>
      </c>
      <c r="AF7335" s="5">
        <f t="shared" si="2069"/>
        <v>3.0232488425925963E-2</v>
      </c>
      <c r="AG7335" s="5">
        <f t="shared" si="2056"/>
        <v>1.7997615740740769E-2</v>
      </c>
      <c r="AH7335" s="5">
        <f t="shared" si="2057"/>
        <v>9.4427777777777999E-3</v>
      </c>
      <c r="AI7335" s="5">
        <f t="shared" si="2058"/>
        <v>1.0027920949074072</v>
      </c>
    </row>
    <row r="7336" spans="1:35" x14ac:dyDescent="0.3">
      <c r="A7336" s="3" t="s">
        <v>37741</v>
      </c>
      <c r="B7336" s="3">
        <f t="shared" si="2059"/>
        <v>44360</v>
      </c>
      <c r="C7336" s="3" t="str">
        <f t="shared" si="2060"/>
        <v>June</v>
      </c>
      <c r="D7336" s="10">
        <f t="shared" si="2052"/>
        <v>0.81237425925925921</v>
      </c>
      <c r="E7336" s="10" t="str" cm="1">
        <f t="array" ref="E7336">_xlfn.XLOOKUP(F7336,Excel_Capstone_SourceData[[#All],[Column2]],Excel_Capstone_SourceData[[#All],[Column1]],0,0)</f>
        <v>Google</v>
      </c>
      <c r="F7336" s="3" t="s">
        <v>37697</v>
      </c>
      <c r="G7336" s="3" t="s">
        <v>16</v>
      </c>
      <c r="H7336" s="3" t="s">
        <v>16</v>
      </c>
      <c r="I7336" s="3">
        <v>270184</v>
      </c>
      <c r="J7336" t="s">
        <v>37742</v>
      </c>
      <c r="K7336">
        <f t="shared" si="2061"/>
        <v>3</v>
      </c>
      <c r="L7336" s="3" t="s">
        <v>37743</v>
      </c>
      <c r="M7336" s="3" t="str">
        <f t="shared" si="2062"/>
        <v>19:31:13.822</v>
      </c>
      <c r="N7336" s="3" t="s">
        <v>37744</v>
      </c>
      <c r="O7336" s="3" t="str">
        <f t="shared" si="2063"/>
        <v>19:33:21.419</v>
      </c>
      <c r="P7336" s="3" t="s">
        <v>37745</v>
      </c>
      <c r="Q7336" s="3">
        <f t="shared" si="2064"/>
        <v>44360</v>
      </c>
      <c r="R7336" s="3" t="str">
        <f t="shared" si="2065"/>
        <v>Sunday</v>
      </c>
      <c r="S7336" s="10">
        <f t="shared" si="2066"/>
        <v>0.81839997685185184</v>
      </c>
      <c r="T7336" s="3" t="s">
        <v>22</v>
      </c>
      <c r="U7336" s="3">
        <f t="shared" si="2053"/>
        <v>1</v>
      </c>
      <c r="V7336" s="3">
        <v>1</v>
      </c>
      <c r="W7336" s="3">
        <v>5</v>
      </c>
      <c r="X7336" s="3">
        <v>110</v>
      </c>
      <c r="Y7336" s="3">
        <v>25</v>
      </c>
      <c r="Z7336" s="3">
        <v>5</v>
      </c>
      <c r="AA7336" s="8">
        <f t="shared" si="2067"/>
        <v>105</v>
      </c>
      <c r="AB7336" t="str">
        <f t="shared" si="2054"/>
        <v>HSR Layout</v>
      </c>
      <c r="AC7336" t="str">
        <f t="shared" si="2055"/>
        <v>Evening</v>
      </c>
      <c r="AD7336" t="str">
        <f>_xlfn.XLOOKUP(Sheet1!F7336,Excel_Capstone_SourceData[Column2],Excel_Capstone_SourceData[Column1],)</f>
        <v>Google</v>
      </c>
      <c r="AE7336" s="5">
        <f t="shared" si="2068"/>
        <v>0.81839997685185184</v>
      </c>
      <c r="AF7336" s="5">
        <f t="shared" si="2069"/>
        <v>6.0257175925926276E-3</v>
      </c>
      <c r="AG7336" s="5">
        <f t="shared" si="2056"/>
        <v>9.8016203703710225E-4</v>
      </c>
      <c r="AH7336" s="5">
        <f t="shared" si="2057"/>
        <v>1.4768171296296595E-3</v>
      </c>
      <c r="AI7336" s="5">
        <f t="shared" si="2058"/>
        <v>1.0035687384259258</v>
      </c>
    </row>
    <row r="7337" spans="1:35" x14ac:dyDescent="0.3">
      <c r="A7337" s="3" t="s">
        <v>37746</v>
      </c>
      <c r="B7337" s="3">
        <f t="shared" si="2059"/>
        <v>44380</v>
      </c>
      <c r="C7337" s="3" t="str">
        <f t="shared" si="2060"/>
        <v>July</v>
      </c>
      <c r="D7337" s="10">
        <f t="shared" si="2052"/>
        <v>0.88252584490740738</v>
      </c>
      <c r="E7337" s="10" t="str" cm="1">
        <f t="array" ref="E7337">_xlfn.XLOOKUP(F7337,Excel_Capstone_SourceData[[#All],[Column2]],Excel_Capstone_SourceData[[#All],[Column1]],0,0)</f>
        <v>Google</v>
      </c>
      <c r="F7337" s="3" t="s">
        <v>37697</v>
      </c>
      <c r="G7337" s="3" t="s">
        <v>16</v>
      </c>
      <c r="H7337" s="3" t="s">
        <v>16</v>
      </c>
      <c r="I7337" s="3">
        <v>286222</v>
      </c>
      <c r="J7337" t="s">
        <v>37747</v>
      </c>
      <c r="K7337">
        <f t="shared" si="2061"/>
        <v>8</v>
      </c>
      <c r="L7337" s="3" t="s">
        <v>37748</v>
      </c>
      <c r="M7337" s="3" t="str">
        <f t="shared" si="2062"/>
        <v>21:26:41.969</v>
      </c>
      <c r="N7337" s="3" t="s">
        <v>37749</v>
      </c>
      <c r="O7337" s="3" t="str">
        <f t="shared" si="2063"/>
        <v>21:43:44.462</v>
      </c>
      <c r="P7337" s="3" t="s">
        <v>37750</v>
      </c>
      <c r="Q7337" s="3">
        <f t="shared" si="2064"/>
        <v>44380</v>
      </c>
      <c r="R7337" s="3" t="str">
        <f t="shared" si="2065"/>
        <v>Saturday</v>
      </c>
      <c r="S7337" s="10">
        <f t="shared" si="2066"/>
        <v>0.90908114583333333</v>
      </c>
      <c r="T7337" s="3" t="s">
        <v>22</v>
      </c>
      <c r="U7337" s="3">
        <f t="shared" si="2053"/>
        <v>1</v>
      </c>
      <c r="V7337" s="3">
        <v>1</v>
      </c>
      <c r="W7337" s="3"/>
      <c r="X7337" s="3">
        <v>260</v>
      </c>
      <c r="Y7337" s="3">
        <v>25</v>
      </c>
      <c r="Z7337" s="3">
        <v>24</v>
      </c>
      <c r="AA7337" s="8">
        <f t="shared" si="2067"/>
        <v>236</v>
      </c>
      <c r="AB7337" t="str">
        <f t="shared" si="2054"/>
        <v>HSR Layout</v>
      </c>
      <c r="AC7337" t="str">
        <f t="shared" si="2055"/>
        <v>Night</v>
      </c>
      <c r="AD7337" t="str">
        <f>_xlfn.XLOOKUP(Sheet1!F7337,Excel_Capstone_SourceData[Column2],Excel_Capstone_SourceData[Column1],)</f>
        <v>Google</v>
      </c>
      <c r="AE7337" s="5">
        <f t="shared" si="2068"/>
        <v>0.90908114583333333</v>
      </c>
      <c r="AF7337" s="5">
        <f t="shared" si="2069"/>
        <v>2.6555300925925951E-2</v>
      </c>
      <c r="AG7337" s="5">
        <f t="shared" si="2056"/>
        <v>1.1015462962962963E-2</v>
      </c>
      <c r="AH7337" s="5">
        <f t="shared" si="2057"/>
        <v>1.1834409722222272E-2</v>
      </c>
      <c r="AI7337" s="5">
        <f t="shared" si="2058"/>
        <v>1.0037054282407407</v>
      </c>
    </row>
    <row r="7338" spans="1:35" x14ac:dyDescent="0.3">
      <c r="A7338" s="3" t="s">
        <v>37751</v>
      </c>
      <c r="B7338" s="3">
        <f t="shared" si="2059"/>
        <v>44312</v>
      </c>
      <c r="C7338" s="3" t="str">
        <f t="shared" si="2060"/>
        <v>April</v>
      </c>
      <c r="D7338" s="10">
        <f t="shared" si="2052"/>
        <v>0.92796508101851849</v>
      </c>
      <c r="E7338" s="10" t="str" cm="1">
        <f t="array" ref="E7338">_xlfn.XLOOKUP(F7338,Excel_Capstone_SourceData[[#All],[Column2]],Excel_Capstone_SourceData[[#All],[Column1]],0,0)</f>
        <v>Organic</v>
      </c>
      <c r="F7338" s="3" t="s">
        <v>37752</v>
      </c>
      <c r="G7338" s="3" t="s">
        <v>16</v>
      </c>
      <c r="H7338" s="3" t="s">
        <v>213</v>
      </c>
      <c r="I7338" s="3">
        <v>235522</v>
      </c>
      <c r="J7338" t="s">
        <v>3250</v>
      </c>
      <c r="K7338">
        <f t="shared" si="2061"/>
        <v>1</v>
      </c>
      <c r="L7338" s="3" t="s">
        <v>37753</v>
      </c>
      <c r="M7338" s="3" t="str">
        <f t="shared" si="2062"/>
        <v>22:22:24.846</v>
      </c>
      <c r="N7338" s="3" t="s">
        <v>37754</v>
      </c>
      <c r="O7338" s="3" t="str">
        <f t="shared" si="2063"/>
        <v>22:25:16.100</v>
      </c>
      <c r="P7338" s="3" t="s">
        <v>37755</v>
      </c>
      <c r="Q7338" s="3">
        <f t="shared" si="2064"/>
        <v>44312</v>
      </c>
      <c r="R7338" s="3" t="str">
        <f t="shared" si="2065"/>
        <v>Monday</v>
      </c>
      <c r="S7338" s="10">
        <f t="shared" si="2066"/>
        <v>0.94529736111111118</v>
      </c>
      <c r="T7338" s="3" t="s">
        <v>22</v>
      </c>
      <c r="U7338" s="3">
        <f t="shared" si="2053"/>
        <v>1</v>
      </c>
      <c r="V7338" s="3">
        <v>1</v>
      </c>
      <c r="W7338" s="3">
        <v>5</v>
      </c>
      <c r="X7338" s="3">
        <v>165</v>
      </c>
      <c r="Y7338" s="3">
        <v>90</v>
      </c>
      <c r="Z7338" s="3">
        <v>0</v>
      </c>
      <c r="AA7338" s="8">
        <f t="shared" si="2067"/>
        <v>165</v>
      </c>
      <c r="AB7338" t="str">
        <f t="shared" si="2054"/>
        <v>Koramangala, Ejipura</v>
      </c>
      <c r="AC7338" t="str">
        <f t="shared" si="2055"/>
        <v>Night</v>
      </c>
      <c r="AD7338" t="str">
        <f>_xlfn.XLOOKUP(Sheet1!F7338,Excel_Capstone_SourceData[Column2],Excel_Capstone_SourceData[Column1],)</f>
        <v>Organic</v>
      </c>
      <c r="AE7338" s="5">
        <f t="shared" si="2068"/>
        <v>0.94529736111111118</v>
      </c>
      <c r="AF7338" s="5">
        <f t="shared" si="2069"/>
        <v>1.7332280092592689E-2</v>
      </c>
      <c r="AG7338" s="5">
        <f t="shared" si="2056"/>
        <v>4.266932870370499E-3</v>
      </c>
      <c r="AH7338" s="5">
        <f t="shared" si="2057"/>
        <v>1.9821064814814493E-3</v>
      </c>
      <c r="AI7338" s="5">
        <f t="shared" si="2058"/>
        <v>1.0110832407407409</v>
      </c>
    </row>
    <row r="7339" spans="1:35" x14ac:dyDescent="0.3">
      <c r="A7339" s="3" t="s">
        <v>37756</v>
      </c>
      <c r="B7339" s="3">
        <f t="shared" si="2059"/>
        <v>44350</v>
      </c>
      <c r="C7339" s="3" t="str">
        <f t="shared" si="2060"/>
        <v>June</v>
      </c>
      <c r="D7339" s="10">
        <f t="shared" si="2052"/>
        <v>0.87645537037037036</v>
      </c>
      <c r="E7339" s="10" t="str" cm="1">
        <f t="array" ref="E7339">_xlfn.XLOOKUP(F7339,Excel_Capstone_SourceData[[#All],[Column2]],Excel_Capstone_SourceData[[#All],[Column1]],0,0)</f>
        <v>Organic</v>
      </c>
      <c r="F7339" s="3" t="s">
        <v>37752</v>
      </c>
      <c r="G7339" s="3" t="s">
        <v>16</v>
      </c>
      <c r="H7339" s="3" t="s">
        <v>213</v>
      </c>
      <c r="I7339" s="3">
        <v>262241</v>
      </c>
      <c r="J7339" t="s">
        <v>37757</v>
      </c>
      <c r="K7339">
        <f t="shared" si="2061"/>
        <v>7</v>
      </c>
      <c r="L7339" s="3" t="s">
        <v>37758</v>
      </c>
      <c r="M7339" s="3" t="str">
        <f t="shared" si="2062"/>
        <v>21:22:38.001</v>
      </c>
      <c r="N7339" s="3" t="s">
        <v>37759</v>
      </c>
      <c r="O7339" s="3" t="str">
        <f t="shared" si="2063"/>
        <v>21:24:44.838</v>
      </c>
      <c r="P7339" s="3" t="s">
        <v>37760</v>
      </c>
      <c r="Q7339" s="3">
        <f t="shared" si="2064"/>
        <v>44350</v>
      </c>
      <c r="R7339" s="3" t="str">
        <f t="shared" si="2065"/>
        <v>Thursday</v>
      </c>
      <c r="S7339" s="10">
        <f t="shared" si="2066"/>
        <v>0.9081751388888889</v>
      </c>
      <c r="T7339" s="3" t="s">
        <v>22</v>
      </c>
      <c r="U7339" s="3">
        <f t="shared" si="2053"/>
        <v>1</v>
      </c>
      <c r="V7339" s="3">
        <v>1</v>
      </c>
      <c r="W7339" s="3">
        <v>5</v>
      </c>
      <c r="X7339" s="3">
        <v>346</v>
      </c>
      <c r="Y7339" s="3">
        <v>0</v>
      </c>
      <c r="Z7339" s="3">
        <v>10</v>
      </c>
      <c r="AA7339" s="8">
        <f t="shared" si="2067"/>
        <v>336</v>
      </c>
      <c r="AB7339" t="str">
        <f t="shared" si="2054"/>
        <v>Koramangala, Ejipura</v>
      </c>
      <c r="AC7339" t="str">
        <f t="shared" si="2055"/>
        <v>Night</v>
      </c>
      <c r="AD7339" t="str">
        <f>_xlfn.XLOOKUP(Sheet1!F7339,Excel_Capstone_SourceData[Column2],Excel_Capstone_SourceData[Column1],)</f>
        <v>Organic</v>
      </c>
      <c r="AE7339" s="5">
        <f t="shared" si="2068"/>
        <v>0.9081751388888889</v>
      </c>
      <c r="AF7339" s="5">
        <f t="shared" si="2069"/>
        <v>3.1719768518518543E-2</v>
      </c>
      <c r="AG7339" s="5">
        <f t="shared" si="2056"/>
        <v>1.4262233796296209E-2</v>
      </c>
      <c r="AH7339" s="5">
        <f t="shared" si="2057"/>
        <v>1.4680208333335276E-3</v>
      </c>
      <c r="AI7339" s="5">
        <f t="shared" si="2058"/>
        <v>1.0159895138888886</v>
      </c>
    </row>
    <row r="7340" spans="1:35" x14ac:dyDescent="0.3">
      <c r="A7340" s="3" t="s">
        <v>37761</v>
      </c>
      <c r="B7340" s="3">
        <f t="shared" si="2059"/>
        <v>44312</v>
      </c>
      <c r="C7340" s="3" t="str">
        <f t="shared" si="2060"/>
        <v>April</v>
      </c>
      <c r="D7340" s="10">
        <f t="shared" si="2052"/>
        <v>0.90898324074074077</v>
      </c>
      <c r="E7340" s="10" t="str" cm="1">
        <f t="array" ref="E7340">_xlfn.XLOOKUP(F7340,Excel_Capstone_SourceData[[#All],[Column2]],Excel_Capstone_SourceData[[#All],[Column1]],0,0)</f>
        <v>Snapchat</v>
      </c>
      <c r="F7340" s="3" t="s">
        <v>37762</v>
      </c>
      <c r="G7340" s="3" t="s">
        <v>16</v>
      </c>
      <c r="H7340" s="3" t="s">
        <v>125</v>
      </c>
      <c r="I7340" s="3">
        <v>235498</v>
      </c>
      <c r="J7340" t="s">
        <v>37763</v>
      </c>
      <c r="K7340">
        <f t="shared" si="2061"/>
        <v>7</v>
      </c>
      <c r="L7340" s="3" t="s">
        <v>37764</v>
      </c>
      <c r="M7340" s="3" t="str">
        <f t="shared" si="2062"/>
        <v>22:20:25.727</v>
      </c>
      <c r="N7340" s="3" t="s">
        <v>37765</v>
      </c>
      <c r="O7340" s="3" t="str">
        <f t="shared" si="2063"/>
        <v>22:23:28.572</v>
      </c>
      <c r="P7340" s="3" t="s">
        <v>37766</v>
      </c>
      <c r="Q7340" s="3">
        <f t="shared" si="2064"/>
        <v>44312</v>
      </c>
      <c r="R7340" s="3" t="str">
        <f t="shared" si="2065"/>
        <v>Monday</v>
      </c>
      <c r="S7340" s="10">
        <f t="shared" si="2066"/>
        <v>0.94485342592592592</v>
      </c>
      <c r="T7340" s="3" t="s">
        <v>22</v>
      </c>
      <c r="U7340" s="3">
        <f t="shared" si="2053"/>
        <v>1</v>
      </c>
      <c r="V7340" s="3">
        <v>1</v>
      </c>
      <c r="W7340" s="3">
        <v>5</v>
      </c>
      <c r="X7340" s="3">
        <v>394</v>
      </c>
      <c r="Y7340" s="3">
        <v>90</v>
      </c>
      <c r="Z7340" s="3">
        <v>9</v>
      </c>
      <c r="AA7340" s="8">
        <f t="shared" si="2067"/>
        <v>385</v>
      </c>
      <c r="AB7340" t="str">
        <f t="shared" si="2054"/>
        <v>Bomannahali - MicoLayout</v>
      </c>
      <c r="AC7340" t="str">
        <f t="shared" si="2055"/>
        <v>Night</v>
      </c>
      <c r="AD7340" t="str">
        <f>_xlfn.XLOOKUP(Sheet1!F7340,Excel_Capstone_SourceData[Column2],Excel_Capstone_SourceData[Column1],)</f>
        <v>Snapchat</v>
      </c>
      <c r="AE7340" s="5">
        <f t="shared" si="2068"/>
        <v>0.94485342592592592</v>
      </c>
      <c r="AF7340" s="5">
        <f t="shared" si="2069"/>
        <v>3.5870185185185144E-2</v>
      </c>
      <c r="AG7340" s="5">
        <f t="shared" si="2056"/>
        <v>2.1870081018518506E-2</v>
      </c>
      <c r="AH7340" s="5">
        <f t="shared" si="2057"/>
        <v>2.1162615740739632E-3</v>
      </c>
      <c r="AI7340" s="5">
        <f t="shared" si="2058"/>
        <v>1.0118838425925927</v>
      </c>
    </row>
    <row r="7341" spans="1:35" x14ac:dyDescent="0.3">
      <c r="A7341" s="3" t="s">
        <v>37767</v>
      </c>
      <c r="B7341" s="3">
        <f t="shared" si="2059"/>
        <v>44312</v>
      </c>
      <c r="C7341" s="3" t="str">
        <f t="shared" si="2060"/>
        <v>April</v>
      </c>
      <c r="D7341" s="10">
        <f t="shared" si="2052"/>
        <v>0.90580979166666664</v>
      </c>
      <c r="E7341" s="10" t="str" cm="1">
        <f t="array" ref="E7341">_xlfn.XLOOKUP(F7341,Excel_Capstone_SourceData[[#All],[Column2]],Excel_Capstone_SourceData[[#All],[Column1]],0,0)</f>
        <v>Facebook</v>
      </c>
      <c r="F7341" s="3" t="s">
        <v>37768</v>
      </c>
      <c r="G7341" s="3" t="s">
        <v>16</v>
      </c>
      <c r="H7341" s="3" t="s">
        <v>32</v>
      </c>
      <c r="I7341" s="3">
        <v>235488</v>
      </c>
      <c r="J7341" t="s">
        <v>37769</v>
      </c>
      <c r="K7341">
        <f t="shared" si="2061"/>
        <v>4</v>
      </c>
      <c r="L7341" s="3" t="s">
        <v>37770</v>
      </c>
      <c r="M7341" s="3" t="str">
        <f t="shared" si="2062"/>
        <v>21:47:40.897</v>
      </c>
      <c r="N7341" s="3" t="s">
        <v>37771</v>
      </c>
      <c r="O7341" s="3" t="str">
        <f t="shared" si="2063"/>
        <v>21:48:58.096</v>
      </c>
      <c r="P7341" s="3" t="s">
        <v>37772</v>
      </c>
      <c r="Q7341" s="3">
        <f t="shared" si="2064"/>
        <v>44312</v>
      </c>
      <c r="R7341" s="3" t="str">
        <f t="shared" si="2065"/>
        <v>Monday</v>
      </c>
      <c r="S7341" s="10">
        <f t="shared" si="2066"/>
        <v>0.9134014583333333</v>
      </c>
      <c r="T7341" s="3" t="s">
        <v>22</v>
      </c>
      <c r="U7341" s="3">
        <f t="shared" si="2053"/>
        <v>1</v>
      </c>
      <c r="V7341" s="3">
        <v>1</v>
      </c>
      <c r="W7341" s="3">
        <v>5</v>
      </c>
      <c r="X7341" s="3">
        <v>420</v>
      </c>
      <c r="Y7341" s="3">
        <v>37</v>
      </c>
      <c r="Z7341" s="3">
        <v>0</v>
      </c>
      <c r="AA7341" s="8">
        <f t="shared" si="2067"/>
        <v>420</v>
      </c>
      <c r="AB7341" t="str">
        <f t="shared" si="2054"/>
        <v>ITI Layout</v>
      </c>
      <c r="AC7341" t="str">
        <f t="shared" si="2055"/>
        <v>Night</v>
      </c>
      <c r="AD7341" t="str">
        <f>_xlfn.XLOOKUP(Sheet1!F7341,Excel_Capstone_SourceData[Column2],Excel_Capstone_SourceData[Column1],)</f>
        <v>Facebook</v>
      </c>
      <c r="AE7341" s="5">
        <f t="shared" si="2068"/>
        <v>0.9134014583333333</v>
      </c>
      <c r="AF7341" s="5">
        <f t="shared" si="2069"/>
        <v>7.5916666666666632E-3</v>
      </c>
      <c r="AG7341" s="5">
        <f t="shared" si="2056"/>
        <v>2.3024421296296005E-3</v>
      </c>
      <c r="AH7341" s="5">
        <f t="shared" si="2057"/>
        <v>8.9350694444456646E-4</v>
      </c>
      <c r="AI7341" s="5">
        <f t="shared" si="2058"/>
        <v>1.0043957175925926</v>
      </c>
    </row>
    <row r="7342" spans="1:35" x14ac:dyDescent="0.3">
      <c r="A7342" s="3" t="s">
        <v>37773</v>
      </c>
      <c r="B7342" s="3">
        <f t="shared" si="2059"/>
        <v>44317</v>
      </c>
      <c r="C7342" s="3" t="str">
        <f t="shared" si="2060"/>
        <v>May</v>
      </c>
      <c r="D7342" s="10">
        <f t="shared" si="2052"/>
        <v>0.92245641203703699</v>
      </c>
      <c r="E7342" s="10" t="str" cm="1">
        <f t="array" ref="E7342">_xlfn.XLOOKUP(F7342,Excel_Capstone_SourceData[[#All],[Column2]],Excel_Capstone_SourceData[[#All],[Column1]],0,0)</f>
        <v>Facebook</v>
      </c>
      <c r="F7342" s="3" t="s">
        <v>37768</v>
      </c>
      <c r="G7342" s="3" t="s">
        <v>16</v>
      </c>
      <c r="H7342" s="3" t="s">
        <v>16</v>
      </c>
      <c r="I7342" s="3">
        <v>238830</v>
      </c>
      <c r="J7342" t="s">
        <v>37774</v>
      </c>
      <c r="K7342">
        <f t="shared" si="2061"/>
        <v>1</v>
      </c>
      <c r="L7342" s="3" t="s">
        <v>37775</v>
      </c>
      <c r="M7342" s="3" t="str">
        <f t="shared" si="2062"/>
        <v>22:11:01.233</v>
      </c>
      <c r="N7342" s="3" t="s">
        <v>37776</v>
      </c>
      <c r="O7342" s="3" t="str">
        <f t="shared" si="2063"/>
        <v>22:12:59.798</v>
      </c>
      <c r="P7342" s="3" t="s">
        <v>37777</v>
      </c>
      <c r="Q7342" s="3">
        <f t="shared" si="2064"/>
        <v>44317</v>
      </c>
      <c r="R7342" s="3" t="str">
        <f t="shared" si="2065"/>
        <v>Saturday</v>
      </c>
      <c r="S7342" s="10">
        <f t="shared" si="2066"/>
        <v>0.92977898148148153</v>
      </c>
      <c r="T7342" s="3" t="s">
        <v>22</v>
      </c>
      <c r="U7342" s="3">
        <f t="shared" si="2053"/>
        <v>1</v>
      </c>
      <c r="V7342" s="3">
        <v>1</v>
      </c>
      <c r="W7342" s="3"/>
      <c r="X7342" s="3">
        <v>380</v>
      </c>
      <c r="Y7342" s="3">
        <v>25</v>
      </c>
      <c r="Z7342" s="3">
        <v>0</v>
      </c>
      <c r="AA7342" s="8">
        <f t="shared" si="2067"/>
        <v>380</v>
      </c>
      <c r="AB7342" t="str">
        <f t="shared" si="2054"/>
        <v>HSR Layout</v>
      </c>
      <c r="AC7342" t="str">
        <f t="shared" si="2055"/>
        <v>Night</v>
      </c>
      <c r="AD7342" t="str">
        <f>_xlfn.XLOOKUP(Sheet1!F7342,Excel_Capstone_SourceData[Column2],Excel_Capstone_SourceData[Column1],)</f>
        <v>Facebook</v>
      </c>
      <c r="AE7342" s="5">
        <f t="shared" si="2068"/>
        <v>0.92977898148148153</v>
      </c>
      <c r="AF7342" s="5">
        <f t="shared" si="2069"/>
        <v>7.3225694444445377E-3</v>
      </c>
      <c r="AG7342" s="5">
        <f t="shared" si="2056"/>
        <v>1.8634143518518886E-3</v>
      </c>
      <c r="AH7342" s="5">
        <f t="shared" si="2057"/>
        <v>1.3722800925926038E-3</v>
      </c>
      <c r="AI7342" s="5">
        <f t="shared" si="2058"/>
        <v>1.004086875</v>
      </c>
    </row>
    <row r="7343" spans="1:35" x14ac:dyDescent="0.3">
      <c r="A7343" s="3" t="s">
        <v>37778</v>
      </c>
      <c r="B7343" s="3">
        <f t="shared" si="2059"/>
        <v>44344</v>
      </c>
      <c r="C7343" s="3" t="str">
        <f t="shared" si="2060"/>
        <v>May</v>
      </c>
      <c r="D7343" s="10">
        <f t="shared" si="2052"/>
        <v>0.85660415509259258</v>
      </c>
      <c r="E7343" s="10" t="str" cm="1">
        <f t="array" ref="E7343">_xlfn.XLOOKUP(F7343,Excel_Capstone_SourceData[[#All],[Column2]],Excel_Capstone_SourceData[[#All],[Column1]],0,0)</f>
        <v>Facebook</v>
      </c>
      <c r="F7343" s="3" t="s">
        <v>37768</v>
      </c>
      <c r="G7343" s="3" t="s">
        <v>16</v>
      </c>
      <c r="H7343" s="3" t="s">
        <v>32</v>
      </c>
      <c r="I7343" s="3">
        <v>257323</v>
      </c>
      <c r="J7343" t="s">
        <v>37779</v>
      </c>
      <c r="K7343">
        <f t="shared" si="2061"/>
        <v>5</v>
      </c>
      <c r="L7343" s="3" t="s">
        <v>37780</v>
      </c>
      <c r="M7343" s="3" t="str">
        <f t="shared" si="2062"/>
        <v>20:37:39.567</v>
      </c>
      <c r="N7343" s="3" t="s">
        <v>37781</v>
      </c>
      <c r="O7343" s="3" t="str">
        <f t="shared" si="2063"/>
        <v>20:51:10.332</v>
      </c>
      <c r="P7343" s="3" t="s">
        <v>37782</v>
      </c>
      <c r="Q7343" s="3">
        <f t="shared" si="2064"/>
        <v>44344</v>
      </c>
      <c r="R7343" s="3" t="str">
        <f t="shared" si="2065"/>
        <v>Friday</v>
      </c>
      <c r="S7343" s="10">
        <f t="shared" si="2066"/>
        <v>0.87603858796296297</v>
      </c>
      <c r="T7343" s="3" t="s">
        <v>22</v>
      </c>
      <c r="U7343" s="3">
        <f t="shared" si="2053"/>
        <v>1</v>
      </c>
      <c r="V7343" s="3">
        <v>1</v>
      </c>
      <c r="W7343" s="3">
        <v>5</v>
      </c>
      <c r="X7343" s="3">
        <v>258</v>
      </c>
      <c r="Y7343" s="3">
        <v>25</v>
      </c>
      <c r="Z7343" s="3">
        <v>69</v>
      </c>
      <c r="AA7343" s="8">
        <f t="shared" si="2067"/>
        <v>189</v>
      </c>
      <c r="AB7343" t="str">
        <f t="shared" si="2054"/>
        <v>ITI Layout</v>
      </c>
      <c r="AC7343" t="str">
        <f t="shared" si="2055"/>
        <v>Night</v>
      </c>
      <c r="AD7343" t="str">
        <f>_xlfn.XLOOKUP(Sheet1!F7343,Excel_Capstone_SourceData[Column2],Excel_Capstone_SourceData[Column1],)</f>
        <v>Facebook</v>
      </c>
      <c r="AE7343" s="5">
        <f t="shared" si="2068"/>
        <v>0.87603858796296297</v>
      </c>
      <c r="AF7343" s="5">
        <f t="shared" si="2069"/>
        <v>1.9434432870370388E-2</v>
      </c>
      <c r="AG7343" s="5">
        <f t="shared" si="2056"/>
        <v>2.8815740740741891E-3</v>
      </c>
      <c r="AH7343" s="5">
        <f t="shared" si="2057"/>
        <v>9.3838541666665387E-3</v>
      </c>
      <c r="AI7343" s="5">
        <f t="shared" si="2058"/>
        <v>1.0071690046296298</v>
      </c>
    </row>
    <row r="7344" spans="1:35" x14ac:dyDescent="0.3">
      <c r="A7344" s="3" t="s">
        <v>37783</v>
      </c>
      <c r="B7344" s="3">
        <f t="shared" si="2059"/>
        <v>44361</v>
      </c>
      <c r="C7344" s="3" t="str">
        <f t="shared" si="2060"/>
        <v>June</v>
      </c>
      <c r="D7344" s="10">
        <f t="shared" si="2052"/>
        <v>0.54348002314814814</v>
      </c>
      <c r="E7344" s="10" t="str" cm="1">
        <f t="array" ref="E7344">_xlfn.XLOOKUP(F7344,Excel_Capstone_SourceData[[#All],[Column2]],Excel_Capstone_SourceData[[#All],[Column1]],0,0)</f>
        <v>Facebook</v>
      </c>
      <c r="F7344" s="3" t="s">
        <v>37768</v>
      </c>
      <c r="G7344" s="3" t="s">
        <v>16</v>
      </c>
      <c r="H7344" s="3" t="s">
        <v>32</v>
      </c>
      <c r="I7344" s="3">
        <v>270577</v>
      </c>
      <c r="J7344" t="s">
        <v>37784</v>
      </c>
      <c r="K7344">
        <f t="shared" si="2061"/>
        <v>6</v>
      </c>
      <c r="L7344" s="3" t="s">
        <v>37785</v>
      </c>
      <c r="M7344" s="3" t="str">
        <f t="shared" si="2062"/>
        <v>13:06:31.416</v>
      </c>
      <c r="N7344" s="3" t="s">
        <v>37786</v>
      </c>
      <c r="O7344" s="3" t="str">
        <f t="shared" si="2063"/>
        <v>13:11:02.376</v>
      </c>
      <c r="P7344" s="3" t="s">
        <v>37787</v>
      </c>
      <c r="Q7344" s="3">
        <f t="shared" si="2064"/>
        <v>44361</v>
      </c>
      <c r="R7344" s="3" t="str">
        <f t="shared" si="2065"/>
        <v>Monday</v>
      </c>
      <c r="S7344" s="10">
        <f t="shared" si="2066"/>
        <v>0.55363769675925922</v>
      </c>
      <c r="T7344" s="3" t="s">
        <v>22</v>
      </c>
      <c r="U7344" s="3">
        <f t="shared" si="2053"/>
        <v>1</v>
      </c>
      <c r="V7344" s="3">
        <v>1</v>
      </c>
      <c r="W7344" s="3"/>
      <c r="X7344" s="3">
        <v>155</v>
      </c>
      <c r="Y7344" s="3">
        <v>25</v>
      </c>
      <c r="Z7344" s="3">
        <v>5</v>
      </c>
      <c r="AA7344" s="8">
        <f t="shared" si="2067"/>
        <v>150</v>
      </c>
      <c r="AB7344" t="str">
        <f t="shared" si="2054"/>
        <v>ITI Layout</v>
      </c>
      <c r="AC7344" t="str">
        <f t="shared" si="2055"/>
        <v>Afternoon</v>
      </c>
      <c r="AD7344" t="str">
        <f>_xlfn.XLOOKUP(Sheet1!F7344,Excel_Capstone_SourceData[Column2],Excel_Capstone_SourceData[Column1],)</f>
        <v>Facebook</v>
      </c>
      <c r="AE7344" s="5">
        <f t="shared" si="2068"/>
        <v>0.55363769675925922</v>
      </c>
      <c r="AF7344" s="5">
        <f t="shared" si="2069"/>
        <v>1.0157673611111084E-2</v>
      </c>
      <c r="AG7344" s="5">
        <f t="shared" si="2056"/>
        <v>2.7169212962963041E-3</v>
      </c>
      <c r="AH7344" s="5">
        <f t="shared" si="2057"/>
        <v>3.1361111111111173E-3</v>
      </c>
      <c r="AI7344" s="5">
        <f t="shared" si="2058"/>
        <v>1.0043046412037038</v>
      </c>
    </row>
    <row r="7345" spans="1:35" x14ac:dyDescent="0.3">
      <c r="A7345" s="3" t="s">
        <v>37788</v>
      </c>
      <c r="B7345" s="3">
        <f t="shared" si="2059"/>
        <v>44424</v>
      </c>
      <c r="C7345" s="3" t="str">
        <f t="shared" si="2060"/>
        <v>August</v>
      </c>
      <c r="D7345" s="10">
        <f t="shared" si="2052"/>
        <v>0.8634134375000001</v>
      </c>
      <c r="E7345" s="10" t="str" cm="1">
        <f t="array" ref="E7345">_xlfn.XLOOKUP(F7345,Excel_Capstone_SourceData[[#All],[Column2]],Excel_Capstone_SourceData[[#All],[Column1]],0,0)</f>
        <v>Facebook</v>
      </c>
      <c r="F7345" s="3" t="s">
        <v>37768</v>
      </c>
      <c r="G7345" s="3" t="s">
        <v>16</v>
      </c>
      <c r="H7345" s="3" t="s">
        <v>32</v>
      </c>
      <c r="I7345" s="3">
        <v>319392</v>
      </c>
      <c r="J7345" t="s">
        <v>37789</v>
      </c>
      <c r="K7345">
        <f t="shared" si="2061"/>
        <v>2</v>
      </c>
      <c r="L7345" s="3" t="s">
        <v>37790</v>
      </c>
      <c r="M7345" s="3" t="str">
        <f t="shared" si="2062"/>
        <v>21:05:14.243</v>
      </c>
      <c r="N7345" s="3" t="s">
        <v>37791</v>
      </c>
      <c r="O7345" s="3" t="str">
        <f t="shared" si="2063"/>
        <v>21:08:59.191</v>
      </c>
      <c r="P7345" s="3" t="s">
        <v>37792</v>
      </c>
      <c r="Q7345" s="3">
        <f t="shared" si="2064"/>
        <v>44424</v>
      </c>
      <c r="R7345" s="3" t="str">
        <f t="shared" si="2065"/>
        <v>Monday</v>
      </c>
      <c r="S7345" s="10">
        <f t="shared" si="2066"/>
        <v>0.88438064814814821</v>
      </c>
      <c r="T7345" s="3" t="s">
        <v>22</v>
      </c>
      <c r="U7345" s="3">
        <f t="shared" si="2053"/>
        <v>1</v>
      </c>
      <c r="V7345" s="3">
        <v>1</v>
      </c>
      <c r="W7345" s="3">
        <v>5</v>
      </c>
      <c r="X7345" s="3">
        <v>254</v>
      </c>
      <c r="Y7345" s="3">
        <v>25</v>
      </c>
      <c r="Z7345" s="3">
        <v>122</v>
      </c>
      <c r="AA7345" s="8">
        <f t="shared" si="2067"/>
        <v>132</v>
      </c>
      <c r="AB7345" t="str">
        <f t="shared" si="2054"/>
        <v>ITI Layout</v>
      </c>
      <c r="AC7345" t="str">
        <f t="shared" si="2055"/>
        <v>Night</v>
      </c>
      <c r="AD7345" t="str">
        <f>_xlfn.XLOOKUP(Sheet1!F7345,Excel_Capstone_SourceData[Column2],Excel_Capstone_SourceData[Column1],)</f>
        <v>Facebook</v>
      </c>
      <c r="AE7345" s="5">
        <f t="shared" si="2068"/>
        <v>0.88438064814814821</v>
      </c>
      <c r="AF7345" s="5">
        <f t="shared" si="2069"/>
        <v>2.0967210648148105E-2</v>
      </c>
      <c r="AG7345" s="5">
        <f t="shared" si="2056"/>
        <v>1.5223634259259211E-2</v>
      </c>
      <c r="AH7345" s="5">
        <f t="shared" si="2057"/>
        <v>2.6035648148147184E-3</v>
      </c>
      <c r="AI7345" s="5">
        <f t="shared" si="2058"/>
        <v>1.0031400115740743</v>
      </c>
    </row>
    <row r="7346" spans="1:35" x14ac:dyDescent="0.3">
      <c r="A7346" s="3" t="s">
        <v>37793</v>
      </c>
      <c r="B7346" s="3">
        <f t="shared" si="2059"/>
        <v>44441</v>
      </c>
      <c r="C7346" s="3" t="str">
        <f t="shared" si="2060"/>
        <v>September</v>
      </c>
      <c r="D7346" s="10">
        <f t="shared" si="2052"/>
        <v>0.54706450231481485</v>
      </c>
      <c r="E7346" s="10" t="str" cm="1">
        <f t="array" ref="E7346">_xlfn.XLOOKUP(F7346,Excel_Capstone_SourceData[[#All],[Column2]],Excel_Capstone_SourceData[[#All],[Column1]],0,0)</f>
        <v>Facebook</v>
      </c>
      <c r="F7346" s="3" t="s">
        <v>37768</v>
      </c>
      <c r="G7346" s="3" t="s">
        <v>16</v>
      </c>
      <c r="H7346" s="3" t="s">
        <v>32</v>
      </c>
      <c r="I7346" s="3">
        <v>335602</v>
      </c>
      <c r="J7346" t="s">
        <v>37794</v>
      </c>
      <c r="K7346">
        <f t="shared" si="2061"/>
        <v>2</v>
      </c>
      <c r="L7346" s="3" t="s">
        <v>37795</v>
      </c>
      <c r="M7346" s="3" t="str">
        <f t="shared" si="2062"/>
        <v>13:09:06.303</v>
      </c>
      <c r="N7346" s="3" t="s">
        <v>37796</v>
      </c>
      <c r="O7346" s="3" t="str">
        <f t="shared" si="2063"/>
        <v>13:12:30.971</v>
      </c>
      <c r="P7346" s="3" t="s">
        <v>37797</v>
      </c>
      <c r="Q7346" s="3">
        <f t="shared" si="2064"/>
        <v>44441</v>
      </c>
      <c r="R7346" s="3" t="str">
        <f t="shared" si="2065"/>
        <v>Thursday</v>
      </c>
      <c r="S7346" s="10">
        <f t="shared" si="2066"/>
        <v>0.5538899074074074</v>
      </c>
      <c r="T7346" s="3" t="s">
        <v>22</v>
      </c>
      <c r="U7346" s="3">
        <f t="shared" si="2053"/>
        <v>1</v>
      </c>
      <c r="V7346" s="3">
        <v>1</v>
      </c>
      <c r="W7346" s="3"/>
      <c r="X7346" s="3">
        <v>314</v>
      </c>
      <c r="Y7346" s="3">
        <v>25</v>
      </c>
      <c r="Z7346" s="3">
        <v>99</v>
      </c>
      <c r="AA7346" s="8">
        <f t="shared" si="2067"/>
        <v>215</v>
      </c>
      <c r="AB7346" t="str">
        <f t="shared" si="2054"/>
        <v>ITI Layout</v>
      </c>
      <c r="AC7346" t="str">
        <f t="shared" si="2055"/>
        <v>Afternoon</v>
      </c>
      <c r="AD7346" t="str">
        <f>_xlfn.XLOOKUP(Sheet1!F7346,Excel_Capstone_SourceData[Column2],Excel_Capstone_SourceData[Column1],)</f>
        <v>Facebook</v>
      </c>
      <c r="AE7346" s="5">
        <f t="shared" si="2068"/>
        <v>0.5538899074074074</v>
      </c>
      <c r="AF7346" s="5">
        <f t="shared" si="2069"/>
        <v>6.8254050925925513E-3</v>
      </c>
      <c r="AG7346" s="5">
        <f t="shared" si="2056"/>
        <v>9.2511574074072289E-4</v>
      </c>
      <c r="AH7346" s="5">
        <f t="shared" si="2057"/>
        <v>2.3688425925925127E-3</v>
      </c>
      <c r="AI7346" s="5">
        <f t="shared" si="2058"/>
        <v>1.0035314467592591</v>
      </c>
    </row>
    <row r="7347" spans="1:35" x14ac:dyDescent="0.3">
      <c r="A7347" s="3" t="s">
        <v>37798</v>
      </c>
      <c r="B7347" s="3">
        <f t="shared" si="2059"/>
        <v>44312</v>
      </c>
      <c r="C7347" s="3" t="str">
        <f t="shared" si="2060"/>
        <v>April</v>
      </c>
      <c r="D7347" s="10">
        <f t="shared" si="2052"/>
        <v>0.89520240740740731</v>
      </c>
      <c r="E7347" s="10" t="str" cm="1">
        <f t="array" ref="E7347">_xlfn.XLOOKUP(F7347,Excel_Capstone_SourceData[[#All],[Column2]],Excel_Capstone_SourceData[[#All],[Column1]],0,0)</f>
        <v>Offline Campaign</v>
      </c>
      <c r="F7347" s="3" t="s">
        <v>37799</v>
      </c>
      <c r="G7347" s="3" t="s">
        <v>16</v>
      </c>
      <c r="H7347" s="3" t="s">
        <v>32</v>
      </c>
      <c r="I7347" s="3">
        <v>235463</v>
      </c>
      <c r="J7347" t="s">
        <v>37800</v>
      </c>
      <c r="K7347">
        <f t="shared" si="2061"/>
        <v>11</v>
      </c>
      <c r="L7347" s="3" t="s">
        <v>37801</v>
      </c>
      <c r="M7347" s="3" t="str">
        <f t="shared" si="2062"/>
        <v>21:45:00.318</v>
      </c>
      <c r="N7347" s="3" t="s">
        <v>37802</v>
      </c>
      <c r="O7347" s="3" t="str">
        <f t="shared" si="2063"/>
        <v>21:54:41.125</v>
      </c>
      <c r="P7347" s="3" t="s">
        <v>37803</v>
      </c>
      <c r="Q7347" s="3">
        <f t="shared" si="2064"/>
        <v>44312</v>
      </c>
      <c r="R7347" s="3" t="str">
        <f t="shared" si="2065"/>
        <v>Monday</v>
      </c>
      <c r="S7347" s="10">
        <f t="shared" si="2066"/>
        <v>0.92089353009259256</v>
      </c>
      <c r="T7347" s="3" t="s">
        <v>22</v>
      </c>
      <c r="U7347" s="3">
        <f t="shared" si="2053"/>
        <v>1</v>
      </c>
      <c r="V7347" s="3">
        <v>1</v>
      </c>
      <c r="W7347" s="3"/>
      <c r="X7347" s="3">
        <v>641</v>
      </c>
      <c r="Y7347" s="3">
        <v>37</v>
      </c>
      <c r="Z7347" s="3">
        <v>38</v>
      </c>
      <c r="AA7347" s="8">
        <f t="shared" si="2067"/>
        <v>603</v>
      </c>
      <c r="AB7347" t="str">
        <f t="shared" si="2054"/>
        <v>ITI Layout</v>
      </c>
      <c r="AC7347" t="str">
        <f t="shared" si="2055"/>
        <v>Night</v>
      </c>
      <c r="AD7347" t="str">
        <f>_xlfn.XLOOKUP(Sheet1!F7347,Excel_Capstone_SourceData[Column2],Excel_Capstone_SourceData[Column1],)</f>
        <v>Offline Campaign</v>
      </c>
      <c r="AE7347" s="5">
        <f t="shared" si="2068"/>
        <v>0.92089353009259256</v>
      </c>
      <c r="AF7347" s="5">
        <f t="shared" si="2069"/>
        <v>2.5691122685185253E-2</v>
      </c>
      <c r="AG7347" s="5">
        <f t="shared" si="2056"/>
        <v>1.1051273148148244E-2</v>
      </c>
      <c r="AH7347" s="5">
        <f t="shared" si="2057"/>
        <v>6.7223032407407457E-3</v>
      </c>
      <c r="AI7347" s="5">
        <f t="shared" si="2058"/>
        <v>1.0079175462962962</v>
      </c>
    </row>
    <row r="7348" spans="1:35" x14ac:dyDescent="0.3">
      <c r="A7348" s="3" t="s">
        <v>37804</v>
      </c>
      <c r="B7348" s="3">
        <f t="shared" si="2059"/>
        <v>44312</v>
      </c>
      <c r="C7348" s="3" t="str">
        <f t="shared" si="2060"/>
        <v>April</v>
      </c>
      <c r="D7348" s="10">
        <f t="shared" si="2052"/>
        <v>0.85627822916666663</v>
      </c>
      <c r="E7348" s="10" t="str" cm="1">
        <f t="array" ref="E7348">_xlfn.XLOOKUP(F7348,Excel_Capstone_SourceData[[#All],[Column2]],Excel_Capstone_SourceData[[#All],[Column1]],0,0)</f>
        <v>Instagram</v>
      </c>
      <c r="F7348" s="3" t="s">
        <v>37805</v>
      </c>
      <c r="G7348" s="3" t="s">
        <v>16</v>
      </c>
      <c r="H7348" s="3" t="s">
        <v>17</v>
      </c>
      <c r="I7348" s="3">
        <v>235427</v>
      </c>
      <c r="J7348" t="s">
        <v>37806</v>
      </c>
      <c r="K7348">
        <f t="shared" si="2061"/>
        <v>4</v>
      </c>
      <c r="L7348" s="3" t="s">
        <v>37807</v>
      </c>
      <c r="M7348" s="3" t="str">
        <f t="shared" si="2062"/>
        <v>20:48:27.926</v>
      </c>
      <c r="N7348" s="3" t="s">
        <v>37808</v>
      </c>
      <c r="O7348" s="3" t="str">
        <f t="shared" si="2063"/>
        <v>20:50:09.400</v>
      </c>
      <c r="P7348" s="3" t="s">
        <v>37809</v>
      </c>
      <c r="Q7348" s="3">
        <f t="shared" si="2064"/>
        <v>44312</v>
      </c>
      <c r="R7348" s="3" t="str">
        <f t="shared" si="2065"/>
        <v>Monday</v>
      </c>
      <c r="S7348" s="10">
        <f t="shared" si="2066"/>
        <v>0.87864706018518524</v>
      </c>
      <c r="T7348" s="3" t="s">
        <v>22</v>
      </c>
      <c r="U7348" s="3">
        <f t="shared" si="2053"/>
        <v>1</v>
      </c>
      <c r="V7348" s="3">
        <v>1</v>
      </c>
      <c r="W7348" s="3">
        <v>5</v>
      </c>
      <c r="X7348" s="3">
        <v>1080</v>
      </c>
      <c r="Y7348" s="3">
        <v>90</v>
      </c>
      <c r="Z7348" s="3">
        <v>0</v>
      </c>
      <c r="AA7348" s="8">
        <f t="shared" si="2067"/>
        <v>1080</v>
      </c>
      <c r="AB7348" t="str">
        <f t="shared" si="2054"/>
        <v>Harlur</v>
      </c>
      <c r="AC7348" t="str">
        <f t="shared" si="2055"/>
        <v>Night</v>
      </c>
      <c r="AD7348" t="str">
        <f>_xlfn.XLOOKUP(Sheet1!F7348,Excel_Capstone_SourceData[Column2],Excel_Capstone_SourceData[Column1],)</f>
        <v>Instagram</v>
      </c>
      <c r="AE7348" s="5">
        <f t="shared" si="2068"/>
        <v>0.87864706018518524</v>
      </c>
      <c r="AF7348" s="5">
        <f t="shared" si="2069"/>
        <v>2.2368831018518609E-2</v>
      </c>
      <c r="AG7348" s="5">
        <f t="shared" si="2056"/>
        <v>1.0711655092592642E-2</v>
      </c>
      <c r="AH7348" s="5">
        <f t="shared" si="2057"/>
        <v>1.174467592592543E-3</v>
      </c>
      <c r="AI7348" s="5">
        <f t="shared" si="2058"/>
        <v>1.0104827083333334</v>
      </c>
    </row>
    <row r="7349" spans="1:35" x14ac:dyDescent="0.3">
      <c r="A7349" s="3" t="s">
        <v>37810</v>
      </c>
      <c r="B7349" s="3">
        <f t="shared" si="2059"/>
        <v>44451</v>
      </c>
      <c r="C7349" s="3" t="str">
        <f t="shared" si="2060"/>
        <v>September</v>
      </c>
      <c r="D7349" s="10">
        <f t="shared" si="2052"/>
        <v>0.70225153935185192</v>
      </c>
      <c r="E7349" s="10" t="str" cm="1">
        <f t="array" ref="E7349">_xlfn.XLOOKUP(F7349,Excel_Capstone_SourceData[[#All],[Column2]],Excel_Capstone_SourceData[[#All],[Column1]],0,0)</f>
        <v>Instagram</v>
      </c>
      <c r="F7349" s="3" t="s">
        <v>37805</v>
      </c>
      <c r="G7349" s="3" t="s">
        <v>16</v>
      </c>
      <c r="H7349" s="3" t="s">
        <v>17</v>
      </c>
      <c r="I7349" s="3">
        <v>347130</v>
      </c>
      <c r="J7349" t="s">
        <v>37811</v>
      </c>
      <c r="K7349">
        <f t="shared" si="2061"/>
        <v>10</v>
      </c>
      <c r="L7349" s="3" t="s">
        <v>37812</v>
      </c>
      <c r="M7349" s="3" t="str">
        <f t="shared" si="2062"/>
        <v>17:03:34.056</v>
      </c>
      <c r="N7349" s="3" t="s">
        <v>37813</v>
      </c>
      <c r="O7349" s="3" t="str">
        <f t="shared" si="2063"/>
        <v>17:09:36.778</v>
      </c>
      <c r="P7349" s="3" t="s">
        <v>37814</v>
      </c>
      <c r="Q7349" s="3">
        <f t="shared" si="2064"/>
        <v>44451</v>
      </c>
      <c r="R7349" s="3" t="str">
        <f t="shared" si="2065"/>
        <v>Sunday</v>
      </c>
      <c r="S7349" s="10">
        <f t="shared" si="2066"/>
        <v>0.73139750000000003</v>
      </c>
      <c r="T7349" s="3" t="s">
        <v>22</v>
      </c>
      <c r="U7349" s="3">
        <f t="shared" si="2053"/>
        <v>1</v>
      </c>
      <c r="V7349" s="3">
        <v>1</v>
      </c>
      <c r="W7349" s="3"/>
      <c r="X7349" s="3">
        <v>921</v>
      </c>
      <c r="Y7349" s="3">
        <v>0</v>
      </c>
      <c r="Z7349" s="3">
        <v>119</v>
      </c>
      <c r="AA7349" s="8">
        <f t="shared" si="2067"/>
        <v>802</v>
      </c>
      <c r="AB7349" t="str">
        <f t="shared" si="2054"/>
        <v>Harlur</v>
      </c>
      <c r="AC7349" t="str">
        <f t="shared" si="2055"/>
        <v>Afternoon</v>
      </c>
      <c r="AD7349" t="str">
        <f>_xlfn.XLOOKUP(Sheet1!F7349,Excel_Capstone_SourceData[Column2],Excel_Capstone_SourceData[Column1],)</f>
        <v>Instagram</v>
      </c>
      <c r="AE7349" s="5">
        <f t="shared" si="2068"/>
        <v>0.73139750000000003</v>
      </c>
      <c r="AF7349" s="5">
        <f t="shared" si="2069"/>
        <v>2.9145960648148117E-2</v>
      </c>
      <c r="AG7349" s="5">
        <f t="shared" si="2056"/>
        <v>8.559293981481475E-3</v>
      </c>
      <c r="AH7349" s="5">
        <f t="shared" si="2057"/>
        <v>4.1981712962962936E-3</v>
      </c>
      <c r="AI7349" s="5">
        <f t="shared" si="2058"/>
        <v>1.0163884953703701</v>
      </c>
    </row>
    <row r="7350" spans="1:35" x14ac:dyDescent="0.3">
      <c r="A7350" s="3" t="s">
        <v>37815</v>
      </c>
      <c r="B7350" s="3">
        <f t="shared" si="2059"/>
        <v>44312</v>
      </c>
      <c r="C7350" s="3" t="str">
        <f t="shared" si="2060"/>
        <v>April</v>
      </c>
      <c r="D7350" s="10">
        <f t="shared" si="2052"/>
        <v>0.85287202546296292</v>
      </c>
      <c r="E7350" s="10" t="str" cm="1">
        <f t="array" ref="E7350">_xlfn.XLOOKUP(F7350,Excel_Capstone_SourceData[[#All],[Column2]],Excel_Capstone_SourceData[[#All],[Column1]],0,0)</f>
        <v>Facebook</v>
      </c>
      <c r="F7350" s="3" t="s">
        <v>37816</v>
      </c>
      <c r="G7350" s="3" t="s">
        <v>16</v>
      </c>
      <c r="H7350" s="3" t="s">
        <v>16</v>
      </c>
      <c r="I7350" s="3">
        <v>235411</v>
      </c>
      <c r="J7350" t="s">
        <v>37817</v>
      </c>
      <c r="K7350">
        <f t="shared" si="2061"/>
        <v>4</v>
      </c>
      <c r="L7350" s="3" t="s">
        <v>37818</v>
      </c>
      <c r="M7350" s="3" t="str">
        <f t="shared" si="2062"/>
        <v>20:38:40.176</v>
      </c>
      <c r="N7350" s="3" t="s">
        <v>37819</v>
      </c>
      <c r="O7350" s="3" t="str">
        <f t="shared" si="2063"/>
        <v>20:40:58.830</v>
      </c>
      <c r="P7350" s="3" t="s">
        <v>37820</v>
      </c>
      <c r="Q7350" s="3">
        <f t="shared" si="2064"/>
        <v>44312</v>
      </c>
      <c r="R7350" s="3" t="str">
        <f t="shared" si="2065"/>
        <v>Monday</v>
      </c>
      <c r="S7350" s="10">
        <f t="shared" si="2066"/>
        <v>0.86654414351851849</v>
      </c>
      <c r="T7350" s="3" t="s">
        <v>22</v>
      </c>
      <c r="U7350" s="3">
        <f t="shared" si="2053"/>
        <v>1</v>
      </c>
      <c r="V7350" s="3">
        <v>1</v>
      </c>
      <c r="W7350" s="3"/>
      <c r="X7350" s="3">
        <v>145</v>
      </c>
      <c r="Y7350" s="3">
        <v>37</v>
      </c>
      <c r="Z7350" s="3">
        <v>0</v>
      </c>
      <c r="AA7350" s="8">
        <f t="shared" si="2067"/>
        <v>145</v>
      </c>
      <c r="AB7350" t="str">
        <f t="shared" si="2054"/>
        <v>HSR Layout</v>
      </c>
      <c r="AC7350" t="str">
        <f t="shared" si="2055"/>
        <v>Night</v>
      </c>
      <c r="AD7350" t="str">
        <f>_xlfn.XLOOKUP(Sheet1!F7350,Excel_Capstone_SourceData[Column2],Excel_Capstone_SourceData[Column1],)</f>
        <v>Facebook</v>
      </c>
      <c r="AE7350" s="5">
        <f t="shared" si="2068"/>
        <v>0.86654414351851849</v>
      </c>
      <c r="AF7350" s="5">
        <f t="shared" si="2069"/>
        <v>1.3672118055555571E-2</v>
      </c>
      <c r="AG7350" s="5">
        <f t="shared" si="2056"/>
        <v>7.3151967592592904E-3</v>
      </c>
      <c r="AH7350" s="5">
        <f t="shared" si="2057"/>
        <v>1.6047916666667161E-3</v>
      </c>
      <c r="AI7350" s="5">
        <f t="shared" si="2058"/>
        <v>1.0047521296296296</v>
      </c>
    </row>
    <row r="7351" spans="1:35" x14ac:dyDescent="0.3">
      <c r="A7351" s="3" t="s">
        <v>37821</v>
      </c>
      <c r="B7351" s="3">
        <f t="shared" si="2059"/>
        <v>44312</v>
      </c>
      <c r="C7351" s="3" t="str">
        <f t="shared" si="2060"/>
        <v>April</v>
      </c>
      <c r="D7351" s="10">
        <f t="shared" si="2052"/>
        <v>0.85111762731481477</v>
      </c>
      <c r="E7351" s="10" t="str" cm="1">
        <f t="array" ref="E7351">_xlfn.XLOOKUP(F7351,Excel_Capstone_SourceData[[#All],[Column2]],Excel_Capstone_SourceData[[#All],[Column1]],0,0)</f>
        <v>Offline Campaign</v>
      </c>
      <c r="F7351" s="3" t="s">
        <v>37822</v>
      </c>
      <c r="G7351" s="3" t="s">
        <v>16</v>
      </c>
      <c r="H7351" s="3" t="s">
        <v>125</v>
      </c>
      <c r="I7351" s="3">
        <v>235402</v>
      </c>
      <c r="J7351" t="s">
        <v>693</v>
      </c>
      <c r="K7351">
        <f t="shared" si="2061"/>
        <v>1</v>
      </c>
      <c r="L7351" s="3" t="s">
        <v>37823</v>
      </c>
      <c r="M7351" s="3" t="str">
        <f t="shared" si="2062"/>
        <v>20:27:17.327</v>
      </c>
      <c r="N7351" s="3" t="s">
        <v>37824</v>
      </c>
      <c r="O7351" s="3" t="str">
        <f t="shared" si="2063"/>
        <v>20:31:34.376</v>
      </c>
      <c r="P7351" s="3" t="s">
        <v>37825</v>
      </c>
      <c r="Q7351" s="3">
        <f t="shared" si="2064"/>
        <v>44312</v>
      </c>
      <c r="R7351" s="3" t="str">
        <f t="shared" si="2065"/>
        <v>Monday</v>
      </c>
      <c r="S7351" s="10">
        <f t="shared" si="2066"/>
        <v>0.86906673611111118</v>
      </c>
      <c r="T7351" s="3" t="s">
        <v>22</v>
      </c>
      <c r="U7351" s="3">
        <f t="shared" si="2053"/>
        <v>1</v>
      </c>
      <c r="V7351" s="3">
        <v>1</v>
      </c>
      <c r="W7351" s="3"/>
      <c r="X7351" s="3">
        <v>330</v>
      </c>
      <c r="Y7351" s="3">
        <v>67</v>
      </c>
      <c r="Z7351" s="3">
        <v>0</v>
      </c>
      <c r="AA7351" s="8">
        <f t="shared" si="2067"/>
        <v>330</v>
      </c>
      <c r="AB7351" t="str">
        <f t="shared" si="2054"/>
        <v>Bomannahali - MicoLayout</v>
      </c>
      <c r="AC7351" t="str">
        <f t="shared" si="2055"/>
        <v>Night</v>
      </c>
      <c r="AD7351" t="str">
        <f>_xlfn.XLOOKUP(Sheet1!F7351,Excel_Capstone_SourceData[Column2],Excel_Capstone_SourceData[Column1],)</f>
        <v>Offline Campaign</v>
      </c>
      <c r="AE7351" s="5">
        <f t="shared" si="2068"/>
        <v>0.86906673611111118</v>
      </c>
      <c r="AF7351" s="5">
        <f t="shared" si="2069"/>
        <v>1.7949108796296409E-2</v>
      </c>
      <c r="AG7351" s="5">
        <f t="shared" si="2056"/>
        <v>1.1662500000000353E-3</v>
      </c>
      <c r="AH7351" s="5">
        <f t="shared" si="2057"/>
        <v>2.9751041666666866E-3</v>
      </c>
      <c r="AI7351" s="5">
        <f t="shared" si="2058"/>
        <v>1.0138077546296298</v>
      </c>
    </row>
    <row r="7352" spans="1:35" x14ac:dyDescent="0.3">
      <c r="A7352" s="3" t="s">
        <v>37826</v>
      </c>
      <c r="B7352" s="3">
        <f t="shared" si="2059"/>
        <v>44312</v>
      </c>
      <c r="C7352" s="3" t="str">
        <f t="shared" si="2060"/>
        <v>April</v>
      </c>
      <c r="D7352" s="10">
        <f t="shared" si="2052"/>
        <v>0.85049259259259269</v>
      </c>
      <c r="E7352" s="10" t="str" cm="1">
        <f t="array" ref="E7352">_xlfn.XLOOKUP(F7352,Excel_Capstone_SourceData[[#All],[Column2]],Excel_Capstone_SourceData[[#All],[Column1]],0,0)</f>
        <v>Offline Campaign</v>
      </c>
      <c r="F7352" s="3" t="s">
        <v>37827</v>
      </c>
      <c r="G7352" s="3" t="s">
        <v>16</v>
      </c>
      <c r="H7352" s="3" t="s">
        <v>16</v>
      </c>
      <c r="I7352" s="3">
        <v>235400</v>
      </c>
      <c r="J7352" t="s">
        <v>37828</v>
      </c>
      <c r="K7352">
        <f t="shared" si="2061"/>
        <v>2</v>
      </c>
      <c r="L7352" s="3" t="s">
        <v>37829</v>
      </c>
      <c r="M7352" s="3" t="str">
        <f t="shared" si="2062"/>
        <v>20:26:16.503</v>
      </c>
      <c r="N7352" s="3" t="s">
        <v>37830</v>
      </c>
      <c r="O7352" s="3" t="str">
        <f t="shared" si="2063"/>
        <v>20:29:26.988</v>
      </c>
      <c r="P7352" s="3" t="s">
        <v>37831</v>
      </c>
      <c r="Q7352" s="3">
        <f t="shared" si="2064"/>
        <v>44312</v>
      </c>
      <c r="R7352" s="3" t="str">
        <f t="shared" si="2065"/>
        <v>Monday</v>
      </c>
      <c r="S7352" s="10">
        <f t="shared" si="2066"/>
        <v>0.85936660879629623</v>
      </c>
      <c r="T7352" s="3" t="s">
        <v>22</v>
      </c>
      <c r="U7352" s="3">
        <f t="shared" si="2053"/>
        <v>1</v>
      </c>
      <c r="V7352" s="3">
        <v>1</v>
      </c>
      <c r="W7352" s="3">
        <v>5</v>
      </c>
      <c r="X7352" s="3">
        <v>274</v>
      </c>
      <c r="Y7352" s="3">
        <v>37</v>
      </c>
      <c r="Z7352" s="3">
        <v>0</v>
      </c>
      <c r="AA7352" s="8">
        <f t="shared" si="2067"/>
        <v>274</v>
      </c>
      <c r="AB7352" t="str">
        <f t="shared" si="2054"/>
        <v>HSR Layout</v>
      </c>
      <c r="AC7352" t="str">
        <f t="shared" si="2055"/>
        <v>Night</v>
      </c>
      <c r="AD7352" t="str">
        <f>_xlfn.XLOOKUP(Sheet1!F7352,Excel_Capstone_SourceData[Column2],Excel_Capstone_SourceData[Column1],)</f>
        <v>Offline Campaign</v>
      </c>
      <c r="AE7352" s="5">
        <f t="shared" si="2068"/>
        <v>0.85936660879629623</v>
      </c>
      <c r="AF7352" s="5">
        <f t="shared" si="2069"/>
        <v>8.8740162037035386E-3</v>
      </c>
      <c r="AG7352" s="5">
        <f t="shared" si="2056"/>
        <v>1.0873032407406891E-3</v>
      </c>
      <c r="AH7352" s="5">
        <f t="shared" si="2057"/>
        <v>2.2046874999999133E-3</v>
      </c>
      <c r="AI7352" s="5">
        <f t="shared" si="2058"/>
        <v>1.0055820254629628</v>
      </c>
    </row>
    <row r="7353" spans="1:35" x14ac:dyDescent="0.3">
      <c r="A7353" s="3" t="s">
        <v>37832</v>
      </c>
      <c r="B7353" s="3">
        <f t="shared" si="2059"/>
        <v>44342</v>
      </c>
      <c r="C7353" s="3" t="str">
        <f t="shared" si="2060"/>
        <v>May</v>
      </c>
      <c r="D7353" s="10">
        <f t="shared" si="2052"/>
        <v>0.56795565972222228</v>
      </c>
      <c r="E7353" s="10" t="str" cm="1">
        <f t="array" ref="E7353">_xlfn.XLOOKUP(F7353,Excel_Capstone_SourceData[[#All],[Column2]],Excel_Capstone_SourceData[[#All],[Column1]],0,0)</f>
        <v>Offline Campaign</v>
      </c>
      <c r="F7353" s="3" t="s">
        <v>37827</v>
      </c>
      <c r="G7353" s="3" t="s">
        <v>16</v>
      </c>
      <c r="H7353" s="3" t="s">
        <v>16</v>
      </c>
      <c r="I7353" s="3">
        <v>255380</v>
      </c>
      <c r="J7353" t="s">
        <v>37833</v>
      </c>
      <c r="K7353">
        <f t="shared" si="2061"/>
        <v>2</v>
      </c>
      <c r="L7353" s="3" t="s">
        <v>27133</v>
      </c>
      <c r="M7353" s="3" t="str">
        <f t="shared" si="2062"/>
        <v>14:25:31.356</v>
      </c>
      <c r="N7353" s="3" t="s">
        <v>37834</v>
      </c>
      <c r="O7353" s="3" t="str">
        <f t="shared" si="2063"/>
        <v>14:42:45.603</v>
      </c>
      <c r="P7353" s="3" t="s">
        <v>37835</v>
      </c>
      <c r="Q7353" s="3">
        <f t="shared" si="2064"/>
        <v>44342</v>
      </c>
      <c r="R7353" s="3" t="str">
        <f t="shared" si="2065"/>
        <v>Wednesday</v>
      </c>
      <c r="S7353" s="10">
        <f t="shared" si="2066"/>
        <v>0.6230559722222222</v>
      </c>
      <c r="T7353" s="3" t="s">
        <v>22</v>
      </c>
      <c r="U7353" s="3">
        <f t="shared" si="2053"/>
        <v>1</v>
      </c>
      <c r="V7353" s="3">
        <v>1</v>
      </c>
      <c r="W7353" s="3"/>
      <c r="X7353" s="3">
        <v>90</v>
      </c>
      <c r="Y7353" s="3">
        <v>25</v>
      </c>
      <c r="Z7353" s="3">
        <v>0</v>
      </c>
      <c r="AA7353" s="8">
        <f t="shared" si="2067"/>
        <v>90</v>
      </c>
      <c r="AB7353" t="str">
        <f t="shared" si="2054"/>
        <v>HSR Layout</v>
      </c>
      <c r="AC7353" t="str">
        <f t="shared" si="2055"/>
        <v>Afternoon</v>
      </c>
      <c r="AD7353" t="str">
        <f>_xlfn.XLOOKUP(Sheet1!F7353,Excel_Capstone_SourceData[Column2],Excel_Capstone_SourceData[Column1],)</f>
        <v>Offline Campaign</v>
      </c>
      <c r="AE7353" s="5">
        <f t="shared" si="2068"/>
        <v>0.6230559722222222</v>
      </c>
      <c r="AF7353" s="5">
        <f t="shared" si="2069"/>
        <v>5.5100312499999915E-2</v>
      </c>
      <c r="AG7353" s="5">
        <f t="shared" si="2056"/>
        <v>3.3101701388888793E-2</v>
      </c>
      <c r="AH7353" s="5">
        <f t="shared" si="2057"/>
        <v>1.197045138888897E-2</v>
      </c>
      <c r="AI7353" s="5">
        <f t="shared" si="2058"/>
        <v>1.0100281597222223</v>
      </c>
    </row>
    <row r="7354" spans="1:35" x14ac:dyDescent="0.3">
      <c r="A7354" s="3" t="s">
        <v>37836</v>
      </c>
      <c r="B7354" s="3">
        <f t="shared" si="2059"/>
        <v>44312</v>
      </c>
      <c r="C7354" s="3" t="str">
        <f t="shared" si="2060"/>
        <v>April</v>
      </c>
      <c r="D7354" s="10">
        <f t="shared" si="2052"/>
        <v>0.8180131249999999</v>
      </c>
      <c r="E7354" s="10" t="str" cm="1">
        <f t="array" ref="E7354">_xlfn.XLOOKUP(F7354,Excel_Capstone_SourceData[[#All],[Column2]],Excel_Capstone_SourceData[[#All],[Column1]],0,0)</f>
        <v>Offline Campaign</v>
      </c>
      <c r="F7354" s="3" t="s">
        <v>37837</v>
      </c>
      <c r="G7354" s="3" t="s">
        <v>16</v>
      </c>
      <c r="H7354" s="3" t="s">
        <v>32</v>
      </c>
      <c r="I7354" s="3">
        <v>235383</v>
      </c>
      <c r="J7354" t="s">
        <v>37838</v>
      </c>
      <c r="K7354">
        <f t="shared" si="2061"/>
        <v>5</v>
      </c>
      <c r="L7354" s="3" t="s">
        <v>37839</v>
      </c>
      <c r="M7354" s="3" t="str">
        <f t="shared" si="2062"/>
        <v>20:16:41.682</v>
      </c>
      <c r="N7354" s="3" t="s">
        <v>37840</v>
      </c>
      <c r="O7354" s="3" t="str">
        <f t="shared" si="2063"/>
        <v>20:22:15.858</v>
      </c>
      <c r="P7354" s="3" t="s">
        <v>37841</v>
      </c>
      <c r="Q7354" s="3">
        <f t="shared" si="2064"/>
        <v>44312</v>
      </c>
      <c r="R7354" s="3" t="str">
        <f t="shared" si="2065"/>
        <v>Monday</v>
      </c>
      <c r="S7354" s="10">
        <f t="shared" si="2066"/>
        <v>0.85605931712962968</v>
      </c>
      <c r="T7354" s="3" t="s">
        <v>22</v>
      </c>
      <c r="U7354" s="3">
        <f t="shared" si="2053"/>
        <v>1</v>
      </c>
      <c r="V7354" s="3">
        <v>1</v>
      </c>
      <c r="W7354" s="3"/>
      <c r="X7354" s="3">
        <v>645</v>
      </c>
      <c r="Y7354" s="3">
        <v>52</v>
      </c>
      <c r="Z7354" s="3">
        <v>9</v>
      </c>
      <c r="AA7354" s="8">
        <f t="shared" si="2067"/>
        <v>636</v>
      </c>
      <c r="AB7354" t="str">
        <f t="shared" si="2054"/>
        <v>ITI Layout</v>
      </c>
      <c r="AC7354" t="str">
        <f t="shared" si="2055"/>
        <v>Evening</v>
      </c>
      <c r="AD7354" t="str">
        <f>_xlfn.XLOOKUP(Sheet1!F7354,Excel_Capstone_SourceData[Column2],Excel_Capstone_SourceData[Column1],)</f>
        <v>Offline Campaign</v>
      </c>
      <c r="AE7354" s="5">
        <f t="shared" si="2068"/>
        <v>0.85605931712962968</v>
      </c>
      <c r="AF7354" s="5">
        <f t="shared" si="2069"/>
        <v>3.8046192129629786E-2</v>
      </c>
      <c r="AG7354" s="5">
        <f t="shared" si="2056"/>
        <v>2.691375000000007E-2</v>
      </c>
      <c r="AH7354" s="5">
        <f t="shared" si="2057"/>
        <v>3.8677777777778033E-3</v>
      </c>
      <c r="AI7354" s="5">
        <f t="shared" si="2058"/>
        <v>1.0072646643518519</v>
      </c>
    </row>
    <row r="7355" spans="1:35" x14ac:dyDescent="0.3">
      <c r="A7355" s="3" t="s">
        <v>37842</v>
      </c>
      <c r="B7355" s="3">
        <f t="shared" si="2059"/>
        <v>44321</v>
      </c>
      <c r="C7355" s="3" t="str">
        <f t="shared" si="2060"/>
        <v>May</v>
      </c>
      <c r="D7355" s="10">
        <f t="shared" si="2052"/>
        <v>0.57783369212962965</v>
      </c>
      <c r="E7355" s="10" t="str" cm="1">
        <f t="array" ref="E7355">_xlfn.XLOOKUP(F7355,Excel_Capstone_SourceData[[#All],[Column2]],Excel_Capstone_SourceData[[#All],[Column1]],0,0)</f>
        <v>Offline Campaign</v>
      </c>
      <c r="F7355" s="3" t="s">
        <v>37837</v>
      </c>
      <c r="G7355" s="3" t="s">
        <v>16</v>
      </c>
      <c r="H7355" s="3" t="s">
        <v>32</v>
      </c>
      <c r="I7355" s="3">
        <v>240690</v>
      </c>
      <c r="J7355" t="s">
        <v>37843</v>
      </c>
      <c r="K7355">
        <f t="shared" si="2061"/>
        <v>2</v>
      </c>
      <c r="L7355" s="3" t="s">
        <v>37844</v>
      </c>
      <c r="M7355" s="3" t="str">
        <f t="shared" si="2062"/>
        <v>14:19:41.830</v>
      </c>
      <c r="N7355" s="3" t="s">
        <v>37845</v>
      </c>
      <c r="O7355" s="3" t="str">
        <f t="shared" si="2063"/>
        <v>14:31:44.619</v>
      </c>
      <c r="P7355" s="3" t="s">
        <v>37846</v>
      </c>
      <c r="Q7355" s="3">
        <f t="shared" si="2064"/>
        <v>44321</v>
      </c>
      <c r="R7355" s="3" t="str">
        <f t="shared" si="2065"/>
        <v>Wednesday</v>
      </c>
      <c r="S7355" s="10">
        <f t="shared" si="2066"/>
        <v>0.64797452546296297</v>
      </c>
      <c r="T7355" s="3" t="s">
        <v>22</v>
      </c>
      <c r="U7355" s="3">
        <f t="shared" si="2053"/>
        <v>1</v>
      </c>
      <c r="V7355" s="3">
        <v>1</v>
      </c>
      <c r="W7355" s="3">
        <v>5</v>
      </c>
      <c r="X7355" s="3">
        <v>269</v>
      </c>
      <c r="Y7355" s="3">
        <v>35</v>
      </c>
      <c r="Z7355" s="3">
        <v>32</v>
      </c>
      <c r="AA7355" s="8">
        <f t="shared" si="2067"/>
        <v>237</v>
      </c>
      <c r="AB7355" t="str">
        <f t="shared" si="2054"/>
        <v>ITI Layout</v>
      </c>
      <c r="AC7355" t="str">
        <f t="shared" si="2055"/>
        <v>Afternoon</v>
      </c>
      <c r="AD7355" t="str">
        <f>_xlfn.XLOOKUP(Sheet1!F7355,Excel_Capstone_SourceData[Column2],Excel_Capstone_SourceData[Column1],)</f>
        <v>Offline Campaign</v>
      </c>
      <c r="AE7355" s="5">
        <f t="shared" si="2068"/>
        <v>0.64797452546296297</v>
      </c>
      <c r="AF7355" s="5">
        <f t="shared" si="2069"/>
        <v>7.0140833333333319E-2</v>
      </c>
      <c r="AG7355" s="5">
        <f t="shared" si="2056"/>
        <v>1.9178229166666672E-2</v>
      </c>
      <c r="AH7355" s="5">
        <f t="shared" si="2057"/>
        <v>8.3656134259258996E-3</v>
      </c>
      <c r="AI7355" s="5">
        <f t="shared" si="2058"/>
        <v>1.0425969907407406</v>
      </c>
    </row>
    <row r="7356" spans="1:35" x14ac:dyDescent="0.3">
      <c r="A7356" s="3" t="s">
        <v>37847</v>
      </c>
      <c r="B7356" s="3">
        <f t="shared" si="2059"/>
        <v>44312</v>
      </c>
      <c r="C7356" s="3" t="str">
        <f t="shared" si="2060"/>
        <v>April</v>
      </c>
      <c r="D7356" s="10">
        <f t="shared" si="2052"/>
        <v>0.77176756944444447</v>
      </c>
      <c r="E7356" s="10" t="str" cm="1">
        <f t="array" ref="E7356">_xlfn.XLOOKUP(F7356,Excel_Capstone_SourceData[[#All],[Column2]],Excel_Capstone_SourceData[[#All],[Column1]],0,0)</f>
        <v>Facebook</v>
      </c>
      <c r="F7356" s="3" t="s">
        <v>37848</v>
      </c>
      <c r="G7356" s="3" t="s">
        <v>16</v>
      </c>
      <c r="H7356" s="3" t="s">
        <v>16</v>
      </c>
      <c r="I7356" s="3">
        <v>235328</v>
      </c>
      <c r="J7356" t="s">
        <v>37849</v>
      </c>
      <c r="K7356">
        <f t="shared" si="2061"/>
        <v>13</v>
      </c>
      <c r="L7356" s="3" t="s">
        <v>37850</v>
      </c>
      <c r="M7356" s="3" t="str">
        <f t="shared" si="2062"/>
        <v>19:11:47.958</v>
      </c>
      <c r="N7356" s="3" t="s">
        <v>37851</v>
      </c>
      <c r="O7356" s="3" t="str">
        <f t="shared" si="2063"/>
        <v>19:25:47.693</v>
      </c>
      <c r="P7356" s="3" t="s">
        <v>37852</v>
      </c>
      <c r="Q7356" s="3">
        <f t="shared" si="2064"/>
        <v>44312</v>
      </c>
      <c r="R7356" s="3" t="str">
        <f t="shared" si="2065"/>
        <v>Monday</v>
      </c>
      <c r="S7356" s="10">
        <f t="shared" si="2066"/>
        <v>0.81418931712962961</v>
      </c>
      <c r="T7356" s="3" t="s">
        <v>22</v>
      </c>
      <c r="U7356" s="3">
        <f t="shared" si="2053"/>
        <v>1</v>
      </c>
      <c r="V7356" s="3">
        <v>1</v>
      </c>
      <c r="W7356" s="3">
        <v>5</v>
      </c>
      <c r="X7356" s="3">
        <v>633</v>
      </c>
      <c r="Y7356" s="3">
        <v>37</v>
      </c>
      <c r="Z7356" s="3">
        <v>0</v>
      </c>
      <c r="AA7356" s="8">
        <f t="shared" si="2067"/>
        <v>633</v>
      </c>
      <c r="AB7356" t="str">
        <f t="shared" si="2054"/>
        <v>HSR Layout</v>
      </c>
      <c r="AC7356" t="str">
        <f t="shared" si="2055"/>
        <v>Evening</v>
      </c>
      <c r="AD7356" t="str">
        <f>_xlfn.XLOOKUP(Sheet1!F7356,Excel_Capstone_SourceData[Column2],Excel_Capstone_SourceData[Column1],)</f>
        <v>Facebook</v>
      </c>
      <c r="AE7356" s="5">
        <f t="shared" si="2068"/>
        <v>0.81418931712962961</v>
      </c>
      <c r="AF7356" s="5">
        <f t="shared" si="2069"/>
        <v>4.242174768518514E-2</v>
      </c>
      <c r="AG7356" s="5">
        <f t="shared" si="2056"/>
        <v>2.8093055555555524E-2</v>
      </c>
      <c r="AH7356" s="5">
        <f t="shared" si="2057"/>
        <v>9.7191550925925796E-3</v>
      </c>
      <c r="AI7356" s="5">
        <f t="shared" si="2058"/>
        <v>1.0046095370370369</v>
      </c>
    </row>
    <row r="7357" spans="1:35" x14ac:dyDescent="0.3">
      <c r="A7357" s="3" t="s">
        <v>37853</v>
      </c>
      <c r="B7357" s="3">
        <f t="shared" si="2059"/>
        <v>44452</v>
      </c>
      <c r="C7357" s="3" t="str">
        <f t="shared" si="2060"/>
        <v>September</v>
      </c>
      <c r="D7357" s="10">
        <f t="shared" si="2052"/>
        <v>0.43530024305555554</v>
      </c>
      <c r="E7357" s="10" t="str" cm="1">
        <f t="array" ref="E7357">_xlfn.XLOOKUP(F7357,Excel_Capstone_SourceData[[#All],[Column2]],Excel_Capstone_SourceData[[#All],[Column1]],0,0)</f>
        <v>Facebook</v>
      </c>
      <c r="F7357" s="3" t="s">
        <v>37848</v>
      </c>
      <c r="G7357" s="3" t="s">
        <v>16</v>
      </c>
      <c r="H7357" s="3" t="s">
        <v>16</v>
      </c>
      <c r="I7357" s="3">
        <v>347924</v>
      </c>
      <c r="J7357" t="s">
        <v>37854</v>
      </c>
      <c r="K7357">
        <f t="shared" si="2061"/>
        <v>7</v>
      </c>
      <c r="L7357" s="3" t="s">
        <v>37855</v>
      </c>
      <c r="M7357" s="3" t="str">
        <f t="shared" si="2062"/>
        <v>10:38:41.189</v>
      </c>
      <c r="N7357" s="3" t="s">
        <v>37856</v>
      </c>
      <c r="O7357" s="3" t="str">
        <f t="shared" si="2063"/>
        <v>10:40:54.188</v>
      </c>
      <c r="P7357" s="3" t="s">
        <v>37857</v>
      </c>
      <c r="Q7357" s="3">
        <f t="shared" si="2064"/>
        <v>44452</v>
      </c>
      <c r="R7357" s="3" t="str">
        <f t="shared" si="2065"/>
        <v>Monday</v>
      </c>
      <c r="S7357" s="10">
        <f t="shared" si="2066"/>
        <v>0.44916452546296298</v>
      </c>
      <c r="T7357" s="3" t="s">
        <v>22</v>
      </c>
      <c r="U7357" s="3">
        <f t="shared" si="2053"/>
        <v>1</v>
      </c>
      <c r="V7357" s="3">
        <v>1</v>
      </c>
      <c r="W7357" s="3">
        <v>5</v>
      </c>
      <c r="X7357" s="3">
        <v>442</v>
      </c>
      <c r="Y7357" s="3">
        <v>0</v>
      </c>
      <c r="Z7357" s="3">
        <v>82</v>
      </c>
      <c r="AA7357" s="8">
        <f t="shared" si="2067"/>
        <v>360</v>
      </c>
      <c r="AB7357" t="str">
        <f t="shared" si="2054"/>
        <v>HSR Layout</v>
      </c>
      <c r="AC7357" t="str">
        <f t="shared" si="2055"/>
        <v>Morning</v>
      </c>
      <c r="AD7357" t="str">
        <f>_xlfn.XLOOKUP(Sheet1!F7357,Excel_Capstone_SourceData[Column2],Excel_Capstone_SourceData[Column1],)</f>
        <v>Facebook</v>
      </c>
      <c r="AE7357" s="5">
        <f t="shared" si="2068"/>
        <v>0.44916452546296298</v>
      </c>
      <c r="AF7357" s="5">
        <f t="shared" si="2069"/>
        <v>1.3864282407407447E-2</v>
      </c>
      <c r="AG7357" s="5">
        <f t="shared" si="2056"/>
        <v>8.23203703703701E-3</v>
      </c>
      <c r="AH7357" s="5">
        <f t="shared" si="2057"/>
        <v>1.5393402777778564E-3</v>
      </c>
      <c r="AI7357" s="5">
        <f t="shared" si="2058"/>
        <v>1.0040929050925926</v>
      </c>
    </row>
    <row r="7358" spans="1:35" x14ac:dyDescent="0.3">
      <c r="A7358" s="3" t="s">
        <v>37858</v>
      </c>
      <c r="B7358" s="3">
        <f t="shared" si="2059"/>
        <v>44458</v>
      </c>
      <c r="C7358" s="3" t="str">
        <f t="shared" si="2060"/>
        <v>September</v>
      </c>
      <c r="D7358" s="10">
        <f t="shared" si="2052"/>
        <v>0.43032591435185186</v>
      </c>
      <c r="E7358" s="10" t="str" cm="1">
        <f t="array" ref="E7358">_xlfn.XLOOKUP(F7358,Excel_Capstone_SourceData[[#All],[Column2]],Excel_Capstone_SourceData[[#All],[Column1]],0,0)</f>
        <v>Facebook</v>
      </c>
      <c r="F7358" s="3" t="s">
        <v>37848</v>
      </c>
      <c r="G7358" s="3" t="s">
        <v>16</v>
      </c>
      <c r="H7358" s="3" t="s">
        <v>16</v>
      </c>
      <c r="I7358" s="3">
        <v>355618</v>
      </c>
      <c r="J7358" t="s">
        <v>37859</v>
      </c>
      <c r="K7358">
        <f t="shared" si="2061"/>
        <v>8</v>
      </c>
      <c r="L7358" s="3" t="s">
        <v>37860</v>
      </c>
      <c r="M7358" s="3" t="str">
        <f t="shared" si="2062"/>
        <v>10:20:39.573</v>
      </c>
      <c r="N7358" s="3" t="s">
        <v>37861</v>
      </c>
      <c r="O7358" s="3" t="str">
        <f t="shared" si="2063"/>
        <v>10:25:33.634</v>
      </c>
      <c r="P7358" s="3" t="s">
        <v>37862</v>
      </c>
      <c r="Q7358" s="3">
        <f t="shared" si="2064"/>
        <v>44458</v>
      </c>
      <c r="R7358" s="3" t="str">
        <f t="shared" si="2065"/>
        <v>Sunday</v>
      </c>
      <c r="S7358" s="10">
        <f t="shared" si="2066"/>
        <v>0.43835527777777777</v>
      </c>
      <c r="T7358" s="3" t="s">
        <v>22</v>
      </c>
      <c r="U7358" s="3">
        <f t="shared" si="2053"/>
        <v>1</v>
      </c>
      <c r="V7358" s="3">
        <v>1</v>
      </c>
      <c r="W7358" s="3">
        <v>5</v>
      </c>
      <c r="X7358" s="3">
        <v>495</v>
      </c>
      <c r="Y7358" s="3">
        <v>0</v>
      </c>
      <c r="Z7358" s="3">
        <v>34</v>
      </c>
      <c r="AA7358" s="8">
        <f t="shared" si="2067"/>
        <v>461</v>
      </c>
      <c r="AB7358" t="str">
        <f t="shared" si="2054"/>
        <v>HSR Layout</v>
      </c>
      <c r="AC7358" t="str">
        <f t="shared" si="2055"/>
        <v>Morning</v>
      </c>
      <c r="AD7358" t="str">
        <f>_xlfn.XLOOKUP(Sheet1!F7358,Excel_Capstone_SourceData[Column2],Excel_Capstone_SourceData[Column1],)</f>
        <v>Facebook</v>
      </c>
      <c r="AE7358" s="5">
        <f t="shared" si="2068"/>
        <v>0.43835527777777777</v>
      </c>
      <c r="AF7358" s="5">
        <f t="shared" si="2069"/>
        <v>8.0293634259259172E-3</v>
      </c>
      <c r="AG7358" s="5">
        <f t="shared" si="2056"/>
        <v>6.8766203703701789E-4</v>
      </c>
      <c r="AH7358" s="5">
        <f t="shared" si="2057"/>
        <v>3.4034837962962916E-3</v>
      </c>
      <c r="AI7358" s="5">
        <f t="shared" si="2058"/>
        <v>1.0039382175925926</v>
      </c>
    </row>
    <row r="7359" spans="1:35" x14ac:dyDescent="0.3">
      <c r="A7359" s="3" t="s">
        <v>37863</v>
      </c>
      <c r="B7359" s="3">
        <f t="shared" si="2059"/>
        <v>44465</v>
      </c>
      <c r="C7359" s="3" t="str">
        <f t="shared" si="2060"/>
        <v>September</v>
      </c>
      <c r="D7359" s="10">
        <f t="shared" si="2052"/>
        <v>0.60558956018518517</v>
      </c>
      <c r="E7359" s="10" t="str" cm="1">
        <f t="array" ref="E7359">_xlfn.XLOOKUP(F7359,Excel_Capstone_SourceData[[#All],[Column2]],Excel_Capstone_SourceData[[#All],[Column1]],0,0)</f>
        <v>Facebook</v>
      </c>
      <c r="F7359" s="3" t="s">
        <v>37848</v>
      </c>
      <c r="G7359" s="3" t="s">
        <v>16</v>
      </c>
      <c r="H7359" s="3" t="s">
        <v>16</v>
      </c>
      <c r="I7359" s="3">
        <v>365531</v>
      </c>
      <c r="J7359" t="s">
        <v>37864</v>
      </c>
      <c r="K7359">
        <f t="shared" si="2061"/>
        <v>10</v>
      </c>
      <c r="L7359" s="3" t="s">
        <v>37865</v>
      </c>
      <c r="M7359" s="3" t="str">
        <f t="shared" si="2062"/>
        <v>14:38:36.546</v>
      </c>
      <c r="N7359" s="3" t="s">
        <v>37866</v>
      </c>
      <c r="O7359" s="3" t="str">
        <f t="shared" si="2063"/>
        <v>14:49:00.400</v>
      </c>
      <c r="P7359" s="3" t="s">
        <v>37867</v>
      </c>
      <c r="Q7359" s="3">
        <f t="shared" si="2064"/>
        <v>44465</v>
      </c>
      <c r="R7359" s="3" t="str">
        <f t="shared" si="2065"/>
        <v>Sunday</v>
      </c>
      <c r="S7359" s="10">
        <f t="shared" si="2066"/>
        <v>0.62567937499999993</v>
      </c>
      <c r="T7359" s="3" t="s">
        <v>22</v>
      </c>
      <c r="U7359" s="3">
        <f t="shared" si="2053"/>
        <v>1</v>
      </c>
      <c r="V7359" s="3">
        <v>1</v>
      </c>
      <c r="W7359" s="3">
        <v>5</v>
      </c>
      <c r="X7359" s="3">
        <v>412</v>
      </c>
      <c r="Y7359" s="3">
        <v>0</v>
      </c>
      <c r="Z7359" s="3">
        <v>43</v>
      </c>
      <c r="AA7359" s="8">
        <f t="shared" si="2067"/>
        <v>369</v>
      </c>
      <c r="AB7359" t="str">
        <f t="shared" si="2054"/>
        <v>HSR Layout</v>
      </c>
      <c r="AC7359" t="str">
        <f t="shared" si="2055"/>
        <v>Afternoon</v>
      </c>
      <c r="AD7359" t="str">
        <f>_xlfn.XLOOKUP(Sheet1!F7359,Excel_Capstone_SourceData[Column2],Excel_Capstone_SourceData[Column1],)</f>
        <v>Facebook</v>
      </c>
      <c r="AE7359" s="5">
        <f t="shared" si="2068"/>
        <v>0.62567937499999993</v>
      </c>
      <c r="AF7359" s="5">
        <f t="shared" si="2069"/>
        <v>2.0089814814814755E-2</v>
      </c>
      <c r="AG7359" s="5">
        <f t="shared" si="2056"/>
        <v>4.5556481481481281E-3</v>
      </c>
      <c r="AH7359" s="5">
        <f t="shared" si="2057"/>
        <v>7.2205324074074984E-3</v>
      </c>
      <c r="AI7359" s="5">
        <f t="shared" si="2058"/>
        <v>1.0083136342592591</v>
      </c>
    </row>
    <row r="7360" spans="1:35" x14ac:dyDescent="0.3">
      <c r="A7360" s="3" t="s">
        <v>37868</v>
      </c>
      <c r="B7360" s="3">
        <f t="shared" si="2059"/>
        <v>44312</v>
      </c>
      <c r="C7360" s="3" t="str">
        <f t="shared" si="2060"/>
        <v>April</v>
      </c>
      <c r="D7360" s="10">
        <f t="shared" si="2052"/>
        <v>0.76496717592592589</v>
      </c>
      <c r="E7360" s="10" t="str" cm="1">
        <f t="array" ref="E7360">_xlfn.XLOOKUP(F7360,Excel_Capstone_SourceData[[#All],[Column2]],Excel_Capstone_SourceData[[#All],[Column1]],0,0)</f>
        <v>Facebook</v>
      </c>
      <c r="F7360" s="3" t="s">
        <v>37869</v>
      </c>
      <c r="G7360" s="3" t="s">
        <v>16</v>
      </c>
      <c r="H7360" s="3" t="s">
        <v>32</v>
      </c>
      <c r="I7360" s="3">
        <v>235310</v>
      </c>
      <c r="J7360" t="s">
        <v>37870</v>
      </c>
      <c r="K7360">
        <f t="shared" si="2061"/>
        <v>4</v>
      </c>
      <c r="L7360" s="3" t="s">
        <v>37871</v>
      </c>
      <c r="M7360" s="3" t="str">
        <f t="shared" si="2062"/>
        <v>18:34:34.210</v>
      </c>
      <c r="N7360" s="3" t="s">
        <v>37872</v>
      </c>
      <c r="O7360" s="3" t="str">
        <f t="shared" si="2063"/>
        <v>18:36:17.216</v>
      </c>
      <c r="P7360" s="3" t="s">
        <v>37873</v>
      </c>
      <c r="Q7360" s="3">
        <f t="shared" si="2064"/>
        <v>44312</v>
      </c>
      <c r="R7360" s="3" t="str">
        <f t="shared" si="2065"/>
        <v>Monday</v>
      </c>
      <c r="S7360" s="10">
        <f t="shared" si="2066"/>
        <v>0.78047240740740742</v>
      </c>
      <c r="T7360" s="3" t="s">
        <v>22</v>
      </c>
      <c r="U7360" s="3">
        <f t="shared" si="2053"/>
        <v>1</v>
      </c>
      <c r="V7360" s="3">
        <v>1</v>
      </c>
      <c r="W7360" s="3">
        <v>5</v>
      </c>
      <c r="X7360" s="3">
        <v>825</v>
      </c>
      <c r="Y7360" s="3">
        <v>37</v>
      </c>
      <c r="Z7360" s="3">
        <v>0</v>
      </c>
      <c r="AA7360" s="8">
        <f t="shared" si="2067"/>
        <v>825</v>
      </c>
      <c r="AB7360" t="str">
        <f t="shared" si="2054"/>
        <v>ITI Layout</v>
      </c>
      <c r="AC7360" t="str">
        <f t="shared" si="2055"/>
        <v>Evening</v>
      </c>
      <c r="AD7360" t="str">
        <f>_xlfn.XLOOKUP(Sheet1!F7360,Excel_Capstone_SourceData[Column2],Excel_Capstone_SourceData[Column1],)</f>
        <v>Facebook</v>
      </c>
      <c r="AE7360" s="5">
        <f t="shared" si="2068"/>
        <v>0.78047240740740742</v>
      </c>
      <c r="AF7360" s="5">
        <f t="shared" si="2069"/>
        <v>1.550523148148153E-2</v>
      </c>
      <c r="AG7360" s="5">
        <f t="shared" si="2056"/>
        <v>9.0398842592593898E-3</v>
      </c>
      <c r="AH7360" s="5">
        <f t="shared" si="2057"/>
        <v>1.1921990740739741E-3</v>
      </c>
      <c r="AI7360" s="5">
        <f t="shared" si="2058"/>
        <v>1.0052731481481483</v>
      </c>
    </row>
    <row r="7361" spans="1:35" x14ac:dyDescent="0.3">
      <c r="A7361" s="3" t="s">
        <v>37874</v>
      </c>
      <c r="B7361" s="3">
        <f t="shared" si="2059"/>
        <v>44362</v>
      </c>
      <c r="C7361" s="3" t="str">
        <f t="shared" si="2060"/>
        <v>June</v>
      </c>
      <c r="D7361" s="10">
        <f t="shared" si="2052"/>
        <v>0.90998686342592594</v>
      </c>
      <c r="E7361" s="10" t="str" cm="1">
        <f t="array" ref="E7361">_xlfn.XLOOKUP(F7361,Excel_Capstone_SourceData[[#All],[Column2]],Excel_Capstone_SourceData[[#All],[Column1]],0,0)</f>
        <v>Facebook</v>
      </c>
      <c r="F7361" s="3" t="s">
        <v>37869</v>
      </c>
      <c r="G7361" s="3" t="s">
        <v>16</v>
      </c>
      <c r="H7361" s="3" t="s">
        <v>32</v>
      </c>
      <c r="I7361" s="3">
        <v>271581</v>
      </c>
      <c r="J7361" t="s">
        <v>37875</v>
      </c>
      <c r="K7361">
        <f t="shared" si="2061"/>
        <v>8</v>
      </c>
      <c r="L7361" s="3" t="s">
        <v>37876</v>
      </c>
      <c r="M7361" s="3" t="str">
        <f t="shared" si="2062"/>
        <v>22:01:02.807</v>
      </c>
      <c r="N7361" s="3" t="s">
        <v>37877</v>
      </c>
      <c r="O7361" s="3" t="str">
        <f t="shared" si="2063"/>
        <v>22:04:38.080</v>
      </c>
      <c r="P7361" s="3" t="s">
        <v>37878</v>
      </c>
      <c r="Q7361" s="3">
        <f t="shared" si="2064"/>
        <v>44362</v>
      </c>
      <c r="R7361" s="3" t="str">
        <f t="shared" si="2065"/>
        <v>Tuesday</v>
      </c>
      <c r="S7361" s="10">
        <f t="shared" si="2066"/>
        <v>0.92500320601851849</v>
      </c>
      <c r="T7361" s="3" t="s">
        <v>22</v>
      </c>
      <c r="U7361" s="3">
        <f t="shared" si="2053"/>
        <v>1</v>
      </c>
      <c r="V7361" s="3">
        <v>1</v>
      </c>
      <c r="W7361" s="3"/>
      <c r="X7361" s="3">
        <v>480</v>
      </c>
      <c r="Y7361" s="3">
        <v>0</v>
      </c>
      <c r="Z7361" s="3">
        <v>5</v>
      </c>
      <c r="AA7361" s="8">
        <f t="shared" si="2067"/>
        <v>475</v>
      </c>
      <c r="AB7361" t="str">
        <f t="shared" si="2054"/>
        <v>ITI Layout</v>
      </c>
      <c r="AC7361" t="str">
        <f t="shared" si="2055"/>
        <v>Night</v>
      </c>
      <c r="AD7361" t="str">
        <f>_xlfn.XLOOKUP(Sheet1!F7361,Excel_Capstone_SourceData[Column2],Excel_Capstone_SourceData[Column1],)</f>
        <v>Facebook</v>
      </c>
      <c r="AE7361" s="5">
        <f t="shared" si="2068"/>
        <v>0.92500320601851849</v>
      </c>
      <c r="AF7361" s="5">
        <f t="shared" si="2069"/>
        <v>1.5016342592592546E-2</v>
      </c>
      <c r="AG7361" s="5">
        <f t="shared" si="2056"/>
        <v>7.4067361111110896E-3</v>
      </c>
      <c r="AH7361" s="5">
        <f t="shared" si="2057"/>
        <v>2.4915856481482201E-3</v>
      </c>
      <c r="AI7361" s="5">
        <f t="shared" si="2058"/>
        <v>1.0051180208333332</v>
      </c>
    </row>
    <row r="7362" spans="1:35" x14ac:dyDescent="0.3">
      <c r="A7362" s="3" t="s">
        <v>37879</v>
      </c>
      <c r="B7362" s="3">
        <f t="shared" si="2059"/>
        <v>44384</v>
      </c>
      <c r="C7362" s="3" t="str">
        <f t="shared" si="2060"/>
        <v>July</v>
      </c>
      <c r="D7362" s="10">
        <f t="shared" ref="D7362:D7425" si="2070">TIMEVALUE(RIGHT(A7362,LEN(A7362)-FIND("T",A7362,1)))</f>
        <v>0.8529836111111111</v>
      </c>
      <c r="E7362" s="10" t="str" cm="1">
        <f t="array" ref="E7362">_xlfn.XLOOKUP(F7362,Excel_Capstone_SourceData[[#All],[Column2]],Excel_Capstone_SourceData[[#All],[Column1]],0,0)</f>
        <v>Facebook</v>
      </c>
      <c r="F7362" s="3" t="s">
        <v>37869</v>
      </c>
      <c r="G7362" s="3" t="s">
        <v>16</v>
      </c>
      <c r="H7362" s="3" t="s">
        <v>32</v>
      </c>
      <c r="I7362" s="3">
        <v>289314</v>
      </c>
      <c r="J7362" t="s">
        <v>15939</v>
      </c>
      <c r="K7362">
        <f t="shared" si="2061"/>
        <v>2</v>
      </c>
      <c r="L7362" s="3" t="s">
        <v>37880</v>
      </c>
      <c r="M7362" s="3" t="str">
        <f t="shared" si="2062"/>
        <v>20:29:20.649</v>
      </c>
      <c r="N7362" s="3" t="s">
        <v>37881</v>
      </c>
      <c r="O7362" s="3" t="str">
        <f t="shared" si="2063"/>
        <v>20:30:52.828</v>
      </c>
      <c r="P7362" s="3" t="s">
        <v>37882</v>
      </c>
      <c r="Q7362" s="3">
        <f t="shared" si="2064"/>
        <v>44384</v>
      </c>
      <c r="R7362" s="3" t="str">
        <f t="shared" si="2065"/>
        <v>Wednesday</v>
      </c>
      <c r="S7362" s="10">
        <f t="shared" si="2066"/>
        <v>0.85910922453703709</v>
      </c>
      <c r="T7362" s="3" t="s">
        <v>22</v>
      </c>
      <c r="U7362" s="3">
        <f t="shared" ref="U7362:U7425" si="2071">IF(T7362="YES",1,0)</f>
        <v>1</v>
      </c>
      <c r="V7362" s="3">
        <v>1</v>
      </c>
      <c r="W7362" s="3">
        <v>5</v>
      </c>
      <c r="X7362" s="3">
        <v>365</v>
      </c>
      <c r="Y7362" s="3">
        <v>25</v>
      </c>
      <c r="Z7362" s="3">
        <v>35</v>
      </c>
      <c r="AA7362" s="8">
        <f t="shared" si="2067"/>
        <v>330</v>
      </c>
      <c r="AB7362" t="str">
        <f t="shared" ref="AB7362:AB7425" si="2072">H7362</f>
        <v>ITI Layout</v>
      </c>
      <c r="AC7362" t="str">
        <f t="shared" ref="AC7362:AC7425" si="2073">IF(AND(D7362&gt;=TIME(5,0,0),D7362&lt;TIME(12,0,0)),"Morning",
IF(AND(D7362&gt;=TIME(12,0,0),D7362&lt;TIME(17,0,0)),"Afternoon",
IF(AND(D7362&gt;=TIME(17,0,0),D7362&lt;TIME(20,0,0)),"Evening",IF(AND(D7362&gt;=TIME(20,0,0),D7362&lt;TIME(23,0,0)),"Night","Late Night"))))</f>
        <v>Night</v>
      </c>
      <c r="AD7362" t="str">
        <f>_xlfn.XLOOKUP(Sheet1!F7362,Excel_Capstone_SourceData[Column2],Excel_Capstone_SourceData[Column1],)</f>
        <v>Facebook</v>
      </c>
      <c r="AE7362" s="5">
        <f t="shared" si="2068"/>
        <v>0.85910922453703709</v>
      </c>
      <c r="AF7362" s="5">
        <f t="shared" si="2069"/>
        <v>6.1256134259259909E-3</v>
      </c>
      <c r="AG7362" s="5">
        <f t="shared" ref="AG7362:AG7425" si="2074">IFERROR(IF(M7362&lt;D7362,M7362+1,M7362)-D7362,"")</f>
        <v>7.2760416666672878E-4</v>
      </c>
      <c r="AH7362" s="5">
        <f t="shared" ref="AH7362:AH7425" si="2075">IFERROR(IF(O7362&lt;M7362,O7362+1,O7362)-M7362,"")</f>
        <v>1.0668865740740552E-3</v>
      </c>
      <c r="AI7362" s="5">
        <f t="shared" ref="AI7362:AI7425" si="2076">IFERROR(IF(S7362&lt;O7362,S7362+1,S7362)-O7362,"")</f>
        <v>1.0043311226851852</v>
      </c>
    </row>
    <row r="7363" spans="1:35" x14ac:dyDescent="0.3">
      <c r="A7363" s="3" t="s">
        <v>37883</v>
      </c>
      <c r="B7363" s="3">
        <f t="shared" ref="B7363:B7426" si="2077">DATEVALUE(LEFT(A7363,FIND("T",A7363,1)-1))</f>
        <v>44393</v>
      </c>
      <c r="C7363" s="3" t="str">
        <f t="shared" ref="C7363:C7426" si="2078">TEXT(B7363,"mmmm")</f>
        <v>July</v>
      </c>
      <c r="D7363" s="10">
        <f t="shared" si="2070"/>
        <v>1.2905844907407406E-2</v>
      </c>
      <c r="E7363" s="10" t="str" cm="1">
        <f t="array" ref="E7363">_xlfn.XLOOKUP(F7363,Excel_Capstone_SourceData[[#All],[Column2]],Excel_Capstone_SourceData[[#All],[Column1]],0,0)</f>
        <v>Facebook</v>
      </c>
      <c r="F7363" s="3" t="s">
        <v>37869</v>
      </c>
      <c r="G7363" s="3" t="s">
        <v>16</v>
      </c>
      <c r="H7363" s="3" t="s">
        <v>32</v>
      </c>
      <c r="I7363" s="3">
        <v>295465</v>
      </c>
      <c r="J7363" t="s">
        <v>1527</v>
      </c>
      <c r="K7363">
        <f t="shared" ref="K7363:K7426" si="2079">LEN(J7363) - LEN(SUBSTITUTE(J7363, ",", "")) + 1</f>
        <v>1</v>
      </c>
      <c r="L7363" s="3" t="s">
        <v>37884</v>
      </c>
      <c r="M7363" s="3" t="str">
        <f t="shared" ref="M7363:M7426" si="2080">IFERROR(RIGHT(L7363,LEN(L7363)-FIND("T",L7363,1)),"")</f>
        <v>00:20:01.902</v>
      </c>
      <c r="N7363" s="3" t="s">
        <v>37885</v>
      </c>
      <c r="O7363" s="3" t="str">
        <f t="shared" ref="O7363:O7426" si="2081">IFERROR(RIGHT(N7363,LEN(N7363)-FIND("T",N7363,1)),"")</f>
        <v>00:23:15.298</v>
      </c>
      <c r="P7363" s="3" t="s">
        <v>37886</v>
      </c>
      <c r="Q7363" s="3">
        <f t="shared" ref="Q7363:Q7426" si="2082">DATEVALUE(LEFT(P7363,FIND("T",P7363,1)-1))</f>
        <v>44393</v>
      </c>
      <c r="R7363" s="3" t="str">
        <f t="shared" ref="R7363:R7426" si="2083">TEXT(WEEKDAY(Q7363,1),"dddd")</f>
        <v>Friday</v>
      </c>
      <c r="S7363" s="10">
        <f t="shared" ref="S7363:S7426" si="2084">IFERROR(TIMEVALUE(RIGHT(P7363,LEN(P7363)-FIND("T",P7363,1))),"")</f>
        <v>2.5778784722222226E-2</v>
      </c>
      <c r="T7363" s="3" t="s">
        <v>22</v>
      </c>
      <c r="U7363" s="3">
        <f t="shared" si="2071"/>
        <v>1</v>
      </c>
      <c r="V7363" s="3">
        <v>1</v>
      </c>
      <c r="W7363" s="3">
        <v>5</v>
      </c>
      <c r="X7363" s="3">
        <v>330</v>
      </c>
      <c r="Y7363" s="3">
        <v>33</v>
      </c>
      <c r="Z7363" s="3">
        <v>0</v>
      </c>
      <c r="AA7363" s="8">
        <f t="shared" ref="AA7363:AA7426" si="2085">X7363-Z7363</f>
        <v>330</v>
      </c>
      <c r="AB7363" t="str">
        <f t="shared" si="2072"/>
        <v>ITI Layout</v>
      </c>
      <c r="AC7363" t="str">
        <f t="shared" si="2073"/>
        <v>Late Night</v>
      </c>
      <c r="AD7363" t="str">
        <f>_xlfn.XLOOKUP(Sheet1!F7363,Excel_Capstone_SourceData[Column2],Excel_Capstone_SourceData[Column1],)</f>
        <v>Facebook</v>
      </c>
      <c r="AE7363" s="5">
        <f t="shared" ref="AE7363:AE7426" si="2086">IF(T7363="YES",S7363,"")</f>
        <v>2.5778784722222226E-2</v>
      </c>
      <c r="AF7363" s="5">
        <f t="shared" ref="AF7363:AF7426" si="2087">IF(T7363="YES",IF(S7363&lt;D7363,S7363+1,S7363)-D7363,"")</f>
        <v>1.287293981481482E-2</v>
      </c>
      <c r="AG7363" s="5">
        <f t="shared" si="2074"/>
        <v>1.0050578703703714E-3</v>
      </c>
      <c r="AH7363" s="5">
        <f t="shared" si="2075"/>
        <v>2.2383796296296301E-3</v>
      </c>
      <c r="AI7363" s="5">
        <f t="shared" si="2076"/>
        <v>1.0096295023148147</v>
      </c>
    </row>
    <row r="7364" spans="1:35" x14ac:dyDescent="0.3">
      <c r="A7364" s="3" t="s">
        <v>37887</v>
      </c>
      <c r="B7364" s="3">
        <f t="shared" si="2077"/>
        <v>44395</v>
      </c>
      <c r="C7364" s="3" t="str">
        <f t="shared" si="2078"/>
        <v>July</v>
      </c>
      <c r="D7364" s="10">
        <f t="shared" si="2070"/>
        <v>0.90213482638888898</v>
      </c>
      <c r="E7364" s="10" t="str" cm="1">
        <f t="array" ref="E7364">_xlfn.XLOOKUP(F7364,Excel_Capstone_SourceData[[#All],[Column2]],Excel_Capstone_SourceData[[#All],[Column1]],0,0)</f>
        <v>Facebook</v>
      </c>
      <c r="F7364" s="3" t="s">
        <v>37869</v>
      </c>
      <c r="G7364" s="3" t="s">
        <v>16</v>
      </c>
      <c r="H7364" s="3" t="s">
        <v>32</v>
      </c>
      <c r="I7364" s="3">
        <v>297841</v>
      </c>
      <c r="J7364" t="s">
        <v>693</v>
      </c>
      <c r="K7364">
        <f t="shared" si="2079"/>
        <v>1</v>
      </c>
      <c r="L7364" s="3" t="s">
        <v>37888</v>
      </c>
      <c r="M7364" s="3" t="str">
        <f t="shared" si="2080"/>
        <v>21:43:20.288</v>
      </c>
      <c r="N7364" s="3" t="s">
        <v>37889</v>
      </c>
      <c r="O7364" s="3" t="str">
        <f t="shared" si="2081"/>
        <v>21:49:50.337</v>
      </c>
      <c r="P7364" s="3" t="s">
        <v>37890</v>
      </c>
      <c r="Q7364" s="3">
        <f t="shared" si="2082"/>
        <v>44395</v>
      </c>
      <c r="R7364" s="3" t="str">
        <f t="shared" si="2083"/>
        <v>Sunday</v>
      </c>
      <c r="S7364" s="10">
        <f t="shared" si="2084"/>
        <v>0.91506677083333343</v>
      </c>
      <c r="T7364" s="3" t="s">
        <v>22</v>
      </c>
      <c r="U7364" s="3">
        <f t="shared" si="2071"/>
        <v>1</v>
      </c>
      <c r="V7364" s="3">
        <v>1</v>
      </c>
      <c r="W7364" s="3">
        <v>5</v>
      </c>
      <c r="X7364" s="3">
        <v>330</v>
      </c>
      <c r="Y7364" s="3">
        <v>32</v>
      </c>
      <c r="Z7364" s="3">
        <v>0</v>
      </c>
      <c r="AA7364" s="8">
        <f t="shared" si="2085"/>
        <v>330</v>
      </c>
      <c r="AB7364" t="str">
        <f t="shared" si="2072"/>
        <v>ITI Layout</v>
      </c>
      <c r="AC7364" t="str">
        <f t="shared" si="2073"/>
        <v>Night</v>
      </c>
      <c r="AD7364" t="str">
        <f>_xlfn.XLOOKUP(Sheet1!F7364,Excel_Capstone_SourceData[Column2],Excel_Capstone_SourceData[Column1],)</f>
        <v>Facebook</v>
      </c>
      <c r="AE7364" s="5">
        <f t="shared" si="2086"/>
        <v>0.91506677083333343</v>
      </c>
      <c r="AF7364" s="5">
        <f t="shared" si="2087"/>
        <v>1.2931944444444454E-2</v>
      </c>
      <c r="AG7364" s="5">
        <f t="shared" si="2074"/>
        <v>2.9610995370369375E-3</v>
      </c>
      <c r="AH7364" s="5">
        <f t="shared" si="2075"/>
        <v>4.5144560185185201E-3</v>
      </c>
      <c r="AI7364" s="5">
        <f t="shared" si="2076"/>
        <v>1.0054563888888892</v>
      </c>
    </row>
    <row r="7365" spans="1:35" x14ac:dyDescent="0.3">
      <c r="A7365" s="3" t="s">
        <v>37891</v>
      </c>
      <c r="B7365" s="3">
        <f t="shared" si="2077"/>
        <v>44432</v>
      </c>
      <c r="C7365" s="3" t="str">
        <f t="shared" si="2078"/>
        <v>August</v>
      </c>
      <c r="D7365" s="10">
        <f t="shared" si="2070"/>
        <v>0.85463753472222226</v>
      </c>
      <c r="E7365" s="10" t="str" cm="1">
        <f t="array" ref="E7365">_xlfn.XLOOKUP(F7365,Excel_Capstone_SourceData[[#All],[Column2]],Excel_Capstone_SourceData[[#All],[Column1]],0,0)</f>
        <v>Facebook</v>
      </c>
      <c r="F7365" s="3" t="s">
        <v>37869</v>
      </c>
      <c r="G7365" s="3" t="s">
        <v>16</v>
      </c>
      <c r="H7365" s="3" t="s">
        <v>32</v>
      </c>
      <c r="I7365" s="3">
        <v>326652</v>
      </c>
      <c r="J7365" t="s">
        <v>10438</v>
      </c>
      <c r="K7365">
        <f t="shared" si="2079"/>
        <v>2</v>
      </c>
      <c r="L7365" s="3" t="s">
        <v>37892</v>
      </c>
      <c r="M7365" s="3" t="str">
        <f t="shared" si="2080"/>
        <v>20:36:51.824</v>
      </c>
      <c r="N7365" s="3" t="s">
        <v>37893</v>
      </c>
      <c r="O7365" s="3" t="str">
        <f t="shared" si="2081"/>
        <v>20:38:41.376</v>
      </c>
      <c r="P7365" s="3" t="s">
        <v>37894</v>
      </c>
      <c r="Q7365" s="3">
        <f t="shared" si="2082"/>
        <v>44432</v>
      </c>
      <c r="R7365" s="3" t="str">
        <f t="shared" si="2083"/>
        <v>Tuesday</v>
      </c>
      <c r="S7365" s="10">
        <f t="shared" si="2084"/>
        <v>0.86598355324074072</v>
      </c>
      <c r="T7365" s="3" t="s">
        <v>22</v>
      </c>
      <c r="U7365" s="3">
        <f t="shared" si="2071"/>
        <v>1</v>
      </c>
      <c r="V7365" s="3">
        <v>1</v>
      </c>
      <c r="W7365" s="3">
        <v>5</v>
      </c>
      <c r="X7365" s="3">
        <v>264</v>
      </c>
      <c r="Y7365" s="3">
        <v>0</v>
      </c>
      <c r="Z7365" s="3">
        <v>99</v>
      </c>
      <c r="AA7365" s="8">
        <f t="shared" si="2085"/>
        <v>165</v>
      </c>
      <c r="AB7365" t="str">
        <f t="shared" si="2072"/>
        <v>ITI Layout</v>
      </c>
      <c r="AC7365" t="str">
        <f t="shared" si="2073"/>
        <v>Night</v>
      </c>
      <c r="AD7365" t="str">
        <f>_xlfn.XLOOKUP(Sheet1!F7365,Excel_Capstone_SourceData[Column2],Excel_Capstone_SourceData[Column1],)</f>
        <v>Facebook</v>
      </c>
      <c r="AE7365" s="5">
        <f t="shared" si="2086"/>
        <v>0.86598355324074072</v>
      </c>
      <c r="AF7365" s="5">
        <f t="shared" si="2087"/>
        <v>1.1346018518518464E-2</v>
      </c>
      <c r="AG7365" s="5">
        <f t="shared" si="2074"/>
        <v>4.2956134259259926E-3</v>
      </c>
      <c r="AH7365" s="5">
        <f t="shared" si="2075"/>
        <v>1.267962962962832E-3</v>
      </c>
      <c r="AI7365" s="5">
        <f t="shared" si="2076"/>
        <v>1.0057824421296298</v>
      </c>
    </row>
    <row r="7366" spans="1:35" x14ac:dyDescent="0.3">
      <c r="A7366" s="3" t="s">
        <v>37895</v>
      </c>
      <c r="B7366" s="3">
        <f t="shared" si="2077"/>
        <v>44433</v>
      </c>
      <c r="C7366" s="3" t="str">
        <f t="shared" si="2078"/>
        <v>August</v>
      </c>
      <c r="D7366" s="10">
        <f t="shared" si="2070"/>
        <v>0.97591761574074065</v>
      </c>
      <c r="E7366" s="10" t="str" cm="1">
        <f t="array" ref="E7366">_xlfn.XLOOKUP(F7366,Excel_Capstone_SourceData[[#All],[Column2]],Excel_Capstone_SourceData[[#All],[Column1]],0,0)</f>
        <v>Facebook</v>
      </c>
      <c r="F7366" s="3" t="s">
        <v>37869</v>
      </c>
      <c r="G7366" s="3" t="s">
        <v>16</v>
      </c>
      <c r="H7366" s="3" t="s">
        <v>32</v>
      </c>
      <c r="I7366" s="3">
        <v>327837</v>
      </c>
      <c r="J7366" t="s">
        <v>14051</v>
      </c>
      <c r="K7366">
        <f t="shared" si="2079"/>
        <v>2</v>
      </c>
      <c r="L7366" s="3" t="s">
        <v>37896</v>
      </c>
      <c r="M7366" s="3" t="str">
        <f t="shared" si="2080"/>
        <v>23:31:08.023</v>
      </c>
      <c r="N7366" s="3" t="s">
        <v>37897</v>
      </c>
      <c r="O7366" s="3" t="str">
        <f t="shared" si="2081"/>
        <v>23:31:59.590</v>
      </c>
      <c r="P7366" s="3" t="s">
        <v>37898</v>
      </c>
      <c r="Q7366" s="3">
        <f t="shared" si="2082"/>
        <v>44433</v>
      </c>
      <c r="R7366" s="3" t="str">
        <f t="shared" si="2083"/>
        <v>Wednesday</v>
      </c>
      <c r="S7366" s="10">
        <f t="shared" si="2084"/>
        <v>0.98503496527777779</v>
      </c>
      <c r="T7366" s="3" t="s">
        <v>22</v>
      </c>
      <c r="U7366" s="3">
        <f t="shared" si="2071"/>
        <v>1</v>
      </c>
      <c r="V7366" s="3">
        <v>1</v>
      </c>
      <c r="W7366" s="3">
        <v>5</v>
      </c>
      <c r="X7366" s="3">
        <v>429</v>
      </c>
      <c r="Y7366" s="3">
        <v>0</v>
      </c>
      <c r="Z7366" s="3">
        <v>99</v>
      </c>
      <c r="AA7366" s="8">
        <f t="shared" si="2085"/>
        <v>330</v>
      </c>
      <c r="AB7366" t="str">
        <f t="shared" si="2072"/>
        <v>ITI Layout</v>
      </c>
      <c r="AC7366" t="str">
        <f t="shared" si="2073"/>
        <v>Late Night</v>
      </c>
      <c r="AD7366" t="str">
        <f>_xlfn.XLOOKUP(Sheet1!F7366,Excel_Capstone_SourceData[Column2],Excel_Capstone_SourceData[Column1],)</f>
        <v>Facebook</v>
      </c>
      <c r="AE7366" s="5">
        <f t="shared" si="2086"/>
        <v>0.98503496527777779</v>
      </c>
      <c r="AF7366" s="5">
        <f t="shared" si="2087"/>
        <v>9.1173495370371338E-3</v>
      </c>
      <c r="AG7366" s="5">
        <f t="shared" si="2074"/>
        <v>4.0363541666667002E-3</v>
      </c>
      <c r="AH7366" s="5">
        <f t="shared" si="2075"/>
        <v>5.9684027777784365E-4</v>
      </c>
      <c r="AI7366" s="5">
        <f t="shared" si="2076"/>
        <v>1.0044841550925927</v>
      </c>
    </row>
    <row r="7367" spans="1:35" x14ac:dyDescent="0.3">
      <c r="A7367" s="3" t="s">
        <v>37899</v>
      </c>
      <c r="B7367" s="3">
        <f t="shared" si="2077"/>
        <v>44434</v>
      </c>
      <c r="C7367" s="3" t="str">
        <f t="shared" si="2078"/>
        <v>August</v>
      </c>
      <c r="D7367" s="10">
        <f t="shared" si="2070"/>
        <v>0.81386380787037027</v>
      </c>
      <c r="E7367" s="10" t="str" cm="1">
        <f t="array" ref="E7367">_xlfn.XLOOKUP(F7367,Excel_Capstone_SourceData[[#All],[Column2]],Excel_Capstone_SourceData[[#All],[Column1]],0,0)</f>
        <v>Facebook</v>
      </c>
      <c r="F7367" s="3" t="s">
        <v>37869</v>
      </c>
      <c r="G7367" s="3" t="s">
        <v>16</v>
      </c>
      <c r="H7367" s="3" t="s">
        <v>32</v>
      </c>
      <c r="I7367" s="3">
        <v>328517</v>
      </c>
      <c r="J7367" t="s">
        <v>37900</v>
      </c>
      <c r="K7367">
        <f t="shared" si="2079"/>
        <v>3</v>
      </c>
      <c r="L7367" s="3" t="s">
        <v>37901</v>
      </c>
      <c r="M7367" s="3" t="str">
        <f t="shared" si="2080"/>
        <v>19:41:34.827</v>
      </c>
      <c r="N7367" s="3" t="s">
        <v>37902</v>
      </c>
      <c r="O7367" s="3" t="str">
        <f t="shared" si="2081"/>
        <v>19:42:18.465</v>
      </c>
      <c r="P7367" s="3" t="s">
        <v>37903</v>
      </c>
      <c r="Q7367" s="3">
        <f t="shared" si="2082"/>
        <v>44434</v>
      </c>
      <c r="R7367" s="3" t="str">
        <f t="shared" si="2083"/>
        <v>Thursday</v>
      </c>
      <c r="S7367" s="10">
        <f t="shared" si="2084"/>
        <v>0.84534329861111113</v>
      </c>
      <c r="T7367" s="3" t="s">
        <v>22</v>
      </c>
      <c r="U7367" s="3">
        <f t="shared" si="2071"/>
        <v>1</v>
      </c>
      <c r="V7367" s="3">
        <v>1</v>
      </c>
      <c r="W7367" s="3">
        <v>5</v>
      </c>
      <c r="X7367" s="3">
        <v>537</v>
      </c>
      <c r="Y7367" s="3">
        <v>0</v>
      </c>
      <c r="Z7367" s="3">
        <v>39</v>
      </c>
      <c r="AA7367" s="8">
        <f t="shared" si="2085"/>
        <v>498</v>
      </c>
      <c r="AB7367" t="str">
        <f t="shared" si="2072"/>
        <v>ITI Layout</v>
      </c>
      <c r="AC7367" t="str">
        <f t="shared" si="2073"/>
        <v>Evening</v>
      </c>
      <c r="AD7367" t="str">
        <f>_xlfn.XLOOKUP(Sheet1!F7367,Excel_Capstone_SourceData[Column2],Excel_Capstone_SourceData[Column1],)</f>
        <v>Facebook</v>
      </c>
      <c r="AE7367" s="5">
        <f t="shared" si="2086"/>
        <v>0.84534329861111113</v>
      </c>
      <c r="AF7367" s="5">
        <f t="shared" si="2087"/>
        <v>3.1479490740740856E-2</v>
      </c>
      <c r="AG7367" s="5">
        <f t="shared" si="2074"/>
        <v>6.6781712962964423E-3</v>
      </c>
      <c r="AH7367" s="5">
        <f t="shared" si="2075"/>
        <v>5.0506944444439483E-4</v>
      </c>
      <c r="AI7367" s="5">
        <f t="shared" si="2076"/>
        <v>1.0242962499999999</v>
      </c>
    </row>
    <row r="7368" spans="1:35" x14ac:dyDescent="0.3">
      <c r="A7368" s="3" t="s">
        <v>37904</v>
      </c>
      <c r="B7368" s="3">
        <f t="shared" si="2077"/>
        <v>44469</v>
      </c>
      <c r="C7368" s="3" t="str">
        <f t="shared" si="2078"/>
        <v>September</v>
      </c>
      <c r="D7368" s="10">
        <f t="shared" si="2070"/>
        <v>0.83332326388888889</v>
      </c>
      <c r="E7368" s="10" t="str" cm="1">
        <f t="array" ref="E7368">_xlfn.XLOOKUP(F7368,Excel_Capstone_SourceData[[#All],[Column2]],Excel_Capstone_SourceData[[#All],[Column1]],0,0)</f>
        <v>Facebook</v>
      </c>
      <c r="F7368" s="3" t="s">
        <v>37869</v>
      </c>
      <c r="G7368" s="3" t="s">
        <v>16</v>
      </c>
      <c r="H7368" s="3" t="s">
        <v>32</v>
      </c>
      <c r="I7368" s="3">
        <v>371366</v>
      </c>
      <c r="J7368" t="s">
        <v>37905</v>
      </c>
      <c r="K7368">
        <f t="shared" si="2079"/>
        <v>4</v>
      </c>
      <c r="L7368" s="3" t="s">
        <v>37906</v>
      </c>
      <c r="M7368" s="3" t="str">
        <f t="shared" si="2080"/>
        <v>20:01:23.343</v>
      </c>
      <c r="N7368" s="3" t="s">
        <v>37907</v>
      </c>
      <c r="O7368" s="3" t="str">
        <f t="shared" si="2081"/>
        <v>20:13:41.878</v>
      </c>
      <c r="P7368" s="3" t="s">
        <v>37908</v>
      </c>
      <c r="Q7368" s="3">
        <f t="shared" si="2082"/>
        <v>44469</v>
      </c>
      <c r="R7368" s="3" t="str">
        <f t="shared" si="2083"/>
        <v>Thursday</v>
      </c>
      <c r="S7368" s="10">
        <f t="shared" si="2084"/>
        <v>0.85997541666666677</v>
      </c>
      <c r="T7368" s="3" t="s">
        <v>22</v>
      </c>
      <c r="U7368" s="3">
        <f t="shared" si="2071"/>
        <v>1</v>
      </c>
      <c r="V7368" s="3">
        <v>1</v>
      </c>
      <c r="W7368" s="3">
        <v>5</v>
      </c>
      <c r="X7368" s="3">
        <v>189</v>
      </c>
      <c r="Y7368" s="3">
        <v>0</v>
      </c>
      <c r="Z7368" s="3">
        <v>18</v>
      </c>
      <c r="AA7368" s="8">
        <f t="shared" si="2085"/>
        <v>171</v>
      </c>
      <c r="AB7368" t="str">
        <f t="shared" si="2072"/>
        <v>ITI Layout</v>
      </c>
      <c r="AC7368" t="str">
        <f t="shared" si="2073"/>
        <v>Evening</v>
      </c>
      <c r="AD7368" t="str">
        <f>_xlfn.XLOOKUP(Sheet1!F7368,Excel_Capstone_SourceData[Column2],Excel_Capstone_SourceData[Column1],)</f>
        <v>Facebook</v>
      </c>
      <c r="AE7368" s="5">
        <f t="shared" si="2086"/>
        <v>0.85997541666666677</v>
      </c>
      <c r="AF7368" s="5">
        <f t="shared" si="2087"/>
        <v>2.6652152777777882E-2</v>
      </c>
      <c r="AG7368" s="5">
        <f t="shared" si="2074"/>
        <v>9.7468749999995996E-4</v>
      </c>
      <c r="AH7368" s="5">
        <f t="shared" si="2075"/>
        <v>8.5478587962963815E-3</v>
      </c>
      <c r="AI7368" s="5">
        <f t="shared" si="2076"/>
        <v>1.0171296064814817</v>
      </c>
    </row>
    <row r="7369" spans="1:35" x14ac:dyDescent="0.3">
      <c r="A7369" s="3" t="s">
        <v>37909</v>
      </c>
      <c r="B7369" s="3">
        <f t="shared" si="2077"/>
        <v>44312</v>
      </c>
      <c r="C7369" s="3" t="str">
        <f t="shared" si="2078"/>
        <v>April</v>
      </c>
      <c r="D7369" s="10">
        <f t="shared" si="2070"/>
        <v>0.73140241898148151</v>
      </c>
      <c r="E7369" s="10" t="str" cm="1">
        <f t="array" ref="E7369">_xlfn.XLOOKUP(F7369,Excel_Capstone_SourceData[[#All],[Column2]],Excel_Capstone_SourceData[[#All],[Column1]],0,0)</f>
        <v>Organic</v>
      </c>
      <c r="F7369" s="3" t="s">
        <v>37910</v>
      </c>
      <c r="G7369" s="3" t="s">
        <v>16</v>
      </c>
      <c r="H7369" s="3" t="s">
        <v>16</v>
      </c>
      <c r="I7369" s="3">
        <v>235279</v>
      </c>
      <c r="J7369" t="s">
        <v>6629</v>
      </c>
      <c r="K7369">
        <f t="shared" si="2079"/>
        <v>1</v>
      </c>
      <c r="L7369" s="3" t="s">
        <v>37911</v>
      </c>
      <c r="M7369" s="3" t="str">
        <f t="shared" si="2080"/>
        <v>17:49:45.323</v>
      </c>
      <c r="N7369" s="3" t="s">
        <v>37912</v>
      </c>
      <c r="O7369" s="3" t="str">
        <f t="shared" si="2081"/>
        <v>17:51:15.858</v>
      </c>
      <c r="P7369" s="3" t="s">
        <v>37913</v>
      </c>
      <c r="Q7369" s="3">
        <f t="shared" si="2082"/>
        <v>44312</v>
      </c>
      <c r="R7369" s="3" t="str">
        <f t="shared" si="2083"/>
        <v>Monday</v>
      </c>
      <c r="S7369" s="10">
        <f t="shared" si="2084"/>
        <v>0.75141467592592592</v>
      </c>
      <c r="T7369" s="3" t="s">
        <v>22</v>
      </c>
      <c r="U7369" s="3">
        <f t="shared" si="2071"/>
        <v>1</v>
      </c>
      <c r="V7369" s="3">
        <v>1</v>
      </c>
      <c r="W7369" s="3"/>
      <c r="X7369" s="3">
        <v>330</v>
      </c>
      <c r="Y7369" s="3">
        <v>0</v>
      </c>
      <c r="Z7369" s="3">
        <v>0</v>
      </c>
      <c r="AA7369" s="8">
        <f t="shared" si="2085"/>
        <v>330</v>
      </c>
      <c r="AB7369" t="str">
        <f t="shared" si="2072"/>
        <v>HSR Layout</v>
      </c>
      <c r="AC7369" t="str">
        <f t="shared" si="2073"/>
        <v>Evening</v>
      </c>
      <c r="AD7369" t="str">
        <f>_xlfn.XLOOKUP(Sheet1!F7369,Excel_Capstone_SourceData[Column2],Excel_Capstone_SourceData[Column1],)</f>
        <v>Organic</v>
      </c>
      <c r="AE7369" s="5">
        <f t="shared" si="2086"/>
        <v>0.75141467592592592</v>
      </c>
      <c r="AF7369" s="5">
        <f t="shared" si="2087"/>
        <v>2.0012256944444418E-2</v>
      </c>
      <c r="AG7369" s="5">
        <f t="shared" si="2074"/>
        <v>1.1483263888888873E-2</v>
      </c>
      <c r="AH7369" s="5">
        <f t="shared" si="2075"/>
        <v>1.0478587962963193E-3</v>
      </c>
      <c r="AI7369" s="5">
        <f t="shared" si="2076"/>
        <v>1.0074811342592591</v>
      </c>
    </row>
    <row r="7370" spans="1:35" x14ac:dyDescent="0.3">
      <c r="A7370" s="3" t="s">
        <v>37914</v>
      </c>
      <c r="B7370" s="3">
        <f t="shared" si="2077"/>
        <v>44312</v>
      </c>
      <c r="C7370" s="3" t="str">
        <f t="shared" si="2078"/>
        <v>April</v>
      </c>
      <c r="D7370" s="10">
        <f t="shared" si="2070"/>
        <v>0.72248016203703702</v>
      </c>
      <c r="E7370" s="10" t="str" cm="1">
        <f t="array" ref="E7370">_xlfn.XLOOKUP(F7370,Excel_Capstone_SourceData[[#All],[Column2]],Excel_Capstone_SourceData[[#All],[Column1]],0,0)</f>
        <v>Instagram</v>
      </c>
      <c r="F7370" s="3" t="s">
        <v>37915</v>
      </c>
      <c r="G7370" s="3" t="s">
        <v>16</v>
      </c>
      <c r="H7370" s="3" t="s">
        <v>946</v>
      </c>
      <c r="I7370" s="3">
        <v>235253</v>
      </c>
      <c r="J7370" t="s">
        <v>37916</v>
      </c>
      <c r="K7370">
        <f t="shared" si="2079"/>
        <v>11</v>
      </c>
      <c r="L7370" s="3" t="s">
        <v>37917</v>
      </c>
      <c r="M7370" s="3" t="str">
        <f t="shared" si="2080"/>
        <v>18:05:16.793</v>
      </c>
      <c r="N7370" s="3" t="s">
        <v>37918</v>
      </c>
      <c r="O7370" s="3" t="str">
        <f t="shared" si="2081"/>
        <v>18:14:02.713</v>
      </c>
      <c r="P7370" s="3" t="s">
        <v>37919</v>
      </c>
      <c r="Q7370" s="3">
        <f t="shared" si="2082"/>
        <v>44312</v>
      </c>
      <c r="R7370" s="3" t="str">
        <f t="shared" si="2083"/>
        <v>Monday</v>
      </c>
      <c r="S7370" s="10">
        <f t="shared" si="2084"/>
        <v>0.77282142361111106</v>
      </c>
      <c r="T7370" s="3" t="s">
        <v>22</v>
      </c>
      <c r="U7370" s="3">
        <f t="shared" si="2071"/>
        <v>1</v>
      </c>
      <c r="V7370" s="3">
        <v>1</v>
      </c>
      <c r="W7370" s="3">
        <v>5</v>
      </c>
      <c r="X7370" s="3">
        <v>550</v>
      </c>
      <c r="Y7370" s="3">
        <v>90</v>
      </c>
      <c r="Z7370" s="3">
        <v>0</v>
      </c>
      <c r="AA7370" s="8">
        <f t="shared" si="2085"/>
        <v>550</v>
      </c>
      <c r="AB7370" t="str">
        <f t="shared" si="2072"/>
        <v>Bellandur, Sarjapur Road</v>
      </c>
      <c r="AC7370" t="str">
        <f t="shared" si="2073"/>
        <v>Evening</v>
      </c>
      <c r="AD7370" t="str">
        <f>_xlfn.XLOOKUP(Sheet1!F7370,Excel_Capstone_SourceData[Column2],Excel_Capstone_SourceData[Column1],)</f>
        <v>Instagram</v>
      </c>
      <c r="AE7370" s="5">
        <f t="shared" si="2086"/>
        <v>0.77282142361111106</v>
      </c>
      <c r="AF7370" s="5">
        <f t="shared" si="2087"/>
        <v>5.0341261574074037E-2</v>
      </c>
      <c r="AG7370" s="5">
        <f t="shared" si="2074"/>
        <v>3.1186423611111125E-2</v>
      </c>
      <c r="AH7370" s="5">
        <f t="shared" si="2075"/>
        <v>6.0870370370370575E-3</v>
      </c>
      <c r="AI7370" s="5">
        <f t="shared" si="2076"/>
        <v>1.013067800925926</v>
      </c>
    </row>
    <row r="7371" spans="1:35" x14ac:dyDescent="0.3">
      <c r="A7371" s="3" t="s">
        <v>37920</v>
      </c>
      <c r="B7371" s="3">
        <f t="shared" si="2077"/>
        <v>44338</v>
      </c>
      <c r="C7371" s="3" t="str">
        <f t="shared" si="2078"/>
        <v>May</v>
      </c>
      <c r="D7371" s="10">
        <f t="shared" si="2070"/>
        <v>0.76052670138888889</v>
      </c>
      <c r="E7371" s="10" t="str" cm="1">
        <f t="array" ref="E7371">_xlfn.XLOOKUP(F7371,Excel_Capstone_SourceData[[#All],[Column2]],Excel_Capstone_SourceData[[#All],[Column1]],0,0)</f>
        <v>Instagram</v>
      </c>
      <c r="F7371" s="3" t="s">
        <v>37915</v>
      </c>
      <c r="G7371" s="3" t="s">
        <v>16</v>
      </c>
      <c r="H7371" s="3" t="s">
        <v>946</v>
      </c>
      <c r="I7371" s="3">
        <v>252629</v>
      </c>
      <c r="J7371" t="s">
        <v>37921</v>
      </c>
      <c r="K7371">
        <f t="shared" si="2079"/>
        <v>9</v>
      </c>
      <c r="L7371" s="3" t="s">
        <v>37922</v>
      </c>
      <c r="M7371" s="3" t="str">
        <f t="shared" si="2080"/>
        <v>19:03:12.488</v>
      </c>
      <c r="N7371" s="3" t="s">
        <v>37923</v>
      </c>
      <c r="O7371" s="3" t="str">
        <f t="shared" si="2081"/>
        <v>19:24:57.763</v>
      </c>
      <c r="P7371" s="3" t="s">
        <v>37924</v>
      </c>
      <c r="Q7371" s="3">
        <f t="shared" si="2082"/>
        <v>44338</v>
      </c>
      <c r="R7371" s="3" t="str">
        <f t="shared" si="2083"/>
        <v>Saturday</v>
      </c>
      <c r="S7371" s="10">
        <f t="shared" si="2084"/>
        <v>0.82933550925925925</v>
      </c>
      <c r="T7371" s="3" t="s">
        <v>22</v>
      </c>
      <c r="U7371" s="3">
        <f t="shared" si="2071"/>
        <v>1</v>
      </c>
      <c r="V7371" s="3">
        <v>1</v>
      </c>
      <c r="W7371" s="3">
        <v>4</v>
      </c>
      <c r="X7371" s="3">
        <v>409</v>
      </c>
      <c r="Y7371" s="3">
        <v>40</v>
      </c>
      <c r="Z7371" s="3">
        <v>0</v>
      </c>
      <c r="AA7371" s="8">
        <f t="shared" si="2085"/>
        <v>409</v>
      </c>
      <c r="AB7371" t="str">
        <f t="shared" si="2072"/>
        <v>Bellandur, Sarjapur Road</v>
      </c>
      <c r="AC7371" t="str">
        <f t="shared" si="2073"/>
        <v>Evening</v>
      </c>
      <c r="AD7371" t="str">
        <f>_xlfn.XLOOKUP(Sheet1!F7371,Excel_Capstone_SourceData[Column2],Excel_Capstone_SourceData[Column1],)</f>
        <v>Instagram</v>
      </c>
      <c r="AE7371" s="5">
        <f t="shared" si="2086"/>
        <v>0.82933550925925925</v>
      </c>
      <c r="AF7371" s="5">
        <f t="shared" si="2087"/>
        <v>6.8808807870370359E-2</v>
      </c>
      <c r="AG7371" s="5">
        <f t="shared" si="2074"/>
        <v>3.3367835648148159E-2</v>
      </c>
      <c r="AH7371" s="5">
        <f t="shared" si="2075"/>
        <v>1.5107349537036963E-2</v>
      </c>
      <c r="AI7371" s="5">
        <f t="shared" si="2076"/>
        <v>1.0203336226851851</v>
      </c>
    </row>
    <row r="7372" spans="1:35" x14ac:dyDescent="0.3">
      <c r="A7372" s="3" t="s">
        <v>37925</v>
      </c>
      <c r="B7372" s="3">
        <f t="shared" si="2077"/>
        <v>44312</v>
      </c>
      <c r="C7372" s="3" t="str">
        <f t="shared" si="2078"/>
        <v>April</v>
      </c>
      <c r="D7372" s="10">
        <f t="shared" si="2070"/>
        <v>0.64177618055555552</v>
      </c>
      <c r="E7372" s="10" t="str" cm="1">
        <f t="array" ref="E7372">_xlfn.XLOOKUP(F7372,Excel_Capstone_SourceData[[#All],[Column2]],Excel_Capstone_SourceData[[#All],[Column1]],0,0)</f>
        <v>Snapchat</v>
      </c>
      <c r="F7372" s="3" t="s">
        <v>37926</v>
      </c>
      <c r="G7372" s="3" t="s">
        <v>16</v>
      </c>
      <c r="H7372" s="3" t="s">
        <v>213</v>
      </c>
      <c r="I7372" s="3">
        <v>235175</v>
      </c>
      <c r="J7372" t="s">
        <v>37927</v>
      </c>
      <c r="K7372">
        <f t="shared" si="2079"/>
        <v>15</v>
      </c>
      <c r="L7372" s="3" t="s">
        <v>37928</v>
      </c>
      <c r="M7372" s="3" t="str">
        <f t="shared" si="2080"/>
        <v>16:09:09.593</v>
      </c>
      <c r="N7372" s="3" t="s">
        <v>37929</v>
      </c>
      <c r="O7372" s="3" t="str">
        <f t="shared" si="2081"/>
        <v>16:23:35.889</v>
      </c>
      <c r="P7372" s="3" t="s">
        <v>37930</v>
      </c>
      <c r="Q7372" s="3">
        <f t="shared" si="2082"/>
        <v>44312</v>
      </c>
      <c r="R7372" s="3" t="str">
        <f t="shared" si="2083"/>
        <v>Monday</v>
      </c>
      <c r="S7372" s="10">
        <f t="shared" si="2084"/>
        <v>0.69263527777777778</v>
      </c>
      <c r="T7372" s="3" t="s">
        <v>22</v>
      </c>
      <c r="U7372" s="3">
        <f t="shared" si="2071"/>
        <v>1</v>
      </c>
      <c r="V7372" s="3">
        <v>1</v>
      </c>
      <c r="W7372" s="3">
        <v>5</v>
      </c>
      <c r="X7372" s="3">
        <v>861</v>
      </c>
      <c r="Y7372" s="3">
        <v>90</v>
      </c>
      <c r="Z7372" s="3">
        <v>0</v>
      </c>
      <c r="AA7372" s="8">
        <f t="shared" si="2085"/>
        <v>861</v>
      </c>
      <c r="AB7372" t="str">
        <f t="shared" si="2072"/>
        <v>Koramangala, Ejipura</v>
      </c>
      <c r="AC7372" t="str">
        <f t="shared" si="2073"/>
        <v>Afternoon</v>
      </c>
      <c r="AD7372" t="str">
        <f>_xlfn.XLOOKUP(Sheet1!F7372,Excel_Capstone_SourceData[Column2],Excel_Capstone_SourceData[Column1],)</f>
        <v>Snapchat</v>
      </c>
      <c r="AE7372" s="5">
        <f t="shared" si="2086"/>
        <v>0.69263527777777778</v>
      </c>
      <c r="AF7372" s="5">
        <f t="shared" si="2087"/>
        <v>5.085909722222226E-2</v>
      </c>
      <c r="AG7372" s="5">
        <f t="shared" si="2074"/>
        <v>3.1251516203703811E-2</v>
      </c>
      <c r="AH7372" s="5">
        <f t="shared" si="2075"/>
        <v>1.0026574074074035E-2</v>
      </c>
      <c r="AI7372" s="5">
        <f t="shared" si="2076"/>
        <v>1.0095810069444444</v>
      </c>
    </row>
    <row r="7373" spans="1:35" x14ac:dyDescent="0.3">
      <c r="A7373" s="3" t="s">
        <v>37931</v>
      </c>
      <c r="B7373" s="3">
        <f t="shared" si="2077"/>
        <v>44318</v>
      </c>
      <c r="C7373" s="3" t="str">
        <f t="shared" si="2078"/>
        <v>May</v>
      </c>
      <c r="D7373" s="10">
        <f t="shared" si="2070"/>
        <v>0.80170627314814824</v>
      </c>
      <c r="E7373" s="10" t="str" cm="1">
        <f t="array" ref="E7373">_xlfn.XLOOKUP(F7373,Excel_Capstone_SourceData[[#All],[Column2]],Excel_Capstone_SourceData[[#All],[Column1]],0,0)</f>
        <v>Snapchat</v>
      </c>
      <c r="F7373" s="3" t="s">
        <v>37926</v>
      </c>
      <c r="G7373" s="3" t="s">
        <v>16</v>
      </c>
      <c r="H7373" s="3" t="s">
        <v>213</v>
      </c>
      <c r="I7373" s="3">
        <v>239359</v>
      </c>
      <c r="J7373" t="s">
        <v>37932</v>
      </c>
      <c r="K7373">
        <f t="shared" si="2079"/>
        <v>11</v>
      </c>
      <c r="L7373" s="3" t="s">
        <v>37933</v>
      </c>
      <c r="M7373" s="3" t="str">
        <f t="shared" si="2080"/>
        <v>19:47:51.653</v>
      </c>
      <c r="N7373" s="3" t="s">
        <v>37934</v>
      </c>
      <c r="O7373" s="3" t="str">
        <f t="shared" si="2081"/>
        <v>19:55:53.686</v>
      </c>
      <c r="P7373" s="3" t="s">
        <v>37935</v>
      </c>
      <c r="Q7373" s="3">
        <f t="shared" si="2082"/>
        <v>44318</v>
      </c>
      <c r="R7373" s="3" t="str">
        <f t="shared" si="2083"/>
        <v>Sunday</v>
      </c>
      <c r="S7373" s="10">
        <f t="shared" si="2084"/>
        <v>0.83952950231481482</v>
      </c>
      <c r="T7373" s="3" t="s">
        <v>22</v>
      </c>
      <c r="U7373" s="3">
        <f t="shared" si="2071"/>
        <v>1</v>
      </c>
      <c r="V7373" s="3">
        <v>1</v>
      </c>
      <c r="W7373" s="3">
        <v>5</v>
      </c>
      <c r="X7373" s="3">
        <v>717</v>
      </c>
      <c r="Y7373" s="3">
        <v>60</v>
      </c>
      <c r="Z7373" s="3">
        <v>0</v>
      </c>
      <c r="AA7373" s="8">
        <f t="shared" si="2085"/>
        <v>717</v>
      </c>
      <c r="AB7373" t="str">
        <f t="shared" si="2072"/>
        <v>Koramangala, Ejipura</v>
      </c>
      <c r="AC7373" t="str">
        <f t="shared" si="2073"/>
        <v>Evening</v>
      </c>
      <c r="AD7373" t="str">
        <f>_xlfn.XLOOKUP(Sheet1!F7373,Excel_Capstone_SourceData[Column2],Excel_Capstone_SourceData[Column1],)</f>
        <v>Snapchat</v>
      </c>
      <c r="AE7373" s="5">
        <f t="shared" si="2086"/>
        <v>0.83952950231481482</v>
      </c>
      <c r="AF7373" s="5">
        <f t="shared" si="2087"/>
        <v>3.7823229166666583E-2</v>
      </c>
      <c r="AG7373" s="5">
        <f t="shared" si="2074"/>
        <v>2.3197118055555466E-2</v>
      </c>
      <c r="AH7373" s="5">
        <f t="shared" si="2075"/>
        <v>5.5790856481481299E-3</v>
      </c>
      <c r="AI7373" s="5">
        <f t="shared" si="2076"/>
        <v>1.0090470254629631</v>
      </c>
    </row>
    <row r="7374" spans="1:35" x14ac:dyDescent="0.3">
      <c r="A7374" s="3" t="s">
        <v>37936</v>
      </c>
      <c r="B7374" s="3">
        <f t="shared" si="2077"/>
        <v>44312</v>
      </c>
      <c r="C7374" s="3" t="str">
        <f t="shared" si="2078"/>
        <v>April</v>
      </c>
      <c r="D7374" s="10">
        <f t="shared" si="2070"/>
        <v>0.58517607638888891</v>
      </c>
      <c r="E7374" s="10" t="str" cm="1">
        <f t="array" ref="E7374">_xlfn.XLOOKUP(F7374,Excel_Capstone_SourceData[[#All],[Column2]],Excel_Capstone_SourceData[[#All],[Column1]],0,0)</f>
        <v>Instagram</v>
      </c>
      <c r="F7374" s="3" t="s">
        <v>37937</v>
      </c>
      <c r="G7374" s="3" t="s">
        <v>16</v>
      </c>
      <c r="H7374" s="3" t="s">
        <v>16</v>
      </c>
      <c r="I7374" s="3">
        <v>235143</v>
      </c>
      <c r="J7374" t="s">
        <v>37938</v>
      </c>
      <c r="K7374">
        <f t="shared" si="2079"/>
        <v>3</v>
      </c>
      <c r="L7374" s="3" t="s">
        <v>37939</v>
      </c>
      <c r="M7374" s="3" t="str">
        <f t="shared" si="2080"/>
        <v>14:19:05.523</v>
      </c>
      <c r="N7374" s="3" t="s">
        <v>37940</v>
      </c>
      <c r="O7374" s="3" t="str">
        <f t="shared" si="2081"/>
        <v>14:21:43.252</v>
      </c>
      <c r="P7374" s="3" t="s">
        <v>37941</v>
      </c>
      <c r="Q7374" s="3">
        <f t="shared" si="2082"/>
        <v>44312</v>
      </c>
      <c r="R7374" s="3" t="str">
        <f t="shared" si="2083"/>
        <v>Monday</v>
      </c>
      <c r="S7374" s="10">
        <f t="shared" si="2084"/>
        <v>0.60252476851851855</v>
      </c>
      <c r="T7374" s="3" t="s">
        <v>22</v>
      </c>
      <c r="U7374" s="3">
        <f t="shared" si="2071"/>
        <v>1</v>
      </c>
      <c r="V7374" s="3">
        <v>1</v>
      </c>
      <c r="W7374" s="3">
        <v>5</v>
      </c>
      <c r="X7374" s="3">
        <v>555</v>
      </c>
      <c r="Y7374" s="3">
        <v>0</v>
      </c>
      <c r="Z7374" s="3">
        <v>0</v>
      </c>
      <c r="AA7374" s="8">
        <f t="shared" si="2085"/>
        <v>555</v>
      </c>
      <c r="AB7374" t="str">
        <f t="shared" si="2072"/>
        <v>HSR Layout</v>
      </c>
      <c r="AC7374" t="str">
        <f t="shared" si="2073"/>
        <v>Afternoon</v>
      </c>
      <c r="AD7374" t="str">
        <f>_xlfn.XLOOKUP(Sheet1!F7374,Excel_Capstone_SourceData[Column2],Excel_Capstone_SourceData[Column1],)</f>
        <v>Instagram</v>
      </c>
      <c r="AE7374" s="5">
        <f t="shared" si="2086"/>
        <v>0.60252476851851855</v>
      </c>
      <c r="AF7374" s="5">
        <f t="shared" si="2087"/>
        <v>1.7348692129629639E-2</v>
      </c>
      <c r="AG7374" s="5">
        <f t="shared" si="2074"/>
        <v>1.141562500000004E-2</v>
      </c>
      <c r="AH7374" s="5">
        <f t="shared" si="2075"/>
        <v>1.8255671296295573E-3</v>
      </c>
      <c r="AI7374" s="5">
        <f t="shared" si="2076"/>
        <v>1.0041074999999999</v>
      </c>
    </row>
    <row r="7375" spans="1:35" x14ac:dyDescent="0.3">
      <c r="A7375" s="3" t="s">
        <v>37942</v>
      </c>
      <c r="B7375" s="3">
        <f t="shared" si="2077"/>
        <v>44312</v>
      </c>
      <c r="C7375" s="3" t="str">
        <f t="shared" si="2078"/>
        <v>April</v>
      </c>
      <c r="D7375" s="10">
        <f t="shared" si="2070"/>
        <v>0.49053880787037035</v>
      </c>
      <c r="E7375" s="10" t="str" cm="1">
        <f t="array" ref="E7375">_xlfn.XLOOKUP(F7375,Excel_Capstone_SourceData[[#All],[Column2]],Excel_Capstone_SourceData[[#All],[Column1]],0,0)</f>
        <v>Facebook</v>
      </c>
      <c r="F7375" s="3" t="s">
        <v>37943</v>
      </c>
      <c r="G7375" s="3" t="s">
        <v>16</v>
      </c>
      <c r="H7375" s="3" t="s">
        <v>125</v>
      </c>
      <c r="I7375" s="3">
        <v>235058</v>
      </c>
      <c r="J7375" t="s">
        <v>37944</v>
      </c>
      <c r="K7375">
        <f t="shared" si="2079"/>
        <v>6</v>
      </c>
      <c r="L7375" s="3" t="s">
        <v>37945</v>
      </c>
      <c r="M7375" s="3" t="str">
        <f t="shared" si="2080"/>
        <v>12:13:03.050</v>
      </c>
      <c r="N7375" s="3" t="s">
        <v>37946</v>
      </c>
      <c r="O7375" s="3" t="str">
        <f t="shared" si="2081"/>
        <v>12:16:15.474</v>
      </c>
      <c r="P7375" s="3" t="s">
        <v>37947</v>
      </c>
      <c r="Q7375" s="3">
        <f t="shared" si="2082"/>
        <v>44312</v>
      </c>
      <c r="R7375" s="3" t="str">
        <f t="shared" si="2083"/>
        <v>Monday</v>
      </c>
      <c r="S7375" s="10">
        <f t="shared" si="2084"/>
        <v>0.52170807870370373</v>
      </c>
      <c r="T7375" s="3" t="s">
        <v>22</v>
      </c>
      <c r="U7375" s="3">
        <f t="shared" si="2071"/>
        <v>1</v>
      </c>
      <c r="V7375" s="3">
        <v>1</v>
      </c>
      <c r="W7375" s="3"/>
      <c r="X7375" s="3">
        <v>167</v>
      </c>
      <c r="Y7375" s="3">
        <v>67</v>
      </c>
      <c r="Z7375" s="3">
        <v>0</v>
      </c>
      <c r="AA7375" s="8">
        <f t="shared" si="2085"/>
        <v>167</v>
      </c>
      <c r="AB7375" t="str">
        <f t="shared" si="2072"/>
        <v>Bomannahali - MicoLayout</v>
      </c>
      <c r="AC7375" t="str">
        <f t="shared" si="2073"/>
        <v>Morning</v>
      </c>
      <c r="AD7375" t="str">
        <f>_xlfn.XLOOKUP(Sheet1!F7375,Excel_Capstone_SourceData[Column2],Excel_Capstone_SourceData[Column1],)</f>
        <v>Facebook</v>
      </c>
      <c r="AE7375" s="5">
        <f t="shared" si="2086"/>
        <v>0.52170807870370373</v>
      </c>
      <c r="AF7375" s="5">
        <f t="shared" si="2087"/>
        <v>3.1169270833333373E-2</v>
      </c>
      <c r="AG7375" s="5">
        <f t="shared" si="2074"/>
        <v>1.8524270833333356E-2</v>
      </c>
      <c r="AH7375" s="5">
        <f t="shared" si="2075"/>
        <v>2.2271296296296761E-3</v>
      </c>
      <c r="AI7375" s="5">
        <f t="shared" si="2076"/>
        <v>1.0104178703703703</v>
      </c>
    </row>
    <row r="7376" spans="1:35" x14ac:dyDescent="0.3">
      <c r="A7376" s="3" t="s">
        <v>37948</v>
      </c>
      <c r="B7376" s="3">
        <f t="shared" si="2077"/>
        <v>44345</v>
      </c>
      <c r="C7376" s="3" t="str">
        <f t="shared" si="2078"/>
        <v>May</v>
      </c>
      <c r="D7376" s="10">
        <f t="shared" si="2070"/>
        <v>0.41979082175925925</v>
      </c>
      <c r="E7376" s="10" t="str" cm="1">
        <f t="array" ref="E7376">_xlfn.XLOOKUP(F7376,Excel_Capstone_SourceData[[#All],[Column2]],Excel_Capstone_SourceData[[#All],[Column1]],0,0)</f>
        <v>Facebook</v>
      </c>
      <c r="F7376" s="3" t="s">
        <v>37943</v>
      </c>
      <c r="G7376" s="3" t="s">
        <v>16</v>
      </c>
      <c r="H7376" s="3" t="s">
        <v>125</v>
      </c>
      <c r="I7376" s="3">
        <v>257582</v>
      </c>
      <c r="J7376" t="s">
        <v>37949</v>
      </c>
      <c r="K7376">
        <f t="shared" si="2079"/>
        <v>5</v>
      </c>
      <c r="L7376" s="3" t="s">
        <v>37950</v>
      </c>
      <c r="M7376" s="3" t="str">
        <f t="shared" si="2080"/>
        <v>10:18:49.675</v>
      </c>
      <c r="N7376" s="3" t="s">
        <v>37951</v>
      </c>
      <c r="O7376" s="3" t="str">
        <f t="shared" si="2081"/>
        <v>10:45:40.961</v>
      </c>
      <c r="P7376" s="3" t="s">
        <v>37952</v>
      </c>
      <c r="Q7376" s="3">
        <f t="shared" si="2082"/>
        <v>44345</v>
      </c>
      <c r="R7376" s="3" t="str">
        <f t="shared" si="2083"/>
        <v>Saturday</v>
      </c>
      <c r="S7376" s="10">
        <f t="shared" si="2084"/>
        <v>0.46398475694444441</v>
      </c>
      <c r="T7376" s="3" t="s">
        <v>22</v>
      </c>
      <c r="U7376" s="3">
        <f t="shared" si="2071"/>
        <v>1</v>
      </c>
      <c r="V7376" s="3">
        <v>1</v>
      </c>
      <c r="W7376" s="3"/>
      <c r="X7376" s="3">
        <v>360</v>
      </c>
      <c r="Y7376" s="3">
        <v>25</v>
      </c>
      <c r="Z7376" s="3">
        <v>69</v>
      </c>
      <c r="AA7376" s="8">
        <f t="shared" si="2085"/>
        <v>291</v>
      </c>
      <c r="AB7376" t="str">
        <f t="shared" si="2072"/>
        <v>Bomannahali - MicoLayout</v>
      </c>
      <c r="AC7376" t="str">
        <f t="shared" si="2073"/>
        <v>Morning</v>
      </c>
      <c r="AD7376" t="str">
        <f>_xlfn.XLOOKUP(Sheet1!F7376,Excel_Capstone_SourceData[Column2],Excel_Capstone_SourceData[Column1],)</f>
        <v>Facebook</v>
      </c>
      <c r="AE7376" s="5">
        <f t="shared" si="2086"/>
        <v>0.46398475694444441</v>
      </c>
      <c r="AF7376" s="5">
        <f t="shared" si="2087"/>
        <v>4.4193935185185163E-2</v>
      </c>
      <c r="AG7376" s="5">
        <f t="shared" si="2074"/>
        <v>9.9507870370370011E-3</v>
      </c>
      <c r="AH7376" s="5">
        <f t="shared" si="2075"/>
        <v>1.8649143518518541E-2</v>
      </c>
      <c r="AI7376" s="5">
        <f t="shared" si="2076"/>
        <v>1.0155940046296297</v>
      </c>
    </row>
    <row r="7377" spans="1:35" x14ac:dyDescent="0.3">
      <c r="A7377" s="3" t="s">
        <v>37953</v>
      </c>
      <c r="B7377" s="3">
        <f t="shared" si="2077"/>
        <v>44312</v>
      </c>
      <c r="C7377" s="3" t="str">
        <f t="shared" si="2078"/>
        <v>April</v>
      </c>
      <c r="D7377" s="10">
        <f t="shared" si="2070"/>
        <v>0.39876570601851852</v>
      </c>
      <c r="E7377" s="10" t="str" cm="1">
        <f t="array" ref="E7377">_xlfn.XLOOKUP(F7377,Excel_Capstone_SourceData[[#All],[Column2]],Excel_Capstone_SourceData[[#All],[Column1]],0,0)</f>
        <v>Instagram</v>
      </c>
      <c r="F7377" s="3" t="s">
        <v>37954</v>
      </c>
      <c r="G7377" s="3" t="s">
        <v>16</v>
      </c>
      <c r="H7377" s="3" t="s">
        <v>32</v>
      </c>
      <c r="I7377" s="3">
        <v>234973</v>
      </c>
      <c r="J7377" t="s">
        <v>37955</v>
      </c>
      <c r="K7377">
        <f t="shared" si="2079"/>
        <v>3</v>
      </c>
      <c r="L7377" s="3" t="s">
        <v>37956</v>
      </c>
      <c r="M7377" s="3" t="str">
        <f t="shared" si="2080"/>
        <v>09:57:00.848</v>
      </c>
      <c r="N7377" s="3" t="s">
        <v>37957</v>
      </c>
      <c r="O7377" s="3" t="str">
        <f t="shared" si="2081"/>
        <v>10:02:06.088</v>
      </c>
      <c r="P7377" s="3" t="s">
        <v>37958</v>
      </c>
      <c r="Q7377" s="3">
        <f t="shared" si="2082"/>
        <v>44312</v>
      </c>
      <c r="R7377" s="3" t="str">
        <f t="shared" si="2083"/>
        <v>Monday</v>
      </c>
      <c r="S7377" s="10">
        <f t="shared" si="2084"/>
        <v>0.42247902777777774</v>
      </c>
      <c r="T7377" s="3" t="s">
        <v>22</v>
      </c>
      <c r="U7377" s="3">
        <f t="shared" si="2071"/>
        <v>1</v>
      </c>
      <c r="V7377" s="3">
        <v>1</v>
      </c>
      <c r="W7377" s="3">
        <v>1</v>
      </c>
      <c r="X7377" s="3">
        <v>505</v>
      </c>
      <c r="Y7377" s="3">
        <v>0</v>
      </c>
      <c r="Z7377" s="3">
        <v>0</v>
      </c>
      <c r="AA7377" s="8">
        <f t="shared" si="2085"/>
        <v>505</v>
      </c>
      <c r="AB7377" t="str">
        <f t="shared" si="2072"/>
        <v>ITI Layout</v>
      </c>
      <c r="AC7377" t="str">
        <f t="shared" si="2073"/>
        <v>Morning</v>
      </c>
      <c r="AD7377" t="str">
        <f>_xlfn.XLOOKUP(Sheet1!F7377,Excel_Capstone_SourceData[Column2],Excel_Capstone_SourceData[Column1],)</f>
        <v>Instagram</v>
      </c>
      <c r="AE7377" s="5">
        <f t="shared" si="2086"/>
        <v>0.42247902777777774</v>
      </c>
      <c r="AF7377" s="5">
        <f t="shared" si="2087"/>
        <v>2.371332175925922E-2</v>
      </c>
      <c r="AG7377" s="5">
        <f t="shared" si="2074"/>
        <v>1.5827442129629665E-2</v>
      </c>
      <c r="AH7377" s="5">
        <f t="shared" si="2075"/>
        <v>3.5328703703703113E-3</v>
      </c>
      <c r="AI7377" s="5">
        <f t="shared" si="2076"/>
        <v>1.0043530092592592</v>
      </c>
    </row>
    <row r="7378" spans="1:35" x14ac:dyDescent="0.3">
      <c r="A7378" s="3" t="s">
        <v>37959</v>
      </c>
      <c r="B7378" s="3">
        <f t="shared" si="2077"/>
        <v>44312</v>
      </c>
      <c r="C7378" s="3" t="str">
        <f t="shared" si="2078"/>
        <v>April</v>
      </c>
      <c r="D7378" s="10">
        <f t="shared" si="2070"/>
        <v>0.37086567129629633</v>
      </c>
      <c r="E7378" s="10" t="str" cm="1">
        <f t="array" ref="E7378">_xlfn.XLOOKUP(F7378,Excel_Capstone_SourceData[[#All],[Column2]],Excel_Capstone_SourceData[[#All],[Column1]],0,0)</f>
        <v>Instagram</v>
      </c>
      <c r="F7378" s="3" t="s">
        <v>37960</v>
      </c>
      <c r="G7378" s="3" t="s">
        <v>16</v>
      </c>
      <c r="H7378" s="3" t="s">
        <v>32</v>
      </c>
      <c r="I7378" s="3">
        <v>234937</v>
      </c>
      <c r="J7378" t="s">
        <v>37961</v>
      </c>
      <c r="K7378">
        <f t="shared" si="2079"/>
        <v>11</v>
      </c>
      <c r="L7378" s="3" t="s">
        <v>37962</v>
      </c>
      <c r="M7378" s="3" t="str">
        <f t="shared" si="2080"/>
        <v>09:03:10.350</v>
      </c>
      <c r="N7378" s="3" t="s">
        <v>37963</v>
      </c>
      <c r="O7378" s="3" t="str">
        <f t="shared" si="2081"/>
        <v>09:15:00.271</v>
      </c>
      <c r="P7378" s="3" t="s">
        <v>37964</v>
      </c>
      <c r="Q7378" s="3">
        <f t="shared" si="2082"/>
        <v>44312</v>
      </c>
      <c r="R7378" s="3" t="str">
        <f t="shared" si="2083"/>
        <v>Monday</v>
      </c>
      <c r="S7378" s="10">
        <f t="shared" si="2084"/>
        <v>0.39037638888888893</v>
      </c>
      <c r="T7378" s="3" t="s">
        <v>22</v>
      </c>
      <c r="U7378" s="3">
        <f t="shared" si="2071"/>
        <v>1</v>
      </c>
      <c r="V7378" s="3">
        <v>1</v>
      </c>
      <c r="W7378" s="3">
        <v>4</v>
      </c>
      <c r="X7378" s="3">
        <v>299</v>
      </c>
      <c r="Y7378" s="3">
        <v>25</v>
      </c>
      <c r="Z7378" s="3">
        <v>0</v>
      </c>
      <c r="AA7378" s="8">
        <f t="shared" si="2085"/>
        <v>299</v>
      </c>
      <c r="AB7378" t="str">
        <f t="shared" si="2072"/>
        <v>ITI Layout</v>
      </c>
      <c r="AC7378" t="str">
        <f t="shared" si="2073"/>
        <v>Morning</v>
      </c>
      <c r="AD7378" t="str">
        <f>_xlfn.XLOOKUP(Sheet1!F7378,Excel_Capstone_SourceData[Column2],Excel_Capstone_SourceData[Column1],)</f>
        <v>Instagram</v>
      </c>
      <c r="AE7378" s="5">
        <f t="shared" si="2086"/>
        <v>0.39037638888888893</v>
      </c>
      <c r="AF7378" s="5">
        <f t="shared" si="2087"/>
        <v>1.9510717592592597E-2</v>
      </c>
      <c r="AG7378" s="5">
        <f t="shared" si="2074"/>
        <v>6.3374537037036993E-3</v>
      </c>
      <c r="AH7378" s="5">
        <f t="shared" si="2075"/>
        <v>8.2166782407407379E-3</v>
      </c>
      <c r="AI7378" s="5">
        <f t="shared" si="2076"/>
        <v>1.0049565856481482</v>
      </c>
    </row>
    <row r="7379" spans="1:35" x14ac:dyDescent="0.3">
      <c r="A7379" s="3" t="s">
        <v>37965</v>
      </c>
      <c r="B7379" s="3">
        <f t="shared" si="2077"/>
        <v>44312</v>
      </c>
      <c r="C7379" s="3" t="str">
        <f t="shared" si="2078"/>
        <v>April</v>
      </c>
      <c r="D7379" s="10">
        <f t="shared" si="2070"/>
        <v>0.36957085648148147</v>
      </c>
      <c r="E7379" s="10" t="str" cm="1">
        <f t="array" ref="E7379">_xlfn.XLOOKUP(F7379,Excel_Capstone_SourceData[[#All],[Column2]],Excel_Capstone_SourceData[[#All],[Column1]],0,0)</f>
        <v>Organic</v>
      </c>
      <c r="F7379" s="3" t="s">
        <v>37966</v>
      </c>
      <c r="G7379" s="3" t="s">
        <v>16</v>
      </c>
      <c r="H7379" s="3" t="s">
        <v>16</v>
      </c>
      <c r="I7379" s="3">
        <v>234933</v>
      </c>
      <c r="J7379" t="s">
        <v>37967</v>
      </c>
      <c r="K7379">
        <f t="shared" si="2079"/>
        <v>7</v>
      </c>
      <c r="L7379" s="3" t="s">
        <v>37968</v>
      </c>
      <c r="M7379" s="3" t="str">
        <f t="shared" si="2080"/>
        <v>08:58:14.068</v>
      </c>
      <c r="N7379" s="3" t="s">
        <v>37969</v>
      </c>
      <c r="O7379" s="3" t="str">
        <f t="shared" si="2081"/>
        <v>09:09:40.569</v>
      </c>
      <c r="P7379" s="3" t="s">
        <v>37970</v>
      </c>
      <c r="Q7379" s="3">
        <f t="shared" si="2082"/>
        <v>44312</v>
      </c>
      <c r="R7379" s="3" t="str">
        <f t="shared" si="2083"/>
        <v>Monday</v>
      </c>
      <c r="S7379" s="10">
        <f t="shared" si="2084"/>
        <v>0.38452129629629628</v>
      </c>
      <c r="T7379" s="3" t="s">
        <v>22</v>
      </c>
      <c r="U7379" s="3">
        <f t="shared" si="2071"/>
        <v>1</v>
      </c>
      <c r="V7379" s="3">
        <v>1</v>
      </c>
      <c r="W7379" s="3">
        <v>5</v>
      </c>
      <c r="X7379" s="3">
        <v>482</v>
      </c>
      <c r="Y7379" s="3">
        <v>0</v>
      </c>
      <c r="Z7379" s="3">
        <v>0</v>
      </c>
      <c r="AA7379" s="8">
        <f t="shared" si="2085"/>
        <v>482</v>
      </c>
      <c r="AB7379" t="str">
        <f t="shared" si="2072"/>
        <v>HSR Layout</v>
      </c>
      <c r="AC7379" t="str">
        <f t="shared" si="2073"/>
        <v>Morning</v>
      </c>
      <c r="AD7379" t="str">
        <f>_xlfn.XLOOKUP(Sheet1!F7379,Excel_Capstone_SourceData[Column2],Excel_Capstone_SourceData[Column1],)</f>
        <v>Organic</v>
      </c>
      <c r="AE7379" s="5">
        <f t="shared" si="2086"/>
        <v>0.38452129629629628</v>
      </c>
      <c r="AF7379" s="5">
        <f t="shared" si="2087"/>
        <v>1.4950439814814809E-2</v>
      </c>
      <c r="AG7379" s="5">
        <f t="shared" si="2074"/>
        <v>4.2030787037037332E-3</v>
      </c>
      <c r="AH7379" s="5">
        <f t="shared" si="2075"/>
        <v>7.9456134259259237E-3</v>
      </c>
      <c r="AI7379" s="5">
        <f t="shared" si="2076"/>
        <v>1.0028017476851852</v>
      </c>
    </row>
    <row r="7380" spans="1:35" x14ac:dyDescent="0.3">
      <c r="A7380" s="3" t="s">
        <v>37971</v>
      </c>
      <c r="B7380" s="3">
        <f t="shared" si="2077"/>
        <v>44323</v>
      </c>
      <c r="C7380" s="3" t="str">
        <f t="shared" si="2078"/>
        <v>May</v>
      </c>
      <c r="D7380" s="10">
        <f t="shared" si="2070"/>
        <v>0.64374763888888886</v>
      </c>
      <c r="E7380" s="10" t="str" cm="1">
        <f t="array" ref="E7380">_xlfn.XLOOKUP(F7380,Excel_Capstone_SourceData[[#All],[Column2]],Excel_Capstone_SourceData[[#All],[Column1]],0,0)</f>
        <v>Organic</v>
      </c>
      <c r="F7380" s="3" t="s">
        <v>37966</v>
      </c>
      <c r="G7380" s="3" t="s">
        <v>16</v>
      </c>
      <c r="H7380" s="3" t="s">
        <v>16</v>
      </c>
      <c r="I7380" s="3">
        <v>241897</v>
      </c>
      <c r="J7380" t="s">
        <v>37972</v>
      </c>
      <c r="K7380">
        <f t="shared" si="2079"/>
        <v>15</v>
      </c>
      <c r="L7380" s="3" t="s">
        <v>37973</v>
      </c>
      <c r="M7380" s="3" t="str">
        <f t="shared" si="2080"/>
        <v>16:04:54.395</v>
      </c>
      <c r="N7380" s="3" t="s">
        <v>37974</v>
      </c>
      <c r="O7380" s="3" t="str">
        <f t="shared" si="2081"/>
        <v>16:12:11.980</v>
      </c>
      <c r="P7380" s="3" t="s">
        <v>37975</v>
      </c>
      <c r="Q7380" s="3">
        <f t="shared" si="2082"/>
        <v>44323</v>
      </c>
      <c r="R7380" s="3" t="str">
        <f t="shared" si="2083"/>
        <v>Friday</v>
      </c>
      <c r="S7380" s="10">
        <f t="shared" si="2084"/>
        <v>0.68104797453703714</v>
      </c>
      <c r="T7380" s="3" t="s">
        <v>22</v>
      </c>
      <c r="U7380" s="3">
        <f t="shared" si="2071"/>
        <v>1</v>
      </c>
      <c r="V7380" s="3">
        <v>1</v>
      </c>
      <c r="W7380" s="3">
        <v>5</v>
      </c>
      <c r="X7380" s="3">
        <v>1384</v>
      </c>
      <c r="Y7380" s="3">
        <v>25</v>
      </c>
      <c r="Z7380" s="3">
        <v>28</v>
      </c>
      <c r="AA7380" s="8">
        <f t="shared" si="2085"/>
        <v>1356</v>
      </c>
      <c r="AB7380" t="str">
        <f t="shared" si="2072"/>
        <v>HSR Layout</v>
      </c>
      <c r="AC7380" t="str">
        <f t="shared" si="2073"/>
        <v>Afternoon</v>
      </c>
      <c r="AD7380" t="str">
        <f>_xlfn.XLOOKUP(Sheet1!F7380,Excel_Capstone_SourceData[Column2],Excel_Capstone_SourceData[Column1],)</f>
        <v>Organic</v>
      </c>
      <c r="AE7380" s="5">
        <f t="shared" si="2086"/>
        <v>0.68104797453703714</v>
      </c>
      <c r="AF7380" s="5">
        <f t="shared" si="2087"/>
        <v>3.7300335648148275E-2</v>
      </c>
      <c r="AG7380" s="5">
        <f t="shared" si="2074"/>
        <v>2.6326377314814908E-2</v>
      </c>
      <c r="AH7380" s="5">
        <f t="shared" si="2075"/>
        <v>5.0646412037035349E-3</v>
      </c>
      <c r="AI7380" s="5">
        <f t="shared" si="2076"/>
        <v>1.0059093171296301</v>
      </c>
    </row>
    <row r="7381" spans="1:35" x14ac:dyDescent="0.3">
      <c r="A7381" s="3" t="s">
        <v>37976</v>
      </c>
      <c r="B7381" s="3">
        <f t="shared" si="2077"/>
        <v>44332</v>
      </c>
      <c r="C7381" s="3" t="str">
        <f t="shared" si="2078"/>
        <v>May</v>
      </c>
      <c r="D7381" s="10">
        <f t="shared" si="2070"/>
        <v>0.47583940972222222</v>
      </c>
      <c r="E7381" s="10" t="str" cm="1">
        <f t="array" ref="E7381">_xlfn.XLOOKUP(F7381,Excel_Capstone_SourceData[[#All],[Column2]],Excel_Capstone_SourceData[[#All],[Column1]],0,0)</f>
        <v>Organic</v>
      </c>
      <c r="F7381" s="3" t="s">
        <v>37966</v>
      </c>
      <c r="G7381" s="3" t="s">
        <v>16</v>
      </c>
      <c r="H7381" s="3" t="s">
        <v>16</v>
      </c>
      <c r="I7381" s="3">
        <v>247994</v>
      </c>
      <c r="J7381" t="s">
        <v>37977</v>
      </c>
      <c r="K7381">
        <f t="shared" si="2079"/>
        <v>7</v>
      </c>
      <c r="L7381" s="3" t="s">
        <v>37978</v>
      </c>
      <c r="M7381" s="3" t="str">
        <f t="shared" si="2080"/>
        <v>12:09:19.736</v>
      </c>
      <c r="N7381" s="3" t="s">
        <v>37979</v>
      </c>
      <c r="O7381" s="3" t="str">
        <f t="shared" si="2081"/>
        <v>12:35:58.090</v>
      </c>
      <c r="P7381" s="3" t="s">
        <v>37980</v>
      </c>
      <c r="Q7381" s="3">
        <f t="shared" si="2082"/>
        <v>44332</v>
      </c>
      <c r="R7381" s="3" t="str">
        <f t="shared" si="2083"/>
        <v>Sunday</v>
      </c>
      <c r="S7381" s="10">
        <f t="shared" si="2084"/>
        <v>0.53071148148148151</v>
      </c>
      <c r="T7381" s="3" t="s">
        <v>22</v>
      </c>
      <c r="U7381" s="3">
        <f t="shared" si="2071"/>
        <v>1</v>
      </c>
      <c r="V7381" s="3">
        <v>1</v>
      </c>
      <c r="W7381" s="3">
        <v>5</v>
      </c>
      <c r="X7381" s="3">
        <v>449</v>
      </c>
      <c r="Y7381" s="3">
        <v>0</v>
      </c>
      <c r="Z7381" s="3">
        <v>0</v>
      </c>
      <c r="AA7381" s="8">
        <f t="shared" si="2085"/>
        <v>449</v>
      </c>
      <c r="AB7381" t="str">
        <f t="shared" si="2072"/>
        <v>HSR Layout</v>
      </c>
      <c r="AC7381" t="str">
        <f t="shared" si="2073"/>
        <v>Morning</v>
      </c>
      <c r="AD7381" t="str">
        <f>_xlfn.XLOOKUP(Sheet1!F7381,Excel_Capstone_SourceData[Column2],Excel_Capstone_SourceData[Column1],)</f>
        <v>Organic</v>
      </c>
      <c r="AE7381" s="5">
        <f t="shared" si="2086"/>
        <v>0.53071148148148151</v>
      </c>
      <c r="AF7381" s="5">
        <f t="shared" si="2087"/>
        <v>5.4872071759259289E-2</v>
      </c>
      <c r="AG7381" s="5">
        <f t="shared" si="2074"/>
        <v>3.0639016203703739E-2</v>
      </c>
      <c r="AH7381" s="5">
        <f t="shared" si="2075"/>
        <v>1.8499467592592578E-2</v>
      </c>
      <c r="AI7381" s="5">
        <f t="shared" si="2076"/>
        <v>1.005733587962963</v>
      </c>
    </row>
    <row r="7382" spans="1:35" x14ac:dyDescent="0.3">
      <c r="A7382" s="3" t="s">
        <v>37981</v>
      </c>
      <c r="B7382" s="3">
        <f t="shared" si="2077"/>
        <v>44312</v>
      </c>
      <c r="C7382" s="3" t="str">
        <f t="shared" si="2078"/>
        <v>April</v>
      </c>
      <c r="D7382" s="10">
        <f t="shared" si="2070"/>
        <v>0.36947024305555559</v>
      </c>
      <c r="E7382" s="10" t="str" cm="1">
        <f t="array" ref="E7382">_xlfn.XLOOKUP(F7382,Excel_Capstone_SourceData[[#All],[Column2]],Excel_Capstone_SourceData[[#All],[Column1]],0,0)</f>
        <v>Facebook</v>
      </c>
      <c r="F7382" s="3" t="s">
        <v>37982</v>
      </c>
      <c r="G7382" s="3" t="s">
        <v>16</v>
      </c>
      <c r="H7382" s="3" t="s">
        <v>32</v>
      </c>
      <c r="I7382" s="3">
        <v>234932</v>
      </c>
      <c r="J7382" t="s">
        <v>37983</v>
      </c>
      <c r="K7382">
        <f t="shared" si="2079"/>
        <v>7</v>
      </c>
      <c r="L7382" s="3" t="s">
        <v>37984</v>
      </c>
      <c r="M7382" s="3" t="str">
        <f t="shared" si="2080"/>
        <v>08:55:55.045</v>
      </c>
      <c r="N7382" s="3" t="s">
        <v>37985</v>
      </c>
      <c r="O7382" s="3" t="str">
        <f t="shared" si="2081"/>
        <v>09:07:54.147</v>
      </c>
      <c r="P7382" s="3" t="s">
        <v>37986</v>
      </c>
      <c r="Q7382" s="3">
        <f t="shared" si="2082"/>
        <v>44312</v>
      </c>
      <c r="R7382" s="3" t="str">
        <f t="shared" si="2083"/>
        <v>Monday</v>
      </c>
      <c r="S7382" s="10">
        <f t="shared" si="2084"/>
        <v>0.38672708333333333</v>
      </c>
      <c r="T7382" s="3" t="s">
        <v>22</v>
      </c>
      <c r="U7382" s="3">
        <f t="shared" si="2071"/>
        <v>1</v>
      </c>
      <c r="V7382" s="3">
        <v>1</v>
      </c>
      <c r="W7382" s="3">
        <v>5</v>
      </c>
      <c r="X7382" s="3">
        <v>241</v>
      </c>
      <c r="Y7382" s="3">
        <v>35</v>
      </c>
      <c r="Z7382" s="3">
        <v>12</v>
      </c>
      <c r="AA7382" s="8">
        <f t="shared" si="2085"/>
        <v>229</v>
      </c>
      <c r="AB7382" t="str">
        <f t="shared" si="2072"/>
        <v>ITI Layout</v>
      </c>
      <c r="AC7382" t="str">
        <f t="shared" si="2073"/>
        <v>Morning</v>
      </c>
      <c r="AD7382" t="str">
        <f>_xlfn.XLOOKUP(Sheet1!F7382,Excel_Capstone_SourceData[Column2],Excel_Capstone_SourceData[Column1],)</f>
        <v>Facebook</v>
      </c>
      <c r="AE7382" s="5">
        <f t="shared" si="2086"/>
        <v>0.38672708333333333</v>
      </c>
      <c r="AF7382" s="5">
        <f t="shared" si="2087"/>
        <v>1.7256840277777741E-2</v>
      </c>
      <c r="AG7382" s="5">
        <f t="shared" si="2074"/>
        <v>2.6946296296295746E-3</v>
      </c>
      <c r="AH7382" s="5">
        <f t="shared" si="2075"/>
        <v>8.3229398148148004E-3</v>
      </c>
      <c r="AI7382" s="5">
        <f t="shared" si="2076"/>
        <v>1.0062392708333334</v>
      </c>
    </row>
    <row r="7383" spans="1:35" x14ac:dyDescent="0.3">
      <c r="A7383" s="3" t="s">
        <v>37987</v>
      </c>
      <c r="B7383" s="3">
        <f t="shared" si="2077"/>
        <v>44444</v>
      </c>
      <c r="C7383" s="3" t="str">
        <f t="shared" si="2078"/>
        <v>September</v>
      </c>
      <c r="D7383" s="10">
        <f t="shared" si="2070"/>
        <v>0.46737895833333337</v>
      </c>
      <c r="E7383" s="10" t="str" cm="1">
        <f t="array" ref="E7383">_xlfn.XLOOKUP(F7383,Excel_Capstone_SourceData[[#All],[Column2]],Excel_Capstone_SourceData[[#All],[Column1]],0,0)</f>
        <v>Facebook</v>
      </c>
      <c r="F7383" s="3" t="s">
        <v>37982</v>
      </c>
      <c r="G7383" s="3" t="s">
        <v>16</v>
      </c>
      <c r="H7383" s="3" t="s">
        <v>32</v>
      </c>
      <c r="I7383" s="3">
        <v>338676</v>
      </c>
      <c r="J7383" t="s">
        <v>21599</v>
      </c>
      <c r="K7383">
        <f t="shared" si="2079"/>
        <v>1</v>
      </c>
      <c r="L7383" s="3" t="s">
        <v>37988</v>
      </c>
      <c r="M7383" s="3" t="str">
        <f t="shared" si="2080"/>
        <v>11:14:29.452</v>
      </c>
      <c r="N7383" s="3" t="s">
        <v>37989</v>
      </c>
      <c r="O7383" s="3" t="str">
        <f t="shared" si="2081"/>
        <v>11:19:57.361</v>
      </c>
      <c r="P7383" s="3" t="s">
        <v>37990</v>
      </c>
      <c r="Q7383" s="3">
        <f t="shared" si="2082"/>
        <v>44444</v>
      </c>
      <c r="R7383" s="3" t="str">
        <f t="shared" si="2083"/>
        <v>Sunday</v>
      </c>
      <c r="S7383" s="10">
        <f t="shared" si="2084"/>
        <v>0.47782060185185182</v>
      </c>
      <c r="T7383" s="3" t="s">
        <v>22</v>
      </c>
      <c r="U7383" s="3">
        <f t="shared" si="2071"/>
        <v>1</v>
      </c>
      <c r="V7383" s="3">
        <v>1</v>
      </c>
      <c r="W7383" s="3"/>
      <c r="X7383" s="3">
        <v>315</v>
      </c>
      <c r="Y7383" s="3">
        <v>0</v>
      </c>
      <c r="Z7383" s="3">
        <v>117</v>
      </c>
      <c r="AA7383" s="8">
        <f t="shared" si="2085"/>
        <v>198</v>
      </c>
      <c r="AB7383" t="str">
        <f t="shared" si="2072"/>
        <v>ITI Layout</v>
      </c>
      <c r="AC7383" t="str">
        <f t="shared" si="2073"/>
        <v>Morning</v>
      </c>
      <c r="AD7383" t="str">
        <f>_xlfn.XLOOKUP(Sheet1!F7383,Excel_Capstone_SourceData[Column2],Excel_Capstone_SourceData[Column1],)</f>
        <v>Facebook</v>
      </c>
      <c r="AE7383" s="5">
        <f t="shared" si="2086"/>
        <v>0.47782060185185182</v>
      </c>
      <c r="AF7383" s="5">
        <f t="shared" si="2087"/>
        <v>1.0441643518518451E-2</v>
      </c>
      <c r="AG7383" s="5">
        <f t="shared" si="2074"/>
        <v>1.0174768518518285E-3</v>
      </c>
      <c r="AH7383" s="5">
        <f t="shared" si="2075"/>
        <v>3.7952430555555083E-3</v>
      </c>
      <c r="AI7383" s="5">
        <f t="shared" si="2076"/>
        <v>1.0056289236111111</v>
      </c>
    </row>
    <row r="7384" spans="1:35" x14ac:dyDescent="0.3">
      <c r="A7384" s="3" t="s">
        <v>37991</v>
      </c>
      <c r="B7384" s="3">
        <f t="shared" si="2077"/>
        <v>44312</v>
      </c>
      <c r="C7384" s="3" t="str">
        <f t="shared" si="2078"/>
        <v>April</v>
      </c>
      <c r="D7384" s="10">
        <f t="shared" si="2070"/>
        <v>0.35382056712962967</v>
      </c>
      <c r="E7384" s="10" t="str" cm="1">
        <f t="array" ref="E7384">_xlfn.XLOOKUP(F7384,Excel_Capstone_SourceData[[#All],[Column2]],Excel_Capstone_SourceData[[#All],[Column1]],0,0)</f>
        <v>Facebook</v>
      </c>
      <c r="F7384" s="3" t="s">
        <v>37992</v>
      </c>
      <c r="G7384" s="3" t="s">
        <v>16</v>
      </c>
      <c r="H7384" s="3" t="s">
        <v>16</v>
      </c>
      <c r="I7384" s="3">
        <v>234921</v>
      </c>
      <c r="J7384" t="s">
        <v>37993</v>
      </c>
      <c r="K7384">
        <f t="shared" si="2079"/>
        <v>7</v>
      </c>
      <c r="L7384" s="3" t="s">
        <v>37994</v>
      </c>
      <c r="M7384" s="3" t="str">
        <f t="shared" si="2080"/>
        <v>08:47:49.664</v>
      </c>
      <c r="N7384" s="3" t="s">
        <v>37995</v>
      </c>
      <c r="O7384" s="3" t="str">
        <f t="shared" si="2081"/>
        <v>08:53:27.183</v>
      </c>
      <c r="P7384" s="3" t="s">
        <v>37996</v>
      </c>
      <c r="Q7384" s="3">
        <f t="shared" si="2082"/>
        <v>44312</v>
      </c>
      <c r="R7384" s="3" t="str">
        <f t="shared" si="2083"/>
        <v>Monday</v>
      </c>
      <c r="S7384" s="10">
        <f t="shared" si="2084"/>
        <v>0.3792936111111111</v>
      </c>
      <c r="T7384" s="3" t="s">
        <v>22</v>
      </c>
      <c r="U7384" s="3">
        <f t="shared" si="2071"/>
        <v>1</v>
      </c>
      <c r="V7384" s="3">
        <v>1</v>
      </c>
      <c r="W7384" s="3">
        <v>5</v>
      </c>
      <c r="X7384" s="3">
        <v>708</v>
      </c>
      <c r="Y7384" s="3">
        <v>25</v>
      </c>
      <c r="Z7384" s="3">
        <v>11</v>
      </c>
      <c r="AA7384" s="8">
        <f t="shared" si="2085"/>
        <v>697</v>
      </c>
      <c r="AB7384" t="str">
        <f t="shared" si="2072"/>
        <v>HSR Layout</v>
      </c>
      <c r="AC7384" t="str">
        <f t="shared" si="2073"/>
        <v>Morning</v>
      </c>
      <c r="AD7384" t="str">
        <f>_xlfn.XLOOKUP(Sheet1!F7384,Excel_Capstone_SourceData[Column2],Excel_Capstone_SourceData[Column1],)</f>
        <v>Facebook</v>
      </c>
      <c r="AE7384" s="5">
        <f t="shared" si="2086"/>
        <v>0.3792936111111111</v>
      </c>
      <c r="AF7384" s="5">
        <f t="shared" si="2087"/>
        <v>2.5473043981481425E-2</v>
      </c>
      <c r="AG7384" s="5">
        <f t="shared" si="2074"/>
        <v>1.2726469907407334E-2</v>
      </c>
      <c r="AH7384" s="5">
        <f t="shared" si="2075"/>
        <v>3.906469907407395E-3</v>
      </c>
      <c r="AI7384" s="5">
        <f t="shared" si="2076"/>
        <v>1.0088401041666668</v>
      </c>
    </row>
    <row r="7385" spans="1:35" x14ac:dyDescent="0.3">
      <c r="A7385" s="3" t="s">
        <v>37997</v>
      </c>
      <c r="B7385" s="3">
        <f t="shared" si="2077"/>
        <v>44315</v>
      </c>
      <c r="C7385" s="3" t="str">
        <f t="shared" si="2078"/>
        <v>April</v>
      </c>
      <c r="D7385" s="10">
        <f t="shared" si="2070"/>
        <v>0.31379136574074074</v>
      </c>
      <c r="E7385" s="10" t="str" cm="1">
        <f t="array" ref="E7385">_xlfn.XLOOKUP(F7385,Excel_Capstone_SourceData[[#All],[Column2]],Excel_Capstone_SourceData[[#All],[Column1]],0,0)</f>
        <v>Facebook</v>
      </c>
      <c r="F7385" s="3" t="s">
        <v>37992</v>
      </c>
      <c r="G7385" s="3" t="s">
        <v>16</v>
      </c>
      <c r="H7385" s="3" t="s">
        <v>16</v>
      </c>
      <c r="I7385" s="3">
        <v>236955</v>
      </c>
      <c r="J7385" t="s">
        <v>37998</v>
      </c>
      <c r="K7385">
        <f t="shared" si="2079"/>
        <v>9</v>
      </c>
      <c r="L7385" s="3" t="s">
        <v>37999</v>
      </c>
      <c r="M7385" s="3" t="str">
        <f t="shared" si="2080"/>
        <v>07:45:41.802</v>
      </c>
      <c r="N7385" s="3" t="s">
        <v>38000</v>
      </c>
      <c r="O7385" s="3" t="str">
        <f t="shared" si="2081"/>
        <v>07:51:06.475</v>
      </c>
      <c r="P7385" s="3" t="s">
        <v>38001</v>
      </c>
      <c r="Q7385" s="3">
        <f t="shared" si="2082"/>
        <v>44315</v>
      </c>
      <c r="R7385" s="3" t="str">
        <f t="shared" si="2083"/>
        <v>Thursday</v>
      </c>
      <c r="S7385" s="10">
        <f t="shared" si="2084"/>
        <v>0.33378861111111108</v>
      </c>
      <c r="T7385" s="3" t="s">
        <v>22</v>
      </c>
      <c r="U7385" s="3">
        <f t="shared" si="2071"/>
        <v>1</v>
      </c>
      <c r="V7385" s="3">
        <v>1</v>
      </c>
      <c r="W7385" s="3">
        <v>5</v>
      </c>
      <c r="X7385" s="3">
        <v>662</v>
      </c>
      <c r="Y7385" s="3">
        <v>37</v>
      </c>
      <c r="Z7385" s="3">
        <v>22</v>
      </c>
      <c r="AA7385" s="8">
        <f t="shared" si="2085"/>
        <v>640</v>
      </c>
      <c r="AB7385" t="str">
        <f t="shared" si="2072"/>
        <v>HSR Layout</v>
      </c>
      <c r="AC7385" t="str">
        <f t="shared" si="2073"/>
        <v>Morning</v>
      </c>
      <c r="AD7385" t="str">
        <f>_xlfn.XLOOKUP(Sheet1!F7385,Excel_Capstone_SourceData[Column2],Excel_Capstone_SourceData[Column1],)</f>
        <v>Facebook</v>
      </c>
      <c r="AE7385" s="5">
        <f t="shared" si="2086"/>
        <v>0.33378861111111108</v>
      </c>
      <c r="AF7385" s="5">
        <f t="shared" si="2087"/>
        <v>1.9997245370370342E-2</v>
      </c>
      <c r="AG7385" s="5">
        <f t="shared" si="2074"/>
        <v>9.609120370370372E-3</v>
      </c>
      <c r="AH7385" s="5">
        <f t="shared" si="2075"/>
        <v>3.7577893518518368E-3</v>
      </c>
      <c r="AI7385" s="5">
        <f t="shared" si="2076"/>
        <v>1.0066303356481481</v>
      </c>
    </row>
    <row r="7386" spans="1:35" x14ac:dyDescent="0.3">
      <c r="A7386" s="3" t="s">
        <v>38002</v>
      </c>
      <c r="B7386" s="3">
        <f t="shared" si="2077"/>
        <v>44341</v>
      </c>
      <c r="C7386" s="3" t="str">
        <f t="shared" si="2078"/>
        <v>May</v>
      </c>
      <c r="D7386" s="10">
        <f t="shared" si="2070"/>
        <v>0.3623396990740741</v>
      </c>
      <c r="E7386" s="10" t="str" cm="1">
        <f t="array" ref="E7386">_xlfn.XLOOKUP(F7386,Excel_Capstone_SourceData[[#All],[Column2]],Excel_Capstone_SourceData[[#All],[Column1]],0,0)</f>
        <v>Facebook</v>
      </c>
      <c r="F7386" s="3" t="s">
        <v>37992</v>
      </c>
      <c r="G7386" s="3" t="s">
        <v>16</v>
      </c>
      <c r="H7386" s="3" t="s">
        <v>16</v>
      </c>
      <c r="I7386" s="3">
        <v>254352</v>
      </c>
      <c r="J7386" t="s">
        <v>38003</v>
      </c>
      <c r="K7386">
        <f t="shared" si="2079"/>
        <v>11</v>
      </c>
      <c r="L7386" s="3" t="s">
        <v>38004</v>
      </c>
      <c r="M7386" s="3" t="str">
        <f t="shared" si="2080"/>
        <v>08:53:27.449</v>
      </c>
      <c r="N7386" s="3" t="s">
        <v>38005</v>
      </c>
      <c r="O7386" s="3" t="str">
        <f t="shared" si="2081"/>
        <v>08:57:24.299</v>
      </c>
      <c r="P7386" s="3" t="s">
        <v>38006</v>
      </c>
      <c r="Q7386" s="3">
        <f t="shared" si="2082"/>
        <v>44341</v>
      </c>
      <c r="R7386" s="3" t="str">
        <f t="shared" si="2083"/>
        <v>Tuesday</v>
      </c>
      <c r="S7386" s="10">
        <f t="shared" si="2084"/>
        <v>0.37917666666666666</v>
      </c>
      <c r="T7386" s="3" t="s">
        <v>22</v>
      </c>
      <c r="U7386" s="3">
        <f t="shared" si="2071"/>
        <v>1</v>
      </c>
      <c r="V7386" s="3">
        <v>1</v>
      </c>
      <c r="W7386" s="3"/>
      <c r="X7386" s="3">
        <v>1083</v>
      </c>
      <c r="Y7386" s="3">
        <v>0</v>
      </c>
      <c r="Z7386" s="3">
        <v>0</v>
      </c>
      <c r="AA7386" s="8">
        <f t="shared" si="2085"/>
        <v>1083</v>
      </c>
      <c r="AB7386" t="str">
        <f t="shared" si="2072"/>
        <v>HSR Layout</v>
      </c>
      <c r="AC7386" t="str">
        <f t="shared" si="2073"/>
        <v>Morning</v>
      </c>
      <c r="AD7386" t="str">
        <f>_xlfn.XLOOKUP(Sheet1!F7386,Excel_Capstone_SourceData[Column2],Excel_Capstone_SourceData[Column1],)</f>
        <v>Facebook</v>
      </c>
      <c r="AE7386" s="5">
        <f t="shared" si="2086"/>
        <v>0.37917666666666666</v>
      </c>
      <c r="AF7386" s="5">
        <f t="shared" si="2087"/>
        <v>1.6836967592592567E-2</v>
      </c>
      <c r="AG7386" s="5">
        <f t="shared" si="2074"/>
        <v>8.1168865740740559E-3</v>
      </c>
      <c r="AH7386" s="5">
        <f t="shared" si="2075"/>
        <v>2.7413194444444455E-3</v>
      </c>
      <c r="AI7386" s="5">
        <f t="shared" si="2076"/>
        <v>1.0059787615740741</v>
      </c>
    </row>
    <row r="7387" spans="1:35" x14ac:dyDescent="0.3">
      <c r="A7387" s="3" t="s">
        <v>38007</v>
      </c>
      <c r="B7387" s="3">
        <f t="shared" si="2077"/>
        <v>44357</v>
      </c>
      <c r="C7387" s="3" t="str">
        <f t="shared" si="2078"/>
        <v>June</v>
      </c>
      <c r="D7387" s="10">
        <f t="shared" si="2070"/>
        <v>0.35426458333333333</v>
      </c>
      <c r="E7387" s="10" t="str" cm="1">
        <f t="array" ref="E7387">_xlfn.XLOOKUP(F7387,Excel_Capstone_SourceData[[#All],[Column2]],Excel_Capstone_SourceData[[#All],[Column1]],0,0)</f>
        <v>Facebook</v>
      </c>
      <c r="F7387" s="3" t="s">
        <v>37992</v>
      </c>
      <c r="G7387" s="3" t="s">
        <v>16</v>
      </c>
      <c r="H7387" s="3" t="s">
        <v>16</v>
      </c>
      <c r="I7387" s="3">
        <v>266983</v>
      </c>
      <c r="J7387" t="s">
        <v>38008</v>
      </c>
      <c r="K7387">
        <f t="shared" si="2079"/>
        <v>10</v>
      </c>
      <c r="L7387" s="3" t="s">
        <v>38009</v>
      </c>
      <c r="M7387" s="3" t="str">
        <f t="shared" si="2080"/>
        <v>08:35:14.333</v>
      </c>
      <c r="N7387" s="3" t="s">
        <v>38010</v>
      </c>
      <c r="O7387" s="3" t="str">
        <f t="shared" si="2081"/>
        <v>08:39:22.506</v>
      </c>
      <c r="P7387" s="3" t="s">
        <v>38011</v>
      </c>
      <c r="Q7387" s="3">
        <f t="shared" si="2082"/>
        <v>44357</v>
      </c>
      <c r="R7387" s="3" t="str">
        <f t="shared" si="2083"/>
        <v>Thursday</v>
      </c>
      <c r="S7387" s="10">
        <f t="shared" si="2084"/>
        <v>0.36787893518518522</v>
      </c>
      <c r="T7387" s="3" t="s">
        <v>22</v>
      </c>
      <c r="U7387" s="3">
        <f t="shared" si="2071"/>
        <v>1</v>
      </c>
      <c r="V7387" s="3">
        <v>1</v>
      </c>
      <c r="W7387" s="3">
        <v>5</v>
      </c>
      <c r="X7387" s="3">
        <v>614</v>
      </c>
      <c r="Y7387" s="3">
        <v>0</v>
      </c>
      <c r="Z7387" s="3">
        <v>15</v>
      </c>
      <c r="AA7387" s="8">
        <f t="shared" si="2085"/>
        <v>599</v>
      </c>
      <c r="AB7387" t="str">
        <f t="shared" si="2072"/>
        <v>HSR Layout</v>
      </c>
      <c r="AC7387" t="str">
        <f t="shared" si="2073"/>
        <v>Morning</v>
      </c>
      <c r="AD7387" t="str">
        <f>_xlfn.XLOOKUP(Sheet1!F7387,Excel_Capstone_SourceData[Column2],Excel_Capstone_SourceData[Column1],)</f>
        <v>Facebook</v>
      </c>
      <c r="AE7387" s="5">
        <f t="shared" si="2086"/>
        <v>0.36787893518518522</v>
      </c>
      <c r="AF7387" s="5">
        <f t="shared" si="2087"/>
        <v>1.3614351851851891E-2</v>
      </c>
      <c r="AG7387" s="5">
        <f t="shared" si="2074"/>
        <v>3.540196759259262E-3</v>
      </c>
      <c r="AH7387" s="5">
        <f t="shared" si="2075"/>
        <v>2.8723726851851428E-3</v>
      </c>
      <c r="AI7387" s="5">
        <f t="shared" si="2076"/>
        <v>1.0072017824074075</v>
      </c>
    </row>
    <row r="7388" spans="1:35" x14ac:dyDescent="0.3">
      <c r="A7388" s="3" t="s">
        <v>38012</v>
      </c>
      <c r="B7388" s="3">
        <f t="shared" si="2077"/>
        <v>44311</v>
      </c>
      <c r="C7388" s="3" t="str">
        <f t="shared" si="2078"/>
        <v>April</v>
      </c>
      <c r="D7388" s="10">
        <f t="shared" si="2070"/>
        <v>0.95419131944444446</v>
      </c>
      <c r="E7388" s="10" t="str" cm="1">
        <f t="array" ref="E7388">_xlfn.XLOOKUP(F7388,Excel_Capstone_SourceData[[#All],[Column2]],Excel_Capstone_SourceData[[#All],[Column1]],0,0)</f>
        <v>Google</v>
      </c>
      <c r="F7388" s="3" t="s">
        <v>38013</v>
      </c>
      <c r="G7388" s="3" t="s">
        <v>16</v>
      </c>
      <c r="H7388" s="3" t="s">
        <v>32</v>
      </c>
      <c r="I7388" s="3">
        <v>234899</v>
      </c>
      <c r="J7388" t="s">
        <v>38014</v>
      </c>
      <c r="K7388">
        <f t="shared" si="2079"/>
        <v>2</v>
      </c>
      <c r="L7388" s="3" t="s">
        <v>38015</v>
      </c>
      <c r="M7388" s="3" t="str">
        <f t="shared" si="2080"/>
        <v>23:01:12.688</v>
      </c>
      <c r="N7388" s="3" t="s">
        <v>38016</v>
      </c>
      <c r="O7388" s="3" t="str">
        <f t="shared" si="2081"/>
        <v>23:01:50.324</v>
      </c>
      <c r="P7388" s="3" t="s">
        <v>38017</v>
      </c>
      <c r="Q7388" s="3">
        <f t="shared" si="2082"/>
        <v>44311</v>
      </c>
      <c r="R7388" s="3" t="str">
        <f t="shared" si="2083"/>
        <v>Sunday</v>
      </c>
      <c r="S7388" s="10">
        <f t="shared" si="2084"/>
        <v>0.96721744212962957</v>
      </c>
      <c r="T7388" s="3" t="s">
        <v>22</v>
      </c>
      <c r="U7388" s="3">
        <f t="shared" si="2071"/>
        <v>1</v>
      </c>
      <c r="V7388" s="3">
        <v>1</v>
      </c>
      <c r="W7388" s="3">
        <v>5</v>
      </c>
      <c r="X7388" s="3">
        <v>22</v>
      </c>
      <c r="Y7388" s="3">
        <v>0</v>
      </c>
      <c r="Z7388" s="3">
        <v>0</v>
      </c>
      <c r="AA7388" s="8">
        <f t="shared" si="2085"/>
        <v>22</v>
      </c>
      <c r="AB7388" t="str">
        <f t="shared" si="2072"/>
        <v>ITI Layout</v>
      </c>
      <c r="AC7388" t="str">
        <f t="shared" si="2073"/>
        <v>Night</v>
      </c>
      <c r="AD7388" t="str">
        <f>_xlfn.XLOOKUP(Sheet1!F7388,Excel_Capstone_SourceData[Column2],Excel_Capstone_SourceData[Column1],)</f>
        <v>Google</v>
      </c>
      <c r="AE7388" s="5">
        <f t="shared" si="2086"/>
        <v>0.96721744212962957</v>
      </c>
      <c r="AF7388" s="5">
        <f t="shared" si="2087"/>
        <v>1.3026122685185104E-2</v>
      </c>
      <c r="AG7388" s="5">
        <f t="shared" si="2074"/>
        <v>4.9833101851851636E-3</v>
      </c>
      <c r="AH7388" s="5">
        <f t="shared" si="2075"/>
        <v>4.356018518518745E-4</v>
      </c>
      <c r="AI7388" s="5">
        <f t="shared" si="2076"/>
        <v>1.007607210648148</v>
      </c>
    </row>
    <row r="7389" spans="1:35" x14ac:dyDescent="0.3">
      <c r="A7389" s="3" t="s">
        <v>38018</v>
      </c>
      <c r="B7389" s="3">
        <f t="shared" si="2077"/>
        <v>44315</v>
      </c>
      <c r="C7389" s="3" t="str">
        <f t="shared" si="2078"/>
        <v>April</v>
      </c>
      <c r="D7389" s="10">
        <f t="shared" si="2070"/>
        <v>0.73998280092592594</v>
      </c>
      <c r="E7389" s="10" t="str" cm="1">
        <f t="array" ref="E7389">_xlfn.XLOOKUP(F7389,Excel_Capstone_SourceData[[#All],[Column2]],Excel_Capstone_SourceData[[#All],[Column1]],0,0)</f>
        <v>Google</v>
      </c>
      <c r="F7389" s="3" t="s">
        <v>38013</v>
      </c>
      <c r="G7389" s="3" t="s">
        <v>16</v>
      </c>
      <c r="H7389" s="3" t="s">
        <v>32</v>
      </c>
      <c r="I7389" s="3">
        <v>237414</v>
      </c>
      <c r="J7389" t="s">
        <v>38019</v>
      </c>
      <c r="K7389">
        <f t="shared" si="2079"/>
        <v>2</v>
      </c>
      <c r="L7389" s="3" t="s">
        <v>38020</v>
      </c>
      <c r="M7389" s="3" t="str">
        <f t="shared" si="2080"/>
        <v>17:49:33.524</v>
      </c>
      <c r="N7389" s="3" t="s">
        <v>38021</v>
      </c>
      <c r="O7389" s="3" t="str">
        <f t="shared" si="2081"/>
        <v>17:54:40.914</v>
      </c>
      <c r="P7389" s="3" t="s">
        <v>38022</v>
      </c>
      <c r="Q7389" s="3">
        <f t="shared" si="2082"/>
        <v>44315</v>
      </c>
      <c r="R7389" s="3" t="str">
        <f t="shared" si="2083"/>
        <v>Thursday</v>
      </c>
      <c r="S7389" s="10">
        <f t="shared" si="2084"/>
        <v>0.75768418981481478</v>
      </c>
      <c r="T7389" s="3" t="s">
        <v>22</v>
      </c>
      <c r="U7389" s="3">
        <f t="shared" si="2071"/>
        <v>1</v>
      </c>
      <c r="V7389" s="3">
        <v>1</v>
      </c>
      <c r="W7389" s="3">
        <v>5</v>
      </c>
      <c r="X7389" s="3">
        <v>210</v>
      </c>
      <c r="Y7389" s="3">
        <v>0</v>
      </c>
      <c r="Z7389" s="3">
        <v>0</v>
      </c>
      <c r="AA7389" s="8">
        <f t="shared" si="2085"/>
        <v>210</v>
      </c>
      <c r="AB7389" t="str">
        <f t="shared" si="2072"/>
        <v>ITI Layout</v>
      </c>
      <c r="AC7389" t="str">
        <f t="shared" si="2073"/>
        <v>Evening</v>
      </c>
      <c r="AD7389" t="str">
        <f>_xlfn.XLOOKUP(Sheet1!F7389,Excel_Capstone_SourceData[Column2],Excel_Capstone_SourceData[Column1],)</f>
        <v>Google</v>
      </c>
      <c r="AE7389" s="5">
        <f t="shared" si="2086"/>
        <v>0.75768418981481478</v>
      </c>
      <c r="AF7389" s="5">
        <f t="shared" si="2087"/>
        <v>1.7701388888888836E-2</v>
      </c>
      <c r="AG7389" s="5">
        <f t="shared" si="2074"/>
        <v>2.7663194444444983E-3</v>
      </c>
      <c r="AH7389" s="5">
        <f t="shared" si="2075"/>
        <v>3.5577546296295948E-3</v>
      </c>
      <c r="AI7389" s="5">
        <f t="shared" si="2076"/>
        <v>1.0113773148148146</v>
      </c>
    </row>
    <row r="7390" spans="1:35" x14ac:dyDescent="0.3">
      <c r="A7390" s="3" t="s">
        <v>38023</v>
      </c>
      <c r="B7390" s="3">
        <f t="shared" si="2077"/>
        <v>44311</v>
      </c>
      <c r="C7390" s="3" t="str">
        <f t="shared" si="2078"/>
        <v>April</v>
      </c>
      <c r="D7390" s="10">
        <f t="shared" si="2070"/>
        <v>0.942747199074074</v>
      </c>
      <c r="E7390" s="10" t="str" cm="1">
        <f t="array" ref="E7390">_xlfn.XLOOKUP(F7390,Excel_Capstone_SourceData[[#All],[Column2]],Excel_Capstone_SourceData[[#All],[Column1]],0,0)</f>
        <v>Facebook</v>
      </c>
      <c r="F7390" s="3" t="s">
        <v>38024</v>
      </c>
      <c r="G7390" s="3" t="s">
        <v>16</v>
      </c>
      <c r="H7390" s="3" t="s">
        <v>1020</v>
      </c>
      <c r="I7390" s="3">
        <v>234887</v>
      </c>
      <c r="J7390" t="s">
        <v>38025</v>
      </c>
      <c r="K7390">
        <f t="shared" si="2079"/>
        <v>3</v>
      </c>
      <c r="L7390" s="3" t="s">
        <v>38026</v>
      </c>
      <c r="M7390" s="3" t="str">
        <f t="shared" si="2080"/>
        <v>22:45:24.142</v>
      </c>
      <c r="N7390" s="3" t="s">
        <v>38027</v>
      </c>
      <c r="O7390" s="3" t="str">
        <f t="shared" si="2081"/>
        <v>22:48:28.620</v>
      </c>
      <c r="P7390" s="3" t="s">
        <v>38028</v>
      </c>
      <c r="Q7390" s="3">
        <f t="shared" si="2082"/>
        <v>44311</v>
      </c>
      <c r="R7390" s="3" t="str">
        <f t="shared" si="2083"/>
        <v>Sunday</v>
      </c>
      <c r="S7390" s="10">
        <f t="shared" si="2084"/>
        <v>0.95874013888888887</v>
      </c>
      <c r="T7390" s="3" t="s">
        <v>22</v>
      </c>
      <c r="U7390" s="3">
        <f t="shared" si="2071"/>
        <v>1</v>
      </c>
      <c r="V7390" s="3">
        <v>1</v>
      </c>
      <c r="W7390" s="3">
        <v>5</v>
      </c>
      <c r="X7390" s="3">
        <v>999</v>
      </c>
      <c r="Y7390" s="3">
        <v>90</v>
      </c>
      <c r="Z7390" s="3">
        <v>0</v>
      </c>
      <c r="AA7390" s="8">
        <f t="shared" si="2085"/>
        <v>999</v>
      </c>
      <c r="AB7390" t="str">
        <f t="shared" si="2072"/>
        <v>Bellandur - Off Sarjapur Road</v>
      </c>
      <c r="AC7390" t="str">
        <f t="shared" si="2073"/>
        <v>Night</v>
      </c>
      <c r="AD7390" t="str">
        <f>_xlfn.XLOOKUP(Sheet1!F7390,Excel_Capstone_SourceData[Column2],Excel_Capstone_SourceData[Column1],)</f>
        <v>Facebook</v>
      </c>
      <c r="AE7390" s="5">
        <f t="shared" si="2086"/>
        <v>0.95874013888888887</v>
      </c>
      <c r="AF7390" s="5">
        <f t="shared" si="2087"/>
        <v>1.5992939814814866E-2</v>
      </c>
      <c r="AG7390" s="5">
        <f t="shared" si="2074"/>
        <v>5.4488888888889475E-3</v>
      </c>
      <c r="AH7390" s="5">
        <f t="shared" si="2075"/>
        <v>2.1351620370370084E-3</v>
      </c>
      <c r="AI7390" s="5">
        <f t="shared" si="2076"/>
        <v>1.0084088888888889</v>
      </c>
    </row>
    <row r="7391" spans="1:35" x14ac:dyDescent="0.3">
      <c r="A7391" s="3" t="s">
        <v>38029</v>
      </c>
      <c r="B7391" s="3">
        <f t="shared" si="2077"/>
        <v>44311</v>
      </c>
      <c r="C7391" s="3" t="str">
        <f t="shared" si="2078"/>
        <v>April</v>
      </c>
      <c r="D7391" s="10">
        <f t="shared" si="2070"/>
        <v>0.87271307870370374</v>
      </c>
      <c r="E7391" s="10" t="str" cm="1">
        <f t="array" ref="E7391">_xlfn.XLOOKUP(F7391,Excel_Capstone_SourceData[[#All],[Column2]],Excel_Capstone_SourceData[[#All],[Column1]],0,0)</f>
        <v>Offline Campaign</v>
      </c>
      <c r="F7391" s="3" t="s">
        <v>38030</v>
      </c>
      <c r="G7391" s="3" t="s">
        <v>16</v>
      </c>
      <c r="H7391" s="3" t="s">
        <v>16</v>
      </c>
      <c r="I7391" s="3">
        <v>234824</v>
      </c>
      <c r="J7391" t="s">
        <v>38031</v>
      </c>
      <c r="K7391">
        <f t="shared" si="2079"/>
        <v>13</v>
      </c>
      <c r="L7391" s="3" t="s">
        <v>38032</v>
      </c>
      <c r="M7391" s="3" t="str">
        <f t="shared" si="2080"/>
        <v>21:21:03.234</v>
      </c>
      <c r="N7391" s="3" t="s">
        <v>38033</v>
      </c>
      <c r="O7391" s="3" t="str">
        <f t="shared" si="2081"/>
        <v>21:26:32.346</v>
      </c>
      <c r="P7391" s="3" t="s">
        <v>38034</v>
      </c>
      <c r="Q7391" s="3">
        <f t="shared" si="2082"/>
        <v>44311</v>
      </c>
      <c r="R7391" s="3" t="str">
        <f t="shared" si="2083"/>
        <v>Sunday</v>
      </c>
      <c r="S7391" s="10">
        <f t="shared" si="2084"/>
        <v>0.89829843749999994</v>
      </c>
      <c r="T7391" s="3" t="s">
        <v>22</v>
      </c>
      <c r="U7391" s="3">
        <f t="shared" si="2071"/>
        <v>1</v>
      </c>
      <c r="V7391" s="3">
        <v>1</v>
      </c>
      <c r="W7391" s="3">
        <v>5</v>
      </c>
      <c r="X7391" s="3">
        <v>323</v>
      </c>
      <c r="Y7391" s="3">
        <v>37</v>
      </c>
      <c r="Z7391" s="3">
        <v>0</v>
      </c>
      <c r="AA7391" s="8">
        <f t="shared" si="2085"/>
        <v>323</v>
      </c>
      <c r="AB7391" t="str">
        <f t="shared" si="2072"/>
        <v>HSR Layout</v>
      </c>
      <c r="AC7391" t="str">
        <f t="shared" si="2073"/>
        <v>Night</v>
      </c>
      <c r="AD7391" t="str">
        <f>_xlfn.XLOOKUP(Sheet1!F7391,Excel_Capstone_SourceData[Column2],Excel_Capstone_SourceData[Column1],)</f>
        <v>Offline Campaign</v>
      </c>
      <c r="AE7391" s="5">
        <f t="shared" si="2086"/>
        <v>0.89829843749999994</v>
      </c>
      <c r="AF7391" s="5">
        <f t="shared" si="2087"/>
        <v>2.5585358796296198E-2</v>
      </c>
      <c r="AG7391" s="5">
        <f t="shared" si="2074"/>
        <v>1.6907685185185151E-2</v>
      </c>
      <c r="AH7391" s="5">
        <f t="shared" si="2075"/>
        <v>3.8091666666666413E-3</v>
      </c>
      <c r="AI7391" s="5">
        <f t="shared" si="2076"/>
        <v>1.0048685069444443</v>
      </c>
    </row>
    <row r="7392" spans="1:35" x14ac:dyDescent="0.3">
      <c r="A7392" s="3" t="s">
        <v>38035</v>
      </c>
      <c r="B7392" s="3">
        <f t="shared" si="2077"/>
        <v>44326</v>
      </c>
      <c r="C7392" s="3" t="str">
        <f t="shared" si="2078"/>
        <v>May</v>
      </c>
      <c r="D7392" s="10">
        <f t="shared" si="2070"/>
        <v>0.49091137731481482</v>
      </c>
      <c r="E7392" s="10" t="str" cm="1">
        <f t="array" ref="E7392">_xlfn.XLOOKUP(F7392,Excel_Capstone_SourceData[[#All],[Column2]],Excel_Capstone_SourceData[[#All],[Column1]],0,0)</f>
        <v>Offline Campaign</v>
      </c>
      <c r="F7392" s="3" t="s">
        <v>38030</v>
      </c>
      <c r="G7392" s="3" t="s">
        <v>16</v>
      </c>
      <c r="H7392" s="3" t="s">
        <v>16</v>
      </c>
      <c r="I7392" s="3">
        <v>243797</v>
      </c>
      <c r="J7392" t="s">
        <v>38036</v>
      </c>
      <c r="K7392">
        <f t="shared" si="2079"/>
        <v>17</v>
      </c>
      <c r="L7392" s="3" t="s">
        <v>38037</v>
      </c>
      <c r="M7392" s="3" t="str">
        <f t="shared" si="2080"/>
        <v>13:17:45.383</v>
      </c>
      <c r="N7392" s="3" t="s">
        <v>38038</v>
      </c>
      <c r="O7392" s="3" t="str">
        <f t="shared" si="2081"/>
        <v>13:35:35.463</v>
      </c>
      <c r="P7392" s="3" t="s">
        <v>38039</v>
      </c>
      <c r="Q7392" s="3">
        <f t="shared" si="2082"/>
        <v>44326</v>
      </c>
      <c r="R7392" s="3" t="str">
        <f t="shared" si="2083"/>
        <v>Monday</v>
      </c>
      <c r="S7392" s="10">
        <f t="shared" si="2084"/>
        <v>0.57255996527777775</v>
      </c>
      <c r="T7392" s="3" t="s">
        <v>22</v>
      </c>
      <c r="U7392" s="3">
        <f t="shared" si="2071"/>
        <v>1</v>
      </c>
      <c r="V7392" s="3">
        <v>1</v>
      </c>
      <c r="W7392" s="3">
        <v>5</v>
      </c>
      <c r="X7392" s="3">
        <v>603</v>
      </c>
      <c r="Y7392" s="3">
        <v>0</v>
      </c>
      <c r="Z7392" s="3">
        <v>0</v>
      </c>
      <c r="AA7392" s="8">
        <f t="shared" si="2085"/>
        <v>603</v>
      </c>
      <c r="AB7392" t="str">
        <f t="shared" si="2072"/>
        <v>HSR Layout</v>
      </c>
      <c r="AC7392" t="str">
        <f t="shared" si="2073"/>
        <v>Morning</v>
      </c>
      <c r="AD7392" t="str">
        <f>_xlfn.XLOOKUP(Sheet1!F7392,Excel_Capstone_SourceData[Column2],Excel_Capstone_SourceData[Column1],)</f>
        <v>Offline Campaign</v>
      </c>
      <c r="AE7392" s="5">
        <f t="shared" si="2086"/>
        <v>0.57255996527777775</v>
      </c>
      <c r="AF7392" s="5">
        <f t="shared" si="2087"/>
        <v>8.1648587962962926E-2</v>
      </c>
      <c r="AG7392" s="5">
        <f t="shared" si="2074"/>
        <v>6.3086111111111065E-2</v>
      </c>
      <c r="AH7392" s="5">
        <f t="shared" si="2075"/>
        <v>1.2385185185185277E-2</v>
      </c>
      <c r="AI7392" s="5">
        <f t="shared" si="2076"/>
        <v>1.0061772916666665</v>
      </c>
    </row>
    <row r="7393" spans="1:35" x14ac:dyDescent="0.3">
      <c r="A7393" s="3" t="s">
        <v>38040</v>
      </c>
      <c r="B7393" s="3">
        <f t="shared" si="2077"/>
        <v>44342</v>
      </c>
      <c r="C7393" s="3" t="str">
        <f t="shared" si="2078"/>
        <v>May</v>
      </c>
      <c r="D7393" s="10">
        <f t="shared" si="2070"/>
        <v>0.52334974537037038</v>
      </c>
      <c r="E7393" s="10" t="str" cm="1">
        <f t="array" ref="E7393">_xlfn.XLOOKUP(F7393,Excel_Capstone_SourceData[[#All],[Column2]],Excel_Capstone_SourceData[[#All],[Column1]],0,0)</f>
        <v>Offline Campaign</v>
      </c>
      <c r="F7393" s="3" t="s">
        <v>38030</v>
      </c>
      <c r="G7393" s="3" t="s">
        <v>16</v>
      </c>
      <c r="H7393" s="3" t="s">
        <v>16</v>
      </c>
      <c r="I7393" s="3">
        <v>255328</v>
      </c>
      <c r="J7393" t="s">
        <v>38041</v>
      </c>
      <c r="K7393">
        <f t="shared" si="2079"/>
        <v>19</v>
      </c>
      <c r="L7393" s="3" t="s">
        <v>38042</v>
      </c>
      <c r="M7393" s="3" t="str">
        <f t="shared" si="2080"/>
        <v>13:20:09.801</v>
      </c>
      <c r="N7393" s="3" t="s">
        <v>38043</v>
      </c>
      <c r="O7393" s="3" t="str">
        <f t="shared" si="2081"/>
        <v>13:42:17.897</v>
      </c>
      <c r="P7393" s="3" t="s">
        <v>38044</v>
      </c>
      <c r="Q7393" s="3">
        <f t="shared" si="2082"/>
        <v>44342</v>
      </c>
      <c r="R7393" s="3" t="str">
        <f t="shared" si="2083"/>
        <v>Wednesday</v>
      </c>
      <c r="S7393" s="10">
        <f t="shared" si="2084"/>
        <v>0.57732280092592592</v>
      </c>
      <c r="T7393" s="3" t="s">
        <v>22</v>
      </c>
      <c r="U7393" s="3">
        <f t="shared" si="2071"/>
        <v>1</v>
      </c>
      <c r="V7393" s="3">
        <v>1</v>
      </c>
      <c r="W7393" s="3"/>
      <c r="X7393" s="3">
        <v>494</v>
      </c>
      <c r="Y7393" s="3">
        <v>0</v>
      </c>
      <c r="Z7393" s="3">
        <v>100</v>
      </c>
      <c r="AA7393" s="8">
        <f t="shared" si="2085"/>
        <v>394</v>
      </c>
      <c r="AB7393" t="str">
        <f t="shared" si="2072"/>
        <v>HSR Layout</v>
      </c>
      <c r="AC7393" t="str">
        <f t="shared" si="2073"/>
        <v>Afternoon</v>
      </c>
      <c r="AD7393" t="str">
        <f>_xlfn.XLOOKUP(Sheet1!F7393,Excel_Capstone_SourceData[Column2],Excel_Capstone_SourceData[Column1],)</f>
        <v>Offline Campaign</v>
      </c>
      <c r="AE7393" s="5">
        <f t="shared" si="2086"/>
        <v>0.57732280092592592</v>
      </c>
      <c r="AF7393" s="5">
        <f t="shared" si="2087"/>
        <v>5.3973055555555538E-2</v>
      </c>
      <c r="AG7393" s="5">
        <f t="shared" si="2074"/>
        <v>3.2319247685185126E-2</v>
      </c>
      <c r="AH7393" s="5">
        <f t="shared" si="2075"/>
        <v>1.5371481481481597E-2</v>
      </c>
      <c r="AI7393" s="5">
        <f t="shared" si="2076"/>
        <v>1.0062823263888889</v>
      </c>
    </row>
    <row r="7394" spans="1:35" x14ac:dyDescent="0.3">
      <c r="A7394" s="3" t="s">
        <v>38045</v>
      </c>
      <c r="B7394" s="3">
        <f t="shared" si="2077"/>
        <v>44355</v>
      </c>
      <c r="C7394" s="3" t="str">
        <f t="shared" si="2078"/>
        <v>June</v>
      </c>
      <c r="D7394" s="10">
        <f t="shared" si="2070"/>
        <v>0.7396808217592592</v>
      </c>
      <c r="E7394" s="10" t="str" cm="1">
        <f t="array" ref="E7394">_xlfn.XLOOKUP(F7394,Excel_Capstone_SourceData[[#All],[Column2]],Excel_Capstone_SourceData[[#All],[Column1]],0,0)</f>
        <v>Offline Campaign</v>
      </c>
      <c r="F7394" s="3" t="s">
        <v>38030</v>
      </c>
      <c r="G7394" s="3" t="s">
        <v>16</v>
      </c>
      <c r="H7394" s="3" t="s">
        <v>16</v>
      </c>
      <c r="I7394" s="3">
        <v>265989</v>
      </c>
      <c r="J7394" t="s">
        <v>38046</v>
      </c>
      <c r="K7394">
        <f t="shared" si="2079"/>
        <v>15</v>
      </c>
      <c r="L7394" s="3" t="s">
        <v>38047</v>
      </c>
      <c r="M7394" s="3" t="str">
        <f t="shared" si="2080"/>
        <v>17:59:22.279</v>
      </c>
      <c r="N7394" s="3" t="s">
        <v>38048</v>
      </c>
      <c r="O7394" s="3" t="str">
        <f t="shared" si="2081"/>
        <v>18:06:55.708</v>
      </c>
      <c r="P7394" s="3" t="s">
        <v>38049</v>
      </c>
      <c r="Q7394" s="3">
        <f t="shared" si="2082"/>
        <v>44355</v>
      </c>
      <c r="R7394" s="3" t="str">
        <f t="shared" si="2083"/>
        <v>Tuesday</v>
      </c>
      <c r="S7394" s="10">
        <f t="shared" si="2084"/>
        <v>0.76013334490740736</v>
      </c>
      <c r="T7394" s="3" t="s">
        <v>22</v>
      </c>
      <c r="U7394" s="3">
        <f t="shared" si="2071"/>
        <v>1</v>
      </c>
      <c r="V7394" s="3">
        <v>1</v>
      </c>
      <c r="W7394" s="3"/>
      <c r="X7394" s="3">
        <v>326</v>
      </c>
      <c r="Y7394" s="3">
        <v>0</v>
      </c>
      <c r="Z7394" s="3">
        <v>5</v>
      </c>
      <c r="AA7394" s="8">
        <f t="shared" si="2085"/>
        <v>321</v>
      </c>
      <c r="AB7394" t="str">
        <f t="shared" si="2072"/>
        <v>HSR Layout</v>
      </c>
      <c r="AC7394" t="str">
        <f t="shared" si="2073"/>
        <v>Evening</v>
      </c>
      <c r="AD7394" t="str">
        <f>_xlfn.XLOOKUP(Sheet1!F7394,Excel_Capstone_SourceData[Column2],Excel_Capstone_SourceData[Column1],)</f>
        <v>Offline Campaign</v>
      </c>
      <c r="AE7394" s="5">
        <f t="shared" si="2086"/>
        <v>0.76013334490740736</v>
      </c>
      <c r="AF7394" s="5">
        <f t="shared" si="2087"/>
        <v>2.0452523148148161E-2</v>
      </c>
      <c r="AG7394" s="5">
        <f t="shared" si="2074"/>
        <v>9.8825925925926095E-3</v>
      </c>
      <c r="AH7394" s="5">
        <f t="shared" si="2075"/>
        <v>5.2480208333334222E-3</v>
      </c>
      <c r="AI7394" s="5">
        <f t="shared" si="2076"/>
        <v>1.0053219097222219</v>
      </c>
    </row>
    <row r="7395" spans="1:35" x14ac:dyDescent="0.3">
      <c r="A7395" s="3" t="s">
        <v>38050</v>
      </c>
      <c r="B7395" s="3">
        <f t="shared" si="2077"/>
        <v>44311</v>
      </c>
      <c r="C7395" s="3" t="str">
        <f t="shared" si="2078"/>
        <v>April</v>
      </c>
      <c r="D7395" s="10">
        <f t="shared" si="2070"/>
        <v>0.87056274305555548</v>
      </c>
      <c r="E7395" s="10" t="str" cm="1">
        <f t="array" ref="E7395">_xlfn.XLOOKUP(F7395,Excel_Capstone_SourceData[[#All],[Column2]],Excel_Capstone_SourceData[[#All],[Column1]],0,0)</f>
        <v>Organic</v>
      </c>
      <c r="F7395" s="3" t="s">
        <v>38051</v>
      </c>
      <c r="G7395" s="3" t="s">
        <v>16</v>
      </c>
      <c r="H7395" s="3" t="s">
        <v>16</v>
      </c>
      <c r="I7395" s="3">
        <v>234816</v>
      </c>
      <c r="J7395" t="s">
        <v>38052</v>
      </c>
      <c r="K7395">
        <f t="shared" si="2079"/>
        <v>3</v>
      </c>
      <c r="L7395" s="3" t="s">
        <v>38053</v>
      </c>
      <c r="M7395" s="3" t="str">
        <f t="shared" si="2080"/>
        <v>21:05:58.638</v>
      </c>
      <c r="N7395" s="3" t="s">
        <v>38054</v>
      </c>
      <c r="O7395" s="3" t="str">
        <f t="shared" si="2081"/>
        <v>21:09:20.896</v>
      </c>
      <c r="P7395" s="3" t="s">
        <v>38055</v>
      </c>
      <c r="Q7395" s="3">
        <f t="shared" si="2082"/>
        <v>44311</v>
      </c>
      <c r="R7395" s="3" t="str">
        <f t="shared" si="2083"/>
        <v>Sunday</v>
      </c>
      <c r="S7395" s="10">
        <f t="shared" si="2084"/>
        <v>0.88743759259259258</v>
      </c>
      <c r="T7395" s="3" t="s">
        <v>22</v>
      </c>
      <c r="U7395" s="3">
        <f t="shared" si="2071"/>
        <v>1</v>
      </c>
      <c r="V7395" s="3">
        <v>1</v>
      </c>
      <c r="W7395" s="3">
        <v>5</v>
      </c>
      <c r="X7395" s="3">
        <v>95</v>
      </c>
      <c r="Y7395" s="3">
        <v>37</v>
      </c>
      <c r="Z7395" s="3">
        <v>9</v>
      </c>
      <c r="AA7395" s="8">
        <f t="shared" si="2085"/>
        <v>86</v>
      </c>
      <c r="AB7395" t="str">
        <f t="shared" si="2072"/>
        <v>HSR Layout</v>
      </c>
      <c r="AC7395" t="str">
        <f t="shared" si="2073"/>
        <v>Night</v>
      </c>
      <c r="AD7395" t="str">
        <f>_xlfn.XLOOKUP(Sheet1!F7395,Excel_Capstone_SourceData[Column2],Excel_Capstone_SourceData[Column1],)</f>
        <v>Organic</v>
      </c>
      <c r="AE7395" s="5">
        <f t="shared" si="2086"/>
        <v>0.88743759259259258</v>
      </c>
      <c r="AF7395" s="5">
        <f t="shared" si="2087"/>
        <v>1.6874849537037107E-2</v>
      </c>
      <c r="AG7395" s="5">
        <f t="shared" si="2074"/>
        <v>8.5881597222223771E-3</v>
      </c>
      <c r="AH7395" s="5">
        <f t="shared" si="2075"/>
        <v>2.3409490740740058E-3</v>
      </c>
      <c r="AI7395" s="5">
        <f t="shared" si="2076"/>
        <v>1.0059457407407408</v>
      </c>
    </row>
    <row r="7396" spans="1:35" x14ac:dyDescent="0.3">
      <c r="A7396" s="3" t="s">
        <v>38056</v>
      </c>
      <c r="B7396" s="3">
        <f t="shared" si="2077"/>
        <v>44373</v>
      </c>
      <c r="C7396" s="3" t="str">
        <f t="shared" si="2078"/>
        <v>June</v>
      </c>
      <c r="D7396" s="10">
        <f t="shared" si="2070"/>
        <v>0.83083091435185186</v>
      </c>
      <c r="E7396" s="10" t="str" cm="1">
        <f t="array" ref="E7396">_xlfn.XLOOKUP(F7396,Excel_Capstone_SourceData[[#All],[Column2]],Excel_Capstone_SourceData[[#All],[Column1]],0,0)</f>
        <v>Organic</v>
      </c>
      <c r="F7396" s="3" t="s">
        <v>38051</v>
      </c>
      <c r="G7396" s="3" t="s">
        <v>16</v>
      </c>
      <c r="H7396" s="3" t="s">
        <v>16</v>
      </c>
      <c r="I7396" s="3">
        <v>279924</v>
      </c>
      <c r="J7396" t="s">
        <v>38057</v>
      </c>
      <c r="K7396">
        <f t="shared" si="2079"/>
        <v>4</v>
      </c>
      <c r="L7396" s="3" t="s">
        <v>38058</v>
      </c>
      <c r="M7396" s="3" t="str">
        <f t="shared" si="2080"/>
        <v>20:06:36.809</v>
      </c>
      <c r="N7396" s="3" t="s">
        <v>38059</v>
      </c>
      <c r="O7396" s="3" t="str">
        <f t="shared" si="2081"/>
        <v>20:10:54.633</v>
      </c>
      <c r="P7396" s="3" t="s">
        <v>38060</v>
      </c>
      <c r="Q7396" s="3">
        <f t="shared" si="2082"/>
        <v>44373</v>
      </c>
      <c r="R7396" s="3" t="str">
        <f t="shared" si="2083"/>
        <v>Saturday</v>
      </c>
      <c r="S7396" s="10">
        <f t="shared" si="2084"/>
        <v>0.84579335648148157</v>
      </c>
      <c r="T7396" s="3" t="s">
        <v>22</v>
      </c>
      <c r="U7396" s="3">
        <f t="shared" si="2071"/>
        <v>1</v>
      </c>
      <c r="V7396" s="3">
        <v>1</v>
      </c>
      <c r="W7396" s="3">
        <v>5</v>
      </c>
      <c r="X7396" s="3">
        <v>342</v>
      </c>
      <c r="Y7396" s="3">
        <v>0</v>
      </c>
      <c r="Z7396" s="3">
        <v>12</v>
      </c>
      <c r="AA7396" s="8">
        <f t="shared" si="2085"/>
        <v>330</v>
      </c>
      <c r="AB7396" t="str">
        <f t="shared" si="2072"/>
        <v>HSR Layout</v>
      </c>
      <c r="AC7396" t="str">
        <f t="shared" si="2073"/>
        <v>Evening</v>
      </c>
      <c r="AD7396" t="str">
        <f>_xlfn.XLOOKUP(Sheet1!F7396,Excel_Capstone_SourceData[Column2],Excel_Capstone_SourceData[Column1],)</f>
        <v>Organic</v>
      </c>
      <c r="AE7396" s="5">
        <f t="shared" si="2086"/>
        <v>0.84579335648148157</v>
      </c>
      <c r="AF7396" s="5">
        <f t="shared" si="2087"/>
        <v>1.4962442129629716E-2</v>
      </c>
      <c r="AG7396" s="5">
        <f t="shared" si="2074"/>
        <v>7.0951157407408427E-3</v>
      </c>
      <c r="AH7396" s="5">
        <f t="shared" si="2075"/>
        <v>2.9840740740738614E-3</v>
      </c>
      <c r="AI7396" s="5">
        <f t="shared" si="2076"/>
        <v>1.0048832523148152</v>
      </c>
    </row>
    <row r="7397" spans="1:35" x14ac:dyDescent="0.3">
      <c r="A7397" s="3" t="s">
        <v>38061</v>
      </c>
      <c r="B7397" s="3">
        <f t="shared" si="2077"/>
        <v>44373</v>
      </c>
      <c r="C7397" s="3" t="str">
        <f t="shared" si="2078"/>
        <v>June</v>
      </c>
      <c r="D7397" s="10">
        <f t="shared" si="2070"/>
        <v>0.84273212962962962</v>
      </c>
      <c r="E7397" s="10" t="str" cm="1">
        <f t="array" ref="E7397">_xlfn.XLOOKUP(F7397,Excel_Capstone_SourceData[[#All],[Column2]],Excel_Capstone_SourceData[[#All],[Column1]],0,0)</f>
        <v>Organic</v>
      </c>
      <c r="F7397" s="3" t="s">
        <v>38051</v>
      </c>
      <c r="G7397" s="3" t="s">
        <v>16</v>
      </c>
      <c r="H7397" s="3" t="s">
        <v>16</v>
      </c>
      <c r="I7397" s="3">
        <v>279955</v>
      </c>
      <c r="J7397" t="s">
        <v>38062</v>
      </c>
      <c r="K7397">
        <f t="shared" si="2079"/>
        <v>2</v>
      </c>
      <c r="L7397" s="3" t="s">
        <v>38063</v>
      </c>
      <c r="M7397" s="3" t="str">
        <f t="shared" si="2080"/>
        <v>20:20:05.351</v>
      </c>
      <c r="N7397" s="3" t="s">
        <v>38064</v>
      </c>
      <c r="O7397" s="3" t="str">
        <f t="shared" si="2081"/>
        <v>20:34:38.877</v>
      </c>
      <c r="P7397" s="3" t="s">
        <v>38065</v>
      </c>
      <c r="Q7397" s="3">
        <f t="shared" si="2082"/>
        <v>44373</v>
      </c>
      <c r="R7397" s="3" t="str">
        <f t="shared" si="2083"/>
        <v>Saturday</v>
      </c>
      <c r="S7397" s="10">
        <f t="shared" si="2084"/>
        <v>0.86141071759259258</v>
      </c>
      <c r="T7397" s="3" t="s">
        <v>22</v>
      </c>
      <c r="U7397" s="3">
        <f t="shared" si="2071"/>
        <v>1</v>
      </c>
      <c r="V7397" s="3">
        <v>1</v>
      </c>
      <c r="W7397" s="3">
        <v>5</v>
      </c>
      <c r="X7397" s="3">
        <v>390</v>
      </c>
      <c r="Y7397" s="3">
        <v>37</v>
      </c>
      <c r="Z7397" s="3">
        <v>0</v>
      </c>
      <c r="AA7397" s="8">
        <f t="shared" si="2085"/>
        <v>390</v>
      </c>
      <c r="AB7397" t="str">
        <f t="shared" si="2072"/>
        <v>HSR Layout</v>
      </c>
      <c r="AC7397" t="str">
        <f t="shared" si="2073"/>
        <v>Night</v>
      </c>
      <c r="AD7397" t="str">
        <f>_xlfn.XLOOKUP(Sheet1!F7397,Excel_Capstone_SourceData[Column2],Excel_Capstone_SourceData[Column1],)</f>
        <v>Organic</v>
      </c>
      <c r="AE7397" s="5">
        <f t="shared" si="2086"/>
        <v>0.86141071759259258</v>
      </c>
      <c r="AF7397" s="5">
        <f t="shared" si="2087"/>
        <v>1.8678587962962956E-2</v>
      </c>
      <c r="AG7397" s="5">
        <f t="shared" si="2074"/>
        <v>4.5520254629629608E-3</v>
      </c>
      <c r="AH7397" s="5">
        <f t="shared" si="2075"/>
        <v>1.0110254629629667E-2</v>
      </c>
      <c r="AI7397" s="5">
        <f t="shared" si="2076"/>
        <v>1.0040163078703706</v>
      </c>
    </row>
    <row r="7398" spans="1:35" x14ac:dyDescent="0.3">
      <c r="A7398" s="3" t="s">
        <v>38066</v>
      </c>
      <c r="B7398" s="3">
        <f t="shared" si="2077"/>
        <v>44375</v>
      </c>
      <c r="C7398" s="3" t="str">
        <f t="shared" si="2078"/>
        <v>June</v>
      </c>
      <c r="D7398" s="10">
        <f t="shared" si="2070"/>
        <v>0.81645971064814804</v>
      </c>
      <c r="E7398" s="10" t="str" cm="1">
        <f t="array" ref="E7398">_xlfn.XLOOKUP(F7398,Excel_Capstone_SourceData[[#All],[Column2]],Excel_Capstone_SourceData[[#All],[Column1]],0,0)</f>
        <v>Organic</v>
      </c>
      <c r="F7398" s="3" t="s">
        <v>38051</v>
      </c>
      <c r="G7398" s="3" t="s">
        <v>16</v>
      </c>
      <c r="H7398" s="3" t="s">
        <v>16</v>
      </c>
      <c r="I7398" s="3">
        <v>281677</v>
      </c>
      <c r="J7398" t="s">
        <v>30177</v>
      </c>
      <c r="K7398">
        <f t="shared" si="2079"/>
        <v>2</v>
      </c>
      <c r="L7398" s="3" t="s">
        <v>38067</v>
      </c>
      <c r="M7398" s="3" t="str">
        <f t="shared" si="2080"/>
        <v>19:43:58.374</v>
      </c>
      <c r="N7398" s="3" t="s">
        <v>38068</v>
      </c>
      <c r="O7398" s="3" t="str">
        <f t="shared" si="2081"/>
        <v>19:49:24.534</v>
      </c>
      <c r="P7398" s="3" t="s">
        <v>38069</v>
      </c>
      <c r="Q7398" s="3">
        <f t="shared" si="2082"/>
        <v>44375</v>
      </c>
      <c r="R7398" s="3" t="str">
        <f t="shared" si="2083"/>
        <v>Monday</v>
      </c>
      <c r="S7398" s="10">
        <f t="shared" si="2084"/>
        <v>0.83057917824074068</v>
      </c>
      <c r="T7398" s="3" t="s">
        <v>22</v>
      </c>
      <c r="U7398" s="3">
        <f t="shared" si="2071"/>
        <v>1</v>
      </c>
      <c r="V7398" s="3">
        <v>1</v>
      </c>
      <c r="W7398" s="3">
        <v>5</v>
      </c>
      <c r="X7398" s="3">
        <v>585</v>
      </c>
      <c r="Y7398" s="3">
        <v>0</v>
      </c>
      <c r="Z7398" s="3">
        <v>5</v>
      </c>
      <c r="AA7398" s="8">
        <f t="shared" si="2085"/>
        <v>580</v>
      </c>
      <c r="AB7398" t="str">
        <f t="shared" si="2072"/>
        <v>HSR Layout</v>
      </c>
      <c r="AC7398" t="str">
        <f t="shared" si="2073"/>
        <v>Evening</v>
      </c>
      <c r="AD7398" t="str">
        <f>_xlfn.XLOOKUP(Sheet1!F7398,Excel_Capstone_SourceData[Column2],Excel_Capstone_SourceData[Column1],)</f>
        <v>Organic</v>
      </c>
      <c r="AE7398" s="5">
        <f t="shared" si="2086"/>
        <v>0.83057917824074068</v>
      </c>
      <c r="AF7398" s="5">
        <f t="shared" si="2087"/>
        <v>1.4119467592592638E-2</v>
      </c>
      <c r="AG7398" s="5">
        <f t="shared" si="2074"/>
        <v>5.7436921296297738E-3</v>
      </c>
      <c r="AH7398" s="5">
        <f t="shared" si="2075"/>
        <v>3.7749999999999728E-3</v>
      </c>
      <c r="AI7398" s="5">
        <f t="shared" si="2076"/>
        <v>1.0046007754629627</v>
      </c>
    </row>
    <row r="7399" spans="1:35" x14ac:dyDescent="0.3">
      <c r="A7399" s="3" t="s">
        <v>38070</v>
      </c>
      <c r="B7399" s="3">
        <f t="shared" si="2077"/>
        <v>44377</v>
      </c>
      <c r="C7399" s="3" t="str">
        <f t="shared" si="2078"/>
        <v>June</v>
      </c>
      <c r="D7399" s="10">
        <f t="shared" si="2070"/>
        <v>0.75527857638888884</v>
      </c>
      <c r="E7399" s="10" t="str" cm="1">
        <f t="array" ref="E7399">_xlfn.XLOOKUP(F7399,Excel_Capstone_SourceData[[#All],[Column2]],Excel_Capstone_SourceData[[#All],[Column1]],0,0)</f>
        <v>Organic</v>
      </c>
      <c r="F7399" s="3" t="s">
        <v>38051</v>
      </c>
      <c r="G7399" s="3" t="s">
        <v>16</v>
      </c>
      <c r="H7399" s="3" t="s">
        <v>16</v>
      </c>
      <c r="I7399" s="3">
        <v>283107</v>
      </c>
      <c r="J7399" t="s">
        <v>38071</v>
      </c>
      <c r="K7399">
        <f t="shared" si="2079"/>
        <v>8</v>
      </c>
      <c r="L7399" s="3" t="s">
        <v>38072</v>
      </c>
      <c r="M7399" s="3" t="str">
        <f t="shared" si="2080"/>
        <v>18:13:44.766</v>
      </c>
      <c r="N7399" s="3" t="s">
        <v>38073</v>
      </c>
      <c r="O7399" s="3" t="str">
        <f t="shared" si="2081"/>
        <v>18:17:39.477</v>
      </c>
      <c r="P7399" s="3" t="s">
        <v>38074</v>
      </c>
      <c r="Q7399" s="3">
        <f t="shared" si="2082"/>
        <v>44377</v>
      </c>
      <c r="R7399" s="3" t="str">
        <f t="shared" si="2083"/>
        <v>Wednesday</v>
      </c>
      <c r="S7399" s="10">
        <f t="shared" si="2084"/>
        <v>0.76526332175925926</v>
      </c>
      <c r="T7399" s="3" t="s">
        <v>22</v>
      </c>
      <c r="U7399" s="3">
        <f t="shared" si="2071"/>
        <v>1</v>
      </c>
      <c r="V7399" s="3">
        <v>1</v>
      </c>
      <c r="W7399" s="3">
        <v>5</v>
      </c>
      <c r="X7399" s="3">
        <v>782</v>
      </c>
      <c r="Y7399" s="3">
        <v>0</v>
      </c>
      <c r="Z7399" s="3">
        <v>0</v>
      </c>
      <c r="AA7399" s="8">
        <f t="shared" si="2085"/>
        <v>782</v>
      </c>
      <c r="AB7399" t="str">
        <f t="shared" si="2072"/>
        <v>HSR Layout</v>
      </c>
      <c r="AC7399" t="str">
        <f t="shared" si="2073"/>
        <v>Evening</v>
      </c>
      <c r="AD7399" t="str">
        <f>_xlfn.XLOOKUP(Sheet1!F7399,Excel_Capstone_SourceData[Column2],Excel_Capstone_SourceData[Column1],)</f>
        <v>Organic</v>
      </c>
      <c r="AE7399" s="5">
        <f t="shared" si="2086"/>
        <v>0.76526332175925926</v>
      </c>
      <c r="AF7399" s="5">
        <f t="shared" si="2087"/>
        <v>9.9847453703704181E-3</v>
      </c>
      <c r="AG7399" s="5">
        <f t="shared" si="2074"/>
        <v>4.2673263888888258E-3</v>
      </c>
      <c r="AH7399" s="5">
        <f t="shared" si="2075"/>
        <v>2.7165625000000748E-3</v>
      </c>
      <c r="AI7399" s="5">
        <f t="shared" si="2076"/>
        <v>1.0030008564814814</v>
      </c>
    </row>
    <row r="7400" spans="1:35" x14ac:dyDescent="0.3">
      <c r="A7400" s="3" t="s">
        <v>38075</v>
      </c>
      <c r="B7400" s="3">
        <f t="shared" si="2077"/>
        <v>44378</v>
      </c>
      <c r="C7400" s="3" t="str">
        <f t="shared" si="2078"/>
        <v>July</v>
      </c>
      <c r="D7400" s="10">
        <f t="shared" si="2070"/>
        <v>0.89415929398148153</v>
      </c>
      <c r="E7400" s="10" t="str" cm="1">
        <f t="array" ref="E7400">_xlfn.XLOOKUP(F7400,Excel_Capstone_SourceData[[#All],[Column2]],Excel_Capstone_SourceData[[#All],[Column1]],0,0)</f>
        <v>Organic</v>
      </c>
      <c r="F7400" s="3" t="s">
        <v>38051</v>
      </c>
      <c r="G7400" s="3" t="s">
        <v>16</v>
      </c>
      <c r="H7400" s="3" t="s">
        <v>16</v>
      </c>
      <c r="I7400" s="3">
        <v>284289</v>
      </c>
      <c r="J7400" t="s">
        <v>6629</v>
      </c>
      <c r="K7400">
        <f t="shared" si="2079"/>
        <v>1</v>
      </c>
      <c r="L7400" s="3" t="s">
        <v>38076</v>
      </c>
      <c r="M7400" s="3" t="str">
        <f t="shared" si="2080"/>
        <v>21:29:23.172</v>
      </c>
      <c r="N7400" s="3" t="s">
        <v>38077</v>
      </c>
      <c r="O7400" s="3" t="str">
        <f t="shared" si="2081"/>
        <v>21:32:12.459</v>
      </c>
      <c r="P7400" s="3" t="s">
        <v>38078</v>
      </c>
      <c r="Q7400" s="3">
        <f t="shared" si="2082"/>
        <v>44378</v>
      </c>
      <c r="R7400" s="3" t="str">
        <f t="shared" si="2083"/>
        <v>Thursday</v>
      </c>
      <c r="S7400" s="10">
        <f t="shared" si="2084"/>
        <v>0.90176269675925924</v>
      </c>
      <c r="T7400" s="3" t="s">
        <v>22</v>
      </c>
      <c r="U7400" s="3">
        <f t="shared" si="2071"/>
        <v>1</v>
      </c>
      <c r="V7400" s="3">
        <v>1</v>
      </c>
      <c r="W7400" s="3">
        <v>5</v>
      </c>
      <c r="X7400" s="3">
        <v>330</v>
      </c>
      <c r="Y7400" s="3">
        <v>25</v>
      </c>
      <c r="Z7400" s="3">
        <v>0</v>
      </c>
      <c r="AA7400" s="8">
        <f t="shared" si="2085"/>
        <v>330</v>
      </c>
      <c r="AB7400" t="str">
        <f t="shared" si="2072"/>
        <v>HSR Layout</v>
      </c>
      <c r="AC7400" t="str">
        <f t="shared" si="2073"/>
        <v>Night</v>
      </c>
      <c r="AD7400" t="str">
        <f>_xlfn.XLOOKUP(Sheet1!F7400,Excel_Capstone_SourceData[Column2],Excel_Capstone_SourceData[Column1],)</f>
        <v>Organic</v>
      </c>
      <c r="AE7400" s="5">
        <f t="shared" si="2086"/>
        <v>0.90176269675925924</v>
      </c>
      <c r="AF7400" s="5">
        <f t="shared" si="2087"/>
        <v>7.6034027777777125E-3</v>
      </c>
      <c r="AG7400" s="5">
        <f t="shared" si="2074"/>
        <v>1.2477893518517691E-3</v>
      </c>
      <c r="AH7400" s="5">
        <f t="shared" si="2075"/>
        <v>1.9593402777777769E-3</v>
      </c>
      <c r="AI7400" s="5">
        <f t="shared" si="2076"/>
        <v>1.0043962731481484</v>
      </c>
    </row>
    <row r="7401" spans="1:35" x14ac:dyDescent="0.3">
      <c r="A7401" s="3" t="s">
        <v>38079</v>
      </c>
      <c r="B7401" s="3">
        <f t="shared" si="2077"/>
        <v>44380</v>
      </c>
      <c r="C7401" s="3" t="str">
        <f t="shared" si="2078"/>
        <v>July</v>
      </c>
      <c r="D7401" s="10">
        <f t="shared" si="2070"/>
        <v>1.4319942129629629E-2</v>
      </c>
      <c r="E7401" s="10" t="str" cm="1">
        <f t="array" ref="E7401">_xlfn.XLOOKUP(F7401,Excel_Capstone_SourceData[[#All],[Column2]],Excel_Capstone_SourceData[[#All],[Column1]],0,0)</f>
        <v>Organic</v>
      </c>
      <c r="F7401" s="3" t="s">
        <v>38051</v>
      </c>
      <c r="G7401" s="3" t="s">
        <v>16</v>
      </c>
      <c r="H7401" s="3" t="s">
        <v>16</v>
      </c>
      <c r="I7401" s="3">
        <v>285256</v>
      </c>
      <c r="J7401" t="s">
        <v>38080</v>
      </c>
      <c r="K7401">
        <f t="shared" si="2079"/>
        <v>3</v>
      </c>
      <c r="L7401" s="3" t="s">
        <v>38081</v>
      </c>
      <c r="M7401" s="3" t="str">
        <f t="shared" si="2080"/>
        <v>00:24:02.723</v>
      </c>
      <c r="N7401" s="3" t="s">
        <v>38082</v>
      </c>
      <c r="O7401" s="3" t="str">
        <f t="shared" si="2081"/>
        <v>00:27:29.972</v>
      </c>
      <c r="P7401" s="3" t="s">
        <v>38083</v>
      </c>
      <c r="Q7401" s="3">
        <f t="shared" si="2082"/>
        <v>44380</v>
      </c>
      <c r="R7401" s="3" t="str">
        <f t="shared" si="2083"/>
        <v>Saturday</v>
      </c>
      <c r="S7401" s="10">
        <f t="shared" si="2084"/>
        <v>2.3501689814814816E-2</v>
      </c>
      <c r="T7401" s="3" t="s">
        <v>22</v>
      </c>
      <c r="U7401" s="3">
        <f t="shared" si="2071"/>
        <v>1</v>
      </c>
      <c r="V7401" s="3">
        <v>1</v>
      </c>
      <c r="W7401" s="3">
        <v>5</v>
      </c>
      <c r="X7401" s="3">
        <v>425</v>
      </c>
      <c r="Y7401" s="3">
        <v>0</v>
      </c>
      <c r="Z7401" s="3">
        <v>0</v>
      </c>
      <c r="AA7401" s="8">
        <f t="shared" si="2085"/>
        <v>425</v>
      </c>
      <c r="AB7401" t="str">
        <f t="shared" si="2072"/>
        <v>HSR Layout</v>
      </c>
      <c r="AC7401" t="str">
        <f t="shared" si="2073"/>
        <v>Late Night</v>
      </c>
      <c r="AD7401" t="str">
        <f>_xlfn.XLOOKUP(Sheet1!F7401,Excel_Capstone_SourceData[Column2],Excel_Capstone_SourceData[Column1],)</f>
        <v>Organic</v>
      </c>
      <c r="AE7401" s="5">
        <f t="shared" si="2086"/>
        <v>2.3501689814814816E-2</v>
      </c>
      <c r="AF7401" s="5">
        <f t="shared" si="2087"/>
        <v>9.1817476851851869E-3</v>
      </c>
      <c r="AG7401" s="5">
        <f t="shared" si="2074"/>
        <v>2.3782407407407398E-3</v>
      </c>
      <c r="AH7401" s="5">
        <f t="shared" si="2075"/>
        <v>2.3987152777777791E-3</v>
      </c>
      <c r="AI7401" s="5">
        <f t="shared" si="2076"/>
        <v>1.0044047916666667</v>
      </c>
    </row>
    <row r="7402" spans="1:35" x14ac:dyDescent="0.3">
      <c r="A7402" s="3" t="s">
        <v>38084</v>
      </c>
      <c r="B7402" s="3">
        <f t="shared" si="2077"/>
        <v>44381</v>
      </c>
      <c r="C7402" s="3" t="str">
        <f t="shared" si="2078"/>
        <v>July</v>
      </c>
      <c r="D7402" s="10">
        <f t="shared" si="2070"/>
        <v>2.136226851851852E-2</v>
      </c>
      <c r="E7402" s="10" t="str" cm="1">
        <f t="array" ref="E7402">_xlfn.XLOOKUP(F7402,Excel_Capstone_SourceData[[#All],[Column2]],Excel_Capstone_SourceData[[#All],[Column1]],0,0)</f>
        <v>Organic</v>
      </c>
      <c r="F7402" s="3" t="s">
        <v>38051</v>
      </c>
      <c r="G7402" s="3" t="s">
        <v>16</v>
      </c>
      <c r="H7402" s="3" t="s">
        <v>16</v>
      </c>
      <c r="I7402" s="3">
        <v>286414</v>
      </c>
      <c r="J7402" t="s">
        <v>38085</v>
      </c>
      <c r="K7402">
        <f t="shared" si="2079"/>
        <v>3</v>
      </c>
      <c r="L7402" s="3" t="s">
        <v>38086</v>
      </c>
      <c r="M7402" s="3" t="str">
        <f t="shared" si="2080"/>
        <v>00:39:24.121</v>
      </c>
      <c r="N7402" s="3" t="s">
        <v>38087</v>
      </c>
      <c r="O7402" s="3" t="str">
        <f t="shared" si="2081"/>
        <v>00:41:17.481</v>
      </c>
      <c r="P7402" s="3" t="s">
        <v>38088</v>
      </c>
      <c r="Q7402" s="3">
        <f t="shared" si="2082"/>
        <v>44381</v>
      </c>
      <c r="R7402" s="3" t="str">
        <f t="shared" si="2083"/>
        <v>Sunday</v>
      </c>
      <c r="S7402" s="10">
        <f t="shared" si="2084"/>
        <v>3.1282731481481481E-2</v>
      </c>
      <c r="T7402" s="3" t="s">
        <v>22</v>
      </c>
      <c r="U7402" s="3">
        <f t="shared" si="2071"/>
        <v>1</v>
      </c>
      <c r="V7402" s="3">
        <v>1</v>
      </c>
      <c r="W7402" s="3">
        <v>5</v>
      </c>
      <c r="X7402" s="3">
        <v>425</v>
      </c>
      <c r="Y7402" s="3">
        <v>33</v>
      </c>
      <c r="Z7402" s="3">
        <v>0</v>
      </c>
      <c r="AA7402" s="8">
        <f t="shared" si="2085"/>
        <v>425</v>
      </c>
      <c r="AB7402" t="str">
        <f t="shared" si="2072"/>
        <v>HSR Layout</v>
      </c>
      <c r="AC7402" t="str">
        <f t="shared" si="2073"/>
        <v>Late Night</v>
      </c>
      <c r="AD7402" t="str">
        <f>_xlfn.XLOOKUP(Sheet1!F7402,Excel_Capstone_SourceData[Column2],Excel_Capstone_SourceData[Column1],)</f>
        <v>Organic</v>
      </c>
      <c r="AE7402" s="5">
        <f t="shared" si="2086"/>
        <v>3.1282731481481481E-2</v>
      </c>
      <c r="AF7402" s="5">
        <f t="shared" si="2087"/>
        <v>9.9204629629629608E-3</v>
      </c>
      <c r="AG7402" s="5">
        <f t="shared" si="2074"/>
        <v>6.0002430555555555E-3</v>
      </c>
      <c r="AH7402" s="5">
        <f t="shared" si="2075"/>
        <v>1.3120370370370386E-3</v>
      </c>
      <c r="AI7402" s="5">
        <f t="shared" si="2076"/>
        <v>1.0026081828703703</v>
      </c>
    </row>
    <row r="7403" spans="1:35" x14ac:dyDescent="0.3">
      <c r="A7403" s="3" t="s">
        <v>38089</v>
      </c>
      <c r="B7403" s="3">
        <f t="shared" si="2077"/>
        <v>44381</v>
      </c>
      <c r="C7403" s="3" t="str">
        <f t="shared" si="2078"/>
        <v>July</v>
      </c>
      <c r="D7403" s="10">
        <f t="shared" si="2070"/>
        <v>0.69511542824074068</v>
      </c>
      <c r="E7403" s="10" t="str" cm="1">
        <f t="array" ref="E7403">_xlfn.XLOOKUP(F7403,Excel_Capstone_SourceData[[#All],[Column2]],Excel_Capstone_SourceData[[#All],[Column1]],0,0)</f>
        <v>Organic</v>
      </c>
      <c r="F7403" s="3" t="s">
        <v>38051</v>
      </c>
      <c r="G7403" s="3" t="s">
        <v>16</v>
      </c>
      <c r="H7403" s="3" t="s">
        <v>16</v>
      </c>
      <c r="I7403" s="3">
        <v>286946</v>
      </c>
      <c r="J7403" t="s">
        <v>38090</v>
      </c>
      <c r="K7403">
        <f t="shared" si="2079"/>
        <v>3</v>
      </c>
      <c r="L7403" s="3" t="s">
        <v>38091</v>
      </c>
      <c r="M7403" s="3" t="str">
        <f t="shared" si="2080"/>
        <v>16:41:52.644</v>
      </c>
      <c r="N7403" s="3" t="s">
        <v>38092</v>
      </c>
      <c r="O7403" s="3" t="str">
        <f t="shared" si="2081"/>
        <v>16:45:16.481</v>
      </c>
      <c r="P7403" s="3" t="s">
        <v>38093</v>
      </c>
      <c r="Q7403" s="3">
        <f t="shared" si="2082"/>
        <v>44381</v>
      </c>
      <c r="R7403" s="3" t="str">
        <f t="shared" si="2083"/>
        <v>Sunday</v>
      </c>
      <c r="S7403" s="10">
        <f t="shared" si="2084"/>
        <v>0.70190915509259266</v>
      </c>
      <c r="T7403" s="3" t="s">
        <v>22</v>
      </c>
      <c r="U7403" s="3">
        <f t="shared" si="2071"/>
        <v>1</v>
      </c>
      <c r="V7403" s="3">
        <v>1</v>
      </c>
      <c r="W7403" s="3">
        <v>5</v>
      </c>
      <c r="X7403" s="3">
        <v>330</v>
      </c>
      <c r="Y7403" s="3">
        <v>25</v>
      </c>
      <c r="Z7403" s="3">
        <v>98</v>
      </c>
      <c r="AA7403" s="8">
        <f t="shared" si="2085"/>
        <v>232</v>
      </c>
      <c r="AB7403" t="str">
        <f t="shared" si="2072"/>
        <v>HSR Layout</v>
      </c>
      <c r="AC7403" t="str">
        <f t="shared" si="2073"/>
        <v>Afternoon</v>
      </c>
      <c r="AD7403" t="str">
        <f>_xlfn.XLOOKUP(Sheet1!F7403,Excel_Capstone_SourceData[Column2],Excel_Capstone_SourceData[Column1],)</f>
        <v>Organic</v>
      </c>
      <c r="AE7403" s="5">
        <f t="shared" si="2086"/>
        <v>0.70190915509259266</v>
      </c>
      <c r="AF7403" s="5">
        <f t="shared" si="2087"/>
        <v>6.7937268518519778E-3</v>
      </c>
      <c r="AG7403" s="5">
        <f t="shared" si="2074"/>
        <v>6.3276620370378289E-4</v>
      </c>
      <c r="AH7403" s="5">
        <f t="shared" si="2075"/>
        <v>2.3592245370369636E-3</v>
      </c>
      <c r="AI7403" s="5">
        <f t="shared" si="2076"/>
        <v>1.0038017361111113</v>
      </c>
    </row>
    <row r="7404" spans="1:35" x14ac:dyDescent="0.3">
      <c r="A7404" s="3" t="s">
        <v>38094</v>
      </c>
      <c r="B7404" s="3">
        <f t="shared" si="2077"/>
        <v>44382</v>
      </c>
      <c r="C7404" s="3" t="str">
        <f t="shared" si="2078"/>
        <v>July</v>
      </c>
      <c r="D7404" s="10">
        <f t="shared" si="2070"/>
        <v>0.87428958333333329</v>
      </c>
      <c r="E7404" s="10" t="str" cm="1">
        <f t="array" ref="E7404">_xlfn.XLOOKUP(F7404,Excel_Capstone_SourceData[[#All],[Column2]],Excel_Capstone_SourceData[[#All],[Column1]],0,0)</f>
        <v>Organic</v>
      </c>
      <c r="F7404" s="3" t="s">
        <v>38051</v>
      </c>
      <c r="G7404" s="3" t="s">
        <v>16</v>
      </c>
      <c r="H7404" s="3" t="s">
        <v>16</v>
      </c>
      <c r="I7404" s="3">
        <v>287995</v>
      </c>
      <c r="J7404" t="s">
        <v>220</v>
      </c>
      <c r="K7404">
        <f t="shared" si="2079"/>
        <v>1</v>
      </c>
      <c r="L7404" s="3" t="s">
        <v>38095</v>
      </c>
      <c r="M7404" s="3" t="str">
        <f t="shared" si="2080"/>
        <v>21:02:08.791</v>
      </c>
      <c r="N7404" s="3" t="s">
        <v>38096</v>
      </c>
      <c r="O7404" s="3" t="str">
        <f t="shared" si="2081"/>
        <v>21:02:59.648</v>
      </c>
      <c r="P7404" s="3" t="s">
        <v>38097</v>
      </c>
      <c r="Q7404" s="3">
        <f t="shared" si="2082"/>
        <v>44382</v>
      </c>
      <c r="R7404" s="3" t="str">
        <f t="shared" si="2083"/>
        <v>Monday</v>
      </c>
      <c r="S7404" s="10">
        <f t="shared" si="2084"/>
        <v>0.88040575231481488</v>
      </c>
      <c r="T7404" s="3" t="s">
        <v>22</v>
      </c>
      <c r="U7404" s="3">
        <f t="shared" si="2071"/>
        <v>1</v>
      </c>
      <c r="V7404" s="3">
        <v>1</v>
      </c>
      <c r="W7404" s="3">
        <v>5</v>
      </c>
      <c r="X7404" s="3">
        <v>95</v>
      </c>
      <c r="Y7404" s="3">
        <v>25</v>
      </c>
      <c r="Z7404" s="3">
        <v>0</v>
      </c>
      <c r="AA7404" s="8">
        <f t="shared" si="2085"/>
        <v>95</v>
      </c>
      <c r="AB7404" t="str">
        <f t="shared" si="2072"/>
        <v>HSR Layout</v>
      </c>
      <c r="AC7404" t="str">
        <f t="shared" si="2073"/>
        <v>Night</v>
      </c>
      <c r="AD7404" t="str">
        <f>_xlfn.XLOOKUP(Sheet1!F7404,Excel_Capstone_SourceData[Column2],Excel_Capstone_SourceData[Column1],)</f>
        <v>Organic</v>
      </c>
      <c r="AE7404" s="5">
        <f t="shared" si="2086"/>
        <v>0.88040575231481488</v>
      </c>
      <c r="AF7404" s="5">
        <f t="shared" si="2087"/>
        <v>6.1161689814815956E-3</v>
      </c>
      <c r="AG7404" s="5">
        <f t="shared" si="2074"/>
        <v>2.2010532407407135E-3</v>
      </c>
      <c r="AH7404" s="5">
        <f t="shared" si="2075"/>
        <v>5.8862268518522498E-4</v>
      </c>
      <c r="AI7404" s="5">
        <f t="shared" si="2076"/>
        <v>1.0033264930555559</v>
      </c>
    </row>
    <row r="7405" spans="1:35" x14ac:dyDescent="0.3">
      <c r="A7405" s="3" t="s">
        <v>38098</v>
      </c>
      <c r="B7405" s="3">
        <f t="shared" si="2077"/>
        <v>44383</v>
      </c>
      <c r="C7405" s="3" t="str">
        <f t="shared" si="2078"/>
        <v>July</v>
      </c>
      <c r="D7405" s="10">
        <f t="shared" si="2070"/>
        <v>0.61304260416666667</v>
      </c>
      <c r="E7405" s="10" t="str" cm="1">
        <f t="array" ref="E7405">_xlfn.XLOOKUP(F7405,Excel_Capstone_SourceData[[#All],[Column2]],Excel_Capstone_SourceData[[#All],[Column1]],0,0)</f>
        <v>Organic</v>
      </c>
      <c r="F7405" s="3" t="s">
        <v>38051</v>
      </c>
      <c r="G7405" s="3" t="s">
        <v>16</v>
      </c>
      <c r="H7405" s="3" t="s">
        <v>16</v>
      </c>
      <c r="I7405" s="3">
        <v>288364</v>
      </c>
      <c r="J7405" t="s">
        <v>38099</v>
      </c>
      <c r="K7405">
        <f t="shared" si="2079"/>
        <v>1</v>
      </c>
      <c r="L7405" s="3" t="s">
        <v>38100</v>
      </c>
      <c r="M7405" s="3" t="str">
        <f t="shared" si="2080"/>
        <v>14:48:19.895</v>
      </c>
      <c r="N7405" s="3" t="s">
        <v>38101</v>
      </c>
      <c r="O7405" s="3" t="str">
        <f t="shared" si="2081"/>
        <v>14:48:46.198</v>
      </c>
      <c r="P7405" s="3" t="s">
        <v>38102</v>
      </c>
      <c r="Q7405" s="3">
        <f t="shared" si="2082"/>
        <v>44383</v>
      </c>
      <c r="R7405" s="3" t="str">
        <f t="shared" si="2083"/>
        <v>Tuesday</v>
      </c>
      <c r="S7405" s="10">
        <f t="shared" si="2084"/>
        <v>0.62923762731481481</v>
      </c>
      <c r="T7405" s="3" t="s">
        <v>22</v>
      </c>
      <c r="U7405" s="3">
        <f t="shared" si="2071"/>
        <v>1</v>
      </c>
      <c r="V7405" s="3">
        <v>1</v>
      </c>
      <c r="W7405" s="3"/>
      <c r="X7405" s="3">
        <v>330</v>
      </c>
      <c r="Y7405" s="3">
        <v>25</v>
      </c>
      <c r="Z7405" s="3">
        <v>0</v>
      </c>
      <c r="AA7405" s="8">
        <f t="shared" si="2085"/>
        <v>330</v>
      </c>
      <c r="AB7405" t="str">
        <f t="shared" si="2072"/>
        <v>HSR Layout</v>
      </c>
      <c r="AC7405" t="str">
        <f t="shared" si="2073"/>
        <v>Afternoon</v>
      </c>
      <c r="AD7405" t="str">
        <f>_xlfn.XLOOKUP(Sheet1!F7405,Excel_Capstone_SourceData[Column2],Excel_Capstone_SourceData[Column1],)</f>
        <v>Organic</v>
      </c>
      <c r="AE7405" s="5">
        <f t="shared" si="2086"/>
        <v>0.62923762731481481</v>
      </c>
      <c r="AF7405" s="5">
        <f t="shared" si="2087"/>
        <v>1.6195023148148135E-2</v>
      </c>
      <c r="AG7405" s="5">
        <f t="shared" si="2074"/>
        <v>3.8543287037037244E-3</v>
      </c>
      <c r="AH7405" s="5">
        <f t="shared" si="2075"/>
        <v>3.04432870370408E-4</v>
      </c>
      <c r="AI7405" s="5">
        <f t="shared" si="2076"/>
        <v>1.0120362615740741</v>
      </c>
    </row>
    <row r="7406" spans="1:35" x14ac:dyDescent="0.3">
      <c r="A7406" s="3" t="s">
        <v>38103</v>
      </c>
      <c r="B7406" s="3">
        <f t="shared" si="2077"/>
        <v>44387</v>
      </c>
      <c r="C7406" s="3" t="str">
        <f t="shared" si="2078"/>
        <v>July</v>
      </c>
      <c r="D7406" s="10">
        <f t="shared" si="2070"/>
        <v>0.88943034722222214</v>
      </c>
      <c r="E7406" s="10" t="str" cm="1">
        <f t="array" ref="E7406">_xlfn.XLOOKUP(F7406,Excel_Capstone_SourceData[[#All],[Column2]],Excel_Capstone_SourceData[[#All],[Column1]],0,0)</f>
        <v>Organic</v>
      </c>
      <c r="F7406" s="3" t="s">
        <v>38051</v>
      </c>
      <c r="G7406" s="3" t="s">
        <v>16</v>
      </c>
      <c r="H7406" s="3" t="s">
        <v>16</v>
      </c>
      <c r="I7406" s="3">
        <v>291560</v>
      </c>
      <c r="J7406" t="s">
        <v>38104</v>
      </c>
      <c r="K7406">
        <f t="shared" si="2079"/>
        <v>3</v>
      </c>
      <c r="L7406" s="3" t="s">
        <v>38105</v>
      </c>
      <c r="M7406" s="3" t="str">
        <f t="shared" si="2080"/>
        <v>21:23:58.719</v>
      </c>
      <c r="N7406" s="3" t="s">
        <v>38106</v>
      </c>
      <c r="O7406" s="3" t="str">
        <f t="shared" si="2081"/>
        <v>21:27:55.228</v>
      </c>
      <c r="P7406" s="3" t="s">
        <v>38107</v>
      </c>
      <c r="Q7406" s="3">
        <f t="shared" si="2082"/>
        <v>44387</v>
      </c>
      <c r="R7406" s="3" t="str">
        <f t="shared" si="2083"/>
        <v>Saturday</v>
      </c>
      <c r="S7406" s="10">
        <f t="shared" si="2084"/>
        <v>0.89816004629629631</v>
      </c>
      <c r="T7406" s="3" t="s">
        <v>22</v>
      </c>
      <c r="U7406" s="3">
        <f t="shared" si="2071"/>
        <v>1</v>
      </c>
      <c r="V7406" s="3">
        <v>1</v>
      </c>
      <c r="W7406" s="3">
        <v>5</v>
      </c>
      <c r="X7406" s="3">
        <v>460</v>
      </c>
      <c r="Y7406" s="3">
        <v>0</v>
      </c>
      <c r="Z7406" s="3">
        <v>54</v>
      </c>
      <c r="AA7406" s="8">
        <f t="shared" si="2085"/>
        <v>406</v>
      </c>
      <c r="AB7406" t="str">
        <f t="shared" si="2072"/>
        <v>HSR Layout</v>
      </c>
      <c r="AC7406" t="str">
        <f t="shared" si="2073"/>
        <v>Night</v>
      </c>
      <c r="AD7406" t="str">
        <f>_xlfn.XLOOKUP(Sheet1!F7406,Excel_Capstone_SourceData[Column2],Excel_Capstone_SourceData[Column1],)</f>
        <v>Organic</v>
      </c>
      <c r="AE7406" s="5">
        <f t="shared" si="2086"/>
        <v>0.89816004629629631</v>
      </c>
      <c r="AF7406" s="5">
        <f t="shared" si="2087"/>
        <v>8.7296990740741709E-3</v>
      </c>
      <c r="AG7406" s="5">
        <f t="shared" si="2074"/>
        <v>2.2214930555557455E-3</v>
      </c>
      <c r="AH7406" s="5">
        <f t="shared" si="2075"/>
        <v>2.7373726851851465E-3</v>
      </c>
      <c r="AI7406" s="5">
        <f t="shared" si="2076"/>
        <v>1.0037708333333333</v>
      </c>
    </row>
    <row r="7407" spans="1:35" x14ac:dyDescent="0.3">
      <c r="A7407" s="3" t="s">
        <v>38108</v>
      </c>
      <c r="B7407" s="3">
        <f t="shared" si="2077"/>
        <v>44388</v>
      </c>
      <c r="C7407" s="3" t="str">
        <f t="shared" si="2078"/>
        <v>July</v>
      </c>
      <c r="D7407" s="10">
        <f t="shared" si="2070"/>
        <v>0.88692336805555561</v>
      </c>
      <c r="E7407" s="10" t="str" cm="1">
        <f t="array" ref="E7407">_xlfn.XLOOKUP(F7407,Excel_Capstone_SourceData[[#All],[Column2]],Excel_Capstone_SourceData[[#All],[Column1]],0,0)</f>
        <v>Organic</v>
      </c>
      <c r="F7407" s="3" t="s">
        <v>38051</v>
      </c>
      <c r="G7407" s="3" t="s">
        <v>16</v>
      </c>
      <c r="H7407" s="3" t="s">
        <v>16</v>
      </c>
      <c r="I7407" s="3">
        <v>292349</v>
      </c>
      <c r="J7407" t="s">
        <v>34675</v>
      </c>
      <c r="K7407">
        <f t="shared" si="2079"/>
        <v>1</v>
      </c>
      <c r="L7407" s="3" t="s">
        <v>38109</v>
      </c>
      <c r="M7407" s="3" t="str">
        <f t="shared" si="2080"/>
        <v>21:19:24.794</v>
      </c>
      <c r="N7407" s="3" t="s">
        <v>38110</v>
      </c>
      <c r="O7407" s="3" t="str">
        <f t="shared" si="2081"/>
        <v>21:23:25.976</v>
      </c>
      <c r="P7407" s="3" t="s">
        <v>38111</v>
      </c>
      <c r="Q7407" s="3">
        <f t="shared" si="2082"/>
        <v>44388</v>
      </c>
      <c r="R7407" s="3" t="str">
        <f t="shared" si="2083"/>
        <v>Sunday</v>
      </c>
      <c r="S7407" s="10">
        <f t="shared" si="2084"/>
        <v>0.89550869212962958</v>
      </c>
      <c r="T7407" s="3" t="s">
        <v>22</v>
      </c>
      <c r="U7407" s="3">
        <f t="shared" si="2071"/>
        <v>1</v>
      </c>
      <c r="V7407" s="3">
        <v>1</v>
      </c>
      <c r="W7407" s="3"/>
      <c r="X7407" s="3">
        <v>290</v>
      </c>
      <c r="Y7407" s="3">
        <v>25</v>
      </c>
      <c r="Z7407" s="3">
        <v>58</v>
      </c>
      <c r="AA7407" s="8">
        <f t="shared" si="2085"/>
        <v>232</v>
      </c>
      <c r="AB7407" t="str">
        <f t="shared" si="2072"/>
        <v>HSR Layout</v>
      </c>
      <c r="AC7407" t="str">
        <f t="shared" si="2073"/>
        <v>Night</v>
      </c>
      <c r="AD7407" t="str">
        <f>_xlfn.XLOOKUP(Sheet1!F7407,Excel_Capstone_SourceData[Column2],Excel_Capstone_SourceData[Column1],)</f>
        <v>Organic</v>
      </c>
      <c r="AE7407" s="5">
        <f t="shared" si="2086"/>
        <v>0.89550869212962958</v>
      </c>
      <c r="AF7407" s="5">
        <f t="shared" si="2087"/>
        <v>8.5853240740739745E-3</v>
      </c>
      <c r="AG7407" s="5">
        <f t="shared" si="2074"/>
        <v>1.5580439814814051E-3</v>
      </c>
      <c r="AH7407" s="5">
        <f t="shared" si="2075"/>
        <v>2.7914583333333853E-3</v>
      </c>
      <c r="AI7407" s="5">
        <f t="shared" si="2076"/>
        <v>1.0042358217592593</v>
      </c>
    </row>
    <row r="7408" spans="1:35" x14ac:dyDescent="0.3">
      <c r="A7408" s="3" t="s">
        <v>38112</v>
      </c>
      <c r="B7408" s="3">
        <f t="shared" si="2077"/>
        <v>44390</v>
      </c>
      <c r="C7408" s="3" t="str">
        <f t="shared" si="2078"/>
        <v>July</v>
      </c>
      <c r="D7408" s="10">
        <f t="shared" si="2070"/>
        <v>0.54435331018518518</v>
      </c>
      <c r="E7408" s="10" t="str" cm="1">
        <f t="array" ref="E7408">_xlfn.XLOOKUP(F7408,Excel_Capstone_SourceData[[#All],[Column2]],Excel_Capstone_SourceData[[#All],[Column1]],0,0)</f>
        <v>Organic</v>
      </c>
      <c r="F7408" s="3" t="s">
        <v>38051</v>
      </c>
      <c r="G7408" s="3" t="s">
        <v>16</v>
      </c>
      <c r="H7408" s="3" t="s">
        <v>16</v>
      </c>
      <c r="I7408" s="3">
        <v>293392</v>
      </c>
      <c r="J7408" t="s">
        <v>38113</v>
      </c>
      <c r="K7408">
        <f t="shared" si="2079"/>
        <v>2</v>
      </c>
      <c r="L7408" s="3" t="s">
        <v>38114</v>
      </c>
      <c r="M7408" s="3" t="str">
        <f t="shared" si="2080"/>
        <v>13:04:50.888</v>
      </c>
      <c r="N7408" s="3" t="s">
        <v>38115</v>
      </c>
      <c r="O7408" s="3" t="str">
        <f t="shared" si="2081"/>
        <v>13:07:54.807</v>
      </c>
      <c r="P7408" s="3" t="s">
        <v>38116</v>
      </c>
      <c r="Q7408" s="3">
        <f t="shared" si="2082"/>
        <v>44390</v>
      </c>
      <c r="R7408" s="3" t="str">
        <f t="shared" si="2083"/>
        <v>Tuesday</v>
      </c>
      <c r="S7408" s="10">
        <f t="shared" si="2084"/>
        <v>0.55340494212962965</v>
      </c>
      <c r="T7408" s="3" t="s">
        <v>22</v>
      </c>
      <c r="U7408" s="3">
        <f t="shared" si="2071"/>
        <v>1</v>
      </c>
      <c r="V7408" s="3">
        <v>1</v>
      </c>
      <c r="W7408" s="3">
        <v>5</v>
      </c>
      <c r="X7408" s="3">
        <v>410</v>
      </c>
      <c r="Y7408" s="3">
        <v>0</v>
      </c>
      <c r="Z7408" s="3">
        <v>0</v>
      </c>
      <c r="AA7408" s="8">
        <f t="shared" si="2085"/>
        <v>410</v>
      </c>
      <c r="AB7408" t="str">
        <f t="shared" si="2072"/>
        <v>HSR Layout</v>
      </c>
      <c r="AC7408" t="str">
        <f t="shared" si="2073"/>
        <v>Afternoon</v>
      </c>
      <c r="AD7408" t="str">
        <f>_xlfn.XLOOKUP(Sheet1!F7408,Excel_Capstone_SourceData[Column2],Excel_Capstone_SourceData[Column1],)</f>
        <v>Organic</v>
      </c>
      <c r="AE7408" s="5">
        <f t="shared" si="2086"/>
        <v>0.55340494212962965</v>
      </c>
      <c r="AF7408" s="5">
        <f t="shared" si="2087"/>
        <v>9.0516319444444715E-3</v>
      </c>
      <c r="AG7408" s="5">
        <f t="shared" si="2074"/>
        <v>6.8011574074067216E-4</v>
      </c>
      <c r="AH7408" s="5">
        <f t="shared" si="2075"/>
        <v>2.128692129629739E-3</v>
      </c>
      <c r="AI7408" s="5">
        <f t="shared" si="2076"/>
        <v>1.0062428240740742</v>
      </c>
    </row>
    <row r="7409" spans="1:35" x14ac:dyDescent="0.3">
      <c r="A7409" s="3" t="s">
        <v>38117</v>
      </c>
      <c r="B7409" s="3">
        <f t="shared" si="2077"/>
        <v>44394</v>
      </c>
      <c r="C7409" s="3" t="str">
        <f t="shared" si="2078"/>
        <v>July</v>
      </c>
      <c r="D7409" s="10">
        <f t="shared" si="2070"/>
        <v>0.70528263888888887</v>
      </c>
      <c r="E7409" s="10" t="str" cm="1">
        <f t="array" ref="E7409">_xlfn.XLOOKUP(F7409,Excel_Capstone_SourceData[[#All],[Column2]],Excel_Capstone_SourceData[[#All],[Column1]],0,0)</f>
        <v>Organic</v>
      </c>
      <c r="F7409" s="3" t="s">
        <v>38051</v>
      </c>
      <c r="G7409" s="3" t="s">
        <v>16</v>
      </c>
      <c r="H7409" s="3" t="s">
        <v>16</v>
      </c>
      <c r="I7409" s="3">
        <v>296695</v>
      </c>
      <c r="J7409" t="s">
        <v>954</v>
      </c>
      <c r="K7409">
        <f t="shared" si="2079"/>
        <v>1</v>
      </c>
      <c r="L7409" s="3" t="s">
        <v>38118</v>
      </c>
      <c r="M7409" s="3" t="str">
        <f t="shared" si="2080"/>
        <v>16:56:19.497</v>
      </c>
      <c r="N7409" s="3" t="s">
        <v>38119</v>
      </c>
      <c r="O7409" s="3" t="str">
        <f t="shared" si="2081"/>
        <v>16:59:23.844</v>
      </c>
      <c r="P7409" s="3" t="s">
        <v>38120</v>
      </c>
      <c r="Q7409" s="3">
        <f t="shared" si="2082"/>
        <v>44394</v>
      </c>
      <c r="R7409" s="3" t="str">
        <f t="shared" si="2083"/>
        <v>Saturday</v>
      </c>
      <c r="S7409" s="10">
        <f t="shared" si="2084"/>
        <v>0.71173958333333331</v>
      </c>
      <c r="T7409" s="3" t="s">
        <v>22</v>
      </c>
      <c r="U7409" s="3">
        <f t="shared" si="2071"/>
        <v>1</v>
      </c>
      <c r="V7409" s="3">
        <v>1</v>
      </c>
      <c r="W7409" s="3">
        <v>5</v>
      </c>
      <c r="X7409" s="3">
        <v>330</v>
      </c>
      <c r="Y7409" s="3">
        <v>25</v>
      </c>
      <c r="Z7409" s="3">
        <v>0</v>
      </c>
      <c r="AA7409" s="8">
        <f t="shared" si="2085"/>
        <v>330</v>
      </c>
      <c r="AB7409" t="str">
        <f t="shared" si="2072"/>
        <v>HSR Layout</v>
      </c>
      <c r="AC7409" t="str">
        <f t="shared" si="2073"/>
        <v>Afternoon</v>
      </c>
      <c r="AD7409" t="str">
        <f>_xlfn.XLOOKUP(Sheet1!F7409,Excel_Capstone_SourceData[Column2],Excel_Capstone_SourceData[Column1],)</f>
        <v>Organic</v>
      </c>
      <c r="AE7409" s="5">
        <f t="shared" si="2086"/>
        <v>0.71173958333333331</v>
      </c>
      <c r="AF7409" s="5">
        <f t="shared" si="2087"/>
        <v>6.4569444444444457E-3</v>
      </c>
      <c r="AG7409" s="5">
        <f t="shared" si="2074"/>
        <v>4.985763888889494E-4</v>
      </c>
      <c r="AH7409" s="5">
        <f t="shared" si="2075"/>
        <v>2.1336458333333086E-3</v>
      </c>
      <c r="AI7409" s="5">
        <f t="shared" si="2076"/>
        <v>1.0038247222222223</v>
      </c>
    </row>
    <row r="7410" spans="1:35" x14ac:dyDescent="0.3">
      <c r="A7410" s="3" t="s">
        <v>38121</v>
      </c>
      <c r="B7410" s="3">
        <f t="shared" si="2077"/>
        <v>44397</v>
      </c>
      <c r="C7410" s="3" t="str">
        <f t="shared" si="2078"/>
        <v>July</v>
      </c>
      <c r="D7410" s="10">
        <f t="shared" si="2070"/>
        <v>0.84421635416666663</v>
      </c>
      <c r="E7410" s="10" t="str" cm="1">
        <f t="array" ref="E7410">_xlfn.XLOOKUP(F7410,Excel_Capstone_SourceData[[#All],[Column2]],Excel_Capstone_SourceData[[#All],[Column1]],0,0)</f>
        <v>Organic</v>
      </c>
      <c r="F7410" s="3" t="s">
        <v>38051</v>
      </c>
      <c r="G7410" s="3" t="s">
        <v>16</v>
      </c>
      <c r="H7410" s="3" t="s">
        <v>16</v>
      </c>
      <c r="I7410" s="3">
        <v>299274</v>
      </c>
      <c r="J7410" t="s">
        <v>38122</v>
      </c>
      <c r="K7410">
        <f t="shared" si="2079"/>
        <v>4</v>
      </c>
      <c r="L7410" s="3" t="s">
        <v>38123</v>
      </c>
      <c r="M7410" s="3" t="str">
        <f t="shared" si="2080"/>
        <v>20:20:21.397</v>
      </c>
      <c r="N7410" s="3" t="s">
        <v>38124</v>
      </c>
      <c r="O7410" s="3" t="str">
        <f t="shared" si="2081"/>
        <v>20:25:42.736</v>
      </c>
      <c r="P7410" s="3" t="s">
        <v>38125</v>
      </c>
      <c r="Q7410" s="3">
        <f t="shared" si="2082"/>
        <v>44397</v>
      </c>
      <c r="R7410" s="3" t="str">
        <f t="shared" si="2083"/>
        <v>Tuesday</v>
      </c>
      <c r="S7410" s="10">
        <f t="shared" si="2084"/>
        <v>0.85521123842592595</v>
      </c>
      <c r="T7410" s="3" t="s">
        <v>22</v>
      </c>
      <c r="U7410" s="3">
        <f t="shared" si="2071"/>
        <v>1</v>
      </c>
      <c r="V7410" s="3">
        <v>1</v>
      </c>
      <c r="W7410" s="3">
        <v>5</v>
      </c>
      <c r="X7410" s="3">
        <v>675</v>
      </c>
      <c r="Y7410" s="3">
        <v>0</v>
      </c>
      <c r="Z7410" s="3">
        <v>125</v>
      </c>
      <c r="AA7410" s="8">
        <f t="shared" si="2085"/>
        <v>550</v>
      </c>
      <c r="AB7410" t="str">
        <f t="shared" si="2072"/>
        <v>HSR Layout</v>
      </c>
      <c r="AC7410" t="str">
        <f t="shared" si="2073"/>
        <v>Night</v>
      </c>
      <c r="AD7410" t="str">
        <f>_xlfn.XLOOKUP(Sheet1!F7410,Excel_Capstone_SourceData[Column2],Excel_Capstone_SourceData[Column1],)</f>
        <v>Organic</v>
      </c>
      <c r="AE7410" s="5">
        <f t="shared" si="2086"/>
        <v>0.85521123842592595</v>
      </c>
      <c r="AF7410" s="5">
        <f t="shared" si="2087"/>
        <v>1.0994884259259319E-2</v>
      </c>
      <c r="AG7410" s="5">
        <f t="shared" si="2074"/>
        <v>3.2535185185186277E-3</v>
      </c>
      <c r="AH7410" s="5">
        <f t="shared" si="2075"/>
        <v>3.7192013888888154E-3</v>
      </c>
      <c r="AI7410" s="5">
        <f t="shared" si="2076"/>
        <v>1.0040221643518517</v>
      </c>
    </row>
    <row r="7411" spans="1:35" x14ac:dyDescent="0.3">
      <c r="A7411" s="3" t="s">
        <v>38126</v>
      </c>
      <c r="B7411" s="3">
        <f t="shared" si="2077"/>
        <v>44398</v>
      </c>
      <c r="C7411" s="3" t="str">
        <f t="shared" si="2078"/>
        <v>July</v>
      </c>
      <c r="D7411" s="10">
        <f t="shared" si="2070"/>
        <v>2.807188657407407E-2</v>
      </c>
      <c r="E7411" s="10" t="str" cm="1">
        <f t="array" ref="E7411">_xlfn.XLOOKUP(F7411,Excel_Capstone_SourceData[[#All],[Column2]],Excel_Capstone_SourceData[[#All],[Column1]],0,0)</f>
        <v>Organic</v>
      </c>
      <c r="F7411" s="3" t="s">
        <v>38051</v>
      </c>
      <c r="G7411" s="3" t="s">
        <v>16</v>
      </c>
      <c r="H7411" s="3" t="s">
        <v>16</v>
      </c>
      <c r="I7411" s="3">
        <v>299489</v>
      </c>
      <c r="J7411" t="s">
        <v>38127</v>
      </c>
      <c r="K7411">
        <f t="shared" si="2079"/>
        <v>2</v>
      </c>
      <c r="L7411" s="3" t="s">
        <v>38128</v>
      </c>
      <c r="M7411" s="3" t="str">
        <f t="shared" si="2080"/>
        <v>00:44:13.219</v>
      </c>
      <c r="N7411" s="3" t="s">
        <v>38129</v>
      </c>
      <c r="O7411" s="3" t="str">
        <f t="shared" si="2081"/>
        <v>00:46:00.381</v>
      </c>
      <c r="P7411" s="3" t="s">
        <v>38130</v>
      </c>
      <c r="Q7411" s="3">
        <f t="shared" si="2082"/>
        <v>44398</v>
      </c>
      <c r="R7411" s="3" t="str">
        <f t="shared" si="2083"/>
        <v>Wednesday</v>
      </c>
      <c r="S7411" s="10">
        <f t="shared" si="2084"/>
        <v>3.585497685185185E-2</v>
      </c>
      <c r="T7411" s="3" t="s">
        <v>22</v>
      </c>
      <c r="U7411" s="3">
        <f t="shared" si="2071"/>
        <v>1</v>
      </c>
      <c r="V7411" s="3">
        <v>1</v>
      </c>
      <c r="W7411" s="3">
        <v>5</v>
      </c>
      <c r="X7411" s="3">
        <v>225</v>
      </c>
      <c r="Y7411" s="3">
        <v>33</v>
      </c>
      <c r="Z7411" s="3">
        <v>0</v>
      </c>
      <c r="AA7411" s="8">
        <f t="shared" si="2085"/>
        <v>225</v>
      </c>
      <c r="AB7411" t="str">
        <f t="shared" si="2072"/>
        <v>HSR Layout</v>
      </c>
      <c r="AC7411" t="str">
        <f t="shared" si="2073"/>
        <v>Late Night</v>
      </c>
      <c r="AD7411" t="str">
        <f>_xlfn.XLOOKUP(Sheet1!F7411,Excel_Capstone_SourceData[Column2],Excel_Capstone_SourceData[Column1],)</f>
        <v>Organic</v>
      </c>
      <c r="AE7411" s="5">
        <f t="shared" si="2086"/>
        <v>3.585497685185185E-2</v>
      </c>
      <c r="AF7411" s="5">
        <f t="shared" si="2087"/>
        <v>7.7830902777777794E-3</v>
      </c>
      <c r="AG7411" s="5">
        <f t="shared" si="2074"/>
        <v>2.6366666666666726E-3</v>
      </c>
      <c r="AH7411" s="5">
        <f t="shared" si="2075"/>
        <v>1.2403009259259225E-3</v>
      </c>
      <c r="AI7411" s="5">
        <f t="shared" si="2076"/>
        <v>1.0039061226851853</v>
      </c>
    </row>
    <row r="7412" spans="1:35" x14ac:dyDescent="0.3">
      <c r="A7412" s="3" t="s">
        <v>38131</v>
      </c>
      <c r="B7412" s="3">
        <f t="shared" si="2077"/>
        <v>44398</v>
      </c>
      <c r="C7412" s="3" t="str">
        <f t="shared" si="2078"/>
        <v>July</v>
      </c>
      <c r="D7412" s="10">
        <f t="shared" si="2070"/>
        <v>0.65947906249999999</v>
      </c>
      <c r="E7412" s="10" t="str" cm="1">
        <f t="array" ref="E7412">_xlfn.XLOOKUP(F7412,Excel_Capstone_SourceData[[#All],[Column2]],Excel_Capstone_SourceData[[#All],[Column1]],0,0)</f>
        <v>Organic</v>
      </c>
      <c r="F7412" s="3" t="s">
        <v>38051</v>
      </c>
      <c r="G7412" s="3" t="s">
        <v>16</v>
      </c>
      <c r="H7412" s="3" t="s">
        <v>16</v>
      </c>
      <c r="I7412" s="3">
        <v>299860</v>
      </c>
      <c r="J7412" t="s">
        <v>38099</v>
      </c>
      <c r="K7412">
        <f t="shared" si="2079"/>
        <v>1</v>
      </c>
      <c r="L7412" s="3" t="s">
        <v>38132</v>
      </c>
      <c r="M7412" s="3" t="str">
        <f t="shared" si="2080"/>
        <v>15:53:08.082</v>
      </c>
      <c r="N7412" s="3" t="s">
        <v>38133</v>
      </c>
      <c r="O7412" s="3" t="str">
        <f t="shared" si="2081"/>
        <v>15:55:41.402</v>
      </c>
      <c r="P7412" s="3" t="s">
        <v>38134</v>
      </c>
      <c r="Q7412" s="3">
        <f t="shared" si="2082"/>
        <v>44398</v>
      </c>
      <c r="R7412" s="3" t="str">
        <f t="shared" si="2083"/>
        <v>Wednesday</v>
      </c>
      <c r="S7412" s="10">
        <f t="shared" si="2084"/>
        <v>0.66811040509259267</v>
      </c>
      <c r="T7412" s="3" t="s">
        <v>22</v>
      </c>
      <c r="U7412" s="3">
        <f t="shared" si="2071"/>
        <v>1</v>
      </c>
      <c r="V7412" s="3">
        <v>1</v>
      </c>
      <c r="W7412" s="3">
        <v>5</v>
      </c>
      <c r="X7412" s="3">
        <v>330</v>
      </c>
      <c r="Y7412" s="3">
        <v>32</v>
      </c>
      <c r="Z7412" s="3">
        <v>0</v>
      </c>
      <c r="AA7412" s="8">
        <f t="shared" si="2085"/>
        <v>330</v>
      </c>
      <c r="AB7412" t="str">
        <f t="shared" si="2072"/>
        <v>HSR Layout</v>
      </c>
      <c r="AC7412" t="str">
        <f t="shared" si="2073"/>
        <v>Afternoon</v>
      </c>
      <c r="AD7412" t="str">
        <f>_xlfn.XLOOKUP(Sheet1!F7412,Excel_Capstone_SourceData[Column2],Excel_Capstone_SourceData[Column1],)</f>
        <v>Organic</v>
      </c>
      <c r="AE7412" s="5">
        <f t="shared" si="2086"/>
        <v>0.66811040509259267</v>
      </c>
      <c r="AF7412" s="5">
        <f t="shared" si="2087"/>
        <v>8.6313425925926834E-3</v>
      </c>
      <c r="AG7412" s="5">
        <f t="shared" si="2074"/>
        <v>2.4200347222221863E-3</v>
      </c>
      <c r="AH7412" s="5">
        <f t="shared" si="2075"/>
        <v>1.7745370370371161E-3</v>
      </c>
      <c r="AI7412" s="5">
        <f t="shared" si="2076"/>
        <v>1.0044367708333335</v>
      </c>
    </row>
    <row r="7413" spans="1:35" x14ac:dyDescent="0.3">
      <c r="A7413" s="3" t="s">
        <v>38135</v>
      </c>
      <c r="B7413" s="3">
        <f t="shared" si="2077"/>
        <v>44398</v>
      </c>
      <c r="C7413" s="3" t="str">
        <f t="shared" si="2078"/>
        <v>July</v>
      </c>
      <c r="D7413" s="10">
        <f t="shared" si="2070"/>
        <v>0.99790143518518526</v>
      </c>
      <c r="E7413" s="10" t="str" cm="1">
        <f t="array" ref="E7413">_xlfn.XLOOKUP(F7413,Excel_Capstone_SourceData[[#All],[Column2]],Excel_Capstone_SourceData[[#All],[Column1]],0,0)</f>
        <v>Organic</v>
      </c>
      <c r="F7413" s="3" t="s">
        <v>38051</v>
      </c>
      <c r="G7413" s="3" t="s">
        <v>16</v>
      </c>
      <c r="H7413" s="3" t="s">
        <v>16</v>
      </c>
      <c r="I7413" s="3">
        <v>300259</v>
      </c>
      <c r="J7413" t="s">
        <v>38136</v>
      </c>
      <c r="K7413">
        <f t="shared" si="2079"/>
        <v>3</v>
      </c>
      <c r="L7413" s="3" t="s">
        <v>38137</v>
      </c>
      <c r="M7413" s="3" t="str">
        <f t="shared" si="2080"/>
        <v>23:58:16.344</v>
      </c>
      <c r="N7413" s="3" t="s">
        <v>38138</v>
      </c>
      <c r="O7413" s="3" t="str">
        <f t="shared" si="2081"/>
        <v>00:00:10.720</v>
      </c>
      <c r="P7413" s="3" t="s">
        <v>38139</v>
      </c>
      <c r="Q7413" s="3">
        <f t="shared" si="2082"/>
        <v>44399</v>
      </c>
      <c r="R7413" s="3" t="str">
        <f t="shared" si="2083"/>
        <v>Thursday</v>
      </c>
      <c r="S7413" s="10">
        <f t="shared" si="2084"/>
        <v>5.0726504629629637E-3</v>
      </c>
      <c r="T7413" s="3" t="s">
        <v>22</v>
      </c>
      <c r="U7413" s="3">
        <f t="shared" si="2071"/>
        <v>1</v>
      </c>
      <c r="V7413" s="3">
        <v>1</v>
      </c>
      <c r="W7413" s="3">
        <v>5</v>
      </c>
      <c r="X7413" s="3">
        <v>839</v>
      </c>
      <c r="Y7413" s="3">
        <v>0</v>
      </c>
      <c r="Z7413" s="3">
        <v>0</v>
      </c>
      <c r="AA7413" s="8">
        <f t="shared" si="2085"/>
        <v>839</v>
      </c>
      <c r="AB7413" t="str">
        <f t="shared" si="2072"/>
        <v>HSR Layout</v>
      </c>
      <c r="AC7413" t="str">
        <f t="shared" si="2073"/>
        <v>Late Night</v>
      </c>
      <c r="AD7413" t="str">
        <f>_xlfn.XLOOKUP(Sheet1!F7413,Excel_Capstone_SourceData[Column2],Excel_Capstone_SourceData[Column1],)</f>
        <v>Organic</v>
      </c>
      <c r="AE7413" s="5">
        <f t="shared" si="2086"/>
        <v>5.0726504629629637E-3</v>
      </c>
      <c r="AF7413" s="5">
        <f t="shared" si="2087"/>
        <v>7.1712152777777538E-3</v>
      </c>
      <c r="AG7413" s="5">
        <f t="shared" si="2074"/>
        <v>8.988425925925414E-4</v>
      </c>
      <c r="AH7413" s="5">
        <f t="shared" si="2075"/>
        <v>1.323796296296198E-3</v>
      </c>
      <c r="AI7413" s="5">
        <f t="shared" si="2076"/>
        <v>1.004948576388889</v>
      </c>
    </row>
    <row r="7414" spans="1:35" x14ac:dyDescent="0.3">
      <c r="A7414" s="3" t="s">
        <v>38140</v>
      </c>
      <c r="B7414" s="3">
        <f t="shared" si="2077"/>
        <v>44410</v>
      </c>
      <c r="C7414" s="3" t="str">
        <f t="shared" si="2078"/>
        <v>August</v>
      </c>
      <c r="D7414" s="10">
        <f t="shared" si="2070"/>
        <v>0.93164971064814817</v>
      </c>
      <c r="E7414" s="10" t="str" cm="1">
        <f t="array" ref="E7414">_xlfn.XLOOKUP(F7414,Excel_Capstone_SourceData[[#All],[Column2]],Excel_Capstone_SourceData[[#All],[Column1]],0,0)</f>
        <v>Organic</v>
      </c>
      <c r="F7414" s="3" t="s">
        <v>38051</v>
      </c>
      <c r="G7414" s="3" t="s">
        <v>16</v>
      </c>
      <c r="H7414" s="3" t="s">
        <v>16</v>
      </c>
      <c r="I7414" s="3">
        <v>308947</v>
      </c>
      <c r="J7414" t="s">
        <v>38141</v>
      </c>
      <c r="K7414">
        <f t="shared" si="2079"/>
        <v>3</v>
      </c>
      <c r="L7414" s="3" t="s">
        <v>38142</v>
      </c>
      <c r="M7414" s="3" t="str">
        <f t="shared" si="2080"/>
        <v>22:23:32.959</v>
      </c>
      <c r="N7414" s="3" t="s">
        <v>38143</v>
      </c>
      <c r="O7414" s="3" t="str">
        <f t="shared" si="2081"/>
        <v>22:25:34.215</v>
      </c>
      <c r="P7414" s="3" t="s">
        <v>38144</v>
      </c>
      <c r="Q7414" s="3">
        <f t="shared" si="2082"/>
        <v>44410</v>
      </c>
      <c r="R7414" s="3" t="str">
        <f t="shared" si="2083"/>
        <v>Monday</v>
      </c>
      <c r="S7414" s="10">
        <f t="shared" si="2084"/>
        <v>0.93747405092592595</v>
      </c>
      <c r="T7414" s="3" t="s">
        <v>22</v>
      </c>
      <c r="U7414" s="3">
        <f t="shared" si="2071"/>
        <v>1</v>
      </c>
      <c r="V7414" s="3">
        <v>1</v>
      </c>
      <c r="W7414" s="3">
        <v>5</v>
      </c>
      <c r="X7414" s="3">
        <v>935</v>
      </c>
      <c r="Y7414" s="3">
        <v>0</v>
      </c>
      <c r="Z7414" s="3">
        <v>30</v>
      </c>
      <c r="AA7414" s="8">
        <f t="shared" si="2085"/>
        <v>905</v>
      </c>
      <c r="AB7414" t="str">
        <f t="shared" si="2072"/>
        <v>HSR Layout</v>
      </c>
      <c r="AC7414" t="str">
        <f t="shared" si="2073"/>
        <v>Night</v>
      </c>
      <c r="AD7414" t="str">
        <f>_xlfn.XLOOKUP(Sheet1!F7414,Excel_Capstone_SourceData[Column2],Excel_Capstone_SourceData[Column1],)</f>
        <v>Organic</v>
      </c>
      <c r="AE7414" s="5">
        <f t="shared" si="2086"/>
        <v>0.93747405092592595</v>
      </c>
      <c r="AF7414" s="5">
        <f t="shared" si="2087"/>
        <v>5.8243402777777842E-3</v>
      </c>
      <c r="AG7414" s="5">
        <f t="shared" si="2074"/>
        <v>1.3706481481481347E-3</v>
      </c>
      <c r="AH7414" s="5">
        <f t="shared" si="2075"/>
        <v>1.4034259259259052E-3</v>
      </c>
      <c r="AI7414" s="5">
        <f t="shared" si="2076"/>
        <v>1.003050266203704</v>
      </c>
    </row>
    <row r="7415" spans="1:35" x14ac:dyDescent="0.3">
      <c r="A7415" s="3" t="s">
        <v>38145</v>
      </c>
      <c r="B7415" s="3">
        <f t="shared" si="2077"/>
        <v>44411</v>
      </c>
      <c r="C7415" s="3" t="str">
        <f t="shared" si="2078"/>
        <v>August</v>
      </c>
      <c r="D7415" s="10">
        <f t="shared" si="2070"/>
        <v>0.56256122685185184</v>
      </c>
      <c r="E7415" s="10" t="str" cm="1">
        <f t="array" ref="E7415">_xlfn.XLOOKUP(F7415,Excel_Capstone_SourceData[[#All],[Column2]],Excel_Capstone_SourceData[[#All],[Column1]],0,0)</f>
        <v>Organic</v>
      </c>
      <c r="F7415" s="3" t="s">
        <v>38051</v>
      </c>
      <c r="G7415" s="3" t="s">
        <v>16</v>
      </c>
      <c r="H7415" s="3" t="s">
        <v>16</v>
      </c>
      <c r="I7415" s="3">
        <v>309250</v>
      </c>
      <c r="J7415" t="s">
        <v>643</v>
      </c>
      <c r="K7415">
        <f t="shared" si="2079"/>
        <v>1</v>
      </c>
      <c r="L7415" s="3" t="s">
        <v>38146</v>
      </c>
      <c r="M7415" s="3" t="str">
        <f t="shared" si="2080"/>
        <v>13:31:20.244</v>
      </c>
      <c r="N7415" s="3" t="s">
        <v>38147</v>
      </c>
      <c r="O7415" s="3" t="str">
        <f t="shared" si="2081"/>
        <v>13:37:30.083</v>
      </c>
      <c r="P7415" s="3" t="s">
        <v>38148</v>
      </c>
      <c r="Q7415" s="3">
        <f t="shared" si="2082"/>
        <v>44411</v>
      </c>
      <c r="R7415" s="3" t="str">
        <f t="shared" si="2083"/>
        <v>Tuesday</v>
      </c>
      <c r="S7415" s="10">
        <f t="shared" si="2084"/>
        <v>0.57421021990740739</v>
      </c>
      <c r="T7415" s="3" t="s">
        <v>22</v>
      </c>
      <c r="U7415" s="3">
        <f t="shared" si="2071"/>
        <v>1</v>
      </c>
      <c r="V7415" s="3">
        <v>1</v>
      </c>
      <c r="W7415" s="3">
        <v>5</v>
      </c>
      <c r="X7415" s="3">
        <v>165</v>
      </c>
      <c r="Y7415" s="3">
        <v>25</v>
      </c>
      <c r="Z7415" s="3">
        <v>0</v>
      </c>
      <c r="AA7415" s="8">
        <f t="shared" si="2085"/>
        <v>165</v>
      </c>
      <c r="AB7415" t="str">
        <f t="shared" si="2072"/>
        <v>HSR Layout</v>
      </c>
      <c r="AC7415" t="str">
        <f t="shared" si="2073"/>
        <v>Afternoon</v>
      </c>
      <c r="AD7415" t="str">
        <f>_xlfn.XLOOKUP(Sheet1!F7415,Excel_Capstone_SourceData[Column2],Excel_Capstone_SourceData[Column1],)</f>
        <v>Organic</v>
      </c>
      <c r="AE7415" s="5">
        <f t="shared" si="2086"/>
        <v>0.57421021990740739</v>
      </c>
      <c r="AF7415" s="5">
        <f t="shared" si="2087"/>
        <v>1.1648993055555557E-2</v>
      </c>
      <c r="AG7415" s="5">
        <f t="shared" si="2074"/>
        <v>8.6752314814819709E-4</v>
      </c>
      <c r="AH7415" s="5">
        <f t="shared" si="2075"/>
        <v>4.2805439814814772E-3</v>
      </c>
      <c r="AI7415" s="5">
        <f t="shared" si="2076"/>
        <v>1.0065009259259257</v>
      </c>
    </row>
    <row r="7416" spans="1:35" x14ac:dyDescent="0.3">
      <c r="A7416" s="3" t="s">
        <v>38149</v>
      </c>
      <c r="B7416" s="3">
        <f t="shared" si="2077"/>
        <v>44412</v>
      </c>
      <c r="C7416" s="3" t="str">
        <f t="shared" si="2078"/>
        <v>August</v>
      </c>
      <c r="D7416" s="10">
        <f t="shared" si="2070"/>
        <v>0.71444645833333331</v>
      </c>
      <c r="E7416" s="10" t="str" cm="1">
        <f t="array" ref="E7416">_xlfn.XLOOKUP(F7416,Excel_Capstone_SourceData[[#All],[Column2]],Excel_Capstone_SourceData[[#All],[Column1]],0,0)</f>
        <v>Organic</v>
      </c>
      <c r="F7416" s="3" t="s">
        <v>38051</v>
      </c>
      <c r="G7416" s="3" t="s">
        <v>16</v>
      </c>
      <c r="H7416" s="3" t="s">
        <v>16</v>
      </c>
      <c r="I7416" s="3">
        <v>309920</v>
      </c>
      <c r="J7416" t="s">
        <v>38150</v>
      </c>
      <c r="K7416">
        <f t="shared" si="2079"/>
        <v>2</v>
      </c>
      <c r="L7416" s="3" t="s">
        <v>38151</v>
      </c>
      <c r="M7416" s="3" t="str">
        <f t="shared" si="2080"/>
        <v>17:13:27.644</v>
      </c>
      <c r="N7416" s="3" t="s">
        <v>38152</v>
      </c>
      <c r="O7416" s="3" t="str">
        <f t="shared" si="2081"/>
        <v>17:25:50.400</v>
      </c>
      <c r="P7416" s="3" t="s">
        <v>38153</v>
      </c>
      <c r="Q7416" s="3">
        <f t="shared" si="2082"/>
        <v>44412</v>
      </c>
      <c r="R7416" s="3" t="str">
        <f t="shared" si="2083"/>
        <v>Wednesday</v>
      </c>
      <c r="S7416" s="10">
        <f t="shared" si="2084"/>
        <v>0.73072967592592597</v>
      </c>
      <c r="T7416" s="3" t="s">
        <v>22</v>
      </c>
      <c r="U7416" s="3">
        <f t="shared" si="2071"/>
        <v>1</v>
      </c>
      <c r="V7416" s="3">
        <v>1</v>
      </c>
      <c r="W7416" s="3">
        <v>5</v>
      </c>
      <c r="X7416" s="3">
        <v>430</v>
      </c>
      <c r="Y7416" s="3">
        <v>25</v>
      </c>
      <c r="Z7416" s="3">
        <v>200</v>
      </c>
      <c r="AA7416" s="8">
        <f t="shared" si="2085"/>
        <v>230</v>
      </c>
      <c r="AB7416" t="str">
        <f t="shared" si="2072"/>
        <v>HSR Layout</v>
      </c>
      <c r="AC7416" t="str">
        <f t="shared" si="2073"/>
        <v>Evening</v>
      </c>
      <c r="AD7416" t="str">
        <f>_xlfn.XLOOKUP(Sheet1!F7416,Excel_Capstone_SourceData[Column2],Excel_Capstone_SourceData[Column1],)</f>
        <v>Organic</v>
      </c>
      <c r="AE7416" s="5">
        <f t="shared" si="2086"/>
        <v>0.73072967592592597</v>
      </c>
      <c r="AF7416" s="5">
        <f t="shared" si="2087"/>
        <v>1.6283217592592658E-2</v>
      </c>
      <c r="AG7416" s="5">
        <f t="shared" si="2074"/>
        <v>3.234606481481439E-3</v>
      </c>
      <c r="AH7416" s="5">
        <f t="shared" si="2075"/>
        <v>8.596712962963049E-3</v>
      </c>
      <c r="AI7416" s="5">
        <f t="shared" si="2076"/>
        <v>1.0044518981481483</v>
      </c>
    </row>
    <row r="7417" spans="1:35" x14ac:dyDescent="0.3">
      <c r="A7417" s="3" t="s">
        <v>38154</v>
      </c>
      <c r="B7417" s="3">
        <f t="shared" si="2077"/>
        <v>44412</v>
      </c>
      <c r="C7417" s="3" t="str">
        <f t="shared" si="2078"/>
        <v>August</v>
      </c>
      <c r="D7417" s="10">
        <f t="shared" si="2070"/>
        <v>0.8839575462962963</v>
      </c>
      <c r="E7417" s="10" t="str" cm="1">
        <f t="array" ref="E7417">_xlfn.XLOOKUP(F7417,Excel_Capstone_SourceData[[#All],[Column2]],Excel_Capstone_SourceData[[#All],[Column1]],0,0)</f>
        <v>Organic</v>
      </c>
      <c r="F7417" s="3" t="s">
        <v>38051</v>
      </c>
      <c r="G7417" s="3" t="s">
        <v>16</v>
      </c>
      <c r="H7417" s="3" t="s">
        <v>16</v>
      </c>
      <c r="I7417" s="3">
        <v>310098</v>
      </c>
      <c r="J7417" t="s">
        <v>38155</v>
      </c>
      <c r="K7417">
        <f t="shared" si="2079"/>
        <v>6</v>
      </c>
      <c r="L7417" s="3" t="s">
        <v>38156</v>
      </c>
      <c r="M7417" s="3" t="str">
        <f t="shared" si="2080"/>
        <v>21:17:07.765</v>
      </c>
      <c r="N7417" s="3" t="s">
        <v>38157</v>
      </c>
      <c r="O7417" s="3" t="str">
        <f t="shared" si="2081"/>
        <v>21:18:26.855</v>
      </c>
      <c r="P7417" s="3" t="s">
        <v>38158</v>
      </c>
      <c r="Q7417" s="3">
        <f t="shared" si="2082"/>
        <v>44412</v>
      </c>
      <c r="R7417" s="3" t="str">
        <f t="shared" si="2083"/>
        <v>Wednesday</v>
      </c>
      <c r="S7417" s="10">
        <f t="shared" si="2084"/>
        <v>0.89292999999999989</v>
      </c>
      <c r="T7417" s="3" t="s">
        <v>22</v>
      </c>
      <c r="U7417" s="3">
        <f t="shared" si="2071"/>
        <v>1</v>
      </c>
      <c r="V7417" s="3">
        <v>1</v>
      </c>
      <c r="W7417" s="3">
        <v>5</v>
      </c>
      <c r="X7417" s="3">
        <v>402</v>
      </c>
      <c r="Y7417" s="3">
        <v>25</v>
      </c>
      <c r="Z7417" s="3">
        <v>0</v>
      </c>
      <c r="AA7417" s="8">
        <f t="shared" si="2085"/>
        <v>402</v>
      </c>
      <c r="AB7417" t="str">
        <f t="shared" si="2072"/>
        <v>HSR Layout</v>
      </c>
      <c r="AC7417" t="str">
        <f t="shared" si="2073"/>
        <v>Night</v>
      </c>
      <c r="AD7417" t="str">
        <f>_xlfn.XLOOKUP(Sheet1!F7417,Excel_Capstone_SourceData[Column2],Excel_Capstone_SourceData[Column1],)</f>
        <v>Organic</v>
      </c>
      <c r="AE7417" s="5">
        <f t="shared" si="2086"/>
        <v>0.89292999999999989</v>
      </c>
      <c r="AF7417" s="5">
        <f t="shared" si="2087"/>
        <v>8.9724537037035867E-3</v>
      </c>
      <c r="AG7417" s="5">
        <f t="shared" si="2074"/>
        <v>2.9378819444444426E-3</v>
      </c>
      <c r="AH7417" s="5">
        <f t="shared" si="2075"/>
        <v>9.15393518518548E-4</v>
      </c>
      <c r="AI7417" s="5">
        <f t="shared" si="2076"/>
        <v>1.0051191782407405</v>
      </c>
    </row>
    <row r="7418" spans="1:35" x14ac:dyDescent="0.3">
      <c r="A7418" s="3" t="s">
        <v>38159</v>
      </c>
      <c r="B7418" s="3">
        <f t="shared" si="2077"/>
        <v>44415</v>
      </c>
      <c r="C7418" s="3" t="str">
        <f t="shared" si="2078"/>
        <v>August</v>
      </c>
      <c r="D7418" s="10">
        <f t="shared" si="2070"/>
        <v>2.2417881944444443E-2</v>
      </c>
      <c r="E7418" s="10" t="str" cm="1">
        <f t="array" ref="E7418">_xlfn.XLOOKUP(F7418,Excel_Capstone_SourceData[[#All],[Column2]],Excel_Capstone_SourceData[[#All],[Column1]],0,0)</f>
        <v>Organic</v>
      </c>
      <c r="F7418" s="3" t="s">
        <v>38051</v>
      </c>
      <c r="G7418" s="3" t="s">
        <v>16</v>
      </c>
      <c r="H7418" s="3" t="s">
        <v>16</v>
      </c>
      <c r="I7418" s="3">
        <v>311452</v>
      </c>
      <c r="J7418" t="s">
        <v>524</v>
      </c>
      <c r="K7418">
        <f t="shared" si="2079"/>
        <v>1</v>
      </c>
      <c r="L7418" s="3" t="s">
        <v>38160</v>
      </c>
      <c r="M7418" s="3" t="str">
        <f t="shared" si="2080"/>
        <v>00:36:35.768</v>
      </c>
      <c r="N7418" s="3" t="s">
        <v>38161</v>
      </c>
      <c r="O7418" s="3" t="str">
        <f t="shared" si="2081"/>
        <v>00:37:34.440</v>
      </c>
      <c r="P7418" s="3" t="s">
        <v>38162</v>
      </c>
      <c r="Q7418" s="3">
        <f t="shared" si="2082"/>
        <v>44415</v>
      </c>
      <c r="R7418" s="3" t="str">
        <f t="shared" si="2083"/>
        <v>Saturday</v>
      </c>
      <c r="S7418" s="10">
        <f t="shared" si="2084"/>
        <v>2.9204004629629632E-2</v>
      </c>
      <c r="T7418" s="3" t="s">
        <v>22</v>
      </c>
      <c r="U7418" s="3">
        <f t="shared" si="2071"/>
        <v>1</v>
      </c>
      <c r="V7418" s="3">
        <v>1</v>
      </c>
      <c r="W7418" s="3">
        <v>5</v>
      </c>
      <c r="X7418" s="3">
        <v>330</v>
      </c>
      <c r="Y7418" s="3">
        <v>33</v>
      </c>
      <c r="Z7418" s="3">
        <v>0</v>
      </c>
      <c r="AA7418" s="8">
        <f t="shared" si="2085"/>
        <v>330</v>
      </c>
      <c r="AB7418" t="str">
        <f t="shared" si="2072"/>
        <v>HSR Layout</v>
      </c>
      <c r="AC7418" t="str">
        <f t="shared" si="2073"/>
        <v>Late Night</v>
      </c>
      <c r="AD7418" t="str">
        <f>_xlfn.XLOOKUP(Sheet1!F7418,Excel_Capstone_SourceData[Column2],Excel_Capstone_SourceData[Column1],)</f>
        <v>Organic</v>
      </c>
      <c r="AE7418" s="5">
        <f t="shared" si="2086"/>
        <v>2.9204004629629632E-2</v>
      </c>
      <c r="AF7418" s="5">
        <f t="shared" si="2087"/>
        <v>6.7861226851851884E-3</v>
      </c>
      <c r="AG7418" s="5">
        <f t="shared" si="2074"/>
        <v>2.9960995370370384E-3</v>
      </c>
      <c r="AH7418" s="5">
        <f t="shared" si="2075"/>
        <v>6.7907407407407153E-4</v>
      </c>
      <c r="AI7418" s="5">
        <f t="shared" si="2076"/>
        <v>1.0031109490740739</v>
      </c>
    </row>
    <row r="7419" spans="1:35" x14ac:dyDescent="0.3">
      <c r="A7419" s="3" t="s">
        <v>38163</v>
      </c>
      <c r="B7419" s="3">
        <f t="shared" si="2077"/>
        <v>44415</v>
      </c>
      <c r="C7419" s="3" t="str">
        <f t="shared" si="2078"/>
        <v>August</v>
      </c>
      <c r="D7419" s="10">
        <f t="shared" si="2070"/>
        <v>0.94407666666666668</v>
      </c>
      <c r="E7419" s="10" t="str" cm="1">
        <f t="array" ref="E7419">_xlfn.XLOOKUP(F7419,Excel_Capstone_SourceData[[#All],[Column2]],Excel_Capstone_SourceData[[#All],[Column1]],0,0)</f>
        <v>Organic</v>
      </c>
      <c r="F7419" s="3" t="s">
        <v>38051</v>
      </c>
      <c r="G7419" s="3" t="s">
        <v>16</v>
      </c>
      <c r="H7419" s="3" t="s">
        <v>16</v>
      </c>
      <c r="I7419" s="3">
        <v>312169</v>
      </c>
      <c r="J7419" t="s">
        <v>38164</v>
      </c>
      <c r="K7419">
        <f t="shared" si="2079"/>
        <v>2</v>
      </c>
      <c r="L7419" s="3" t="s">
        <v>38165</v>
      </c>
      <c r="M7419" s="3" t="str">
        <f t="shared" si="2080"/>
        <v>22:41:19.744</v>
      </c>
      <c r="N7419" s="3" t="s">
        <v>38166</v>
      </c>
      <c r="O7419" s="3" t="str">
        <f t="shared" si="2081"/>
        <v>22:43:52.311</v>
      </c>
      <c r="P7419" s="3" t="s">
        <v>38167</v>
      </c>
      <c r="Q7419" s="3">
        <f t="shared" si="2082"/>
        <v>44415</v>
      </c>
      <c r="R7419" s="3" t="str">
        <f t="shared" si="2083"/>
        <v>Saturday</v>
      </c>
      <c r="S7419" s="10">
        <f t="shared" si="2084"/>
        <v>0.95139714120370378</v>
      </c>
      <c r="T7419" s="3" t="s">
        <v>22</v>
      </c>
      <c r="U7419" s="3">
        <f t="shared" si="2071"/>
        <v>1</v>
      </c>
      <c r="V7419" s="3">
        <v>1</v>
      </c>
      <c r="W7419" s="3">
        <v>5</v>
      </c>
      <c r="X7419" s="3">
        <v>555</v>
      </c>
      <c r="Y7419" s="3">
        <v>0</v>
      </c>
      <c r="Z7419" s="3">
        <v>0</v>
      </c>
      <c r="AA7419" s="8">
        <f t="shared" si="2085"/>
        <v>555</v>
      </c>
      <c r="AB7419" t="str">
        <f t="shared" si="2072"/>
        <v>HSR Layout</v>
      </c>
      <c r="AC7419" t="str">
        <f t="shared" si="2073"/>
        <v>Night</v>
      </c>
      <c r="AD7419" t="str">
        <f>_xlfn.XLOOKUP(Sheet1!F7419,Excel_Capstone_SourceData[Column2],Excel_Capstone_SourceData[Column1],)</f>
        <v>Organic</v>
      </c>
      <c r="AE7419" s="5">
        <f t="shared" si="2086"/>
        <v>0.95139714120370378</v>
      </c>
      <c r="AF7419" s="5">
        <f t="shared" si="2087"/>
        <v>7.3204745370371027E-3</v>
      </c>
      <c r="AG7419" s="5">
        <f t="shared" si="2074"/>
        <v>1.290740740740759E-3</v>
      </c>
      <c r="AH7419" s="5">
        <f t="shared" si="2075"/>
        <v>1.7658217592592118E-3</v>
      </c>
      <c r="AI7419" s="5">
        <f t="shared" si="2076"/>
        <v>1.0042639120370374</v>
      </c>
    </row>
    <row r="7420" spans="1:35" x14ac:dyDescent="0.3">
      <c r="A7420" s="3" t="s">
        <v>38168</v>
      </c>
      <c r="B7420" s="3">
        <f t="shared" si="2077"/>
        <v>44416</v>
      </c>
      <c r="C7420" s="3" t="str">
        <f t="shared" si="2078"/>
        <v>August</v>
      </c>
      <c r="D7420" s="10">
        <f t="shared" si="2070"/>
        <v>0.96014912037037037</v>
      </c>
      <c r="E7420" s="10" t="str" cm="1">
        <f t="array" ref="E7420">_xlfn.XLOOKUP(F7420,Excel_Capstone_SourceData[[#All],[Column2]],Excel_Capstone_SourceData[[#All],[Column1]],0,0)</f>
        <v>Organic</v>
      </c>
      <c r="F7420" s="3" t="s">
        <v>38051</v>
      </c>
      <c r="G7420" s="3" t="s">
        <v>16</v>
      </c>
      <c r="H7420" s="3" t="s">
        <v>16</v>
      </c>
      <c r="I7420" s="3">
        <v>312947</v>
      </c>
      <c r="J7420" t="s">
        <v>38169</v>
      </c>
      <c r="K7420">
        <f t="shared" si="2079"/>
        <v>6</v>
      </c>
      <c r="L7420" s="3" t="s">
        <v>38170</v>
      </c>
      <c r="M7420" s="3" t="str">
        <f t="shared" si="2080"/>
        <v>23:05:19.176</v>
      </c>
      <c r="N7420" s="3" t="s">
        <v>38171</v>
      </c>
      <c r="O7420" s="3" t="str">
        <f t="shared" si="2081"/>
        <v>23:07:22.337</v>
      </c>
      <c r="P7420" s="3" t="s">
        <v>38172</v>
      </c>
      <c r="Q7420" s="3">
        <f t="shared" si="2082"/>
        <v>44416</v>
      </c>
      <c r="R7420" s="3" t="str">
        <f t="shared" si="2083"/>
        <v>Sunday</v>
      </c>
      <c r="S7420" s="10">
        <f t="shared" si="2084"/>
        <v>0.96661353009259265</v>
      </c>
      <c r="T7420" s="3" t="s">
        <v>22</v>
      </c>
      <c r="U7420" s="3">
        <f t="shared" si="2071"/>
        <v>1</v>
      </c>
      <c r="V7420" s="3">
        <v>1</v>
      </c>
      <c r="W7420" s="3">
        <v>5</v>
      </c>
      <c r="X7420" s="3">
        <v>435</v>
      </c>
      <c r="Y7420" s="3">
        <v>33</v>
      </c>
      <c r="Z7420" s="3">
        <v>0</v>
      </c>
      <c r="AA7420" s="8">
        <f t="shared" si="2085"/>
        <v>435</v>
      </c>
      <c r="AB7420" t="str">
        <f t="shared" si="2072"/>
        <v>HSR Layout</v>
      </c>
      <c r="AC7420" t="str">
        <f t="shared" si="2073"/>
        <v>Late Night</v>
      </c>
      <c r="AD7420" t="str">
        <f>_xlfn.XLOOKUP(Sheet1!F7420,Excel_Capstone_SourceData[Column2],Excel_Capstone_SourceData[Column1],)</f>
        <v>Organic</v>
      </c>
      <c r="AE7420" s="5">
        <f t="shared" si="2086"/>
        <v>0.96661353009259265</v>
      </c>
      <c r="AF7420" s="5">
        <f t="shared" si="2087"/>
        <v>6.4644097222222863E-3</v>
      </c>
      <c r="AG7420" s="5">
        <f t="shared" si="2074"/>
        <v>1.8783796296296673E-3</v>
      </c>
      <c r="AH7420" s="5">
        <f t="shared" si="2075"/>
        <v>1.4254745370370081E-3</v>
      </c>
      <c r="AI7420" s="5">
        <f t="shared" si="2076"/>
        <v>1.0031605555555556</v>
      </c>
    </row>
    <row r="7421" spans="1:35" x14ac:dyDescent="0.3">
      <c r="A7421" s="3" t="s">
        <v>38173</v>
      </c>
      <c r="B7421" s="3">
        <f t="shared" si="2077"/>
        <v>44417</v>
      </c>
      <c r="C7421" s="3" t="str">
        <f t="shared" si="2078"/>
        <v>August</v>
      </c>
      <c r="D7421" s="10">
        <f t="shared" si="2070"/>
        <v>3.2966168981481477E-2</v>
      </c>
      <c r="E7421" s="10" t="str" cm="1">
        <f t="array" ref="E7421">_xlfn.XLOOKUP(F7421,Excel_Capstone_SourceData[[#All],[Column2]],Excel_Capstone_SourceData[[#All],[Column1]],0,0)</f>
        <v>Organic</v>
      </c>
      <c r="F7421" s="3" t="s">
        <v>38051</v>
      </c>
      <c r="G7421" s="3" t="s">
        <v>16</v>
      </c>
      <c r="H7421" s="3" t="s">
        <v>16</v>
      </c>
      <c r="I7421" s="3">
        <v>313002</v>
      </c>
      <c r="J7421" t="s">
        <v>13918</v>
      </c>
      <c r="K7421">
        <f t="shared" si="2079"/>
        <v>1</v>
      </c>
      <c r="L7421" s="3" t="s">
        <v>38174</v>
      </c>
      <c r="M7421" s="3" t="str">
        <f t="shared" si="2080"/>
        <v>00:48:40.908</v>
      </c>
      <c r="N7421" s="3" t="s">
        <v>38175</v>
      </c>
      <c r="O7421" s="3" t="str">
        <f t="shared" si="2081"/>
        <v>00:51:26.060</v>
      </c>
      <c r="P7421" s="3" t="s">
        <v>38176</v>
      </c>
      <c r="Q7421" s="3">
        <f t="shared" si="2082"/>
        <v>44417</v>
      </c>
      <c r="R7421" s="3" t="str">
        <f t="shared" si="2083"/>
        <v>Monday</v>
      </c>
      <c r="S7421" s="10">
        <f t="shared" si="2084"/>
        <v>3.9130520833333328E-2</v>
      </c>
      <c r="T7421" s="3" t="s">
        <v>22</v>
      </c>
      <c r="U7421" s="3">
        <f t="shared" si="2071"/>
        <v>1</v>
      </c>
      <c r="V7421" s="3">
        <v>1</v>
      </c>
      <c r="W7421" s="3">
        <v>5</v>
      </c>
      <c r="X7421" s="3">
        <v>660</v>
      </c>
      <c r="Y7421" s="3">
        <v>0</v>
      </c>
      <c r="Z7421" s="3">
        <v>0</v>
      </c>
      <c r="AA7421" s="8">
        <f t="shared" si="2085"/>
        <v>660</v>
      </c>
      <c r="AB7421" t="str">
        <f t="shared" si="2072"/>
        <v>HSR Layout</v>
      </c>
      <c r="AC7421" t="str">
        <f t="shared" si="2073"/>
        <v>Late Night</v>
      </c>
      <c r="AD7421" t="str">
        <f>_xlfn.XLOOKUP(Sheet1!F7421,Excel_Capstone_SourceData[Column2],Excel_Capstone_SourceData[Column1],)</f>
        <v>Organic</v>
      </c>
      <c r="AE7421" s="5">
        <f t="shared" si="2086"/>
        <v>3.9130520833333328E-2</v>
      </c>
      <c r="AF7421" s="5">
        <f t="shared" si="2087"/>
        <v>6.1643518518518514E-3</v>
      </c>
      <c r="AG7421" s="5">
        <f t="shared" si="2074"/>
        <v>8.4063657407407871E-4</v>
      </c>
      <c r="AH7421" s="5">
        <f t="shared" si="2075"/>
        <v>1.9114814814814793E-3</v>
      </c>
      <c r="AI7421" s="5">
        <f t="shared" si="2076"/>
        <v>1.0034122337962963</v>
      </c>
    </row>
    <row r="7422" spans="1:35" x14ac:dyDescent="0.3">
      <c r="A7422" s="3" t="s">
        <v>38177</v>
      </c>
      <c r="B7422" s="3">
        <f t="shared" si="2077"/>
        <v>44418</v>
      </c>
      <c r="C7422" s="3" t="str">
        <f t="shared" si="2078"/>
        <v>August</v>
      </c>
      <c r="D7422" s="10">
        <f t="shared" si="2070"/>
        <v>0.86968339120370375</v>
      </c>
      <c r="E7422" s="10" t="str" cm="1">
        <f t="array" ref="E7422">_xlfn.XLOOKUP(F7422,Excel_Capstone_SourceData[[#All],[Column2]],Excel_Capstone_SourceData[[#All],[Column1]],0,0)</f>
        <v>Organic</v>
      </c>
      <c r="F7422" s="3" t="s">
        <v>38051</v>
      </c>
      <c r="G7422" s="3" t="s">
        <v>16</v>
      </c>
      <c r="H7422" s="3" t="s">
        <v>16</v>
      </c>
      <c r="I7422" s="3">
        <v>314275</v>
      </c>
      <c r="J7422" t="s">
        <v>38178</v>
      </c>
      <c r="K7422">
        <f t="shared" si="2079"/>
        <v>2</v>
      </c>
      <c r="L7422" s="3" t="s">
        <v>38179</v>
      </c>
      <c r="M7422" s="3" t="str">
        <f t="shared" si="2080"/>
        <v>20:59:49.342</v>
      </c>
      <c r="N7422" s="3" t="s">
        <v>38180</v>
      </c>
      <c r="O7422" s="3" t="str">
        <f t="shared" si="2081"/>
        <v>21:04:04.844</v>
      </c>
      <c r="P7422" s="3" t="s">
        <v>38181</v>
      </c>
      <c r="Q7422" s="3">
        <f t="shared" si="2082"/>
        <v>44418</v>
      </c>
      <c r="R7422" s="3" t="str">
        <f t="shared" si="2083"/>
        <v>Tuesday</v>
      </c>
      <c r="S7422" s="10">
        <f t="shared" si="2084"/>
        <v>0.88231454861111114</v>
      </c>
      <c r="T7422" s="3" t="s">
        <v>22</v>
      </c>
      <c r="U7422" s="3">
        <f t="shared" si="2071"/>
        <v>1</v>
      </c>
      <c r="V7422" s="3">
        <v>1</v>
      </c>
      <c r="W7422" s="3">
        <v>5</v>
      </c>
      <c r="X7422" s="3">
        <v>289</v>
      </c>
      <c r="Y7422" s="3">
        <v>25</v>
      </c>
      <c r="Z7422" s="3">
        <v>89</v>
      </c>
      <c r="AA7422" s="8">
        <f t="shared" si="2085"/>
        <v>200</v>
      </c>
      <c r="AB7422" t="str">
        <f t="shared" si="2072"/>
        <v>HSR Layout</v>
      </c>
      <c r="AC7422" t="str">
        <f t="shared" si="2073"/>
        <v>Night</v>
      </c>
      <c r="AD7422" t="str">
        <f>_xlfn.XLOOKUP(Sheet1!F7422,Excel_Capstone_SourceData[Column2],Excel_Capstone_SourceData[Column1],)</f>
        <v>Organic</v>
      </c>
      <c r="AE7422" s="5">
        <f t="shared" si="2086"/>
        <v>0.88231454861111114</v>
      </c>
      <c r="AF7422" s="5">
        <f t="shared" si="2087"/>
        <v>1.263115740740739E-2</v>
      </c>
      <c r="AG7422" s="5">
        <f t="shared" si="2074"/>
        <v>5.1932523148147114E-3</v>
      </c>
      <c r="AH7422" s="5">
        <f t="shared" si="2075"/>
        <v>2.9571990740741017E-3</v>
      </c>
      <c r="AI7422" s="5">
        <f t="shared" si="2076"/>
        <v>1.0044807060185188</v>
      </c>
    </row>
    <row r="7423" spans="1:35" x14ac:dyDescent="0.3">
      <c r="A7423" s="3" t="s">
        <v>38182</v>
      </c>
      <c r="B7423" s="3">
        <f t="shared" si="2077"/>
        <v>44419</v>
      </c>
      <c r="C7423" s="3" t="str">
        <f t="shared" si="2078"/>
        <v>August</v>
      </c>
      <c r="D7423" s="10">
        <f t="shared" si="2070"/>
        <v>1.2324444444444443E-2</v>
      </c>
      <c r="E7423" s="10" t="str" cm="1">
        <f t="array" ref="E7423">_xlfn.XLOOKUP(F7423,Excel_Capstone_SourceData[[#All],[Column2]],Excel_Capstone_SourceData[[#All],[Column1]],0,0)</f>
        <v>Organic</v>
      </c>
      <c r="F7423" s="3" t="s">
        <v>38051</v>
      </c>
      <c r="G7423" s="3" t="s">
        <v>16</v>
      </c>
      <c r="H7423" s="3" t="s">
        <v>16</v>
      </c>
      <c r="I7423" s="3">
        <v>314446</v>
      </c>
      <c r="J7423" t="s">
        <v>5319</v>
      </c>
      <c r="K7423">
        <f t="shared" si="2079"/>
        <v>1</v>
      </c>
      <c r="L7423" s="3" t="s">
        <v>38183</v>
      </c>
      <c r="M7423" s="3" t="str">
        <f t="shared" si="2080"/>
        <v>00:20:16.092</v>
      </c>
      <c r="N7423" s="3" t="s">
        <v>38184</v>
      </c>
      <c r="O7423" s="3" t="str">
        <f t="shared" si="2081"/>
        <v>00:23:08.465</v>
      </c>
      <c r="P7423" s="3" t="s">
        <v>38185</v>
      </c>
      <c r="Q7423" s="3">
        <f t="shared" si="2082"/>
        <v>44419</v>
      </c>
      <c r="R7423" s="3" t="str">
        <f t="shared" si="2083"/>
        <v>Wednesday</v>
      </c>
      <c r="S7423" s="10">
        <f t="shared" si="2084"/>
        <v>1.9759386574074073E-2</v>
      </c>
      <c r="T7423" s="3" t="s">
        <v>22</v>
      </c>
      <c r="U7423" s="3">
        <f t="shared" si="2071"/>
        <v>1</v>
      </c>
      <c r="V7423" s="3">
        <v>1</v>
      </c>
      <c r="W7423" s="3">
        <v>5</v>
      </c>
      <c r="X7423" s="3">
        <v>400</v>
      </c>
      <c r="Y7423" s="3">
        <v>0</v>
      </c>
      <c r="Z7423" s="3">
        <v>0</v>
      </c>
      <c r="AA7423" s="8">
        <f t="shared" si="2085"/>
        <v>400</v>
      </c>
      <c r="AB7423" t="str">
        <f t="shared" si="2072"/>
        <v>HSR Layout</v>
      </c>
      <c r="AC7423" t="str">
        <f t="shared" si="2073"/>
        <v>Late Night</v>
      </c>
      <c r="AD7423" t="str">
        <f>_xlfn.XLOOKUP(Sheet1!F7423,Excel_Capstone_SourceData[Column2],Excel_Capstone_SourceData[Column1],)</f>
        <v>Organic</v>
      </c>
      <c r="AE7423" s="5">
        <f t="shared" si="2086"/>
        <v>1.9759386574074073E-2</v>
      </c>
      <c r="AF7423" s="5">
        <f t="shared" si="2087"/>
        <v>7.4349421296296299E-3</v>
      </c>
      <c r="AG7423" s="5">
        <f t="shared" si="2074"/>
        <v>1.7506944444444453E-3</v>
      </c>
      <c r="AH7423" s="5">
        <f t="shared" si="2075"/>
        <v>1.9950578703703693E-3</v>
      </c>
      <c r="AI7423" s="5">
        <f t="shared" si="2076"/>
        <v>1.0036891898148148</v>
      </c>
    </row>
    <row r="7424" spans="1:35" x14ac:dyDescent="0.3">
      <c r="A7424" s="3" t="s">
        <v>38186</v>
      </c>
      <c r="B7424" s="3">
        <f t="shared" si="2077"/>
        <v>44419</v>
      </c>
      <c r="C7424" s="3" t="str">
        <f t="shared" si="2078"/>
        <v>August</v>
      </c>
      <c r="D7424" s="10">
        <f t="shared" si="2070"/>
        <v>0.652126400462963</v>
      </c>
      <c r="E7424" s="10" t="str" cm="1">
        <f t="array" ref="E7424">_xlfn.XLOOKUP(F7424,Excel_Capstone_SourceData[[#All],[Column2]],Excel_Capstone_SourceData[[#All],[Column1]],0,0)</f>
        <v>Organic</v>
      </c>
      <c r="F7424" s="3" t="s">
        <v>38051</v>
      </c>
      <c r="G7424" s="3" t="s">
        <v>16</v>
      </c>
      <c r="H7424" s="3" t="s">
        <v>16</v>
      </c>
      <c r="I7424" s="3">
        <v>314838</v>
      </c>
      <c r="J7424" t="s">
        <v>38187</v>
      </c>
      <c r="K7424">
        <f t="shared" si="2079"/>
        <v>1</v>
      </c>
      <c r="L7424" s="3" t="s">
        <v>38188</v>
      </c>
      <c r="M7424" s="3" t="str">
        <f t="shared" si="2080"/>
        <v>15:40:36.879</v>
      </c>
      <c r="N7424" s="3" t="s">
        <v>38189</v>
      </c>
      <c r="O7424" s="3" t="str">
        <f t="shared" si="2081"/>
        <v>15:47:15.330</v>
      </c>
      <c r="P7424" s="3" t="s">
        <v>38190</v>
      </c>
      <c r="Q7424" s="3">
        <f t="shared" si="2082"/>
        <v>44419</v>
      </c>
      <c r="R7424" s="3" t="str">
        <f t="shared" si="2083"/>
        <v>Wednesday</v>
      </c>
      <c r="S7424" s="10">
        <f t="shared" si="2084"/>
        <v>0.66171229166666667</v>
      </c>
      <c r="T7424" s="3" t="s">
        <v>22</v>
      </c>
      <c r="U7424" s="3">
        <f t="shared" si="2071"/>
        <v>1</v>
      </c>
      <c r="V7424" s="3">
        <v>1</v>
      </c>
      <c r="W7424" s="3">
        <v>5</v>
      </c>
      <c r="X7424" s="3">
        <v>345</v>
      </c>
      <c r="Y7424" s="3">
        <v>25</v>
      </c>
      <c r="Z7424" s="3">
        <v>0</v>
      </c>
      <c r="AA7424" s="8">
        <f t="shared" si="2085"/>
        <v>345</v>
      </c>
      <c r="AB7424" t="str">
        <f t="shared" si="2072"/>
        <v>HSR Layout</v>
      </c>
      <c r="AC7424" t="str">
        <f t="shared" si="2073"/>
        <v>Afternoon</v>
      </c>
      <c r="AD7424" t="str">
        <f>_xlfn.XLOOKUP(Sheet1!F7424,Excel_Capstone_SourceData[Column2],Excel_Capstone_SourceData[Column1],)</f>
        <v>Organic</v>
      </c>
      <c r="AE7424" s="5">
        <f t="shared" si="2086"/>
        <v>0.66171229166666667</v>
      </c>
      <c r="AF7424" s="5">
        <f t="shared" si="2087"/>
        <v>9.5858912037036781E-3</v>
      </c>
      <c r="AG7424" s="5">
        <f t="shared" si="2074"/>
        <v>1.078217592592523E-3</v>
      </c>
      <c r="AH7424" s="5">
        <f t="shared" si="2075"/>
        <v>4.6117013888888891E-3</v>
      </c>
      <c r="AI7424" s="5">
        <f t="shared" si="2076"/>
        <v>1.0038959722222223</v>
      </c>
    </row>
    <row r="7425" spans="1:35" x14ac:dyDescent="0.3">
      <c r="A7425" s="3" t="s">
        <v>38191</v>
      </c>
      <c r="B7425" s="3">
        <f t="shared" si="2077"/>
        <v>44419</v>
      </c>
      <c r="C7425" s="3" t="str">
        <f t="shared" si="2078"/>
        <v>August</v>
      </c>
      <c r="D7425" s="10">
        <f t="shared" si="2070"/>
        <v>0.89189902777777785</v>
      </c>
      <c r="E7425" s="10" t="str" cm="1">
        <f t="array" ref="E7425">_xlfn.XLOOKUP(F7425,Excel_Capstone_SourceData[[#All],[Column2]],Excel_Capstone_SourceData[[#All],[Column1]],0,0)</f>
        <v>Organic</v>
      </c>
      <c r="F7425" s="3" t="s">
        <v>38051</v>
      </c>
      <c r="G7425" s="3" t="s">
        <v>16</v>
      </c>
      <c r="H7425" s="3" t="s">
        <v>16</v>
      </c>
      <c r="I7425" s="3">
        <v>315160</v>
      </c>
      <c r="J7425" t="s">
        <v>38192</v>
      </c>
      <c r="K7425">
        <f t="shared" si="2079"/>
        <v>3</v>
      </c>
      <c r="L7425" s="3" t="s">
        <v>38193</v>
      </c>
      <c r="M7425" s="3" t="str">
        <f t="shared" si="2080"/>
        <v>21:37:49.966</v>
      </c>
      <c r="N7425" s="3" t="s">
        <v>38194</v>
      </c>
      <c r="O7425" s="3" t="str">
        <f t="shared" si="2081"/>
        <v>21:47:28.519</v>
      </c>
      <c r="P7425" s="3" t="s">
        <v>38195</v>
      </c>
      <c r="Q7425" s="3">
        <f t="shared" si="2082"/>
        <v>44419</v>
      </c>
      <c r="R7425" s="3" t="str">
        <f t="shared" si="2083"/>
        <v>Wednesday</v>
      </c>
      <c r="S7425" s="10">
        <f t="shared" si="2084"/>
        <v>0.91072070601851862</v>
      </c>
      <c r="T7425" s="3" t="s">
        <v>22</v>
      </c>
      <c r="U7425" s="3">
        <f t="shared" si="2071"/>
        <v>1</v>
      </c>
      <c r="V7425" s="3">
        <v>1</v>
      </c>
      <c r="W7425" s="3">
        <v>5</v>
      </c>
      <c r="X7425" s="3">
        <v>1030</v>
      </c>
      <c r="Y7425" s="3">
        <v>25</v>
      </c>
      <c r="Z7425" s="3">
        <v>600</v>
      </c>
      <c r="AA7425" s="8">
        <f t="shared" si="2085"/>
        <v>430</v>
      </c>
      <c r="AB7425" t="str">
        <f t="shared" si="2072"/>
        <v>HSR Layout</v>
      </c>
      <c r="AC7425" t="str">
        <f t="shared" si="2073"/>
        <v>Night</v>
      </c>
      <c r="AD7425" t="str">
        <f>_xlfn.XLOOKUP(Sheet1!F7425,Excel_Capstone_SourceData[Column2],Excel_Capstone_SourceData[Column1],)</f>
        <v>Organic</v>
      </c>
      <c r="AE7425" s="5">
        <f t="shared" si="2086"/>
        <v>0.91072070601851862</v>
      </c>
      <c r="AF7425" s="5">
        <f t="shared" si="2087"/>
        <v>1.8821678240740769E-2</v>
      </c>
      <c r="AG7425" s="5">
        <f t="shared" si="2074"/>
        <v>9.3737268518517824E-3</v>
      </c>
      <c r="AH7425" s="5">
        <f t="shared" si="2075"/>
        <v>6.6962152777778616E-3</v>
      </c>
      <c r="AI7425" s="5">
        <f t="shared" si="2076"/>
        <v>1.0027517361111111</v>
      </c>
    </row>
    <row r="7426" spans="1:35" x14ac:dyDescent="0.3">
      <c r="A7426" s="3" t="s">
        <v>38196</v>
      </c>
      <c r="B7426" s="3">
        <f t="shared" si="2077"/>
        <v>44420</v>
      </c>
      <c r="C7426" s="3" t="str">
        <f t="shared" si="2078"/>
        <v>August</v>
      </c>
      <c r="D7426" s="10">
        <f t="shared" ref="D7426:D7489" si="2088">TIMEVALUE(RIGHT(A7426,LEN(A7426)-FIND("T",A7426,1)))</f>
        <v>0.51327810185185185</v>
      </c>
      <c r="E7426" s="10" t="str" cm="1">
        <f t="array" ref="E7426">_xlfn.XLOOKUP(F7426,Excel_Capstone_SourceData[[#All],[Column2]],Excel_Capstone_SourceData[[#All],[Column1]],0,0)</f>
        <v>Organic</v>
      </c>
      <c r="F7426" s="3" t="s">
        <v>38051</v>
      </c>
      <c r="G7426" s="3" t="s">
        <v>16</v>
      </c>
      <c r="H7426" s="3" t="s">
        <v>16</v>
      </c>
      <c r="I7426" s="3">
        <v>315542</v>
      </c>
      <c r="J7426" t="s">
        <v>38197</v>
      </c>
      <c r="K7426">
        <f t="shared" si="2079"/>
        <v>3</v>
      </c>
      <c r="L7426" s="3" t="s">
        <v>38198</v>
      </c>
      <c r="M7426" s="3" t="str">
        <f t="shared" si="2080"/>
        <v>12:23:44.179</v>
      </c>
      <c r="N7426" s="3" t="s">
        <v>38199</v>
      </c>
      <c r="O7426" s="3" t="str">
        <f t="shared" si="2081"/>
        <v>12:25:24.497</v>
      </c>
      <c r="P7426" s="3" t="s">
        <v>38200</v>
      </c>
      <c r="Q7426" s="3">
        <f t="shared" si="2082"/>
        <v>44420</v>
      </c>
      <c r="R7426" s="3" t="str">
        <f t="shared" si="2083"/>
        <v>Thursday</v>
      </c>
      <c r="S7426" s="10">
        <f t="shared" si="2084"/>
        <v>0.52193185185185187</v>
      </c>
      <c r="T7426" s="3" t="s">
        <v>22</v>
      </c>
      <c r="U7426" s="3">
        <f t="shared" ref="U7426:U7489" si="2089">IF(T7426="YES",1,0)</f>
        <v>1</v>
      </c>
      <c r="V7426" s="3">
        <v>1</v>
      </c>
      <c r="W7426" s="3">
        <v>5</v>
      </c>
      <c r="X7426" s="3">
        <v>205</v>
      </c>
      <c r="Y7426" s="3">
        <v>25</v>
      </c>
      <c r="Z7426" s="3">
        <v>0</v>
      </c>
      <c r="AA7426" s="8">
        <f t="shared" si="2085"/>
        <v>205</v>
      </c>
      <c r="AB7426" t="str">
        <f t="shared" ref="AB7426:AB7489" si="2090">H7426</f>
        <v>HSR Layout</v>
      </c>
      <c r="AC7426" t="str">
        <f t="shared" ref="AC7426:AC7489" si="2091">IF(AND(D7426&gt;=TIME(5,0,0),D7426&lt;TIME(12,0,0)),"Morning",
IF(AND(D7426&gt;=TIME(12,0,0),D7426&lt;TIME(17,0,0)),"Afternoon",
IF(AND(D7426&gt;=TIME(17,0,0),D7426&lt;TIME(20,0,0)),"Evening",IF(AND(D7426&gt;=TIME(20,0,0),D7426&lt;TIME(23,0,0)),"Night","Late Night"))))</f>
        <v>Afternoon</v>
      </c>
      <c r="AD7426" t="str">
        <f>_xlfn.XLOOKUP(Sheet1!F7426,Excel_Capstone_SourceData[Column2],Excel_Capstone_SourceData[Column1],)</f>
        <v>Organic</v>
      </c>
      <c r="AE7426" s="5">
        <f t="shared" si="2086"/>
        <v>0.52193185185185187</v>
      </c>
      <c r="AF7426" s="5">
        <f t="shared" si="2087"/>
        <v>8.6537500000000156E-3</v>
      </c>
      <c r="AG7426" s="5">
        <f t="shared" ref="AG7426:AG7489" si="2092">IFERROR(IF(M7426&lt;D7426,M7426+1,M7426)-D7426,"")</f>
        <v>3.2054513888888359E-3</v>
      </c>
      <c r="AH7426" s="5">
        <f t="shared" ref="AH7426:AH7489" si="2093">IFERROR(IF(O7426&lt;M7426,O7426+1,O7426)-M7426,"")</f>
        <v>1.1610879629629922E-3</v>
      </c>
      <c r="AI7426" s="5">
        <f t="shared" ref="AI7426:AI7489" si="2094">IFERROR(IF(S7426&lt;O7426,S7426+1,S7426)-O7426,"")</f>
        <v>1.0042872106481482</v>
      </c>
    </row>
    <row r="7427" spans="1:35" x14ac:dyDescent="0.3">
      <c r="A7427" s="3" t="s">
        <v>38201</v>
      </c>
      <c r="B7427" s="3">
        <f t="shared" ref="B7427:B7490" si="2095">DATEVALUE(LEFT(A7427,FIND("T",A7427,1)-1))</f>
        <v>44420</v>
      </c>
      <c r="C7427" s="3" t="str">
        <f t="shared" ref="C7427:C7490" si="2096">TEXT(B7427,"mmmm")</f>
        <v>August</v>
      </c>
      <c r="D7427" s="10">
        <f t="shared" si="2088"/>
        <v>0.75044285879629635</v>
      </c>
      <c r="E7427" s="10" t="str" cm="1">
        <f t="array" ref="E7427">_xlfn.XLOOKUP(F7427,Excel_Capstone_SourceData[[#All],[Column2]],Excel_Capstone_SourceData[[#All],[Column1]],0,0)</f>
        <v>Organic</v>
      </c>
      <c r="F7427" s="3" t="s">
        <v>38051</v>
      </c>
      <c r="G7427" s="3" t="s">
        <v>16</v>
      </c>
      <c r="H7427" s="3" t="s">
        <v>16</v>
      </c>
      <c r="I7427" s="3">
        <v>315769</v>
      </c>
      <c r="J7427" t="s">
        <v>38202</v>
      </c>
      <c r="K7427">
        <f t="shared" ref="K7427:K7490" si="2097">LEN(J7427) - LEN(SUBSTITUTE(J7427, ",", "")) + 1</f>
        <v>3</v>
      </c>
      <c r="L7427" s="3" t="s">
        <v>38203</v>
      </c>
      <c r="M7427" s="3" t="str">
        <f t="shared" ref="M7427:M7490" si="2098">IFERROR(RIGHT(L7427,LEN(L7427)-FIND("T",L7427,1)),"")</f>
        <v>18:03:21.171</v>
      </c>
      <c r="N7427" s="3" t="s">
        <v>38204</v>
      </c>
      <c r="O7427" s="3" t="str">
        <f t="shared" ref="O7427:O7490" si="2099">IFERROR(RIGHT(N7427,LEN(N7427)-FIND("T",N7427,1)),"")</f>
        <v>18:08:42.267</v>
      </c>
      <c r="P7427" s="3" t="s">
        <v>38205</v>
      </c>
      <c r="Q7427" s="3">
        <f t="shared" ref="Q7427:Q7490" si="2100">DATEVALUE(LEFT(P7427,FIND("T",P7427,1)-1))</f>
        <v>44420</v>
      </c>
      <c r="R7427" s="3" t="str">
        <f t="shared" ref="R7427:R7490" si="2101">TEXT(WEEKDAY(Q7427,1),"dddd")</f>
        <v>Thursday</v>
      </c>
      <c r="S7427" s="10">
        <f t="shared" ref="S7427:S7490" si="2102">IFERROR(TIMEVALUE(RIGHT(P7427,LEN(P7427)-FIND("T",P7427,1))),"")</f>
        <v>0.76060659722222212</v>
      </c>
      <c r="T7427" s="3" t="s">
        <v>22</v>
      </c>
      <c r="U7427" s="3">
        <f t="shared" si="2089"/>
        <v>1</v>
      </c>
      <c r="V7427" s="3">
        <v>1</v>
      </c>
      <c r="W7427" s="3">
        <v>5</v>
      </c>
      <c r="X7427" s="3">
        <v>659</v>
      </c>
      <c r="Y7427" s="3">
        <v>0</v>
      </c>
      <c r="Z7427" s="3">
        <v>99</v>
      </c>
      <c r="AA7427" s="8">
        <f t="shared" ref="AA7427:AA7490" si="2103">X7427-Z7427</f>
        <v>560</v>
      </c>
      <c r="AB7427" t="str">
        <f t="shared" si="2090"/>
        <v>HSR Layout</v>
      </c>
      <c r="AC7427" t="str">
        <f t="shared" si="2091"/>
        <v>Evening</v>
      </c>
      <c r="AD7427" t="str">
        <f>_xlfn.XLOOKUP(Sheet1!F7427,Excel_Capstone_SourceData[Column2],Excel_Capstone_SourceData[Column1],)</f>
        <v>Organic</v>
      </c>
      <c r="AE7427" s="5">
        <f t="shared" ref="AE7427:AE7490" si="2104">IF(T7427="YES",S7427,"")</f>
        <v>0.76060659722222212</v>
      </c>
      <c r="AF7427" s="5">
        <f t="shared" ref="AF7427:AF7490" si="2105">IF(T7427="YES",IF(S7427&lt;D7427,S7427+1,S7427)-D7427,"")</f>
        <v>1.0163738425925772E-2</v>
      </c>
      <c r="AG7427" s="5">
        <f t="shared" si="2092"/>
        <v>1.8855092592592326E-3</v>
      </c>
      <c r="AH7427" s="5">
        <f t="shared" si="2093"/>
        <v>3.7163888888889218E-3</v>
      </c>
      <c r="AI7427" s="5">
        <f t="shared" si="2094"/>
        <v>1.0045618402777774</v>
      </c>
    </row>
    <row r="7428" spans="1:35" x14ac:dyDescent="0.3">
      <c r="A7428" s="3" t="s">
        <v>38206</v>
      </c>
      <c r="B7428" s="3">
        <f t="shared" si="2095"/>
        <v>44423</v>
      </c>
      <c r="C7428" s="3" t="str">
        <f t="shared" si="2096"/>
        <v>August</v>
      </c>
      <c r="D7428" s="10">
        <f t="shared" si="2088"/>
        <v>6.304155092592593E-3</v>
      </c>
      <c r="E7428" s="10" t="str" cm="1">
        <f t="array" ref="E7428">_xlfn.XLOOKUP(F7428,Excel_Capstone_SourceData[[#All],[Column2]],Excel_Capstone_SourceData[[#All],[Column1]],0,0)</f>
        <v>Organic</v>
      </c>
      <c r="F7428" s="3" t="s">
        <v>38051</v>
      </c>
      <c r="G7428" s="3" t="s">
        <v>16</v>
      </c>
      <c r="H7428" s="3" t="s">
        <v>16</v>
      </c>
      <c r="I7428" s="3">
        <v>317833</v>
      </c>
      <c r="J7428" t="s">
        <v>38207</v>
      </c>
      <c r="K7428">
        <f t="shared" si="2097"/>
        <v>2</v>
      </c>
      <c r="L7428" s="3" t="s">
        <v>38208</v>
      </c>
      <c r="M7428" s="3" t="str">
        <f t="shared" si="2098"/>
        <v>00:13:46.578</v>
      </c>
      <c r="N7428" s="3" t="s">
        <v>38209</v>
      </c>
      <c r="O7428" s="3" t="str">
        <f t="shared" si="2099"/>
        <v>00:15:37.726</v>
      </c>
      <c r="P7428" s="3" t="s">
        <v>38210</v>
      </c>
      <c r="Q7428" s="3">
        <f t="shared" si="2100"/>
        <v>44423</v>
      </c>
      <c r="R7428" s="3" t="str">
        <f t="shared" si="2101"/>
        <v>Sunday</v>
      </c>
      <c r="S7428" s="10">
        <f t="shared" si="2102"/>
        <v>1.5225983796296296E-2</v>
      </c>
      <c r="T7428" s="3" t="s">
        <v>22</v>
      </c>
      <c r="U7428" s="3">
        <f t="shared" si="2089"/>
        <v>1</v>
      </c>
      <c r="V7428" s="3">
        <v>1</v>
      </c>
      <c r="W7428" s="3">
        <v>5</v>
      </c>
      <c r="X7428" s="3">
        <v>440</v>
      </c>
      <c r="Y7428" s="3">
        <v>33</v>
      </c>
      <c r="Z7428" s="3">
        <v>0</v>
      </c>
      <c r="AA7428" s="8">
        <f t="shared" si="2103"/>
        <v>440</v>
      </c>
      <c r="AB7428" t="str">
        <f t="shared" si="2090"/>
        <v>HSR Layout</v>
      </c>
      <c r="AC7428" t="str">
        <f t="shared" si="2091"/>
        <v>Late Night</v>
      </c>
      <c r="AD7428" t="str">
        <f>_xlfn.XLOOKUP(Sheet1!F7428,Excel_Capstone_SourceData[Column2],Excel_Capstone_SourceData[Column1],)</f>
        <v>Organic</v>
      </c>
      <c r="AE7428" s="5">
        <f t="shared" si="2104"/>
        <v>1.5225983796296296E-2</v>
      </c>
      <c r="AF7428" s="5">
        <f t="shared" si="2105"/>
        <v>8.9218287037037027E-3</v>
      </c>
      <c r="AG7428" s="5">
        <f t="shared" si="2092"/>
        <v>3.2627199074074078E-3</v>
      </c>
      <c r="AH7428" s="5">
        <f t="shared" si="2093"/>
        <v>1.2864351851851839E-3</v>
      </c>
      <c r="AI7428" s="5">
        <f t="shared" si="2094"/>
        <v>1.0043726736111112</v>
      </c>
    </row>
    <row r="7429" spans="1:35" x14ac:dyDescent="0.3">
      <c r="A7429" s="3" t="s">
        <v>38211</v>
      </c>
      <c r="B7429" s="3">
        <f t="shared" si="2095"/>
        <v>44424</v>
      </c>
      <c r="C7429" s="3" t="str">
        <f t="shared" si="2096"/>
        <v>August</v>
      </c>
      <c r="D7429" s="10">
        <f t="shared" si="2088"/>
        <v>0.78421581018518516</v>
      </c>
      <c r="E7429" s="10" t="str" cm="1">
        <f t="array" ref="E7429">_xlfn.XLOOKUP(F7429,Excel_Capstone_SourceData[[#All],[Column2]],Excel_Capstone_SourceData[[#All],[Column1]],0,0)</f>
        <v>Organic</v>
      </c>
      <c r="F7429" s="3" t="s">
        <v>38051</v>
      </c>
      <c r="G7429" s="3" t="s">
        <v>16</v>
      </c>
      <c r="H7429" s="3" t="s">
        <v>16</v>
      </c>
      <c r="I7429" s="3">
        <v>319238</v>
      </c>
      <c r="J7429" t="s">
        <v>38212</v>
      </c>
      <c r="K7429">
        <f t="shared" si="2097"/>
        <v>5</v>
      </c>
      <c r="L7429" s="3" t="s">
        <v>38213</v>
      </c>
      <c r="M7429" s="3" t="str">
        <f t="shared" si="2098"/>
        <v>19:03:41.529</v>
      </c>
      <c r="N7429" s="3" t="s">
        <v>38214</v>
      </c>
      <c r="O7429" s="3" t="str">
        <f t="shared" si="2099"/>
        <v>19:11:32.566</v>
      </c>
      <c r="P7429" s="3" t="s">
        <v>38215</v>
      </c>
      <c r="Q7429" s="3">
        <f t="shared" si="2100"/>
        <v>44424</v>
      </c>
      <c r="R7429" s="3" t="str">
        <f t="shared" si="2101"/>
        <v>Monday</v>
      </c>
      <c r="S7429" s="10">
        <f t="shared" si="2102"/>
        <v>0.80395083333333339</v>
      </c>
      <c r="T7429" s="3" t="s">
        <v>22</v>
      </c>
      <c r="U7429" s="3">
        <f t="shared" si="2089"/>
        <v>1</v>
      </c>
      <c r="V7429" s="3">
        <v>1</v>
      </c>
      <c r="W7429" s="3">
        <v>5</v>
      </c>
      <c r="X7429" s="3">
        <v>300</v>
      </c>
      <c r="Y7429" s="3">
        <v>25</v>
      </c>
      <c r="Z7429" s="3">
        <v>15</v>
      </c>
      <c r="AA7429" s="8">
        <f t="shared" si="2103"/>
        <v>285</v>
      </c>
      <c r="AB7429" t="str">
        <f t="shared" si="2090"/>
        <v>HSR Layout</v>
      </c>
      <c r="AC7429" t="str">
        <f t="shared" si="2091"/>
        <v>Evening</v>
      </c>
      <c r="AD7429" t="str">
        <f>_xlfn.XLOOKUP(Sheet1!F7429,Excel_Capstone_SourceData[Column2],Excel_Capstone_SourceData[Column1],)</f>
        <v>Organic</v>
      </c>
      <c r="AE7429" s="5">
        <f t="shared" si="2104"/>
        <v>0.80395083333333339</v>
      </c>
      <c r="AF7429" s="5">
        <f t="shared" si="2105"/>
        <v>1.9735023148148234E-2</v>
      </c>
      <c r="AG7429" s="5">
        <f t="shared" si="2092"/>
        <v>1.0014849537037129E-2</v>
      </c>
      <c r="AH7429" s="5">
        <f t="shared" si="2093"/>
        <v>5.4518171296296103E-3</v>
      </c>
      <c r="AI7429" s="5">
        <f t="shared" si="2094"/>
        <v>1.0042683564814814</v>
      </c>
    </row>
    <row r="7430" spans="1:35" x14ac:dyDescent="0.3">
      <c r="A7430" s="3" t="s">
        <v>38216</v>
      </c>
      <c r="B7430" s="3">
        <f t="shared" si="2095"/>
        <v>44424</v>
      </c>
      <c r="C7430" s="3" t="str">
        <f t="shared" si="2096"/>
        <v>August</v>
      </c>
      <c r="D7430" s="10">
        <f t="shared" si="2088"/>
        <v>0.95754054398148147</v>
      </c>
      <c r="E7430" s="10" t="str" cm="1">
        <f t="array" ref="E7430">_xlfn.XLOOKUP(F7430,Excel_Capstone_SourceData[[#All],[Column2]],Excel_Capstone_SourceData[[#All],[Column1]],0,0)</f>
        <v>Organic</v>
      </c>
      <c r="F7430" s="3" t="s">
        <v>38051</v>
      </c>
      <c r="G7430" s="3" t="s">
        <v>16</v>
      </c>
      <c r="H7430" s="3" t="s">
        <v>16</v>
      </c>
      <c r="I7430" s="3">
        <v>319535</v>
      </c>
      <c r="J7430" t="s">
        <v>38217</v>
      </c>
      <c r="K7430">
        <f t="shared" si="2097"/>
        <v>2</v>
      </c>
      <c r="L7430" s="3" t="s">
        <v>38218</v>
      </c>
      <c r="M7430" s="3" t="str">
        <f t="shared" si="2098"/>
        <v>23:07:22.060</v>
      </c>
      <c r="N7430" s="3" t="s">
        <v>38219</v>
      </c>
      <c r="O7430" s="3" t="str">
        <f t="shared" si="2099"/>
        <v>23:08:38.318</v>
      </c>
      <c r="P7430" s="3" t="s">
        <v>38220</v>
      </c>
      <c r="Q7430" s="3">
        <f t="shared" si="2100"/>
        <v>44424</v>
      </c>
      <c r="R7430" s="3" t="str">
        <f t="shared" si="2101"/>
        <v>Monday</v>
      </c>
      <c r="S7430" s="10">
        <f t="shared" si="2102"/>
        <v>0.96827895833333333</v>
      </c>
      <c r="T7430" s="3" t="s">
        <v>22</v>
      </c>
      <c r="U7430" s="3">
        <f t="shared" si="2089"/>
        <v>1</v>
      </c>
      <c r="V7430" s="3">
        <v>1</v>
      </c>
      <c r="W7430" s="3">
        <v>5</v>
      </c>
      <c r="X7430" s="3">
        <v>1120</v>
      </c>
      <c r="Y7430" s="3">
        <v>0</v>
      </c>
      <c r="Z7430" s="3">
        <v>0</v>
      </c>
      <c r="AA7430" s="8">
        <f t="shared" si="2103"/>
        <v>1120</v>
      </c>
      <c r="AB7430" t="str">
        <f t="shared" si="2090"/>
        <v>HSR Layout</v>
      </c>
      <c r="AC7430" t="str">
        <f t="shared" si="2091"/>
        <v>Night</v>
      </c>
      <c r="AD7430" t="str">
        <f>_xlfn.XLOOKUP(Sheet1!F7430,Excel_Capstone_SourceData[Column2],Excel_Capstone_SourceData[Column1],)</f>
        <v>Organic</v>
      </c>
      <c r="AE7430" s="5">
        <f t="shared" si="2104"/>
        <v>0.96827895833333333</v>
      </c>
      <c r="AF7430" s="5">
        <f t="shared" si="2105"/>
        <v>1.0738414351851855E-2</v>
      </c>
      <c r="AG7430" s="5">
        <f t="shared" si="2092"/>
        <v>5.9092245370370167E-3</v>
      </c>
      <c r="AH7430" s="5">
        <f t="shared" si="2093"/>
        <v>8.8261574074077753E-4</v>
      </c>
      <c r="AI7430" s="5">
        <f t="shared" si="2094"/>
        <v>1.0039465740740741</v>
      </c>
    </row>
    <row r="7431" spans="1:35" x14ac:dyDescent="0.3">
      <c r="A7431" s="3" t="s">
        <v>38221</v>
      </c>
      <c r="B7431" s="3">
        <f t="shared" si="2095"/>
        <v>44425</v>
      </c>
      <c r="C7431" s="3" t="str">
        <f t="shared" si="2096"/>
        <v>August</v>
      </c>
      <c r="D7431" s="10">
        <f t="shared" si="2088"/>
        <v>0.55484775462962965</v>
      </c>
      <c r="E7431" s="10" t="str" cm="1">
        <f t="array" ref="E7431">_xlfn.XLOOKUP(F7431,Excel_Capstone_SourceData[[#All],[Column2]],Excel_Capstone_SourceData[[#All],[Column1]],0,0)</f>
        <v>Organic</v>
      </c>
      <c r="F7431" s="3" t="s">
        <v>38051</v>
      </c>
      <c r="G7431" s="3" t="s">
        <v>16</v>
      </c>
      <c r="H7431" s="3" t="s">
        <v>16</v>
      </c>
      <c r="I7431" s="3">
        <v>319855</v>
      </c>
      <c r="J7431" t="s">
        <v>25407</v>
      </c>
      <c r="K7431">
        <f t="shared" si="2097"/>
        <v>1</v>
      </c>
      <c r="L7431" s="3" t="s">
        <v>38222</v>
      </c>
      <c r="M7431" s="3" t="str">
        <f t="shared" si="2098"/>
        <v>13:20:01.587</v>
      </c>
      <c r="N7431" s="3" t="s">
        <v>38223</v>
      </c>
      <c r="O7431" s="3" t="str">
        <f t="shared" si="2099"/>
        <v>13:29:40.904</v>
      </c>
      <c r="P7431" s="3" t="s">
        <v>38224</v>
      </c>
      <c r="Q7431" s="3">
        <f t="shared" si="2100"/>
        <v>44425</v>
      </c>
      <c r="R7431" s="3" t="str">
        <f t="shared" si="2101"/>
        <v>Tuesday</v>
      </c>
      <c r="S7431" s="10">
        <f t="shared" si="2102"/>
        <v>0.56656942129629628</v>
      </c>
      <c r="T7431" s="3" t="s">
        <v>22</v>
      </c>
      <c r="U7431" s="3">
        <f t="shared" si="2089"/>
        <v>1</v>
      </c>
      <c r="V7431" s="3">
        <v>1</v>
      </c>
      <c r="W7431" s="3">
        <v>5</v>
      </c>
      <c r="X7431" s="3">
        <v>28</v>
      </c>
      <c r="Y7431" s="3">
        <v>25</v>
      </c>
      <c r="Z7431" s="3">
        <v>0</v>
      </c>
      <c r="AA7431" s="8">
        <f t="shared" si="2103"/>
        <v>28</v>
      </c>
      <c r="AB7431" t="str">
        <f t="shared" si="2090"/>
        <v>HSR Layout</v>
      </c>
      <c r="AC7431" t="str">
        <f t="shared" si="2091"/>
        <v>Afternoon</v>
      </c>
      <c r="AD7431" t="str">
        <f>_xlfn.XLOOKUP(Sheet1!F7431,Excel_Capstone_SourceData[Column2],Excel_Capstone_SourceData[Column1],)</f>
        <v>Organic</v>
      </c>
      <c r="AE7431" s="5">
        <f t="shared" si="2104"/>
        <v>0.56656942129629628</v>
      </c>
      <c r="AF7431" s="5">
        <f t="shared" si="2105"/>
        <v>1.172166666666663E-2</v>
      </c>
      <c r="AG7431" s="5">
        <f t="shared" si="2092"/>
        <v>7.2616898148147868E-4</v>
      </c>
      <c r="AH7431" s="5">
        <f t="shared" si="2093"/>
        <v>6.7050578703703456E-3</v>
      </c>
      <c r="AI7431" s="5">
        <f t="shared" si="2094"/>
        <v>1.0042904398148149</v>
      </c>
    </row>
    <row r="7432" spans="1:35" x14ac:dyDescent="0.3">
      <c r="A7432" s="3" t="s">
        <v>38225</v>
      </c>
      <c r="B7432" s="3">
        <f t="shared" si="2095"/>
        <v>44425</v>
      </c>
      <c r="C7432" s="3" t="str">
        <f t="shared" si="2096"/>
        <v>August</v>
      </c>
      <c r="D7432" s="10">
        <f t="shared" si="2088"/>
        <v>0.68480062499999994</v>
      </c>
      <c r="E7432" s="10" t="str" cm="1">
        <f t="array" ref="E7432">_xlfn.XLOOKUP(F7432,Excel_Capstone_SourceData[[#All],[Column2]],Excel_Capstone_SourceData[[#All],[Column1]],0,0)</f>
        <v>Organic</v>
      </c>
      <c r="F7432" s="3" t="s">
        <v>38051</v>
      </c>
      <c r="G7432" s="3" t="s">
        <v>16</v>
      </c>
      <c r="H7432" s="3" t="s">
        <v>16</v>
      </c>
      <c r="I7432" s="3">
        <v>319964</v>
      </c>
      <c r="J7432" t="s">
        <v>12254</v>
      </c>
      <c r="K7432">
        <f t="shared" si="2097"/>
        <v>1</v>
      </c>
      <c r="L7432" s="3" t="s">
        <v>38226</v>
      </c>
      <c r="M7432" s="3" t="str">
        <f t="shared" si="2098"/>
        <v>16:27:32.399</v>
      </c>
      <c r="N7432" s="3" t="s">
        <v>38227</v>
      </c>
      <c r="O7432" s="3" t="str">
        <f t="shared" si="2099"/>
        <v>16:31:59.551</v>
      </c>
      <c r="P7432" s="3" t="s">
        <v>38228</v>
      </c>
      <c r="Q7432" s="3">
        <f t="shared" si="2100"/>
        <v>44425</v>
      </c>
      <c r="R7432" s="3" t="str">
        <f t="shared" si="2101"/>
        <v>Tuesday</v>
      </c>
      <c r="S7432" s="10">
        <f t="shared" si="2102"/>
        <v>0.69292535879629635</v>
      </c>
      <c r="T7432" s="3" t="s">
        <v>22</v>
      </c>
      <c r="U7432" s="3">
        <f t="shared" si="2089"/>
        <v>1</v>
      </c>
      <c r="V7432" s="3">
        <v>1</v>
      </c>
      <c r="W7432" s="3">
        <v>5</v>
      </c>
      <c r="X7432" s="3">
        <v>217</v>
      </c>
      <c r="Y7432" s="3">
        <v>25</v>
      </c>
      <c r="Z7432" s="3">
        <v>0</v>
      </c>
      <c r="AA7432" s="8">
        <f t="shared" si="2103"/>
        <v>217</v>
      </c>
      <c r="AB7432" t="str">
        <f t="shared" si="2090"/>
        <v>HSR Layout</v>
      </c>
      <c r="AC7432" t="str">
        <f t="shared" si="2091"/>
        <v>Afternoon</v>
      </c>
      <c r="AD7432" t="str">
        <f>_xlfn.XLOOKUP(Sheet1!F7432,Excel_Capstone_SourceData[Column2],Excel_Capstone_SourceData[Column1],)</f>
        <v>Organic</v>
      </c>
      <c r="AE7432" s="5">
        <f t="shared" si="2104"/>
        <v>0.69292535879629635</v>
      </c>
      <c r="AF7432" s="5">
        <f t="shared" si="2105"/>
        <v>8.1247337962964128E-3</v>
      </c>
      <c r="AG7432" s="5">
        <f t="shared" si="2092"/>
        <v>9.9103009259271513E-4</v>
      </c>
      <c r="AH7432" s="5">
        <f t="shared" si="2093"/>
        <v>3.0920370370369765E-3</v>
      </c>
      <c r="AI7432" s="5">
        <f t="shared" si="2094"/>
        <v>1.0040416666666667</v>
      </c>
    </row>
    <row r="7433" spans="1:35" x14ac:dyDescent="0.3">
      <c r="A7433" s="3" t="s">
        <v>38229</v>
      </c>
      <c r="B7433" s="3">
        <f t="shared" si="2095"/>
        <v>44426</v>
      </c>
      <c r="C7433" s="3" t="str">
        <f t="shared" si="2096"/>
        <v>August</v>
      </c>
      <c r="D7433" s="10">
        <f t="shared" si="2088"/>
        <v>0.74639032407407413</v>
      </c>
      <c r="E7433" s="10" t="str" cm="1">
        <f t="array" ref="E7433">_xlfn.XLOOKUP(F7433,Excel_Capstone_SourceData[[#All],[Column2]],Excel_Capstone_SourceData[[#All],[Column1]],0,0)</f>
        <v>Organic</v>
      </c>
      <c r="F7433" s="3" t="s">
        <v>38051</v>
      </c>
      <c r="G7433" s="3" t="s">
        <v>16</v>
      </c>
      <c r="H7433" s="3" t="s">
        <v>16</v>
      </c>
      <c r="I7433" s="3">
        <v>320967</v>
      </c>
      <c r="J7433" t="s">
        <v>327</v>
      </c>
      <c r="K7433">
        <f t="shared" si="2097"/>
        <v>1</v>
      </c>
      <c r="L7433" s="3" t="s">
        <v>38230</v>
      </c>
      <c r="M7433" s="3" t="str">
        <f t="shared" si="2098"/>
        <v>17:58:04.985</v>
      </c>
      <c r="N7433" s="3" t="s">
        <v>38231</v>
      </c>
      <c r="O7433" s="3" t="str">
        <f t="shared" si="2099"/>
        <v>18:01:36.495</v>
      </c>
      <c r="P7433" s="3" t="s">
        <v>38232</v>
      </c>
      <c r="Q7433" s="3">
        <f t="shared" si="2100"/>
        <v>44426</v>
      </c>
      <c r="R7433" s="3" t="str">
        <f t="shared" si="2101"/>
        <v>Wednesday</v>
      </c>
      <c r="S7433" s="10">
        <f t="shared" si="2102"/>
        <v>0.75466180555555562</v>
      </c>
      <c r="T7433" s="3" t="s">
        <v>22</v>
      </c>
      <c r="U7433" s="3">
        <f t="shared" si="2089"/>
        <v>1</v>
      </c>
      <c r="V7433" s="3">
        <v>1</v>
      </c>
      <c r="W7433" s="3">
        <v>5</v>
      </c>
      <c r="X7433" s="3">
        <v>126</v>
      </c>
      <c r="Y7433" s="3">
        <v>25</v>
      </c>
      <c r="Z7433" s="3">
        <v>0</v>
      </c>
      <c r="AA7433" s="8">
        <f t="shared" si="2103"/>
        <v>126</v>
      </c>
      <c r="AB7433" t="str">
        <f t="shared" si="2090"/>
        <v>HSR Layout</v>
      </c>
      <c r="AC7433" t="str">
        <f t="shared" si="2091"/>
        <v>Evening</v>
      </c>
      <c r="AD7433" t="str">
        <f>_xlfn.XLOOKUP(Sheet1!F7433,Excel_Capstone_SourceData[Column2],Excel_Capstone_SourceData[Column1],)</f>
        <v>Organic</v>
      </c>
      <c r="AE7433" s="5">
        <f t="shared" si="2104"/>
        <v>0.75466180555555562</v>
      </c>
      <c r="AF7433" s="5">
        <f t="shared" si="2105"/>
        <v>8.2714814814814908E-3</v>
      </c>
      <c r="AG7433" s="5">
        <f t="shared" si="2092"/>
        <v>2.278483796296249E-3</v>
      </c>
      <c r="AH7433" s="5">
        <f t="shared" si="2093"/>
        <v>2.44803240740743E-3</v>
      </c>
      <c r="AI7433" s="5">
        <f t="shared" si="2094"/>
        <v>1.0035449652777779</v>
      </c>
    </row>
    <row r="7434" spans="1:35" x14ac:dyDescent="0.3">
      <c r="A7434" s="3" t="s">
        <v>38233</v>
      </c>
      <c r="B7434" s="3">
        <f t="shared" si="2095"/>
        <v>44427</v>
      </c>
      <c r="C7434" s="3" t="str">
        <f t="shared" si="2096"/>
        <v>August</v>
      </c>
      <c r="D7434" s="10">
        <f t="shared" si="2088"/>
        <v>0.79323449074074082</v>
      </c>
      <c r="E7434" s="10" t="str" cm="1">
        <f t="array" ref="E7434">_xlfn.XLOOKUP(F7434,Excel_Capstone_SourceData[[#All],[Column2]],Excel_Capstone_SourceData[[#All],[Column1]],0,0)</f>
        <v>Organic</v>
      </c>
      <c r="F7434" s="3" t="s">
        <v>38051</v>
      </c>
      <c r="G7434" s="3" t="s">
        <v>16</v>
      </c>
      <c r="H7434" s="3" t="s">
        <v>16</v>
      </c>
      <c r="I7434" s="3">
        <v>321894</v>
      </c>
      <c r="J7434" t="s">
        <v>38234</v>
      </c>
      <c r="K7434">
        <f t="shared" si="2097"/>
        <v>2</v>
      </c>
      <c r="L7434" s="3" t="s">
        <v>38235</v>
      </c>
      <c r="M7434" s="3" t="str">
        <f t="shared" si="2098"/>
        <v>19:14:15.126</v>
      </c>
      <c r="N7434" s="3" t="s">
        <v>38236</v>
      </c>
      <c r="O7434" s="3" t="str">
        <f t="shared" si="2099"/>
        <v>19:15:55.038</v>
      </c>
      <c r="P7434" s="3" t="s">
        <v>38237</v>
      </c>
      <c r="Q7434" s="3">
        <f t="shared" si="2100"/>
        <v>44427</v>
      </c>
      <c r="R7434" s="3" t="str">
        <f t="shared" si="2101"/>
        <v>Thursday</v>
      </c>
      <c r="S7434" s="10">
        <f t="shared" si="2102"/>
        <v>0.80736459490740742</v>
      </c>
      <c r="T7434" s="3" t="s">
        <v>22</v>
      </c>
      <c r="U7434" s="3">
        <f t="shared" si="2089"/>
        <v>1</v>
      </c>
      <c r="V7434" s="3">
        <v>1</v>
      </c>
      <c r="W7434" s="3">
        <v>5</v>
      </c>
      <c r="X7434" s="3">
        <v>351</v>
      </c>
      <c r="Y7434" s="3">
        <v>25</v>
      </c>
      <c r="Z7434" s="3">
        <v>8</v>
      </c>
      <c r="AA7434" s="8">
        <f t="shared" si="2103"/>
        <v>343</v>
      </c>
      <c r="AB7434" t="str">
        <f t="shared" si="2090"/>
        <v>HSR Layout</v>
      </c>
      <c r="AC7434" t="str">
        <f t="shared" si="2091"/>
        <v>Evening</v>
      </c>
      <c r="AD7434" t="str">
        <f>_xlfn.XLOOKUP(Sheet1!F7434,Excel_Capstone_SourceData[Column2],Excel_Capstone_SourceData[Column1],)</f>
        <v>Organic</v>
      </c>
      <c r="AE7434" s="5">
        <f t="shared" si="2104"/>
        <v>0.80736459490740742</v>
      </c>
      <c r="AF7434" s="5">
        <f t="shared" si="2105"/>
        <v>1.4130104166666602E-2</v>
      </c>
      <c r="AG7434" s="5">
        <f t="shared" si="2092"/>
        <v>8.3294675925925654E-3</v>
      </c>
      <c r="AH7434" s="5">
        <f t="shared" si="2093"/>
        <v>1.1563888888889151E-3</v>
      </c>
      <c r="AI7434" s="5">
        <f t="shared" si="2094"/>
        <v>1.0046442476851851</v>
      </c>
    </row>
    <row r="7435" spans="1:35" x14ac:dyDescent="0.3">
      <c r="A7435" s="3" t="s">
        <v>38238</v>
      </c>
      <c r="B7435" s="3">
        <f t="shared" si="2095"/>
        <v>44428</v>
      </c>
      <c r="C7435" s="3" t="str">
        <f t="shared" si="2096"/>
        <v>August</v>
      </c>
      <c r="D7435" s="10">
        <f t="shared" si="2088"/>
        <v>0.54275269675925919</v>
      </c>
      <c r="E7435" s="10" t="str" cm="1">
        <f t="array" ref="E7435">_xlfn.XLOOKUP(F7435,Excel_Capstone_SourceData[[#All],[Column2]],Excel_Capstone_SourceData[[#All],[Column1]],0,0)</f>
        <v>Organic</v>
      </c>
      <c r="F7435" s="3" t="s">
        <v>38051</v>
      </c>
      <c r="G7435" s="3" t="s">
        <v>16</v>
      </c>
      <c r="H7435" s="3" t="s">
        <v>16</v>
      </c>
      <c r="I7435" s="3">
        <v>322471</v>
      </c>
      <c r="J7435" t="s">
        <v>38239</v>
      </c>
      <c r="K7435">
        <f t="shared" si="2097"/>
        <v>2</v>
      </c>
      <c r="L7435" s="3" t="s">
        <v>38240</v>
      </c>
      <c r="M7435" s="3" t="str">
        <f t="shared" si="2098"/>
        <v>13:17:23.751</v>
      </c>
      <c r="N7435" s="3" t="s">
        <v>38241</v>
      </c>
      <c r="O7435" s="3" t="str">
        <f t="shared" si="2099"/>
        <v>13:18:56.633</v>
      </c>
      <c r="P7435" s="3" t="s">
        <v>38242</v>
      </c>
      <c r="Q7435" s="3">
        <f t="shared" si="2100"/>
        <v>44428</v>
      </c>
      <c r="R7435" s="3" t="str">
        <f t="shared" si="2101"/>
        <v>Friday</v>
      </c>
      <c r="S7435" s="10">
        <f t="shared" si="2102"/>
        <v>0.55743921296296295</v>
      </c>
      <c r="T7435" s="3" t="s">
        <v>22</v>
      </c>
      <c r="U7435" s="3">
        <f t="shared" si="2089"/>
        <v>1</v>
      </c>
      <c r="V7435" s="3">
        <v>1</v>
      </c>
      <c r="W7435" s="3">
        <v>5</v>
      </c>
      <c r="X7435" s="3">
        <v>50</v>
      </c>
      <c r="Y7435" s="3">
        <v>0</v>
      </c>
      <c r="Z7435" s="3">
        <v>4</v>
      </c>
      <c r="AA7435" s="8">
        <f t="shared" si="2103"/>
        <v>46</v>
      </c>
      <c r="AB7435" t="str">
        <f t="shared" si="2090"/>
        <v>HSR Layout</v>
      </c>
      <c r="AC7435" t="str">
        <f t="shared" si="2091"/>
        <v>Afternoon</v>
      </c>
      <c r="AD7435" t="str">
        <f>_xlfn.XLOOKUP(Sheet1!F7435,Excel_Capstone_SourceData[Column2],Excel_Capstone_SourceData[Column1],)</f>
        <v>Organic</v>
      </c>
      <c r="AE7435" s="5">
        <f t="shared" si="2104"/>
        <v>0.55743921296296295</v>
      </c>
      <c r="AF7435" s="5">
        <f t="shared" si="2105"/>
        <v>1.4686516203703759E-2</v>
      </c>
      <c r="AG7435" s="5">
        <f t="shared" si="2092"/>
        <v>1.0994421296296353E-2</v>
      </c>
      <c r="AH7435" s="5">
        <f t="shared" si="2093"/>
        <v>1.0750231481481132E-3</v>
      </c>
      <c r="AI7435" s="5">
        <f t="shared" si="2094"/>
        <v>1.0026170717592593</v>
      </c>
    </row>
    <row r="7436" spans="1:35" x14ac:dyDescent="0.3">
      <c r="A7436" s="3" t="s">
        <v>38243</v>
      </c>
      <c r="B7436" s="3">
        <f t="shared" si="2095"/>
        <v>44430</v>
      </c>
      <c r="C7436" s="3" t="str">
        <f t="shared" si="2096"/>
        <v>August</v>
      </c>
      <c r="D7436" s="10">
        <f t="shared" si="2088"/>
        <v>0.97277983796296297</v>
      </c>
      <c r="E7436" s="10" t="str" cm="1">
        <f t="array" ref="E7436">_xlfn.XLOOKUP(F7436,Excel_Capstone_SourceData[[#All],[Column2]],Excel_Capstone_SourceData[[#All],[Column1]],0,0)</f>
        <v>Organic</v>
      </c>
      <c r="F7436" s="3" t="s">
        <v>38051</v>
      </c>
      <c r="G7436" s="3" t="s">
        <v>16</v>
      </c>
      <c r="H7436" s="3" t="s">
        <v>16</v>
      </c>
      <c r="I7436" s="3">
        <v>325077</v>
      </c>
      <c r="J7436" t="s">
        <v>524</v>
      </c>
      <c r="K7436">
        <f t="shared" si="2097"/>
        <v>1</v>
      </c>
      <c r="L7436" s="3" t="s">
        <v>38244</v>
      </c>
      <c r="M7436" s="3" t="str">
        <f t="shared" si="2098"/>
        <v>23:28:51.842</v>
      </c>
      <c r="N7436" s="3" t="s">
        <v>38245</v>
      </c>
      <c r="O7436" s="3" t="str">
        <f t="shared" si="2099"/>
        <v>23:31:56.320</v>
      </c>
      <c r="P7436" s="3" t="s">
        <v>38246</v>
      </c>
      <c r="Q7436" s="3">
        <f t="shared" si="2100"/>
        <v>44430</v>
      </c>
      <c r="R7436" s="3" t="str">
        <f t="shared" si="2101"/>
        <v>Sunday</v>
      </c>
      <c r="S7436" s="10">
        <f t="shared" si="2102"/>
        <v>0.9839959953703703</v>
      </c>
      <c r="T7436" s="3" t="s">
        <v>22</v>
      </c>
      <c r="U7436" s="3">
        <f t="shared" si="2089"/>
        <v>1</v>
      </c>
      <c r="V7436" s="3">
        <v>1</v>
      </c>
      <c r="W7436" s="3">
        <v>5</v>
      </c>
      <c r="X7436" s="3">
        <v>330</v>
      </c>
      <c r="Y7436" s="3">
        <v>33</v>
      </c>
      <c r="Z7436" s="3">
        <v>0</v>
      </c>
      <c r="AA7436" s="8">
        <f t="shared" si="2103"/>
        <v>330</v>
      </c>
      <c r="AB7436" t="str">
        <f t="shared" si="2090"/>
        <v>HSR Layout</v>
      </c>
      <c r="AC7436" t="str">
        <f t="shared" si="2091"/>
        <v>Late Night</v>
      </c>
      <c r="AD7436" t="str">
        <f>_xlfn.XLOOKUP(Sheet1!F7436,Excel_Capstone_SourceData[Column2],Excel_Capstone_SourceData[Column1],)</f>
        <v>Organic</v>
      </c>
      <c r="AE7436" s="5">
        <f t="shared" si="2104"/>
        <v>0.9839959953703703</v>
      </c>
      <c r="AF7436" s="5">
        <f t="shared" si="2105"/>
        <v>1.1216157407407334E-2</v>
      </c>
      <c r="AG7436" s="5">
        <f t="shared" si="2092"/>
        <v>5.597962962962999E-3</v>
      </c>
      <c r="AH7436" s="5">
        <f t="shared" si="2093"/>
        <v>2.1351620370368973E-3</v>
      </c>
      <c r="AI7436" s="5">
        <f t="shared" si="2094"/>
        <v>1.0034830324074075</v>
      </c>
    </row>
    <row r="7437" spans="1:35" x14ac:dyDescent="0.3">
      <c r="A7437" s="3" t="s">
        <v>38247</v>
      </c>
      <c r="B7437" s="3">
        <f t="shared" si="2095"/>
        <v>44433</v>
      </c>
      <c r="C7437" s="3" t="str">
        <f t="shared" si="2096"/>
        <v>August</v>
      </c>
      <c r="D7437" s="10">
        <f t="shared" si="2088"/>
        <v>2.184652777777778E-3</v>
      </c>
      <c r="E7437" s="10" t="str" cm="1">
        <f t="array" ref="E7437">_xlfn.XLOOKUP(F7437,Excel_Capstone_SourceData[[#All],[Column2]],Excel_Capstone_SourceData[[#All],[Column1]],0,0)</f>
        <v>Organic</v>
      </c>
      <c r="F7437" s="3" t="s">
        <v>38051</v>
      </c>
      <c r="G7437" s="3" t="s">
        <v>16</v>
      </c>
      <c r="H7437" s="3" t="s">
        <v>16</v>
      </c>
      <c r="I7437" s="3">
        <v>326882</v>
      </c>
      <c r="J7437" t="s">
        <v>38099</v>
      </c>
      <c r="K7437">
        <f t="shared" si="2097"/>
        <v>1</v>
      </c>
      <c r="L7437" s="3" t="s">
        <v>38248</v>
      </c>
      <c r="M7437" s="3" t="str">
        <f t="shared" si="2098"/>
        <v>00:04:16.548</v>
      </c>
      <c r="N7437" s="3" t="s">
        <v>38249</v>
      </c>
      <c r="O7437" s="3" t="str">
        <f t="shared" si="2099"/>
        <v>00:08:48.822</v>
      </c>
      <c r="P7437" s="3" t="s">
        <v>38250</v>
      </c>
      <c r="Q7437" s="3">
        <f t="shared" si="2100"/>
        <v>44433</v>
      </c>
      <c r="R7437" s="3" t="str">
        <f t="shared" si="2101"/>
        <v>Wednesday</v>
      </c>
      <c r="S7437" s="10">
        <f t="shared" si="2102"/>
        <v>9.0371875000000001E-3</v>
      </c>
      <c r="T7437" s="3" t="s">
        <v>22</v>
      </c>
      <c r="U7437" s="3">
        <f t="shared" si="2089"/>
        <v>1</v>
      </c>
      <c r="V7437" s="3">
        <v>1</v>
      </c>
      <c r="W7437" s="3">
        <v>5</v>
      </c>
      <c r="X7437" s="3">
        <v>330</v>
      </c>
      <c r="Y7437" s="3">
        <v>33</v>
      </c>
      <c r="Z7437" s="3">
        <v>0</v>
      </c>
      <c r="AA7437" s="8">
        <f t="shared" si="2103"/>
        <v>330</v>
      </c>
      <c r="AB7437" t="str">
        <f t="shared" si="2090"/>
        <v>HSR Layout</v>
      </c>
      <c r="AC7437" t="str">
        <f t="shared" si="2091"/>
        <v>Late Night</v>
      </c>
      <c r="AD7437" t="str">
        <f>_xlfn.XLOOKUP(Sheet1!F7437,Excel_Capstone_SourceData[Column2],Excel_Capstone_SourceData[Column1],)</f>
        <v>Organic</v>
      </c>
      <c r="AE7437" s="5">
        <f t="shared" si="2104"/>
        <v>9.0371875000000001E-3</v>
      </c>
      <c r="AF7437" s="5">
        <f t="shared" si="2105"/>
        <v>6.8525347222222217E-3</v>
      </c>
      <c r="AG7437" s="5">
        <f t="shared" si="2092"/>
        <v>7.8465277777777735E-4</v>
      </c>
      <c r="AH7437" s="5">
        <f t="shared" si="2093"/>
        <v>3.1513194444444457E-3</v>
      </c>
      <c r="AI7437" s="5">
        <f t="shared" si="2094"/>
        <v>1.0029165624999998</v>
      </c>
    </row>
    <row r="7438" spans="1:35" x14ac:dyDescent="0.3">
      <c r="A7438" s="3" t="s">
        <v>38251</v>
      </c>
      <c r="B7438" s="3">
        <f t="shared" si="2095"/>
        <v>44435</v>
      </c>
      <c r="C7438" s="3" t="str">
        <f t="shared" si="2096"/>
        <v>August</v>
      </c>
      <c r="D7438" s="10">
        <f t="shared" si="2088"/>
        <v>0.88233456018518519</v>
      </c>
      <c r="E7438" s="10" t="str" cm="1">
        <f t="array" ref="E7438">_xlfn.XLOOKUP(F7438,Excel_Capstone_SourceData[[#All],[Column2]],Excel_Capstone_SourceData[[#All],[Column1]],0,0)</f>
        <v>Organic</v>
      </c>
      <c r="F7438" s="3" t="s">
        <v>38051</v>
      </c>
      <c r="G7438" s="3" t="s">
        <v>16</v>
      </c>
      <c r="H7438" s="3" t="s">
        <v>16</v>
      </c>
      <c r="I7438" s="3">
        <v>329664</v>
      </c>
      <c r="J7438" t="s">
        <v>38252</v>
      </c>
      <c r="K7438">
        <f t="shared" si="2097"/>
        <v>5</v>
      </c>
      <c r="L7438" s="3" t="s">
        <v>38253</v>
      </c>
      <c r="M7438" s="3" t="str">
        <f t="shared" si="2098"/>
        <v>21:12:23.863</v>
      </c>
      <c r="N7438" s="3" t="s">
        <v>38254</v>
      </c>
      <c r="O7438" s="3" t="str">
        <f t="shared" si="2099"/>
        <v>21:14:55.915</v>
      </c>
      <c r="P7438" s="3" t="s">
        <v>38255</v>
      </c>
      <c r="Q7438" s="3">
        <f t="shared" si="2100"/>
        <v>44435</v>
      </c>
      <c r="R7438" s="3" t="str">
        <f t="shared" si="2101"/>
        <v>Friday</v>
      </c>
      <c r="S7438" s="10">
        <f t="shared" si="2102"/>
        <v>0.88917835648148147</v>
      </c>
      <c r="T7438" s="3" t="s">
        <v>22</v>
      </c>
      <c r="U7438" s="3">
        <f t="shared" si="2089"/>
        <v>1</v>
      </c>
      <c r="V7438" s="3">
        <v>1</v>
      </c>
      <c r="W7438" s="3">
        <v>5</v>
      </c>
      <c r="X7438" s="3">
        <v>1341</v>
      </c>
      <c r="Y7438" s="3">
        <v>25</v>
      </c>
      <c r="Z7438" s="3">
        <v>198</v>
      </c>
      <c r="AA7438" s="8">
        <f t="shared" si="2103"/>
        <v>1143</v>
      </c>
      <c r="AB7438" t="str">
        <f t="shared" si="2090"/>
        <v>HSR Layout</v>
      </c>
      <c r="AC7438" t="str">
        <f t="shared" si="2091"/>
        <v>Night</v>
      </c>
      <c r="AD7438" t="str">
        <f>_xlfn.XLOOKUP(Sheet1!F7438,Excel_Capstone_SourceData[Column2],Excel_Capstone_SourceData[Column1],)</f>
        <v>Organic</v>
      </c>
      <c r="AE7438" s="5">
        <f t="shared" si="2104"/>
        <v>0.88917835648148147</v>
      </c>
      <c r="AF7438" s="5">
        <f t="shared" si="2105"/>
        <v>6.8437962962962784E-3</v>
      </c>
      <c r="AG7438" s="5">
        <f t="shared" si="2092"/>
        <v>1.2749652777777065E-3</v>
      </c>
      <c r="AH7438" s="5">
        <f t="shared" si="2093"/>
        <v>1.7598611111111495E-3</v>
      </c>
      <c r="AI7438" s="5">
        <f t="shared" si="2094"/>
        <v>1.0038089699074075</v>
      </c>
    </row>
    <row r="7439" spans="1:35" x14ac:dyDescent="0.3">
      <c r="A7439" s="3" t="s">
        <v>38256</v>
      </c>
      <c r="B7439" s="3">
        <f t="shared" si="2095"/>
        <v>44438</v>
      </c>
      <c r="C7439" s="3" t="str">
        <f t="shared" si="2096"/>
        <v>August</v>
      </c>
      <c r="D7439" s="10">
        <f t="shared" si="2088"/>
        <v>0.97484936342592599</v>
      </c>
      <c r="E7439" s="10" t="str" cm="1">
        <f t="array" ref="E7439">_xlfn.XLOOKUP(F7439,Excel_Capstone_SourceData[[#All],[Column2]],Excel_Capstone_SourceData[[#All],[Column1]],0,0)</f>
        <v>Organic</v>
      </c>
      <c r="F7439" s="3" t="s">
        <v>38051</v>
      </c>
      <c r="G7439" s="3" t="s">
        <v>16</v>
      </c>
      <c r="H7439" s="3" t="s">
        <v>16</v>
      </c>
      <c r="I7439" s="3">
        <v>333139</v>
      </c>
      <c r="J7439" t="s">
        <v>5319</v>
      </c>
      <c r="K7439">
        <f t="shared" si="2097"/>
        <v>1</v>
      </c>
      <c r="L7439" s="3" t="s">
        <v>38257</v>
      </c>
      <c r="M7439" s="3" t="str">
        <f t="shared" si="2098"/>
        <v>23:27:09.534</v>
      </c>
      <c r="N7439" s="3" t="s">
        <v>38258</v>
      </c>
      <c r="O7439" s="3" t="str">
        <f t="shared" si="2099"/>
        <v>23:27:49.009</v>
      </c>
      <c r="P7439" s="3" t="s">
        <v>38259</v>
      </c>
      <c r="Q7439" s="3">
        <f t="shared" si="2100"/>
        <v>44438</v>
      </c>
      <c r="R7439" s="3" t="str">
        <f t="shared" si="2101"/>
        <v>Monday</v>
      </c>
      <c r="S7439" s="10">
        <f t="shared" si="2102"/>
        <v>0.98060827546296292</v>
      </c>
      <c r="T7439" s="3" t="s">
        <v>22</v>
      </c>
      <c r="U7439" s="3">
        <f t="shared" si="2089"/>
        <v>1</v>
      </c>
      <c r="V7439" s="3">
        <v>1</v>
      </c>
      <c r="W7439" s="3">
        <v>5</v>
      </c>
      <c r="X7439" s="3">
        <v>400</v>
      </c>
      <c r="Y7439" s="3">
        <v>33</v>
      </c>
      <c r="Z7439" s="3">
        <v>0</v>
      </c>
      <c r="AA7439" s="8">
        <f t="shared" si="2103"/>
        <v>400</v>
      </c>
      <c r="AB7439" t="str">
        <f t="shared" si="2090"/>
        <v>HSR Layout</v>
      </c>
      <c r="AC7439" t="str">
        <f t="shared" si="2091"/>
        <v>Late Night</v>
      </c>
      <c r="AD7439" t="str">
        <f>_xlfn.XLOOKUP(Sheet1!F7439,Excel_Capstone_SourceData[Column2],Excel_Capstone_SourceData[Column1],)</f>
        <v>Organic</v>
      </c>
      <c r="AE7439" s="5">
        <f t="shared" si="2104"/>
        <v>0.98060827546296292</v>
      </c>
      <c r="AF7439" s="5">
        <f t="shared" si="2105"/>
        <v>5.758912037036934E-3</v>
      </c>
      <c r="AG7439" s="5">
        <f t="shared" si="2092"/>
        <v>2.3443171296295695E-3</v>
      </c>
      <c r="AH7439" s="5">
        <f t="shared" si="2093"/>
        <v>4.5688657407405575E-4</v>
      </c>
      <c r="AI7439" s="5">
        <f t="shared" si="2094"/>
        <v>1.0029577083333332</v>
      </c>
    </row>
    <row r="7440" spans="1:35" x14ac:dyDescent="0.3">
      <c r="A7440" s="3" t="s">
        <v>38260</v>
      </c>
      <c r="B7440" s="3">
        <f t="shared" si="2095"/>
        <v>44439</v>
      </c>
      <c r="C7440" s="3" t="str">
        <f t="shared" si="2096"/>
        <v>August</v>
      </c>
      <c r="D7440" s="10">
        <f t="shared" si="2088"/>
        <v>0.58068724537037031</v>
      </c>
      <c r="E7440" s="10" t="str" cm="1">
        <f t="array" ref="E7440">_xlfn.XLOOKUP(F7440,Excel_Capstone_SourceData[[#All],[Column2]],Excel_Capstone_SourceData[[#All],[Column1]],0,0)</f>
        <v>Organic</v>
      </c>
      <c r="F7440" s="3" t="s">
        <v>38051</v>
      </c>
      <c r="G7440" s="3" t="s">
        <v>16</v>
      </c>
      <c r="H7440" s="3" t="s">
        <v>16</v>
      </c>
      <c r="I7440" s="3">
        <v>333543</v>
      </c>
      <c r="J7440" t="s">
        <v>5319</v>
      </c>
      <c r="K7440">
        <f t="shared" si="2097"/>
        <v>1</v>
      </c>
      <c r="L7440" s="3" t="s">
        <v>38261</v>
      </c>
      <c r="M7440" s="3" t="str">
        <f t="shared" si="2098"/>
        <v>13:56:44.747</v>
      </c>
      <c r="N7440" s="3" t="s">
        <v>38262</v>
      </c>
      <c r="O7440" s="3" t="str">
        <f t="shared" si="2099"/>
        <v>13:57:58.757</v>
      </c>
      <c r="P7440" s="3" t="s">
        <v>38263</v>
      </c>
      <c r="Q7440" s="3">
        <f t="shared" si="2100"/>
        <v>44439</v>
      </c>
      <c r="R7440" s="3" t="str">
        <f t="shared" si="2101"/>
        <v>Tuesday</v>
      </c>
      <c r="S7440" s="10">
        <f t="shared" si="2102"/>
        <v>0.5852324884259259</v>
      </c>
      <c r="T7440" s="3" t="s">
        <v>22</v>
      </c>
      <c r="U7440" s="3">
        <f t="shared" si="2089"/>
        <v>1</v>
      </c>
      <c r="V7440" s="3">
        <v>1</v>
      </c>
      <c r="W7440" s="3">
        <v>5</v>
      </c>
      <c r="X7440" s="3">
        <v>200</v>
      </c>
      <c r="Y7440" s="3">
        <v>25</v>
      </c>
      <c r="Z7440" s="3">
        <v>0</v>
      </c>
      <c r="AA7440" s="8">
        <f t="shared" si="2103"/>
        <v>200</v>
      </c>
      <c r="AB7440" t="str">
        <f t="shared" si="2090"/>
        <v>HSR Layout</v>
      </c>
      <c r="AC7440" t="str">
        <f t="shared" si="2091"/>
        <v>Afternoon</v>
      </c>
      <c r="AD7440" t="str">
        <f>_xlfn.XLOOKUP(Sheet1!F7440,Excel_Capstone_SourceData[Column2],Excel_Capstone_SourceData[Column1],)</f>
        <v>Organic</v>
      </c>
      <c r="AE7440" s="5">
        <f t="shared" si="2104"/>
        <v>0.5852324884259259</v>
      </c>
      <c r="AF7440" s="5">
        <f t="shared" si="2105"/>
        <v>4.5452430555555923E-3</v>
      </c>
      <c r="AG7440" s="5">
        <f t="shared" si="2092"/>
        <v>3.8621527777782383E-4</v>
      </c>
      <c r="AH7440" s="5">
        <f t="shared" si="2093"/>
        <v>8.5659722222231061E-4</v>
      </c>
      <c r="AI7440" s="5">
        <f t="shared" si="2094"/>
        <v>1.0033024305555553</v>
      </c>
    </row>
    <row r="7441" spans="1:35" x14ac:dyDescent="0.3">
      <c r="A7441" s="3" t="s">
        <v>38264</v>
      </c>
      <c r="B7441" s="3">
        <f t="shared" si="2095"/>
        <v>44440</v>
      </c>
      <c r="C7441" s="3" t="str">
        <f t="shared" si="2096"/>
        <v>September</v>
      </c>
      <c r="D7441" s="10">
        <f t="shared" si="2088"/>
        <v>0.84976619212962967</v>
      </c>
      <c r="E7441" s="10" t="str" cm="1">
        <f t="array" ref="E7441">_xlfn.XLOOKUP(F7441,Excel_Capstone_SourceData[[#All],[Column2]],Excel_Capstone_SourceData[[#All],[Column1]],0,0)</f>
        <v>Organic</v>
      </c>
      <c r="F7441" s="3" t="s">
        <v>38051</v>
      </c>
      <c r="G7441" s="3" t="s">
        <v>16</v>
      </c>
      <c r="H7441" s="3" t="s">
        <v>16</v>
      </c>
      <c r="I7441" s="3">
        <v>334979</v>
      </c>
      <c r="J7441" t="s">
        <v>38265</v>
      </c>
      <c r="K7441">
        <f t="shared" si="2097"/>
        <v>4</v>
      </c>
      <c r="L7441" s="3" t="s">
        <v>38266</v>
      </c>
      <c r="M7441" s="3" t="str">
        <f t="shared" si="2098"/>
        <v>20:38:54.029</v>
      </c>
      <c r="N7441" s="3" t="s">
        <v>38267</v>
      </c>
      <c r="O7441" s="3" t="str">
        <f t="shared" si="2099"/>
        <v>20:47:21.664</v>
      </c>
      <c r="P7441" s="3" t="s">
        <v>38268</v>
      </c>
      <c r="Q7441" s="3">
        <f t="shared" si="2100"/>
        <v>44440</v>
      </c>
      <c r="R7441" s="3" t="str">
        <f t="shared" si="2101"/>
        <v>Wednesday</v>
      </c>
      <c r="S7441" s="10">
        <f t="shared" si="2102"/>
        <v>0.86995123842592592</v>
      </c>
      <c r="T7441" s="3" t="s">
        <v>22</v>
      </c>
      <c r="U7441" s="3">
        <f t="shared" si="2089"/>
        <v>1</v>
      </c>
      <c r="V7441" s="3">
        <v>1</v>
      </c>
      <c r="W7441" s="3">
        <v>5</v>
      </c>
      <c r="X7441" s="3">
        <v>279</v>
      </c>
      <c r="Y7441" s="3">
        <v>25</v>
      </c>
      <c r="Z7441" s="3">
        <v>111</v>
      </c>
      <c r="AA7441" s="8">
        <f t="shared" si="2103"/>
        <v>168</v>
      </c>
      <c r="AB7441" t="str">
        <f t="shared" si="2090"/>
        <v>HSR Layout</v>
      </c>
      <c r="AC7441" t="str">
        <f t="shared" si="2091"/>
        <v>Night</v>
      </c>
      <c r="AD7441" t="str">
        <f>_xlfn.XLOOKUP(Sheet1!F7441,Excel_Capstone_SourceData[Column2],Excel_Capstone_SourceData[Column1],)</f>
        <v>Organic</v>
      </c>
      <c r="AE7441" s="5">
        <f t="shared" si="2104"/>
        <v>0.86995123842592592</v>
      </c>
      <c r="AF7441" s="5">
        <f t="shared" si="2105"/>
        <v>2.018504629629625E-2</v>
      </c>
      <c r="AG7441" s="5">
        <f t="shared" si="2092"/>
        <v>1.0581365740740645E-2</v>
      </c>
      <c r="AH7441" s="5">
        <f t="shared" si="2093"/>
        <v>5.875405092592545E-3</v>
      </c>
      <c r="AI7441" s="5">
        <f t="shared" si="2094"/>
        <v>1.0037282754629633</v>
      </c>
    </row>
    <row r="7442" spans="1:35" x14ac:dyDescent="0.3">
      <c r="A7442" s="3" t="s">
        <v>38269</v>
      </c>
      <c r="B7442" s="3">
        <f t="shared" si="2095"/>
        <v>44440</v>
      </c>
      <c r="C7442" s="3" t="str">
        <f t="shared" si="2096"/>
        <v>September</v>
      </c>
      <c r="D7442" s="10">
        <f t="shared" si="2088"/>
        <v>0.9940550231481482</v>
      </c>
      <c r="E7442" s="10" t="str" cm="1">
        <f t="array" ref="E7442">_xlfn.XLOOKUP(F7442,Excel_Capstone_SourceData[[#All],[Column2]],Excel_Capstone_SourceData[[#All],[Column1]],0,0)</f>
        <v>Organic</v>
      </c>
      <c r="F7442" s="3" t="s">
        <v>38051</v>
      </c>
      <c r="G7442" s="3" t="s">
        <v>16</v>
      </c>
      <c r="H7442" s="3" t="s">
        <v>16</v>
      </c>
      <c r="I7442" s="3">
        <v>335241</v>
      </c>
      <c r="J7442" t="s">
        <v>38270</v>
      </c>
      <c r="K7442">
        <f t="shared" si="2097"/>
        <v>2</v>
      </c>
      <c r="L7442" s="3" t="s">
        <v>38271</v>
      </c>
      <c r="M7442" s="3" t="str">
        <f t="shared" si="2098"/>
        <v>23:54:10.508</v>
      </c>
      <c r="N7442" s="3" t="s">
        <v>38272</v>
      </c>
      <c r="O7442" s="3" t="str">
        <f t="shared" si="2099"/>
        <v>23:56:47.467</v>
      </c>
      <c r="P7442" s="3" t="s">
        <v>38273</v>
      </c>
      <c r="Q7442" s="3">
        <f t="shared" si="2100"/>
        <v>44441</v>
      </c>
      <c r="R7442" s="3" t="str">
        <f t="shared" si="2101"/>
        <v>Thursday</v>
      </c>
      <c r="S7442" s="10">
        <f t="shared" si="2102"/>
        <v>1.8148148148148147E-4</v>
      </c>
      <c r="T7442" s="3" t="s">
        <v>22</v>
      </c>
      <c r="U7442" s="3">
        <f t="shared" si="2089"/>
        <v>1</v>
      </c>
      <c r="V7442" s="3">
        <v>1</v>
      </c>
      <c r="W7442" s="3">
        <v>5</v>
      </c>
      <c r="X7442" s="3">
        <v>660</v>
      </c>
      <c r="Y7442" s="3">
        <v>0</v>
      </c>
      <c r="Z7442" s="3">
        <v>0</v>
      </c>
      <c r="AA7442" s="8">
        <f t="shared" si="2103"/>
        <v>660</v>
      </c>
      <c r="AB7442" t="str">
        <f t="shared" si="2090"/>
        <v>HSR Layout</v>
      </c>
      <c r="AC7442" t="str">
        <f t="shared" si="2091"/>
        <v>Late Night</v>
      </c>
      <c r="AD7442" t="str">
        <f>_xlfn.XLOOKUP(Sheet1!F7442,Excel_Capstone_SourceData[Column2],Excel_Capstone_SourceData[Column1],)</f>
        <v>Organic</v>
      </c>
      <c r="AE7442" s="5">
        <f t="shared" si="2104"/>
        <v>1.8148148148148147E-4</v>
      </c>
      <c r="AF7442" s="5">
        <f t="shared" si="2105"/>
        <v>6.1264583333333622E-3</v>
      </c>
      <c r="AG7442" s="5">
        <f t="shared" si="2092"/>
        <v>1.8999305555554846E-3</v>
      </c>
      <c r="AH7442" s="5">
        <f t="shared" si="2093"/>
        <v>1.8166550925925451E-3</v>
      </c>
      <c r="AI7442" s="5">
        <f t="shared" si="2094"/>
        <v>2.4098726851853325E-3</v>
      </c>
    </row>
    <row r="7443" spans="1:35" x14ac:dyDescent="0.3">
      <c r="A7443" s="3" t="s">
        <v>38274</v>
      </c>
      <c r="B7443" s="3">
        <f t="shared" si="2095"/>
        <v>44311</v>
      </c>
      <c r="C7443" s="3" t="str">
        <f t="shared" si="2096"/>
        <v>April</v>
      </c>
      <c r="D7443" s="10">
        <f t="shared" si="2088"/>
        <v>0.82517388888888898</v>
      </c>
      <c r="E7443" s="10" t="str" cm="1">
        <f t="array" ref="E7443">_xlfn.XLOOKUP(F7443,Excel_Capstone_SourceData[[#All],[Column2]],Excel_Capstone_SourceData[[#All],[Column1]],0,0)</f>
        <v>Facebook</v>
      </c>
      <c r="F7443" s="3" t="s">
        <v>38275</v>
      </c>
      <c r="G7443" s="3" t="s">
        <v>16</v>
      </c>
      <c r="H7443" s="3" t="s">
        <v>213</v>
      </c>
      <c r="I7443" s="3">
        <v>234761</v>
      </c>
      <c r="J7443" t="s">
        <v>38276</v>
      </c>
      <c r="K7443">
        <f t="shared" si="2097"/>
        <v>3</v>
      </c>
      <c r="L7443" s="3" t="s">
        <v>38277</v>
      </c>
      <c r="M7443" s="3" t="str">
        <f t="shared" si="2098"/>
        <v>20:25:10.668</v>
      </c>
      <c r="N7443" s="3" t="s">
        <v>38278</v>
      </c>
      <c r="O7443" s="3" t="str">
        <f t="shared" si="2099"/>
        <v>20:30:29.518</v>
      </c>
      <c r="P7443" s="3" t="s">
        <v>38279</v>
      </c>
      <c r="Q7443" s="3">
        <f t="shared" si="2100"/>
        <v>44311</v>
      </c>
      <c r="R7443" s="3" t="str">
        <f t="shared" si="2101"/>
        <v>Sunday</v>
      </c>
      <c r="S7443" s="10">
        <f t="shared" si="2102"/>
        <v>0.86340640046296302</v>
      </c>
      <c r="T7443" s="3" t="s">
        <v>22</v>
      </c>
      <c r="U7443" s="3">
        <f t="shared" si="2089"/>
        <v>1</v>
      </c>
      <c r="V7443" s="3">
        <v>1</v>
      </c>
      <c r="W7443" s="3">
        <v>5</v>
      </c>
      <c r="X7443" s="3">
        <v>369</v>
      </c>
      <c r="Y7443" s="3">
        <v>112</v>
      </c>
      <c r="Z7443" s="3">
        <v>0</v>
      </c>
      <c r="AA7443" s="8">
        <f t="shared" si="2103"/>
        <v>369</v>
      </c>
      <c r="AB7443" t="str">
        <f t="shared" si="2090"/>
        <v>Koramangala, Ejipura</v>
      </c>
      <c r="AC7443" t="str">
        <f t="shared" si="2091"/>
        <v>Evening</v>
      </c>
      <c r="AD7443" t="str">
        <f>_xlfn.XLOOKUP(Sheet1!F7443,Excel_Capstone_SourceData[Column2],Excel_Capstone_SourceData[Column1],)</f>
        <v>Facebook</v>
      </c>
      <c r="AE7443" s="5">
        <f t="shared" si="2104"/>
        <v>0.86340640046296302</v>
      </c>
      <c r="AF7443" s="5">
        <f t="shared" si="2105"/>
        <v>3.8232511574074035E-2</v>
      </c>
      <c r="AG7443" s="5">
        <f t="shared" si="2092"/>
        <v>2.5644027777777745E-2</v>
      </c>
      <c r="AH7443" s="5">
        <f t="shared" si="2093"/>
        <v>3.6903935185184089E-3</v>
      </c>
      <c r="AI7443" s="5">
        <f t="shared" si="2094"/>
        <v>1.008898090277778</v>
      </c>
    </row>
    <row r="7444" spans="1:35" x14ac:dyDescent="0.3">
      <c r="A7444" s="3" t="s">
        <v>38280</v>
      </c>
      <c r="B7444" s="3">
        <f t="shared" si="2095"/>
        <v>44311</v>
      </c>
      <c r="C7444" s="3" t="str">
        <f t="shared" si="2096"/>
        <v>April</v>
      </c>
      <c r="D7444" s="10">
        <f t="shared" si="2088"/>
        <v>0.81813216435185188</v>
      </c>
      <c r="E7444" s="10" t="str" cm="1">
        <f t="array" ref="E7444">_xlfn.XLOOKUP(F7444,Excel_Capstone_SourceData[[#All],[Column2]],Excel_Capstone_SourceData[[#All],[Column1]],0,0)</f>
        <v>Google</v>
      </c>
      <c r="F7444" s="3" t="s">
        <v>38281</v>
      </c>
      <c r="G7444" s="3" t="s">
        <v>16</v>
      </c>
      <c r="H7444" s="3" t="s">
        <v>16</v>
      </c>
      <c r="I7444" s="3">
        <v>234729</v>
      </c>
      <c r="J7444" t="s">
        <v>38282</v>
      </c>
      <c r="K7444">
        <f t="shared" si="2097"/>
        <v>10</v>
      </c>
      <c r="L7444" s="3" t="s">
        <v>38283</v>
      </c>
      <c r="M7444" s="3" t="str">
        <f t="shared" si="2098"/>
        <v>20:06:24.636</v>
      </c>
      <c r="N7444" s="3" t="s">
        <v>38284</v>
      </c>
      <c r="O7444" s="3" t="str">
        <f t="shared" si="2099"/>
        <v>20:14:46.705</v>
      </c>
      <c r="P7444" s="3" t="s">
        <v>38285</v>
      </c>
      <c r="Q7444" s="3">
        <f t="shared" si="2100"/>
        <v>44311</v>
      </c>
      <c r="R7444" s="3" t="str">
        <f t="shared" si="2101"/>
        <v>Sunday</v>
      </c>
      <c r="S7444" s="10">
        <f t="shared" si="2102"/>
        <v>0.8509082175925925</v>
      </c>
      <c r="T7444" s="3" t="s">
        <v>22</v>
      </c>
      <c r="U7444" s="3">
        <f t="shared" si="2089"/>
        <v>1</v>
      </c>
      <c r="V7444" s="3">
        <v>1</v>
      </c>
      <c r="W7444" s="3"/>
      <c r="X7444" s="3">
        <v>473</v>
      </c>
      <c r="Y7444" s="3">
        <v>0</v>
      </c>
      <c r="Z7444" s="3">
        <v>17</v>
      </c>
      <c r="AA7444" s="8">
        <f t="shared" si="2103"/>
        <v>456</v>
      </c>
      <c r="AB7444" t="str">
        <f t="shared" si="2090"/>
        <v>HSR Layout</v>
      </c>
      <c r="AC7444" t="str">
        <f t="shared" si="2091"/>
        <v>Evening</v>
      </c>
      <c r="AD7444" t="str">
        <f>_xlfn.XLOOKUP(Sheet1!F7444,Excel_Capstone_SourceData[Column2],Excel_Capstone_SourceData[Column1],)</f>
        <v>Google</v>
      </c>
      <c r="AE7444" s="5">
        <f t="shared" si="2104"/>
        <v>0.8509082175925925</v>
      </c>
      <c r="AF7444" s="5">
        <f t="shared" si="2105"/>
        <v>3.2776053240740621E-2</v>
      </c>
      <c r="AG7444" s="5">
        <f t="shared" si="2092"/>
        <v>1.9652974537037071E-2</v>
      </c>
      <c r="AH7444" s="5">
        <f t="shared" si="2093"/>
        <v>5.8109837962962985E-3</v>
      </c>
      <c r="AI7444" s="5">
        <f t="shared" si="2094"/>
        <v>1.007312094907407</v>
      </c>
    </row>
    <row r="7445" spans="1:35" x14ac:dyDescent="0.3">
      <c r="A7445" s="3" t="s">
        <v>38286</v>
      </c>
      <c r="B7445" s="3">
        <f t="shared" si="2095"/>
        <v>44329</v>
      </c>
      <c r="C7445" s="3" t="str">
        <f t="shared" si="2096"/>
        <v>May</v>
      </c>
      <c r="D7445" s="10">
        <f t="shared" si="2088"/>
        <v>0.83483081018518523</v>
      </c>
      <c r="E7445" s="10" t="str" cm="1">
        <f t="array" ref="E7445">_xlfn.XLOOKUP(F7445,Excel_Capstone_SourceData[[#All],[Column2]],Excel_Capstone_SourceData[[#All],[Column1]],0,0)</f>
        <v>Google</v>
      </c>
      <c r="F7445" s="3" t="s">
        <v>38281</v>
      </c>
      <c r="G7445" s="3" t="s">
        <v>16</v>
      </c>
      <c r="H7445" s="3" t="s">
        <v>16</v>
      </c>
      <c r="I7445" s="3">
        <v>246170</v>
      </c>
      <c r="J7445" t="s">
        <v>73</v>
      </c>
      <c r="K7445">
        <f t="shared" si="2097"/>
        <v>1</v>
      </c>
      <c r="L7445" s="3" t="s">
        <v>38287</v>
      </c>
      <c r="M7445" s="3" t="str">
        <f t="shared" si="2098"/>
        <v>20:32:41.165</v>
      </c>
      <c r="N7445" s="3" t="s">
        <v>38288</v>
      </c>
      <c r="O7445" s="3" t="str">
        <f t="shared" si="2099"/>
        <v>20:45:03.528</v>
      </c>
      <c r="P7445" s="3" t="s">
        <v>38289</v>
      </c>
      <c r="Q7445" s="3">
        <f t="shared" si="2100"/>
        <v>44329</v>
      </c>
      <c r="R7445" s="3" t="str">
        <f t="shared" si="2101"/>
        <v>Thursday</v>
      </c>
      <c r="S7445" s="10">
        <f t="shared" si="2102"/>
        <v>0.86872768518518517</v>
      </c>
      <c r="T7445" s="3" t="s">
        <v>22</v>
      </c>
      <c r="U7445" s="3">
        <f t="shared" si="2089"/>
        <v>1</v>
      </c>
      <c r="V7445" s="3">
        <v>1</v>
      </c>
      <c r="W7445" s="3">
        <v>5</v>
      </c>
      <c r="X7445" s="3">
        <v>140</v>
      </c>
      <c r="Y7445" s="3">
        <v>0</v>
      </c>
      <c r="Z7445" s="3">
        <v>0</v>
      </c>
      <c r="AA7445" s="8">
        <f t="shared" si="2103"/>
        <v>140</v>
      </c>
      <c r="AB7445" t="str">
        <f t="shared" si="2090"/>
        <v>HSR Layout</v>
      </c>
      <c r="AC7445" t="str">
        <f t="shared" si="2091"/>
        <v>Night</v>
      </c>
      <c r="AD7445" t="str">
        <f>_xlfn.XLOOKUP(Sheet1!F7445,Excel_Capstone_SourceData[Column2],Excel_Capstone_SourceData[Column1],)</f>
        <v>Google</v>
      </c>
      <c r="AE7445" s="5">
        <f t="shared" si="2104"/>
        <v>0.86872768518518517</v>
      </c>
      <c r="AF7445" s="5">
        <f t="shared" si="2105"/>
        <v>3.3896874999999937E-2</v>
      </c>
      <c r="AG7445" s="5">
        <f t="shared" si="2092"/>
        <v>2.1201192129629565E-2</v>
      </c>
      <c r="AH7445" s="5">
        <f t="shared" si="2093"/>
        <v>8.5921643518518387E-3</v>
      </c>
      <c r="AI7445" s="5">
        <f t="shared" si="2094"/>
        <v>1.0041035185185185</v>
      </c>
    </row>
    <row r="7446" spans="1:35" x14ac:dyDescent="0.3">
      <c r="A7446" s="3" t="s">
        <v>38290</v>
      </c>
      <c r="B7446" s="3">
        <f t="shared" si="2095"/>
        <v>44329</v>
      </c>
      <c r="C7446" s="3" t="str">
        <f t="shared" si="2096"/>
        <v>May</v>
      </c>
      <c r="D7446" s="10">
        <f t="shared" si="2088"/>
        <v>0.90729666666666675</v>
      </c>
      <c r="E7446" s="10" t="str" cm="1">
        <f t="array" ref="E7446">_xlfn.XLOOKUP(F7446,Excel_Capstone_SourceData[[#All],[Column2]],Excel_Capstone_SourceData[[#All],[Column1]],0,0)</f>
        <v>Google</v>
      </c>
      <c r="F7446" s="3" t="s">
        <v>38281</v>
      </c>
      <c r="G7446" s="3" t="s">
        <v>16</v>
      </c>
      <c r="H7446" s="3" t="s">
        <v>16</v>
      </c>
      <c r="I7446" s="3">
        <v>246238</v>
      </c>
      <c r="J7446" t="s">
        <v>73</v>
      </c>
      <c r="K7446">
        <f t="shared" si="2097"/>
        <v>1</v>
      </c>
      <c r="L7446" s="3" t="s">
        <v>38291</v>
      </c>
      <c r="M7446" s="3" t="str">
        <f t="shared" si="2098"/>
        <v>21:50:54.725</v>
      </c>
      <c r="N7446" s="3" t="s">
        <v>38292</v>
      </c>
      <c r="O7446" s="3" t="str">
        <f t="shared" si="2099"/>
        <v>21:53:26.858</v>
      </c>
      <c r="P7446" s="3" t="s">
        <v>38293</v>
      </c>
      <c r="Q7446" s="3">
        <f t="shared" si="2100"/>
        <v>44329</v>
      </c>
      <c r="R7446" s="3" t="str">
        <f t="shared" si="2101"/>
        <v>Thursday</v>
      </c>
      <c r="S7446" s="10">
        <f t="shared" si="2102"/>
        <v>0.91934403935185183</v>
      </c>
      <c r="T7446" s="3" t="s">
        <v>22</v>
      </c>
      <c r="U7446" s="3">
        <f t="shared" si="2089"/>
        <v>1</v>
      </c>
      <c r="V7446" s="3">
        <v>1</v>
      </c>
      <c r="W7446" s="3">
        <v>5</v>
      </c>
      <c r="X7446" s="3">
        <v>210</v>
      </c>
      <c r="Y7446" s="3">
        <v>0</v>
      </c>
      <c r="Z7446" s="3">
        <v>0</v>
      </c>
      <c r="AA7446" s="8">
        <f t="shared" si="2103"/>
        <v>210</v>
      </c>
      <c r="AB7446" t="str">
        <f t="shared" si="2090"/>
        <v>HSR Layout</v>
      </c>
      <c r="AC7446" t="str">
        <f t="shared" si="2091"/>
        <v>Night</v>
      </c>
      <c r="AD7446" t="str">
        <f>_xlfn.XLOOKUP(Sheet1!F7446,Excel_Capstone_SourceData[Column2],Excel_Capstone_SourceData[Column1],)</f>
        <v>Google</v>
      </c>
      <c r="AE7446" s="5">
        <f t="shared" si="2104"/>
        <v>0.91934403935185183</v>
      </c>
      <c r="AF7446" s="5">
        <f t="shared" si="2105"/>
        <v>1.2047372685185076E-2</v>
      </c>
      <c r="AG7446" s="5">
        <f t="shared" si="2092"/>
        <v>3.0589467592592179E-3</v>
      </c>
      <c r="AH7446" s="5">
        <f t="shared" si="2093"/>
        <v>1.760798611111114E-3</v>
      </c>
      <c r="AI7446" s="5">
        <f t="shared" si="2094"/>
        <v>1.0072276273148146</v>
      </c>
    </row>
    <row r="7447" spans="1:35" x14ac:dyDescent="0.3">
      <c r="A7447" s="3" t="s">
        <v>38294</v>
      </c>
      <c r="B7447" s="3">
        <f t="shared" si="2095"/>
        <v>44339</v>
      </c>
      <c r="C7447" s="3" t="str">
        <f t="shared" si="2096"/>
        <v>May</v>
      </c>
      <c r="D7447" s="10">
        <f t="shared" si="2088"/>
        <v>0.51369784722222223</v>
      </c>
      <c r="E7447" s="10" t="str" cm="1">
        <f t="array" ref="E7447">_xlfn.XLOOKUP(F7447,Excel_Capstone_SourceData[[#All],[Column2]],Excel_Capstone_SourceData[[#All],[Column1]],0,0)</f>
        <v>Google</v>
      </c>
      <c r="F7447" s="3" t="s">
        <v>38281</v>
      </c>
      <c r="G7447" s="3" t="s">
        <v>16</v>
      </c>
      <c r="H7447" s="3" t="s">
        <v>16</v>
      </c>
      <c r="I7447" s="3">
        <v>253026</v>
      </c>
      <c r="J7447" t="s">
        <v>38295</v>
      </c>
      <c r="K7447">
        <f t="shared" si="2097"/>
        <v>2</v>
      </c>
      <c r="L7447" s="3" t="s">
        <v>38296</v>
      </c>
      <c r="M7447" s="3" t="str">
        <f t="shared" si="2098"/>
        <v>12:34:17.765</v>
      </c>
      <c r="N7447" s="3" t="s">
        <v>38297</v>
      </c>
      <c r="O7447" s="3" t="str">
        <f t="shared" si="2099"/>
        <v>12:52:54.155</v>
      </c>
      <c r="P7447" s="3" t="s">
        <v>38298</v>
      </c>
      <c r="Q7447" s="3">
        <f t="shared" si="2100"/>
        <v>44339</v>
      </c>
      <c r="R7447" s="3" t="str">
        <f t="shared" si="2101"/>
        <v>Sunday</v>
      </c>
      <c r="S7447" s="10">
        <f t="shared" si="2102"/>
        <v>0.53965717592592599</v>
      </c>
      <c r="T7447" s="3" t="s">
        <v>22</v>
      </c>
      <c r="U7447" s="3">
        <f t="shared" si="2089"/>
        <v>1</v>
      </c>
      <c r="V7447" s="3">
        <v>1</v>
      </c>
      <c r="W7447" s="3">
        <v>5</v>
      </c>
      <c r="X7447" s="3">
        <v>278</v>
      </c>
      <c r="Y7447" s="3">
        <v>25</v>
      </c>
      <c r="Z7447" s="3">
        <v>0</v>
      </c>
      <c r="AA7447" s="8">
        <f t="shared" si="2103"/>
        <v>278</v>
      </c>
      <c r="AB7447" t="str">
        <f t="shared" si="2090"/>
        <v>HSR Layout</v>
      </c>
      <c r="AC7447" t="str">
        <f t="shared" si="2091"/>
        <v>Afternoon</v>
      </c>
      <c r="AD7447" t="str">
        <f>_xlfn.XLOOKUP(Sheet1!F7447,Excel_Capstone_SourceData[Column2],Excel_Capstone_SourceData[Column1],)</f>
        <v>Google</v>
      </c>
      <c r="AE7447" s="5">
        <f t="shared" si="2104"/>
        <v>0.53965717592592599</v>
      </c>
      <c r="AF7447" s="5">
        <f t="shared" si="2105"/>
        <v>2.5959328703703766E-2</v>
      </c>
      <c r="AG7447" s="5">
        <f t="shared" si="2092"/>
        <v>1.0118877314814756E-2</v>
      </c>
      <c r="AH7447" s="5">
        <f t="shared" si="2093"/>
        <v>1.2921180555555578E-2</v>
      </c>
      <c r="AI7447" s="5">
        <f t="shared" si="2094"/>
        <v>1.0029192708333334</v>
      </c>
    </row>
    <row r="7448" spans="1:35" x14ac:dyDescent="0.3">
      <c r="A7448" s="3" t="s">
        <v>38299</v>
      </c>
      <c r="B7448" s="3">
        <f t="shared" si="2095"/>
        <v>44340</v>
      </c>
      <c r="C7448" s="3" t="str">
        <f t="shared" si="2096"/>
        <v>May</v>
      </c>
      <c r="D7448" s="10">
        <f t="shared" si="2088"/>
        <v>0.71644767361111106</v>
      </c>
      <c r="E7448" s="10" t="str" cm="1">
        <f t="array" ref="E7448">_xlfn.XLOOKUP(F7448,Excel_Capstone_SourceData[[#All],[Column2]],Excel_Capstone_SourceData[[#All],[Column1]],0,0)</f>
        <v>Google</v>
      </c>
      <c r="F7448" s="3" t="s">
        <v>38281</v>
      </c>
      <c r="G7448" s="3" t="s">
        <v>16</v>
      </c>
      <c r="H7448" s="3" t="s">
        <v>16</v>
      </c>
      <c r="I7448" s="3">
        <v>254035</v>
      </c>
      <c r="J7448" t="s">
        <v>38300</v>
      </c>
      <c r="K7448">
        <f t="shared" si="2097"/>
        <v>4</v>
      </c>
      <c r="L7448" s="3" t="s">
        <v>38301</v>
      </c>
      <c r="M7448" s="3" t="str">
        <f t="shared" si="2098"/>
        <v>17:24:08.460</v>
      </c>
      <c r="N7448" s="3" t="s">
        <v>38302</v>
      </c>
      <c r="O7448" s="3" t="str">
        <f t="shared" si="2099"/>
        <v>17:27:43.856</v>
      </c>
      <c r="P7448" s="3" t="s">
        <v>38303</v>
      </c>
      <c r="Q7448" s="3">
        <f t="shared" si="2100"/>
        <v>44340</v>
      </c>
      <c r="R7448" s="3" t="str">
        <f t="shared" si="2101"/>
        <v>Monday</v>
      </c>
      <c r="S7448" s="10">
        <f t="shared" si="2102"/>
        <v>0.73127023148148151</v>
      </c>
      <c r="T7448" s="3" t="s">
        <v>22</v>
      </c>
      <c r="U7448" s="3">
        <f t="shared" si="2089"/>
        <v>1</v>
      </c>
      <c r="V7448" s="3">
        <v>1</v>
      </c>
      <c r="W7448" s="3"/>
      <c r="X7448" s="3">
        <v>62</v>
      </c>
      <c r="Y7448" s="3">
        <v>25</v>
      </c>
      <c r="Z7448" s="3">
        <v>0</v>
      </c>
      <c r="AA7448" s="8">
        <f t="shared" si="2103"/>
        <v>62</v>
      </c>
      <c r="AB7448" t="str">
        <f t="shared" si="2090"/>
        <v>HSR Layout</v>
      </c>
      <c r="AC7448" t="str">
        <f t="shared" si="2091"/>
        <v>Evening</v>
      </c>
      <c r="AD7448" t="str">
        <f>_xlfn.XLOOKUP(Sheet1!F7448,Excel_Capstone_SourceData[Column2],Excel_Capstone_SourceData[Column1],)</f>
        <v>Google</v>
      </c>
      <c r="AE7448" s="5">
        <f t="shared" si="2104"/>
        <v>0.73127023148148151</v>
      </c>
      <c r="AF7448" s="5">
        <f t="shared" si="2105"/>
        <v>1.4822557870370456E-2</v>
      </c>
      <c r="AG7448" s="5">
        <f t="shared" si="2092"/>
        <v>8.6502430555555065E-3</v>
      </c>
      <c r="AH7448" s="5">
        <f t="shared" si="2093"/>
        <v>2.4930092592593267E-3</v>
      </c>
      <c r="AI7448" s="5">
        <f t="shared" si="2094"/>
        <v>1.0036793055555555</v>
      </c>
    </row>
    <row r="7449" spans="1:35" x14ac:dyDescent="0.3">
      <c r="A7449" s="3" t="s">
        <v>38304</v>
      </c>
      <c r="B7449" s="3">
        <f t="shared" si="2095"/>
        <v>44346</v>
      </c>
      <c r="C7449" s="3" t="str">
        <f t="shared" si="2096"/>
        <v>May</v>
      </c>
      <c r="D7449" s="10">
        <f t="shared" si="2088"/>
        <v>0.85591291666666669</v>
      </c>
      <c r="E7449" s="10" t="str" cm="1">
        <f t="array" ref="E7449">_xlfn.XLOOKUP(F7449,Excel_Capstone_SourceData[[#All],[Column2]],Excel_Capstone_SourceData[[#All],[Column1]],0,0)</f>
        <v>Google</v>
      </c>
      <c r="F7449" s="3" t="s">
        <v>38281</v>
      </c>
      <c r="G7449" s="3" t="s">
        <v>16</v>
      </c>
      <c r="H7449" s="3" t="s">
        <v>16</v>
      </c>
      <c r="I7449" s="3">
        <v>259117</v>
      </c>
      <c r="J7449" t="s">
        <v>38305</v>
      </c>
      <c r="K7449">
        <f t="shared" si="2097"/>
        <v>5</v>
      </c>
      <c r="L7449" s="3" t="s">
        <v>38306</v>
      </c>
      <c r="M7449" s="3" t="str">
        <f t="shared" si="2098"/>
        <v>20:55:37.714</v>
      </c>
      <c r="N7449" s="3" t="s">
        <v>38307</v>
      </c>
      <c r="O7449" s="3" t="str">
        <f t="shared" si="2099"/>
        <v>21:03:35.823</v>
      </c>
      <c r="P7449" s="3" t="s">
        <v>38308</v>
      </c>
      <c r="Q7449" s="3">
        <f t="shared" si="2100"/>
        <v>44346</v>
      </c>
      <c r="R7449" s="3" t="str">
        <f t="shared" si="2101"/>
        <v>Sunday</v>
      </c>
      <c r="S7449" s="10">
        <f t="shared" si="2102"/>
        <v>0.87980421296296296</v>
      </c>
      <c r="T7449" s="3" t="s">
        <v>22</v>
      </c>
      <c r="U7449" s="3">
        <f t="shared" si="2089"/>
        <v>1</v>
      </c>
      <c r="V7449" s="3">
        <v>1</v>
      </c>
      <c r="W7449" s="3">
        <v>5</v>
      </c>
      <c r="X7449" s="3">
        <v>127</v>
      </c>
      <c r="Y7449" s="3">
        <v>25</v>
      </c>
      <c r="Z7449" s="3">
        <v>20</v>
      </c>
      <c r="AA7449" s="8">
        <f t="shared" si="2103"/>
        <v>107</v>
      </c>
      <c r="AB7449" t="str">
        <f t="shared" si="2090"/>
        <v>HSR Layout</v>
      </c>
      <c r="AC7449" t="str">
        <f t="shared" si="2091"/>
        <v>Night</v>
      </c>
      <c r="AD7449" t="str">
        <f>_xlfn.XLOOKUP(Sheet1!F7449,Excel_Capstone_SourceData[Column2],Excel_Capstone_SourceData[Column1],)</f>
        <v>Google</v>
      </c>
      <c r="AE7449" s="5">
        <f t="shared" si="2104"/>
        <v>0.87980421296296296</v>
      </c>
      <c r="AF7449" s="5">
        <f t="shared" si="2105"/>
        <v>2.3891296296296272E-2</v>
      </c>
      <c r="AG7449" s="5">
        <f t="shared" si="2092"/>
        <v>1.6051365740740731E-2</v>
      </c>
      <c r="AH7449" s="5">
        <f t="shared" si="2093"/>
        <v>5.5336689814814433E-3</v>
      </c>
      <c r="AI7449" s="5">
        <f t="shared" si="2094"/>
        <v>1.0023062615740739</v>
      </c>
    </row>
    <row r="7450" spans="1:35" x14ac:dyDescent="0.3">
      <c r="A7450" s="3" t="s">
        <v>38309</v>
      </c>
      <c r="B7450" s="3">
        <f t="shared" si="2095"/>
        <v>44352</v>
      </c>
      <c r="C7450" s="3" t="str">
        <f t="shared" si="2096"/>
        <v>June</v>
      </c>
      <c r="D7450" s="10">
        <f t="shared" si="2088"/>
        <v>0.93498700231481491</v>
      </c>
      <c r="E7450" s="10" t="str" cm="1">
        <f t="array" ref="E7450">_xlfn.XLOOKUP(F7450,Excel_Capstone_SourceData[[#All],[Column2]],Excel_Capstone_SourceData[[#All],[Column1]],0,0)</f>
        <v>Google</v>
      </c>
      <c r="F7450" s="3" t="s">
        <v>38281</v>
      </c>
      <c r="G7450" s="3" t="s">
        <v>16</v>
      </c>
      <c r="H7450" s="3" t="s">
        <v>16</v>
      </c>
      <c r="I7450" s="3">
        <v>263961</v>
      </c>
      <c r="J7450" t="s">
        <v>38310</v>
      </c>
      <c r="K7450">
        <f t="shared" si="2097"/>
        <v>8</v>
      </c>
      <c r="L7450" s="3" t="s">
        <v>38311</v>
      </c>
      <c r="M7450" s="3" t="str">
        <f t="shared" si="2098"/>
        <v>22:29:55.802</v>
      </c>
      <c r="N7450" s="3" t="s">
        <v>38312</v>
      </c>
      <c r="O7450" s="3" t="str">
        <f t="shared" si="2099"/>
        <v>22:31:54.849</v>
      </c>
      <c r="P7450" s="3" t="s">
        <v>38313</v>
      </c>
      <c r="Q7450" s="3">
        <f t="shared" si="2100"/>
        <v>44352</v>
      </c>
      <c r="R7450" s="3" t="str">
        <f t="shared" si="2101"/>
        <v>Saturday</v>
      </c>
      <c r="S7450" s="10">
        <f t="shared" si="2102"/>
        <v>0.94155811342592599</v>
      </c>
      <c r="T7450" s="3" t="s">
        <v>22</v>
      </c>
      <c r="U7450" s="3">
        <f t="shared" si="2089"/>
        <v>1</v>
      </c>
      <c r="V7450" s="3">
        <v>1</v>
      </c>
      <c r="W7450" s="3">
        <v>5</v>
      </c>
      <c r="X7450" s="3">
        <v>273</v>
      </c>
      <c r="Y7450" s="3">
        <v>25</v>
      </c>
      <c r="Z7450" s="3">
        <v>25</v>
      </c>
      <c r="AA7450" s="8">
        <f t="shared" si="2103"/>
        <v>248</v>
      </c>
      <c r="AB7450" t="str">
        <f t="shared" si="2090"/>
        <v>HSR Layout</v>
      </c>
      <c r="AC7450" t="str">
        <f t="shared" si="2091"/>
        <v>Night</v>
      </c>
      <c r="AD7450" t="str">
        <f>_xlfn.XLOOKUP(Sheet1!F7450,Excel_Capstone_SourceData[Column2],Excel_Capstone_SourceData[Column1],)</f>
        <v>Google</v>
      </c>
      <c r="AE7450" s="5">
        <f t="shared" si="2104"/>
        <v>0.94155811342592599</v>
      </c>
      <c r="AF7450" s="5">
        <f t="shared" si="2105"/>
        <v>6.5711111111110831E-3</v>
      </c>
      <c r="AG7450" s="5">
        <f t="shared" si="2092"/>
        <v>2.4644097222221717E-3</v>
      </c>
      <c r="AH7450" s="5">
        <f t="shared" si="2093"/>
        <v>1.3778587962962607E-3</v>
      </c>
      <c r="AI7450" s="5">
        <f t="shared" si="2094"/>
        <v>1.0027288425925929</v>
      </c>
    </row>
    <row r="7451" spans="1:35" x14ac:dyDescent="0.3">
      <c r="A7451" s="3" t="s">
        <v>38314</v>
      </c>
      <c r="B7451" s="3">
        <f t="shared" si="2095"/>
        <v>44369</v>
      </c>
      <c r="C7451" s="3" t="str">
        <f t="shared" si="2096"/>
        <v>June</v>
      </c>
      <c r="D7451" s="10">
        <f t="shared" si="2088"/>
        <v>0.87937667824074073</v>
      </c>
      <c r="E7451" s="10" t="str" cm="1">
        <f t="array" ref="E7451">_xlfn.XLOOKUP(F7451,Excel_Capstone_SourceData[[#All],[Column2]],Excel_Capstone_SourceData[[#All],[Column1]],0,0)</f>
        <v>Google</v>
      </c>
      <c r="F7451" s="3" t="s">
        <v>38281</v>
      </c>
      <c r="G7451" s="3" t="s">
        <v>16</v>
      </c>
      <c r="H7451" s="3" t="s">
        <v>16</v>
      </c>
      <c r="I7451" s="3">
        <v>276681</v>
      </c>
      <c r="J7451" t="s">
        <v>38315</v>
      </c>
      <c r="K7451">
        <f t="shared" si="2097"/>
        <v>8</v>
      </c>
      <c r="L7451" s="3" t="s">
        <v>38316</v>
      </c>
      <c r="M7451" s="3" t="str">
        <f t="shared" si="2098"/>
        <v>21:09:15.588</v>
      </c>
      <c r="N7451" s="3" t="s">
        <v>38317</v>
      </c>
      <c r="O7451" s="3" t="str">
        <f t="shared" si="2099"/>
        <v>21:18:24.347</v>
      </c>
      <c r="P7451" s="3" t="s">
        <v>38318</v>
      </c>
      <c r="Q7451" s="3">
        <f t="shared" si="2100"/>
        <v>44369</v>
      </c>
      <c r="R7451" s="3" t="str">
        <f t="shared" si="2101"/>
        <v>Tuesday</v>
      </c>
      <c r="S7451" s="10">
        <f t="shared" si="2102"/>
        <v>0.89008944444444449</v>
      </c>
      <c r="T7451" s="3" t="s">
        <v>22</v>
      </c>
      <c r="U7451" s="3">
        <f t="shared" si="2089"/>
        <v>1</v>
      </c>
      <c r="V7451" s="3">
        <v>1</v>
      </c>
      <c r="W7451" s="3">
        <v>4</v>
      </c>
      <c r="X7451" s="3">
        <v>245</v>
      </c>
      <c r="Y7451" s="3">
        <v>25</v>
      </c>
      <c r="Z7451" s="3">
        <v>5</v>
      </c>
      <c r="AA7451" s="8">
        <f t="shared" si="2103"/>
        <v>240</v>
      </c>
      <c r="AB7451" t="str">
        <f t="shared" si="2090"/>
        <v>HSR Layout</v>
      </c>
      <c r="AC7451" t="str">
        <f t="shared" si="2091"/>
        <v>Night</v>
      </c>
      <c r="AD7451" t="str">
        <f>_xlfn.XLOOKUP(Sheet1!F7451,Excel_Capstone_SourceData[Column2],Excel_Capstone_SourceData[Column1],)</f>
        <v>Google</v>
      </c>
      <c r="AE7451" s="5">
        <f t="shared" si="2104"/>
        <v>0.89008944444444449</v>
      </c>
      <c r="AF7451" s="5">
        <f t="shared" si="2105"/>
        <v>1.0712766203703761E-2</v>
      </c>
      <c r="AG7451" s="5">
        <f t="shared" si="2092"/>
        <v>2.0537384259260438E-3</v>
      </c>
      <c r="AH7451" s="5">
        <f t="shared" si="2093"/>
        <v>6.3513773148147212E-3</v>
      </c>
      <c r="AI7451" s="5">
        <f t="shared" si="2094"/>
        <v>1.0023076504629631</v>
      </c>
    </row>
    <row r="7452" spans="1:35" x14ac:dyDescent="0.3">
      <c r="A7452" s="3" t="s">
        <v>38319</v>
      </c>
      <c r="B7452" s="3">
        <f t="shared" si="2095"/>
        <v>44372</v>
      </c>
      <c r="C7452" s="3" t="str">
        <f t="shared" si="2096"/>
        <v>June</v>
      </c>
      <c r="D7452" s="10">
        <f t="shared" si="2088"/>
        <v>0.96163204861111107</v>
      </c>
      <c r="E7452" s="10" t="str" cm="1">
        <f t="array" ref="E7452">_xlfn.XLOOKUP(F7452,Excel_Capstone_SourceData[[#All],[Column2]],Excel_Capstone_SourceData[[#All],[Column1]],0,0)</f>
        <v>Google</v>
      </c>
      <c r="F7452" s="3" t="s">
        <v>38281</v>
      </c>
      <c r="G7452" s="3" t="s">
        <v>16</v>
      </c>
      <c r="H7452" s="3" t="s">
        <v>16</v>
      </c>
      <c r="I7452" s="3">
        <v>279114</v>
      </c>
      <c r="J7452" t="s">
        <v>38320</v>
      </c>
      <c r="K7452">
        <f t="shared" si="2097"/>
        <v>7</v>
      </c>
      <c r="L7452" s="3" t="s">
        <v>38321</v>
      </c>
      <c r="M7452" s="3" t="str">
        <f t="shared" si="2098"/>
        <v>23:17:00.628</v>
      </c>
      <c r="N7452" s="3" t="s">
        <v>38322</v>
      </c>
      <c r="O7452" s="3" t="str">
        <f t="shared" si="2099"/>
        <v>23:22:14.405</v>
      </c>
      <c r="P7452" s="3" t="s">
        <v>38323</v>
      </c>
      <c r="Q7452" s="3">
        <f t="shared" si="2100"/>
        <v>44372</v>
      </c>
      <c r="R7452" s="3" t="str">
        <f t="shared" si="2101"/>
        <v>Friday</v>
      </c>
      <c r="S7452" s="10">
        <f t="shared" si="2102"/>
        <v>0.97707980324074073</v>
      </c>
      <c r="T7452" s="3" t="s">
        <v>22</v>
      </c>
      <c r="U7452" s="3">
        <f t="shared" si="2089"/>
        <v>1</v>
      </c>
      <c r="V7452" s="3">
        <v>1</v>
      </c>
      <c r="W7452" s="3">
        <v>4</v>
      </c>
      <c r="X7452" s="3">
        <v>257</v>
      </c>
      <c r="Y7452" s="3">
        <v>33</v>
      </c>
      <c r="Z7452" s="3">
        <v>7</v>
      </c>
      <c r="AA7452" s="8">
        <f t="shared" si="2103"/>
        <v>250</v>
      </c>
      <c r="AB7452" t="str">
        <f t="shared" si="2090"/>
        <v>HSR Layout</v>
      </c>
      <c r="AC7452" t="str">
        <f t="shared" si="2091"/>
        <v>Late Night</v>
      </c>
      <c r="AD7452" t="str">
        <f>_xlfn.XLOOKUP(Sheet1!F7452,Excel_Capstone_SourceData[Column2],Excel_Capstone_SourceData[Column1],)</f>
        <v>Google</v>
      </c>
      <c r="AE7452" s="5">
        <f t="shared" si="2104"/>
        <v>0.97707980324074073</v>
      </c>
      <c r="AF7452" s="5">
        <f t="shared" si="2105"/>
        <v>1.5447754629629662E-2</v>
      </c>
      <c r="AG7452" s="5">
        <f t="shared" si="2092"/>
        <v>8.5141087962963269E-3</v>
      </c>
      <c r="AH7452" s="5">
        <f t="shared" si="2093"/>
        <v>3.6316782407407322E-3</v>
      </c>
      <c r="AI7452" s="5">
        <f t="shared" si="2094"/>
        <v>1.0033019675925927</v>
      </c>
    </row>
    <row r="7453" spans="1:35" x14ac:dyDescent="0.3">
      <c r="A7453" s="3" t="s">
        <v>38324</v>
      </c>
      <c r="B7453" s="3">
        <f t="shared" si="2095"/>
        <v>44373</v>
      </c>
      <c r="C7453" s="3" t="str">
        <f t="shared" si="2096"/>
        <v>June</v>
      </c>
      <c r="D7453" s="10">
        <f t="shared" si="2088"/>
        <v>0.94928462962962967</v>
      </c>
      <c r="E7453" s="10" t="str" cm="1">
        <f t="array" ref="E7453">_xlfn.XLOOKUP(F7453,Excel_Capstone_SourceData[[#All],[Column2]],Excel_Capstone_SourceData[[#All],[Column1]],0,0)</f>
        <v>Google</v>
      </c>
      <c r="F7453" s="3" t="s">
        <v>38281</v>
      </c>
      <c r="G7453" s="3" t="s">
        <v>16</v>
      </c>
      <c r="H7453" s="3" t="s">
        <v>16</v>
      </c>
      <c r="I7453" s="3">
        <v>280122</v>
      </c>
      <c r="J7453" t="s">
        <v>24780</v>
      </c>
      <c r="K7453">
        <f t="shared" si="2097"/>
        <v>1</v>
      </c>
      <c r="L7453" s="3" t="s">
        <v>38325</v>
      </c>
      <c r="M7453" s="3" t="str">
        <f t="shared" si="2098"/>
        <v>22:48:11.088</v>
      </c>
      <c r="N7453" s="3" t="s">
        <v>38326</v>
      </c>
      <c r="O7453" s="3" t="str">
        <f t="shared" si="2099"/>
        <v>22:50:33.873</v>
      </c>
      <c r="P7453" s="3" t="s">
        <v>38327</v>
      </c>
      <c r="Q7453" s="3">
        <f t="shared" si="2100"/>
        <v>44373</v>
      </c>
      <c r="R7453" s="3" t="str">
        <f t="shared" si="2101"/>
        <v>Saturday</v>
      </c>
      <c r="S7453" s="10">
        <f t="shared" si="2102"/>
        <v>0.95424865740740739</v>
      </c>
      <c r="T7453" s="3" t="s">
        <v>22</v>
      </c>
      <c r="U7453" s="3">
        <f t="shared" si="2089"/>
        <v>1</v>
      </c>
      <c r="V7453" s="3">
        <v>1</v>
      </c>
      <c r="W7453" s="3">
        <v>5</v>
      </c>
      <c r="X7453" s="3">
        <v>17</v>
      </c>
      <c r="Y7453" s="3">
        <v>25</v>
      </c>
      <c r="Z7453" s="3">
        <v>0</v>
      </c>
      <c r="AA7453" s="8">
        <f t="shared" si="2103"/>
        <v>17</v>
      </c>
      <c r="AB7453" t="str">
        <f t="shared" si="2090"/>
        <v>HSR Layout</v>
      </c>
      <c r="AC7453" t="str">
        <f t="shared" si="2091"/>
        <v>Night</v>
      </c>
      <c r="AD7453" t="str">
        <f>_xlfn.XLOOKUP(Sheet1!F7453,Excel_Capstone_SourceData[Column2],Excel_Capstone_SourceData[Column1],)</f>
        <v>Google</v>
      </c>
      <c r="AE7453" s="5">
        <f t="shared" si="2104"/>
        <v>0.95424865740740739</v>
      </c>
      <c r="AF7453" s="5">
        <f t="shared" si="2105"/>
        <v>4.9640277777777131E-3</v>
      </c>
      <c r="AG7453" s="5">
        <f t="shared" si="2092"/>
        <v>8.4370370370367986E-4</v>
      </c>
      <c r="AH7453" s="5">
        <f t="shared" si="2093"/>
        <v>1.6526041666666824E-3</v>
      </c>
      <c r="AI7453" s="5">
        <f t="shared" si="2094"/>
        <v>1.0024677199074072</v>
      </c>
    </row>
    <row r="7454" spans="1:35" x14ac:dyDescent="0.3">
      <c r="A7454" s="3" t="s">
        <v>38328</v>
      </c>
      <c r="B7454" s="3">
        <f t="shared" si="2095"/>
        <v>44378</v>
      </c>
      <c r="C7454" s="3" t="str">
        <f t="shared" si="2096"/>
        <v>July</v>
      </c>
      <c r="D7454" s="10">
        <f t="shared" si="2088"/>
        <v>0.8505683449074074</v>
      </c>
      <c r="E7454" s="10" t="str" cm="1">
        <f t="array" ref="E7454">_xlfn.XLOOKUP(F7454,Excel_Capstone_SourceData[[#All],[Column2]],Excel_Capstone_SourceData[[#All],[Column1]],0,0)</f>
        <v>Google</v>
      </c>
      <c r="F7454" s="3" t="s">
        <v>38281</v>
      </c>
      <c r="G7454" s="3" t="s">
        <v>16</v>
      </c>
      <c r="H7454" s="3" t="s">
        <v>16</v>
      </c>
      <c r="I7454" s="3">
        <v>284208</v>
      </c>
      <c r="J7454" t="s">
        <v>33256</v>
      </c>
      <c r="K7454">
        <f t="shared" si="2097"/>
        <v>2</v>
      </c>
      <c r="L7454" s="3" t="s">
        <v>38329</v>
      </c>
      <c r="M7454" s="3" t="str">
        <f t="shared" si="2098"/>
        <v>20:25:10.167</v>
      </c>
      <c r="N7454" s="3" t="s">
        <v>38330</v>
      </c>
      <c r="O7454" s="3" t="str">
        <f t="shared" si="2099"/>
        <v>20:30:19.314</v>
      </c>
      <c r="P7454" s="3" t="s">
        <v>38331</v>
      </c>
      <c r="Q7454" s="3">
        <f t="shared" si="2100"/>
        <v>44378</v>
      </c>
      <c r="R7454" s="3" t="str">
        <f t="shared" si="2101"/>
        <v>Thursday</v>
      </c>
      <c r="S7454" s="10">
        <f t="shared" si="2102"/>
        <v>0.85681538194444451</v>
      </c>
      <c r="T7454" s="3" t="s">
        <v>22</v>
      </c>
      <c r="U7454" s="3">
        <f t="shared" si="2089"/>
        <v>1</v>
      </c>
      <c r="V7454" s="3">
        <v>1</v>
      </c>
      <c r="W7454" s="3">
        <v>4</v>
      </c>
      <c r="X7454" s="3">
        <v>85</v>
      </c>
      <c r="Y7454" s="3">
        <v>25</v>
      </c>
      <c r="Z7454" s="3">
        <v>5</v>
      </c>
      <c r="AA7454" s="8">
        <f t="shared" si="2103"/>
        <v>80</v>
      </c>
      <c r="AB7454" t="str">
        <f t="shared" si="2090"/>
        <v>HSR Layout</v>
      </c>
      <c r="AC7454" t="str">
        <f t="shared" si="2091"/>
        <v>Night</v>
      </c>
      <c r="AD7454" t="str">
        <f>_xlfn.XLOOKUP(Sheet1!F7454,Excel_Capstone_SourceData[Column2],Excel_Capstone_SourceData[Column1],)</f>
        <v>Google</v>
      </c>
      <c r="AE7454" s="5">
        <f t="shared" si="2104"/>
        <v>0.85681538194444451</v>
      </c>
      <c r="AF7454" s="5">
        <f t="shared" si="2105"/>
        <v>6.2470370370371064E-3</v>
      </c>
      <c r="AG7454" s="5">
        <f t="shared" si="2092"/>
        <v>2.4377314814816309E-4</v>
      </c>
      <c r="AH7454" s="5">
        <f t="shared" si="2093"/>
        <v>3.578090277777779E-3</v>
      </c>
      <c r="AI7454" s="5">
        <f t="shared" si="2094"/>
        <v>1.0024251736111114</v>
      </c>
    </row>
    <row r="7455" spans="1:35" x14ac:dyDescent="0.3">
      <c r="A7455" s="3" t="s">
        <v>38332</v>
      </c>
      <c r="B7455" s="3">
        <f t="shared" si="2095"/>
        <v>44381</v>
      </c>
      <c r="C7455" s="3" t="str">
        <f t="shared" si="2096"/>
        <v>July</v>
      </c>
      <c r="D7455" s="10">
        <f t="shared" si="2088"/>
        <v>0.51064312499999998</v>
      </c>
      <c r="E7455" s="10" t="str" cm="1">
        <f t="array" ref="E7455">_xlfn.XLOOKUP(F7455,Excel_Capstone_SourceData[[#All],[Column2]],Excel_Capstone_SourceData[[#All],[Column1]],0,0)</f>
        <v>Google</v>
      </c>
      <c r="F7455" s="3" t="s">
        <v>38281</v>
      </c>
      <c r="G7455" s="3" t="s">
        <v>16</v>
      </c>
      <c r="H7455" s="3" t="s">
        <v>16</v>
      </c>
      <c r="I7455" s="3">
        <v>286657</v>
      </c>
      <c r="J7455" t="s">
        <v>38333</v>
      </c>
      <c r="K7455">
        <f t="shared" si="2097"/>
        <v>2</v>
      </c>
      <c r="L7455" s="3" t="s">
        <v>38334</v>
      </c>
      <c r="M7455" s="3" t="str">
        <f t="shared" si="2098"/>
        <v>12:18:45.069</v>
      </c>
      <c r="N7455" s="3" t="s">
        <v>38335</v>
      </c>
      <c r="O7455" s="3" t="str">
        <f t="shared" si="2099"/>
        <v>12:24:43.702</v>
      </c>
      <c r="P7455" s="3" t="s">
        <v>38336</v>
      </c>
      <c r="Q7455" s="3">
        <f t="shared" si="2100"/>
        <v>44381</v>
      </c>
      <c r="R7455" s="3" t="str">
        <f t="shared" si="2101"/>
        <v>Sunday</v>
      </c>
      <c r="S7455" s="10">
        <f t="shared" si="2102"/>
        <v>0.51944050925925922</v>
      </c>
      <c r="T7455" s="3" t="s">
        <v>22</v>
      </c>
      <c r="U7455" s="3">
        <f t="shared" si="2089"/>
        <v>1</v>
      </c>
      <c r="V7455" s="3">
        <v>1</v>
      </c>
      <c r="W7455" s="3"/>
      <c r="X7455" s="3">
        <v>54</v>
      </c>
      <c r="Y7455" s="3">
        <v>25</v>
      </c>
      <c r="Z7455" s="3">
        <v>5</v>
      </c>
      <c r="AA7455" s="8">
        <f t="shared" si="2103"/>
        <v>49</v>
      </c>
      <c r="AB7455" t="str">
        <f t="shared" si="2090"/>
        <v>HSR Layout</v>
      </c>
      <c r="AC7455" t="str">
        <f t="shared" si="2091"/>
        <v>Afternoon</v>
      </c>
      <c r="AD7455" t="str">
        <f>_xlfn.XLOOKUP(Sheet1!F7455,Excel_Capstone_SourceData[Column2],Excel_Capstone_SourceData[Column1],)</f>
        <v>Google</v>
      </c>
      <c r="AE7455" s="5">
        <f t="shared" si="2104"/>
        <v>0.51944050925925922</v>
      </c>
      <c r="AF7455" s="5">
        <f t="shared" si="2105"/>
        <v>8.7973842592592444E-3</v>
      </c>
      <c r="AG7455" s="5">
        <f t="shared" si="2092"/>
        <v>2.378506944444414E-3</v>
      </c>
      <c r="AH7455" s="5">
        <f t="shared" si="2093"/>
        <v>4.1508449074074694E-3</v>
      </c>
      <c r="AI7455" s="5">
        <f t="shared" si="2094"/>
        <v>1.0022680324074074</v>
      </c>
    </row>
    <row r="7456" spans="1:35" x14ac:dyDescent="0.3">
      <c r="A7456" s="3" t="s">
        <v>38337</v>
      </c>
      <c r="B7456" s="3">
        <f t="shared" si="2095"/>
        <v>44386</v>
      </c>
      <c r="C7456" s="3" t="str">
        <f t="shared" si="2096"/>
        <v>July</v>
      </c>
      <c r="D7456" s="10">
        <f t="shared" si="2088"/>
        <v>0.73980038194444442</v>
      </c>
      <c r="E7456" s="10" t="str" cm="1">
        <f t="array" ref="E7456">_xlfn.XLOOKUP(F7456,Excel_Capstone_SourceData[[#All],[Column2]],Excel_Capstone_SourceData[[#All],[Column1]],0,0)</f>
        <v>Google</v>
      </c>
      <c r="F7456" s="3" t="s">
        <v>38281</v>
      </c>
      <c r="G7456" s="3" t="s">
        <v>16</v>
      </c>
      <c r="H7456" s="3" t="s">
        <v>16</v>
      </c>
      <c r="I7456" s="3">
        <v>290573</v>
      </c>
      <c r="J7456" t="s">
        <v>38338</v>
      </c>
      <c r="K7456">
        <f t="shared" si="2097"/>
        <v>6</v>
      </c>
      <c r="L7456" s="3" t="s">
        <v>38339</v>
      </c>
      <c r="M7456" s="3" t="str">
        <f t="shared" si="2098"/>
        <v>18:04:16.755</v>
      </c>
      <c r="N7456" s="3" t="s">
        <v>38340</v>
      </c>
      <c r="O7456" s="3" t="str">
        <f t="shared" si="2099"/>
        <v>18:09:05.077</v>
      </c>
      <c r="P7456" s="3" t="s">
        <v>38341</v>
      </c>
      <c r="Q7456" s="3">
        <f t="shared" si="2100"/>
        <v>44386</v>
      </c>
      <c r="R7456" s="3" t="str">
        <f t="shared" si="2101"/>
        <v>Friday</v>
      </c>
      <c r="S7456" s="10">
        <f t="shared" si="2102"/>
        <v>0.75830831018518519</v>
      </c>
      <c r="T7456" s="3" t="s">
        <v>22</v>
      </c>
      <c r="U7456" s="3">
        <f t="shared" si="2089"/>
        <v>1</v>
      </c>
      <c r="V7456" s="3">
        <v>1</v>
      </c>
      <c r="W7456" s="3">
        <v>5</v>
      </c>
      <c r="X7456" s="3">
        <v>194</v>
      </c>
      <c r="Y7456" s="3">
        <v>25</v>
      </c>
      <c r="Z7456" s="3">
        <v>13</v>
      </c>
      <c r="AA7456" s="8">
        <f t="shared" si="2103"/>
        <v>181</v>
      </c>
      <c r="AB7456" t="str">
        <f t="shared" si="2090"/>
        <v>HSR Layout</v>
      </c>
      <c r="AC7456" t="str">
        <f t="shared" si="2091"/>
        <v>Evening</v>
      </c>
      <c r="AD7456" t="str">
        <f>_xlfn.XLOOKUP(Sheet1!F7456,Excel_Capstone_SourceData[Column2],Excel_Capstone_SourceData[Column1],)</f>
        <v>Google</v>
      </c>
      <c r="AE7456" s="5">
        <f t="shared" si="2104"/>
        <v>0.75830831018518519</v>
      </c>
      <c r="AF7456" s="5">
        <f t="shared" si="2105"/>
        <v>1.8507928240740767E-2</v>
      </c>
      <c r="AG7456" s="5">
        <f t="shared" si="2092"/>
        <v>1.3171319444444496E-2</v>
      </c>
      <c r="AH7456" s="5">
        <f t="shared" si="2093"/>
        <v>3.3370601851852033E-3</v>
      </c>
      <c r="AI7456" s="5">
        <f t="shared" si="2094"/>
        <v>1.0019995486111108</v>
      </c>
    </row>
    <row r="7457" spans="1:35" x14ac:dyDescent="0.3">
      <c r="A7457" s="3" t="s">
        <v>38342</v>
      </c>
      <c r="B7457" s="3">
        <f t="shared" si="2095"/>
        <v>44386</v>
      </c>
      <c r="C7457" s="3" t="str">
        <f t="shared" si="2096"/>
        <v>July</v>
      </c>
      <c r="D7457" s="10">
        <f t="shared" si="2088"/>
        <v>0.97932300925925919</v>
      </c>
      <c r="E7457" s="10" t="str" cm="1">
        <f t="array" ref="E7457">_xlfn.XLOOKUP(F7457,Excel_Capstone_SourceData[[#All],[Column2]],Excel_Capstone_SourceData[[#All],[Column1]],0,0)</f>
        <v>Google</v>
      </c>
      <c r="F7457" s="3" t="s">
        <v>38281</v>
      </c>
      <c r="G7457" s="3" t="s">
        <v>16</v>
      </c>
      <c r="H7457" s="3" t="s">
        <v>16</v>
      </c>
      <c r="I7457" s="3">
        <v>290935</v>
      </c>
      <c r="J7457" t="s">
        <v>38343</v>
      </c>
      <c r="K7457">
        <f t="shared" si="2097"/>
        <v>2</v>
      </c>
      <c r="L7457" s="3" t="s">
        <v>38344</v>
      </c>
      <c r="M7457" s="3" t="str">
        <f t="shared" si="2098"/>
        <v>23:31:37.087</v>
      </c>
      <c r="N7457" s="3" t="s">
        <v>38345</v>
      </c>
      <c r="O7457" s="3" t="str">
        <f t="shared" si="2099"/>
        <v>23:33:06.065</v>
      </c>
      <c r="P7457" s="3" t="s">
        <v>38346</v>
      </c>
      <c r="Q7457" s="3">
        <f t="shared" si="2100"/>
        <v>44386</v>
      </c>
      <c r="R7457" s="3" t="str">
        <f t="shared" si="2101"/>
        <v>Friday</v>
      </c>
      <c r="S7457" s="10">
        <f t="shared" si="2102"/>
        <v>0.98279762731481479</v>
      </c>
      <c r="T7457" s="3" t="s">
        <v>22</v>
      </c>
      <c r="U7457" s="3">
        <f t="shared" si="2089"/>
        <v>1</v>
      </c>
      <c r="V7457" s="3">
        <v>1</v>
      </c>
      <c r="W7457" s="3">
        <v>5</v>
      </c>
      <c r="X7457" s="3">
        <v>80</v>
      </c>
      <c r="Y7457" s="3">
        <v>33</v>
      </c>
      <c r="Z7457" s="3">
        <v>0</v>
      </c>
      <c r="AA7457" s="8">
        <f t="shared" si="2103"/>
        <v>80</v>
      </c>
      <c r="AB7457" t="str">
        <f t="shared" si="2090"/>
        <v>HSR Layout</v>
      </c>
      <c r="AC7457" t="str">
        <f t="shared" si="2091"/>
        <v>Late Night</v>
      </c>
      <c r="AD7457" t="str">
        <f>_xlfn.XLOOKUP(Sheet1!F7457,Excel_Capstone_SourceData[Column2],Excel_Capstone_SourceData[Column1],)</f>
        <v>Google</v>
      </c>
      <c r="AE7457" s="5">
        <f t="shared" si="2104"/>
        <v>0.98279762731481479</v>
      </c>
      <c r="AF7457" s="5">
        <f t="shared" si="2105"/>
        <v>3.4746180555556005E-3</v>
      </c>
      <c r="AG7457" s="5">
        <f t="shared" si="2092"/>
        <v>9.6734953703714321E-4</v>
      </c>
      <c r="AH7457" s="5">
        <f t="shared" si="2093"/>
        <v>1.029837962962965E-3</v>
      </c>
      <c r="AI7457" s="5">
        <f t="shared" si="2094"/>
        <v>1.0014774305555556</v>
      </c>
    </row>
    <row r="7458" spans="1:35" x14ac:dyDescent="0.3">
      <c r="A7458" s="3" t="s">
        <v>38347</v>
      </c>
      <c r="B7458" s="3">
        <f t="shared" si="2095"/>
        <v>44396</v>
      </c>
      <c r="C7458" s="3" t="str">
        <f t="shared" si="2096"/>
        <v>July</v>
      </c>
      <c r="D7458" s="10">
        <f t="shared" si="2088"/>
        <v>0.90636724537037028</v>
      </c>
      <c r="E7458" s="10" t="str" cm="1">
        <f t="array" ref="E7458">_xlfn.XLOOKUP(F7458,Excel_Capstone_SourceData[[#All],[Column2]],Excel_Capstone_SourceData[[#All],[Column1]],0,0)</f>
        <v>Google</v>
      </c>
      <c r="F7458" s="3" t="s">
        <v>38281</v>
      </c>
      <c r="G7458" s="3" t="s">
        <v>16</v>
      </c>
      <c r="H7458" s="3" t="s">
        <v>16</v>
      </c>
      <c r="I7458" s="3">
        <v>298612</v>
      </c>
      <c r="J7458" t="s">
        <v>38348</v>
      </c>
      <c r="K7458">
        <f t="shared" si="2097"/>
        <v>6</v>
      </c>
      <c r="L7458" s="3" t="s">
        <v>38349</v>
      </c>
      <c r="M7458" s="3" t="str">
        <f t="shared" si="2098"/>
        <v>21:55:52.973</v>
      </c>
      <c r="N7458" s="3" t="s">
        <v>38350</v>
      </c>
      <c r="O7458" s="3" t="str">
        <f t="shared" si="2099"/>
        <v>21:57:08.285</v>
      </c>
      <c r="P7458" s="3" t="s">
        <v>38351</v>
      </c>
      <c r="Q7458" s="3">
        <f t="shared" si="2100"/>
        <v>44396</v>
      </c>
      <c r="R7458" s="3" t="str">
        <f t="shared" si="2101"/>
        <v>Monday</v>
      </c>
      <c r="S7458" s="10">
        <f t="shared" si="2102"/>
        <v>0.9171174305555555</v>
      </c>
      <c r="T7458" s="3" t="s">
        <v>22</v>
      </c>
      <c r="U7458" s="3">
        <f t="shared" si="2089"/>
        <v>1</v>
      </c>
      <c r="V7458" s="3">
        <v>1</v>
      </c>
      <c r="W7458" s="3">
        <v>4</v>
      </c>
      <c r="X7458" s="3">
        <v>262</v>
      </c>
      <c r="Y7458" s="3">
        <v>25</v>
      </c>
      <c r="Z7458" s="3">
        <v>61</v>
      </c>
      <c r="AA7458" s="8">
        <f t="shared" si="2103"/>
        <v>201</v>
      </c>
      <c r="AB7458" t="str">
        <f t="shared" si="2090"/>
        <v>HSR Layout</v>
      </c>
      <c r="AC7458" t="str">
        <f t="shared" si="2091"/>
        <v>Night</v>
      </c>
      <c r="AD7458" t="str">
        <f>_xlfn.XLOOKUP(Sheet1!F7458,Excel_Capstone_SourceData[Column2],Excel_Capstone_SourceData[Column1],)</f>
        <v>Google</v>
      </c>
      <c r="AE7458" s="5">
        <f t="shared" si="2104"/>
        <v>0.9171174305555555</v>
      </c>
      <c r="AF7458" s="5">
        <f t="shared" si="2105"/>
        <v>1.0750185185185224E-2</v>
      </c>
      <c r="AG7458" s="5">
        <f t="shared" si="2092"/>
        <v>7.4403124999999903E-3</v>
      </c>
      <c r="AH7458" s="5">
        <f t="shared" si="2093"/>
        <v>8.71666666666715E-4</v>
      </c>
      <c r="AI7458" s="5">
        <f t="shared" si="2094"/>
        <v>1.0024382060185184</v>
      </c>
    </row>
    <row r="7459" spans="1:35" x14ac:dyDescent="0.3">
      <c r="A7459" s="3" t="s">
        <v>38352</v>
      </c>
      <c r="B7459" s="3">
        <f t="shared" si="2095"/>
        <v>44398</v>
      </c>
      <c r="C7459" s="3" t="str">
        <f t="shared" si="2096"/>
        <v>July</v>
      </c>
      <c r="D7459" s="10">
        <f t="shared" si="2088"/>
        <v>0.91568798611111113</v>
      </c>
      <c r="E7459" s="10" t="str" cm="1">
        <f t="array" ref="E7459">_xlfn.XLOOKUP(F7459,Excel_Capstone_SourceData[[#All],[Column2]],Excel_Capstone_SourceData[[#All],[Column1]],0,0)</f>
        <v>Google</v>
      </c>
      <c r="F7459" s="3" t="s">
        <v>38281</v>
      </c>
      <c r="G7459" s="3" t="s">
        <v>16</v>
      </c>
      <c r="H7459" s="3" t="s">
        <v>16</v>
      </c>
      <c r="I7459" s="3">
        <v>300179</v>
      </c>
      <c r="J7459" t="s">
        <v>4867</v>
      </c>
      <c r="K7459">
        <f t="shared" si="2097"/>
        <v>1</v>
      </c>
      <c r="L7459" s="3" t="s">
        <v>38353</v>
      </c>
      <c r="M7459" s="3" t="str">
        <f t="shared" si="2098"/>
        <v>22:06:09.679</v>
      </c>
      <c r="N7459" s="3" t="s">
        <v>38354</v>
      </c>
      <c r="O7459" s="3" t="str">
        <f t="shared" si="2099"/>
        <v>22:08:23.798</v>
      </c>
      <c r="P7459" s="3" t="s">
        <v>38355</v>
      </c>
      <c r="Q7459" s="3">
        <f t="shared" si="2100"/>
        <v>44398</v>
      </c>
      <c r="R7459" s="3" t="str">
        <f t="shared" si="2101"/>
        <v>Wednesday</v>
      </c>
      <c r="S7459" s="10">
        <f t="shared" si="2102"/>
        <v>0.9244655092592593</v>
      </c>
      <c r="T7459" s="3" t="s">
        <v>22</v>
      </c>
      <c r="U7459" s="3">
        <f t="shared" si="2089"/>
        <v>1</v>
      </c>
      <c r="V7459" s="3">
        <v>1</v>
      </c>
      <c r="W7459" s="3">
        <v>5</v>
      </c>
      <c r="X7459" s="3">
        <v>80</v>
      </c>
      <c r="Y7459" s="3">
        <v>25</v>
      </c>
      <c r="Z7459" s="3">
        <v>12</v>
      </c>
      <c r="AA7459" s="8">
        <f t="shared" si="2103"/>
        <v>68</v>
      </c>
      <c r="AB7459" t="str">
        <f t="shared" si="2090"/>
        <v>HSR Layout</v>
      </c>
      <c r="AC7459" t="str">
        <f t="shared" si="2091"/>
        <v>Night</v>
      </c>
      <c r="AD7459" t="str">
        <f>_xlfn.XLOOKUP(Sheet1!F7459,Excel_Capstone_SourceData[Column2],Excel_Capstone_SourceData[Column1],)</f>
        <v>Google</v>
      </c>
      <c r="AE7459" s="5">
        <f t="shared" si="2104"/>
        <v>0.9244655092592593</v>
      </c>
      <c r="AF7459" s="5">
        <f t="shared" si="2105"/>
        <v>8.7775231481481697E-3</v>
      </c>
      <c r="AG7459" s="5">
        <f t="shared" si="2092"/>
        <v>5.2573726851852243E-3</v>
      </c>
      <c r="AH7459" s="5">
        <f t="shared" si="2093"/>
        <v>1.5523032407407378E-3</v>
      </c>
      <c r="AI7459" s="5">
        <f t="shared" si="2094"/>
        <v>1.0019678472222222</v>
      </c>
    </row>
    <row r="7460" spans="1:35" x14ac:dyDescent="0.3">
      <c r="A7460" s="3" t="s">
        <v>38356</v>
      </c>
      <c r="B7460" s="3">
        <f t="shared" si="2095"/>
        <v>44401</v>
      </c>
      <c r="C7460" s="3" t="str">
        <f t="shared" si="2096"/>
        <v>July</v>
      </c>
      <c r="D7460" s="10">
        <f t="shared" si="2088"/>
        <v>0.91845192129629627</v>
      </c>
      <c r="E7460" s="10" t="str" cm="1">
        <f t="array" ref="E7460">_xlfn.XLOOKUP(F7460,Excel_Capstone_SourceData[[#All],[Column2]],Excel_Capstone_SourceData[[#All],[Column1]],0,0)</f>
        <v>Google</v>
      </c>
      <c r="F7460" s="3" t="s">
        <v>38281</v>
      </c>
      <c r="G7460" s="3" t="s">
        <v>16</v>
      </c>
      <c r="H7460" s="3" t="s">
        <v>16</v>
      </c>
      <c r="I7460" s="3">
        <v>302385</v>
      </c>
      <c r="J7460" t="s">
        <v>38357</v>
      </c>
      <c r="K7460">
        <f t="shared" si="2097"/>
        <v>2</v>
      </c>
      <c r="L7460" s="3" t="s">
        <v>38358</v>
      </c>
      <c r="M7460" s="3" t="str">
        <f t="shared" si="2098"/>
        <v>22:04:54.517</v>
      </c>
      <c r="N7460" s="3" t="s">
        <v>38359</v>
      </c>
      <c r="O7460" s="3" t="str">
        <f t="shared" si="2099"/>
        <v>22:05:53.169</v>
      </c>
      <c r="P7460" s="3" t="s">
        <v>38360</v>
      </c>
      <c r="Q7460" s="3">
        <f t="shared" si="2100"/>
        <v>44401</v>
      </c>
      <c r="R7460" s="3" t="str">
        <f t="shared" si="2101"/>
        <v>Saturday</v>
      </c>
      <c r="S7460" s="10">
        <f t="shared" si="2102"/>
        <v>0.92364468749999995</v>
      </c>
      <c r="T7460" s="3" t="s">
        <v>22</v>
      </c>
      <c r="U7460" s="3">
        <f t="shared" si="2089"/>
        <v>1</v>
      </c>
      <c r="V7460" s="3">
        <v>1</v>
      </c>
      <c r="W7460" s="3">
        <v>5</v>
      </c>
      <c r="X7460" s="3">
        <v>120</v>
      </c>
      <c r="Y7460" s="3">
        <v>32</v>
      </c>
      <c r="Z7460" s="3">
        <v>0</v>
      </c>
      <c r="AA7460" s="8">
        <f t="shared" si="2103"/>
        <v>120</v>
      </c>
      <c r="AB7460" t="str">
        <f t="shared" si="2090"/>
        <v>HSR Layout</v>
      </c>
      <c r="AC7460" t="str">
        <f t="shared" si="2091"/>
        <v>Night</v>
      </c>
      <c r="AD7460" t="str">
        <f>_xlfn.XLOOKUP(Sheet1!F7460,Excel_Capstone_SourceData[Column2],Excel_Capstone_SourceData[Column1],)</f>
        <v>Google</v>
      </c>
      <c r="AE7460" s="5">
        <f t="shared" si="2104"/>
        <v>0.92364468749999995</v>
      </c>
      <c r="AF7460" s="5">
        <f t="shared" si="2105"/>
        <v>5.1927662037036804E-3</v>
      </c>
      <c r="AG7460" s="5">
        <f t="shared" si="2092"/>
        <v>1.6235069444444639E-3</v>
      </c>
      <c r="AH7460" s="5">
        <f t="shared" si="2093"/>
        <v>6.7884259259254343E-4</v>
      </c>
      <c r="AI7460" s="5">
        <f t="shared" si="2094"/>
        <v>1.0028904166666668</v>
      </c>
    </row>
    <row r="7461" spans="1:35" x14ac:dyDescent="0.3">
      <c r="A7461" s="3" t="s">
        <v>38361</v>
      </c>
      <c r="B7461" s="3">
        <f t="shared" si="2095"/>
        <v>44402</v>
      </c>
      <c r="C7461" s="3" t="str">
        <f t="shared" si="2096"/>
        <v>July</v>
      </c>
      <c r="D7461" s="10">
        <f t="shared" si="2088"/>
        <v>0.46662785879629626</v>
      </c>
      <c r="E7461" s="10" t="str" cm="1">
        <f t="array" ref="E7461">_xlfn.XLOOKUP(F7461,Excel_Capstone_SourceData[[#All],[Column2]],Excel_Capstone_SourceData[[#All],[Column1]],0,0)</f>
        <v>Google</v>
      </c>
      <c r="F7461" s="3" t="s">
        <v>38281</v>
      </c>
      <c r="G7461" s="3" t="s">
        <v>16</v>
      </c>
      <c r="H7461" s="3" t="s">
        <v>16</v>
      </c>
      <c r="I7461" s="3">
        <v>302639</v>
      </c>
      <c r="J7461" t="s">
        <v>38362</v>
      </c>
      <c r="K7461">
        <f t="shared" si="2097"/>
        <v>2</v>
      </c>
      <c r="L7461" s="3" t="s">
        <v>38363</v>
      </c>
      <c r="M7461" s="3" t="str">
        <f t="shared" si="2098"/>
        <v>11:16:26.727</v>
      </c>
      <c r="N7461" s="3" t="s">
        <v>38364</v>
      </c>
      <c r="O7461" s="3" t="str">
        <f t="shared" si="2099"/>
        <v>11:17:22.719</v>
      </c>
      <c r="P7461" s="3" t="s">
        <v>38365</v>
      </c>
      <c r="Q7461" s="3">
        <f t="shared" si="2100"/>
        <v>44402</v>
      </c>
      <c r="R7461" s="3" t="str">
        <f t="shared" si="2101"/>
        <v>Sunday</v>
      </c>
      <c r="S7461" s="10">
        <f t="shared" si="2102"/>
        <v>0.47202260416666664</v>
      </c>
      <c r="T7461" s="3" t="s">
        <v>22</v>
      </c>
      <c r="U7461" s="3">
        <f t="shared" si="2089"/>
        <v>1</v>
      </c>
      <c r="V7461" s="3">
        <v>1</v>
      </c>
      <c r="W7461" s="3">
        <v>5</v>
      </c>
      <c r="X7461" s="3">
        <v>190</v>
      </c>
      <c r="Y7461" s="3">
        <v>25</v>
      </c>
      <c r="Z7461" s="3">
        <v>0</v>
      </c>
      <c r="AA7461" s="8">
        <f t="shared" si="2103"/>
        <v>190</v>
      </c>
      <c r="AB7461" t="str">
        <f t="shared" si="2090"/>
        <v>HSR Layout</v>
      </c>
      <c r="AC7461" t="str">
        <f t="shared" si="2091"/>
        <v>Morning</v>
      </c>
      <c r="AD7461" t="str">
        <f>_xlfn.XLOOKUP(Sheet1!F7461,Excel_Capstone_SourceData[Column2],Excel_Capstone_SourceData[Column1],)</f>
        <v>Google</v>
      </c>
      <c r="AE7461" s="5">
        <f t="shared" si="2104"/>
        <v>0.47202260416666664</v>
      </c>
      <c r="AF7461" s="5">
        <f t="shared" si="2105"/>
        <v>5.3947453703703796E-3</v>
      </c>
      <c r="AG7461" s="5">
        <f t="shared" si="2092"/>
        <v>3.1259259259259764E-3</v>
      </c>
      <c r="AH7461" s="5">
        <f t="shared" si="2093"/>
        <v>6.4805555555558225E-4</v>
      </c>
      <c r="AI7461" s="5">
        <f t="shared" si="2094"/>
        <v>1.0016207638888888</v>
      </c>
    </row>
    <row r="7462" spans="1:35" x14ac:dyDescent="0.3">
      <c r="A7462" s="3" t="s">
        <v>38366</v>
      </c>
      <c r="B7462" s="3">
        <f t="shared" si="2095"/>
        <v>44455</v>
      </c>
      <c r="C7462" s="3" t="str">
        <f t="shared" si="2096"/>
        <v>September</v>
      </c>
      <c r="D7462" s="10">
        <f t="shared" si="2088"/>
        <v>0.94376043981481483</v>
      </c>
      <c r="E7462" s="10" t="str" cm="1">
        <f t="array" ref="E7462">_xlfn.XLOOKUP(F7462,Excel_Capstone_SourceData[[#All],[Column2]],Excel_Capstone_SourceData[[#All],[Column1]],0,0)</f>
        <v>Google</v>
      </c>
      <c r="F7462" s="3" t="s">
        <v>38281</v>
      </c>
      <c r="G7462" s="3" t="s">
        <v>16</v>
      </c>
      <c r="H7462" s="3" t="s">
        <v>16</v>
      </c>
      <c r="I7462" s="3">
        <v>352425</v>
      </c>
      <c r="J7462" t="s">
        <v>38367</v>
      </c>
      <c r="K7462">
        <f t="shared" si="2097"/>
        <v>2</v>
      </c>
      <c r="L7462" s="3" t="s">
        <v>38368</v>
      </c>
      <c r="M7462" s="3" t="str">
        <f t="shared" si="2098"/>
        <v>22:40:20.289</v>
      </c>
      <c r="N7462" s="3" t="s">
        <v>38369</v>
      </c>
      <c r="O7462" s="3" t="str">
        <f t="shared" si="2099"/>
        <v>22:43:42.969</v>
      </c>
      <c r="P7462" s="3" t="s">
        <v>38370</v>
      </c>
      <c r="Q7462" s="3">
        <f t="shared" si="2100"/>
        <v>44455</v>
      </c>
      <c r="R7462" s="3" t="str">
        <f t="shared" si="2101"/>
        <v>Thursday</v>
      </c>
      <c r="S7462" s="10">
        <f t="shared" si="2102"/>
        <v>0.95027034722222226</v>
      </c>
      <c r="T7462" s="3" t="s">
        <v>22</v>
      </c>
      <c r="U7462" s="3">
        <f t="shared" si="2089"/>
        <v>1</v>
      </c>
      <c r="V7462" s="3">
        <v>1</v>
      </c>
      <c r="W7462" s="3">
        <v>5</v>
      </c>
      <c r="X7462" s="3">
        <v>153</v>
      </c>
      <c r="Y7462" s="3">
        <v>25</v>
      </c>
      <c r="Z7462" s="3">
        <v>14</v>
      </c>
      <c r="AA7462" s="8">
        <f t="shared" si="2103"/>
        <v>139</v>
      </c>
      <c r="AB7462" t="str">
        <f t="shared" si="2090"/>
        <v>HSR Layout</v>
      </c>
      <c r="AC7462" t="str">
        <f t="shared" si="2091"/>
        <v>Night</v>
      </c>
      <c r="AD7462" t="str">
        <f>_xlfn.XLOOKUP(Sheet1!F7462,Excel_Capstone_SourceData[Column2],Excel_Capstone_SourceData[Column1],)</f>
        <v>Google</v>
      </c>
      <c r="AE7462" s="5">
        <f t="shared" si="2104"/>
        <v>0.95027034722222226</v>
      </c>
      <c r="AF7462" s="5">
        <f t="shared" si="2105"/>
        <v>6.5099074074074226E-3</v>
      </c>
      <c r="AG7462" s="5">
        <f t="shared" si="2092"/>
        <v>9.1883101851852889E-4</v>
      </c>
      <c r="AH7462" s="5">
        <f t="shared" si="2093"/>
        <v>2.3458333333333803E-3</v>
      </c>
      <c r="AI7462" s="5">
        <f t="shared" si="2094"/>
        <v>1.0032452430555554</v>
      </c>
    </row>
    <row r="7463" spans="1:35" x14ac:dyDescent="0.3">
      <c r="A7463" s="3" t="s">
        <v>38371</v>
      </c>
      <c r="B7463" s="3">
        <f t="shared" si="2095"/>
        <v>44311</v>
      </c>
      <c r="C7463" s="3" t="str">
        <f t="shared" si="2096"/>
        <v>April</v>
      </c>
      <c r="D7463" s="10">
        <f t="shared" si="2088"/>
        <v>0.81484820601851859</v>
      </c>
      <c r="E7463" s="10" t="str" cm="1">
        <f t="array" ref="E7463">_xlfn.XLOOKUP(F7463,Excel_Capstone_SourceData[[#All],[Column2]],Excel_Capstone_SourceData[[#All],[Column1]],0,0)</f>
        <v>Offline Campaign</v>
      </c>
      <c r="F7463" s="3" t="s">
        <v>38372</v>
      </c>
      <c r="G7463" s="3" t="s">
        <v>16</v>
      </c>
      <c r="H7463" s="3" t="s">
        <v>16</v>
      </c>
      <c r="I7463" s="3">
        <v>234717</v>
      </c>
      <c r="J7463" t="s">
        <v>38373</v>
      </c>
      <c r="K7463">
        <f t="shared" si="2097"/>
        <v>15</v>
      </c>
      <c r="L7463" s="3" t="s">
        <v>38374</v>
      </c>
      <c r="M7463" s="3" t="str">
        <f t="shared" si="2098"/>
        <v>20:00:10.375</v>
      </c>
      <c r="N7463" s="3" t="s">
        <v>38375</v>
      </c>
      <c r="O7463" s="3" t="str">
        <f t="shared" si="2099"/>
        <v>20:04:06.579</v>
      </c>
      <c r="P7463" s="3" t="s">
        <v>38376</v>
      </c>
      <c r="Q7463" s="3">
        <f t="shared" si="2100"/>
        <v>44311</v>
      </c>
      <c r="R7463" s="3" t="str">
        <f t="shared" si="2101"/>
        <v>Sunday</v>
      </c>
      <c r="S7463" s="10">
        <f t="shared" si="2102"/>
        <v>0.84014738425925917</v>
      </c>
      <c r="T7463" s="3" t="s">
        <v>22</v>
      </c>
      <c r="U7463" s="3">
        <f t="shared" si="2089"/>
        <v>1</v>
      </c>
      <c r="V7463" s="3">
        <v>1</v>
      </c>
      <c r="W7463" s="3">
        <v>5</v>
      </c>
      <c r="X7463" s="3">
        <v>908</v>
      </c>
      <c r="Y7463" s="3">
        <v>0</v>
      </c>
      <c r="Z7463" s="3">
        <v>8</v>
      </c>
      <c r="AA7463" s="8">
        <f t="shared" si="2103"/>
        <v>900</v>
      </c>
      <c r="AB7463" t="str">
        <f t="shared" si="2090"/>
        <v>HSR Layout</v>
      </c>
      <c r="AC7463" t="str">
        <f t="shared" si="2091"/>
        <v>Evening</v>
      </c>
      <c r="AD7463" t="str">
        <f>_xlfn.XLOOKUP(Sheet1!F7463,Excel_Capstone_SourceData[Column2],Excel_Capstone_SourceData[Column1],)</f>
        <v>Offline Campaign</v>
      </c>
      <c r="AE7463" s="5">
        <f t="shared" si="2104"/>
        <v>0.84014738425925917</v>
      </c>
      <c r="AF7463" s="5">
        <f t="shared" si="2105"/>
        <v>2.5299178240740572E-2</v>
      </c>
      <c r="AG7463" s="5">
        <f t="shared" si="2092"/>
        <v>1.8605208333333234E-2</v>
      </c>
      <c r="AH7463" s="5">
        <f t="shared" si="2093"/>
        <v>2.7338425925926835E-3</v>
      </c>
      <c r="AI7463" s="5">
        <f t="shared" si="2094"/>
        <v>1.0039601273148144</v>
      </c>
    </row>
    <row r="7464" spans="1:35" x14ac:dyDescent="0.3">
      <c r="A7464" s="3" t="s">
        <v>38377</v>
      </c>
      <c r="B7464" s="3">
        <f t="shared" si="2095"/>
        <v>44315</v>
      </c>
      <c r="C7464" s="3" t="str">
        <f t="shared" si="2096"/>
        <v>April</v>
      </c>
      <c r="D7464" s="10">
        <f t="shared" si="2088"/>
        <v>0.31467864583333333</v>
      </c>
      <c r="E7464" s="10" t="str" cm="1">
        <f t="array" ref="E7464">_xlfn.XLOOKUP(F7464,Excel_Capstone_SourceData[[#All],[Column2]],Excel_Capstone_SourceData[[#All],[Column1]],0,0)</f>
        <v>Offline Campaign</v>
      </c>
      <c r="F7464" s="3" t="s">
        <v>38372</v>
      </c>
      <c r="G7464" s="3" t="s">
        <v>16</v>
      </c>
      <c r="H7464" s="3" t="s">
        <v>16</v>
      </c>
      <c r="I7464" s="3">
        <v>236957</v>
      </c>
      <c r="J7464" t="s">
        <v>38378</v>
      </c>
      <c r="K7464">
        <f t="shared" si="2097"/>
        <v>17</v>
      </c>
      <c r="L7464" s="3" t="s">
        <v>38379</v>
      </c>
      <c r="M7464" s="3" t="str">
        <f t="shared" si="2098"/>
        <v>08:01:59.857</v>
      </c>
      <c r="N7464" s="3" t="s">
        <v>38380</v>
      </c>
      <c r="O7464" s="3" t="str">
        <f t="shared" si="2099"/>
        <v>08:05:03.091</v>
      </c>
      <c r="P7464" s="3" t="s">
        <v>38381</v>
      </c>
      <c r="Q7464" s="3">
        <f t="shared" si="2100"/>
        <v>44315</v>
      </c>
      <c r="R7464" s="3" t="str">
        <f t="shared" si="2101"/>
        <v>Thursday</v>
      </c>
      <c r="S7464" s="10">
        <f t="shared" si="2102"/>
        <v>0.33995083333333337</v>
      </c>
      <c r="T7464" s="3" t="s">
        <v>22</v>
      </c>
      <c r="U7464" s="3">
        <f t="shared" si="2089"/>
        <v>1</v>
      </c>
      <c r="V7464" s="3">
        <v>1</v>
      </c>
      <c r="W7464" s="3">
        <v>5</v>
      </c>
      <c r="X7464" s="3">
        <v>724</v>
      </c>
      <c r="Y7464" s="3">
        <v>0</v>
      </c>
      <c r="Z7464" s="3">
        <v>6</v>
      </c>
      <c r="AA7464" s="8">
        <f t="shared" si="2103"/>
        <v>718</v>
      </c>
      <c r="AB7464" t="str">
        <f t="shared" si="2090"/>
        <v>HSR Layout</v>
      </c>
      <c r="AC7464" t="str">
        <f t="shared" si="2091"/>
        <v>Morning</v>
      </c>
      <c r="AD7464" t="str">
        <f>_xlfn.XLOOKUP(Sheet1!F7464,Excel_Capstone_SourceData[Column2],Excel_Capstone_SourceData[Column1],)</f>
        <v>Offline Campaign</v>
      </c>
      <c r="AE7464" s="5">
        <f t="shared" si="2104"/>
        <v>0.33995083333333337</v>
      </c>
      <c r="AF7464" s="5">
        <f t="shared" si="2105"/>
        <v>2.5272187500000043E-2</v>
      </c>
      <c r="AG7464" s="5">
        <f t="shared" si="2092"/>
        <v>2.0041921296296283E-2</v>
      </c>
      <c r="AH7464" s="5">
        <f t="shared" si="2093"/>
        <v>2.1207638888889324E-3</v>
      </c>
      <c r="AI7464" s="5">
        <f t="shared" si="2094"/>
        <v>1.0031095023148149</v>
      </c>
    </row>
    <row r="7465" spans="1:35" x14ac:dyDescent="0.3">
      <c r="A7465" s="3" t="s">
        <v>38382</v>
      </c>
      <c r="B7465" s="3">
        <f t="shared" si="2095"/>
        <v>44321</v>
      </c>
      <c r="C7465" s="3" t="str">
        <f t="shared" si="2096"/>
        <v>May</v>
      </c>
      <c r="D7465" s="10">
        <f t="shared" si="2088"/>
        <v>0.34612145833333335</v>
      </c>
      <c r="E7465" s="10" t="str" cm="1">
        <f t="array" ref="E7465">_xlfn.XLOOKUP(F7465,Excel_Capstone_SourceData[[#All],[Column2]],Excel_Capstone_SourceData[[#All],[Column1]],0,0)</f>
        <v>Offline Campaign</v>
      </c>
      <c r="F7465" s="3" t="s">
        <v>38372</v>
      </c>
      <c r="G7465" s="3" t="s">
        <v>16</v>
      </c>
      <c r="H7465" s="3" t="s">
        <v>16</v>
      </c>
      <c r="I7465" s="3">
        <v>240487</v>
      </c>
      <c r="J7465" t="s">
        <v>38383</v>
      </c>
      <c r="K7465">
        <f t="shared" si="2097"/>
        <v>13</v>
      </c>
      <c r="L7465" s="3" t="s">
        <v>38384</v>
      </c>
      <c r="M7465" s="3" t="str">
        <f t="shared" si="2098"/>
        <v>08:46:39.869</v>
      </c>
      <c r="N7465" s="3" t="s">
        <v>38385</v>
      </c>
      <c r="O7465" s="3" t="str">
        <f t="shared" si="2099"/>
        <v>08:59:17.778</v>
      </c>
      <c r="P7465" s="3" t="s">
        <v>38386</v>
      </c>
      <c r="Q7465" s="3">
        <f t="shared" si="2100"/>
        <v>44321</v>
      </c>
      <c r="R7465" s="3" t="str">
        <f t="shared" si="2101"/>
        <v>Wednesday</v>
      </c>
      <c r="S7465" s="10">
        <f t="shared" si="2102"/>
        <v>0.37793283564814817</v>
      </c>
      <c r="T7465" s="3" t="s">
        <v>22</v>
      </c>
      <c r="U7465" s="3">
        <f t="shared" si="2089"/>
        <v>1</v>
      </c>
      <c r="V7465" s="3">
        <v>1</v>
      </c>
      <c r="W7465" s="3"/>
      <c r="X7465" s="3">
        <v>705</v>
      </c>
      <c r="Y7465" s="3">
        <v>0</v>
      </c>
      <c r="Z7465" s="3">
        <v>0</v>
      </c>
      <c r="AA7465" s="8">
        <f t="shared" si="2103"/>
        <v>705</v>
      </c>
      <c r="AB7465" t="str">
        <f t="shared" si="2090"/>
        <v>HSR Layout</v>
      </c>
      <c r="AC7465" t="str">
        <f t="shared" si="2091"/>
        <v>Morning</v>
      </c>
      <c r="AD7465" t="str">
        <f>_xlfn.XLOOKUP(Sheet1!F7465,Excel_Capstone_SourceData[Column2],Excel_Capstone_SourceData[Column1],)</f>
        <v>Offline Campaign</v>
      </c>
      <c r="AE7465" s="5">
        <f t="shared" si="2104"/>
        <v>0.37793283564814817</v>
      </c>
      <c r="AF7465" s="5">
        <f t="shared" si="2105"/>
        <v>3.1811377314814815E-2</v>
      </c>
      <c r="AG7465" s="5">
        <f t="shared" si="2092"/>
        <v>1.9617766203703701E-2</v>
      </c>
      <c r="AH7465" s="5">
        <f t="shared" si="2093"/>
        <v>8.7720949074073795E-3</v>
      </c>
      <c r="AI7465" s="5">
        <f t="shared" si="2094"/>
        <v>1.0034215162037037</v>
      </c>
    </row>
    <row r="7466" spans="1:35" x14ac:dyDescent="0.3">
      <c r="A7466" s="3" t="s">
        <v>38387</v>
      </c>
      <c r="B7466" s="3">
        <f t="shared" si="2095"/>
        <v>44337</v>
      </c>
      <c r="C7466" s="3" t="str">
        <f t="shared" si="2096"/>
        <v>May</v>
      </c>
      <c r="D7466" s="10">
        <f t="shared" si="2088"/>
        <v>0.34367112268518518</v>
      </c>
      <c r="E7466" s="10" t="str" cm="1">
        <f t="array" ref="E7466">_xlfn.XLOOKUP(F7466,Excel_Capstone_SourceData[[#All],[Column2]],Excel_Capstone_SourceData[[#All],[Column1]],0,0)</f>
        <v>Offline Campaign</v>
      </c>
      <c r="F7466" s="3" t="s">
        <v>38372</v>
      </c>
      <c r="G7466" s="3" t="s">
        <v>16</v>
      </c>
      <c r="H7466" s="3" t="s">
        <v>16</v>
      </c>
      <c r="I7466" s="3">
        <v>251434</v>
      </c>
      <c r="J7466" t="s">
        <v>38388</v>
      </c>
      <c r="K7466">
        <f t="shared" si="2097"/>
        <v>8</v>
      </c>
      <c r="L7466" s="3" t="s">
        <v>38389</v>
      </c>
      <c r="M7466" s="3" t="str">
        <f t="shared" si="2098"/>
        <v>08:35:47.466</v>
      </c>
      <c r="N7466" s="3" t="s">
        <v>38390</v>
      </c>
      <c r="O7466" s="3" t="str">
        <f t="shared" si="2099"/>
        <v>08:41:22.233</v>
      </c>
      <c r="P7466" s="3" t="s">
        <v>38391</v>
      </c>
      <c r="Q7466" s="3">
        <f t="shared" si="2100"/>
        <v>44337</v>
      </c>
      <c r="R7466" s="3" t="str">
        <f t="shared" si="2101"/>
        <v>Friday</v>
      </c>
      <c r="S7466" s="10">
        <f t="shared" si="2102"/>
        <v>0.36539065972222223</v>
      </c>
      <c r="T7466" s="3" t="s">
        <v>22</v>
      </c>
      <c r="U7466" s="3">
        <f t="shared" si="2089"/>
        <v>1</v>
      </c>
      <c r="V7466" s="3">
        <v>1</v>
      </c>
      <c r="W7466" s="3">
        <v>5</v>
      </c>
      <c r="X7466" s="3">
        <v>348</v>
      </c>
      <c r="Y7466" s="3">
        <v>0</v>
      </c>
      <c r="Z7466" s="3">
        <v>0</v>
      </c>
      <c r="AA7466" s="8">
        <f t="shared" si="2103"/>
        <v>348</v>
      </c>
      <c r="AB7466" t="str">
        <f t="shared" si="2090"/>
        <v>HSR Layout</v>
      </c>
      <c r="AC7466" t="str">
        <f t="shared" si="2091"/>
        <v>Morning</v>
      </c>
      <c r="AD7466" t="str">
        <f>_xlfn.XLOOKUP(Sheet1!F7466,Excel_Capstone_SourceData[Column2],Excel_Capstone_SourceData[Column1],)</f>
        <v>Offline Campaign</v>
      </c>
      <c r="AE7466" s="5">
        <f t="shared" si="2104"/>
        <v>0.36539065972222223</v>
      </c>
      <c r="AF7466" s="5">
        <f t="shared" si="2105"/>
        <v>2.1719537037037051E-2</v>
      </c>
      <c r="AG7466" s="5">
        <f t="shared" si="2092"/>
        <v>1.4517141203703732E-2</v>
      </c>
      <c r="AH7466" s="5">
        <f t="shared" si="2093"/>
        <v>3.8746180555555565E-3</v>
      </c>
      <c r="AI7466" s="5">
        <f t="shared" si="2094"/>
        <v>1.0033277777777778</v>
      </c>
    </row>
    <row r="7467" spans="1:35" x14ac:dyDescent="0.3">
      <c r="A7467" s="3" t="s">
        <v>38392</v>
      </c>
      <c r="B7467" s="3">
        <f t="shared" si="2095"/>
        <v>44342</v>
      </c>
      <c r="C7467" s="3" t="str">
        <f t="shared" si="2096"/>
        <v>May</v>
      </c>
      <c r="D7467" s="10">
        <f t="shared" si="2088"/>
        <v>0.39136151620370369</v>
      </c>
      <c r="E7467" s="10" t="str" cm="1">
        <f t="array" ref="E7467">_xlfn.XLOOKUP(F7467,Excel_Capstone_SourceData[[#All],[Column2]],Excel_Capstone_SourceData[[#All],[Column1]],0,0)</f>
        <v>Offline Campaign</v>
      </c>
      <c r="F7467" s="3" t="s">
        <v>38372</v>
      </c>
      <c r="G7467" s="3" t="s">
        <v>16</v>
      </c>
      <c r="H7467" s="3" t="s">
        <v>16</v>
      </c>
      <c r="I7467" s="3">
        <v>255134</v>
      </c>
      <c r="J7467" t="s">
        <v>38393</v>
      </c>
      <c r="K7467">
        <f t="shared" si="2097"/>
        <v>3</v>
      </c>
      <c r="L7467" s="3" t="s">
        <v>38394</v>
      </c>
      <c r="M7467" s="3" t="str">
        <f t="shared" si="2098"/>
        <v>09:33:58.926</v>
      </c>
      <c r="N7467" s="3" t="s">
        <v>38395</v>
      </c>
      <c r="O7467" s="3" t="str">
        <f t="shared" si="2099"/>
        <v>09:45:13.499</v>
      </c>
      <c r="P7467" s="3" t="s">
        <v>38396</v>
      </c>
      <c r="Q7467" s="3">
        <f t="shared" si="2100"/>
        <v>44342</v>
      </c>
      <c r="R7467" s="3" t="str">
        <f t="shared" si="2101"/>
        <v>Wednesday</v>
      </c>
      <c r="S7467" s="10">
        <f t="shared" si="2102"/>
        <v>0.408999375</v>
      </c>
      <c r="T7467" s="3" t="s">
        <v>22</v>
      </c>
      <c r="U7467" s="3">
        <f t="shared" si="2089"/>
        <v>1</v>
      </c>
      <c r="V7467" s="3">
        <v>1</v>
      </c>
      <c r="W7467" s="3">
        <v>5</v>
      </c>
      <c r="X7467" s="3">
        <v>214</v>
      </c>
      <c r="Y7467" s="3">
        <v>25</v>
      </c>
      <c r="Z7467" s="3">
        <v>100</v>
      </c>
      <c r="AA7467" s="8">
        <f t="shared" si="2103"/>
        <v>114</v>
      </c>
      <c r="AB7467" t="str">
        <f t="shared" si="2090"/>
        <v>HSR Layout</v>
      </c>
      <c r="AC7467" t="str">
        <f t="shared" si="2091"/>
        <v>Morning</v>
      </c>
      <c r="AD7467" t="str">
        <f>_xlfn.XLOOKUP(Sheet1!F7467,Excel_Capstone_SourceData[Column2],Excel_Capstone_SourceData[Column1],)</f>
        <v>Offline Campaign</v>
      </c>
      <c r="AE7467" s="5">
        <f t="shared" si="2104"/>
        <v>0.408999375</v>
      </c>
      <c r="AF7467" s="5">
        <f t="shared" si="2105"/>
        <v>1.7637858796296313E-2</v>
      </c>
      <c r="AG7467" s="5">
        <f t="shared" si="2092"/>
        <v>7.2371643518518436E-3</v>
      </c>
      <c r="AH7467" s="5">
        <f t="shared" si="2093"/>
        <v>7.8075578703704074E-3</v>
      </c>
      <c r="AI7467" s="5">
        <f t="shared" si="2094"/>
        <v>1.0025931365740741</v>
      </c>
    </row>
    <row r="7468" spans="1:35" x14ac:dyDescent="0.3">
      <c r="A7468" s="3" t="s">
        <v>38397</v>
      </c>
      <c r="B7468" s="3">
        <f t="shared" si="2095"/>
        <v>44467</v>
      </c>
      <c r="C7468" s="3" t="str">
        <f t="shared" si="2096"/>
        <v>September</v>
      </c>
      <c r="D7468" s="10">
        <f t="shared" si="2088"/>
        <v>0.79373259259259266</v>
      </c>
      <c r="E7468" s="10" t="str" cm="1">
        <f t="array" ref="E7468">_xlfn.XLOOKUP(F7468,Excel_Capstone_SourceData[[#All],[Column2]],Excel_Capstone_SourceData[[#All],[Column1]],0,0)</f>
        <v>Offline Campaign</v>
      </c>
      <c r="F7468" s="3" t="s">
        <v>38372</v>
      </c>
      <c r="G7468" s="3" t="s">
        <v>16</v>
      </c>
      <c r="H7468" s="3" t="s">
        <v>16</v>
      </c>
      <c r="I7468" s="3">
        <v>368628</v>
      </c>
      <c r="J7468" t="s">
        <v>38398</v>
      </c>
      <c r="K7468">
        <f t="shared" si="2097"/>
        <v>5</v>
      </c>
      <c r="L7468" s="3" t="s">
        <v>38399</v>
      </c>
      <c r="M7468" s="3" t="str">
        <f t="shared" si="2098"/>
        <v>19:04:12.102</v>
      </c>
      <c r="N7468" s="3" t="s">
        <v>38400</v>
      </c>
      <c r="O7468" s="3" t="str">
        <f t="shared" si="2099"/>
        <v>19:06:06.812</v>
      </c>
      <c r="P7468" s="3" t="s">
        <v>38401</v>
      </c>
      <c r="Q7468" s="3">
        <f t="shared" si="2100"/>
        <v>44467</v>
      </c>
      <c r="R7468" s="3" t="str">
        <f t="shared" si="2101"/>
        <v>Tuesday</v>
      </c>
      <c r="S7468" s="10">
        <f t="shared" si="2102"/>
        <v>0.79906634259259268</v>
      </c>
      <c r="T7468" s="3" t="s">
        <v>22</v>
      </c>
      <c r="U7468" s="3">
        <f t="shared" si="2089"/>
        <v>1</v>
      </c>
      <c r="V7468" s="3">
        <v>1</v>
      </c>
      <c r="W7468" s="3">
        <v>5</v>
      </c>
      <c r="X7468" s="3">
        <v>456</v>
      </c>
      <c r="Y7468" s="3">
        <v>0</v>
      </c>
      <c r="Z7468" s="3">
        <v>51</v>
      </c>
      <c r="AA7468" s="8">
        <f t="shared" si="2103"/>
        <v>405</v>
      </c>
      <c r="AB7468" t="str">
        <f t="shared" si="2090"/>
        <v>HSR Layout</v>
      </c>
      <c r="AC7468" t="str">
        <f t="shared" si="2091"/>
        <v>Evening</v>
      </c>
      <c r="AD7468" t="str">
        <f>_xlfn.XLOOKUP(Sheet1!F7468,Excel_Capstone_SourceData[Column2],Excel_Capstone_SourceData[Column1],)</f>
        <v>Offline Campaign</v>
      </c>
      <c r="AE7468" s="5">
        <f t="shared" si="2104"/>
        <v>0.79906634259259268</v>
      </c>
      <c r="AF7468" s="5">
        <f t="shared" si="2105"/>
        <v>5.333750000000026E-3</v>
      </c>
      <c r="AG7468" s="5">
        <f t="shared" si="2092"/>
        <v>8.5192129629618751E-4</v>
      </c>
      <c r="AH7468" s="5">
        <f t="shared" si="2093"/>
        <v>1.3276620370370473E-3</v>
      </c>
      <c r="AI7468" s="5">
        <f t="shared" si="2094"/>
        <v>1.003154166666667</v>
      </c>
    </row>
    <row r="7469" spans="1:35" x14ac:dyDescent="0.3">
      <c r="A7469" s="3" t="s">
        <v>38402</v>
      </c>
      <c r="B7469" s="3">
        <f t="shared" si="2095"/>
        <v>44311</v>
      </c>
      <c r="C7469" s="3" t="str">
        <f t="shared" si="2096"/>
        <v>April</v>
      </c>
      <c r="D7469" s="10">
        <f t="shared" si="2088"/>
        <v>0.80989651620370362</v>
      </c>
      <c r="E7469" s="10" t="str" cm="1">
        <f t="array" ref="E7469">_xlfn.XLOOKUP(F7469,Excel_Capstone_SourceData[[#All],[Column2]],Excel_Capstone_SourceData[[#All],[Column1]],0,0)</f>
        <v>Snapchat</v>
      </c>
      <c r="F7469" s="3" t="s">
        <v>38403</v>
      </c>
      <c r="G7469" s="3" t="s">
        <v>16</v>
      </c>
      <c r="H7469" s="3" t="s">
        <v>17</v>
      </c>
      <c r="I7469" s="3">
        <v>234690</v>
      </c>
      <c r="J7469" t="s">
        <v>38404</v>
      </c>
      <c r="K7469">
        <f t="shared" si="2097"/>
        <v>6</v>
      </c>
      <c r="L7469" s="3" t="s">
        <v>38405</v>
      </c>
      <c r="M7469" s="3" t="str">
        <f t="shared" si="2098"/>
        <v>19:40:08.842</v>
      </c>
      <c r="N7469" s="3" t="s">
        <v>38406</v>
      </c>
      <c r="O7469" s="3" t="str">
        <f t="shared" si="2099"/>
        <v>19:41:38.195</v>
      </c>
      <c r="P7469" s="3" t="s">
        <v>38407</v>
      </c>
      <c r="Q7469" s="3">
        <f t="shared" si="2100"/>
        <v>44311</v>
      </c>
      <c r="R7469" s="3" t="str">
        <f t="shared" si="2101"/>
        <v>Sunday</v>
      </c>
      <c r="S7469" s="10">
        <f t="shared" si="2102"/>
        <v>0.8290117592592593</v>
      </c>
      <c r="T7469" s="3" t="s">
        <v>22</v>
      </c>
      <c r="U7469" s="3">
        <f t="shared" si="2089"/>
        <v>1</v>
      </c>
      <c r="V7469" s="3">
        <v>1</v>
      </c>
      <c r="W7469" s="3"/>
      <c r="X7469" s="3">
        <v>288</v>
      </c>
      <c r="Y7469" s="3">
        <v>90</v>
      </c>
      <c r="Z7469" s="3">
        <v>8</v>
      </c>
      <c r="AA7469" s="8">
        <f t="shared" si="2103"/>
        <v>280</v>
      </c>
      <c r="AB7469" t="str">
        <f t="shared" si="2090"/>
        <v>Harlur</v>
      </c>
      <c r="AC7469" t="str">
        <f t="shared" si="2091"/>
        <v>Evening</v>
      </c>
      <c r="AD7469" t="str">
        <f>_xlfn.XLOOKUP(Sheet1!F7469,Excel_Capstone_SourceData[Column2],Excel_Capstone_SourceData[Column1],)</f>
        <v>Snapchat</v>
      </c>
      <c r="AE7469" s="5">
        <f t="shared" si="2104"/>
        <v>0.8290117592592593</v>
      </c>
      <c r="AF7469" s="5">
        <f t="shared" si="2105"/>
        <v>1.9115243055555675E-2</v>
      </c>
      <c r="AG7469" s="5">
        <f t="shared" si="2092"/>
        <v>9.6502662037036835E-3</v>
      </c>
      <c r="AH7469" s="5">
        <f t="shared" si="2093"/>
        <v>1.0341782407408129E-3</v>
      </c>
      <c r="AI7469" s="5">
        <f t="shared" si="2094"/>
        <v>1.0084307986111112</v>
      </c>
    </row>
    <row r="7470" spans="1:35" x14ac:dyDescent="0.3">
      <c r="A7470" s="3" t="s">
        <v>38408</v>
      </c>
      <c r="B7470" s="3">
        <f t="shared" si="2095"/>
        <v>44311</v>
      </c>
      <c r="C7470" s="3" t="str">
        <f t="shared" si="2096"/>
        <v>April</v>
      </c>
      <c r="D7470" s="10">
        <f t="shared" si="2088"/>
        <v>0.76974217592592586</v>
      </c>
      <c r="E7470" s="10" t="str" cm="1">
        <f t="array" ref="E7470">_xlfn.XLOOKUP(F7470,Excel_Capstone_SourceData[[#All],[Column2]],Excel_Capstone_SourceData[[#All],[Column1]],0,0)</f>
        <v>Organic</v>
      </c>
      <c r="F7470" s="3" t="s">
        <v>38409</v>
      </c>
      <c r="G7470" s="3" t="s">
        <v>16</v>
      </c>
      <c r="H7470" s="3" t="s">
        <v>16</v>
      </c>
      <c r="I7470" s="3">
        <v>234662</v>
      </c>
      <c r="J7470" t="s">
        <v>38410</v>
      </c>
      <c r="K7470">
        <f t="shared" si="2097"/>
        <v>5</v>
      </c>
      <c r="L7470" s="3" t="s">
        <v>38411</v>
      </c>
      <c r="M7470" s="3" t="str">
        <f t="shared" si="2098"/>
        <v>19:07:41.450</v>
      </c>
      <c r="N7470" s="3" t="s">
        <v>38412</v>
      </c>
      <c r="O7470" s="3" t="str">
        <f t="shared" si="2099"/>
        <v>19:11:54.461</v>
      </c>
      <c r="P7470" s="3" t="s">
        <v>38413</v>
      </c>
      <c r="Q7470" s="3">
        <f t="shared" si="2100"/>
        <v>44311</v>
      </c>
      <c r="R7470" s="3" t="str">
        <f t="shared" si="2101"/>
        <v>Sunday</v>
      </c>
      <c r="S7470" s="10">
        <f t="shared" si="2102"/>
        <v>0.80920954861111116</v>
      </c>
      <c r="T7470" s="3" t="s">
        <v>22</v>
      </c>
      <c r="U7470" s="3">
        <f t="shared" si="2089"/>
        <v>1</v>
      </c>
      <c r="V7470" s="3">
        <v>1</v>
      </c>
      <c r="W7470" s="3"/>
      <c r="X7470" s="3">
        <v>80</v>
      </c>
      <c r="Y7470" s="3">
        <v>0</v>
      </c>
      <c r="Z7470" s="3">
        <v>2</v>
      </c>
      <c r="AA7470" s="8">
        <f t="shared" si="2103"/>
        <v>78</v>
      </c>
      <c r="AB7470" t="str">
        <f t="shared" si="2090"/>
        <v>HSR Layout</v>
      </c>
      <c r="AC7470" t="str">
        <f t="shared" si="2091"/>
        <v>Evening</v>
      </c>
      <c r="AD7470" t="str">
        <f>_xlfn.XLOOKUP(Sheet1!F7470,Excel_Capstone_SourceData[Column2],Excel_Capstone_SourceData[Column1],)</f>
        <v>Organic</v>
      </c>
      <c r="AE7470" s="5">
        <f t="shared" si="2104"/>
        <v>0.80920954861111116</v>
      </c>
      <c r="AF7470" s="5">
        <f t="shared" si="2105"/>
        <v>3.9467372685185298E-2</v>
      </c>
      <c r="AG7470" s="5">
        <f t="shared" si="2092"/>
        <v>2.7265347222222291E-2</v>
      </c>
      <c r="AH7470" s="5">
        <f t="shared" si="2093"/>
        <v>2.9283680555555192E-3</v>
      </c>
      <c r="AI7470" s="5">
        <f t="shared" si="2094"/>
        <v>1.0092736574074075</v>
      </c>
    </row>
    <row r="7471" spans="1:35" x14ac:dyDescent="0.3">
      <c r="A7471" s="3" t="s">
        <v>38414</v>
      </c>
      <c r="B7471" s="3">
        <f t="shared" si="2095"/>
        <v>44367</v>
      </c>
      <c r="C7471" s="3" t="str">
        <f t="shared" si="2096"/>
        <v>June</v>
      </c>
      <c r="D7471" s="10">
        <f t="shared" si="2088"/>
        <v>0.52220076388888892</v>
      </c>
      <c r="E7471" s="10" t="str" cm="1">
        <f t="array" ref="E7471">_xlfn.XLOOKUP(F7471,Excel_Capstone_SourceData[[#All],[Column2]],Excel_Capstone_SourceData[[#All],[Column1]],0,0)</f>
        <v>Organic</v>
      </c>
      <c r="F7471" s="3" t="s">
        <v>38409</v>
      </c>
      <c r="G7471" s="3" t="s">
        <v>16</v>
      </c>
      <c r="H7471" s="3" t="s">
        <v>16</v>
      </c>
      <c r="I7471" s="3">
        <v>274954</v>
      </c>
      <c r="J7471" t="s">
        <v>18397</v>
      </c>
      <c r="K7471">
        <f t="shared" si="2097"/>
        <v>2</v>
      </c>
      <c r="L7471" s="3" t="s">
        <v>38415</v>
      </c>
      <c r="M7471" s="3" t="str">
        <f t="shared" si="2098"/>
        <v>12:35:13.179</v>
      </c>
      <c r="N7471" s="3" t="s">
        <v>38416</v>
      </c>
      <c r="O7471" s="3" t="str">
        <f t="shared" si="2099"/>
        <v>12:45:55.581</v>
      </c>
      <c r="P7471" s="3" t="s">
        <v>38417</v>
      </c>
      <c r="Q7471" s="3">
        <f t="shared" si="2100"/>
        <v>44367</v>
      </c>
      <c r="R7471" s="3" t="str">
        <f t="shared" si="2101"/>
        <v>Sunday</v>
      </c>
      <c r="S7471" s="10">
        <f t="shared" si="2102"/>
        <v>0.53830085648148152</v>
      </c>
      <c r="T7471" s="3" t="s">
        <v>22</v>
      </c>
      <c r="U7471" s="3">
        <f t="shared" si="2089"/>
        <v>1</v>
      </c>
      <c r="V7471" s="3">
        <v>1</v>
      </c>
      <c r="W7471" s="3"/>
      <c r="X7471" s="3">
        <v>175</v>
      </c>
      <c r="Y7471" s="3">
        <v>25</v>
      </c>
      <c r="Z7471" s="3">
        <v>5</v>
      </c>
      <c r="AA7471" s="8">
        <f t="shared" si="2103"/>
        <v>170</v>
      </c>
      <c r="AB7471" t="str">
        <f t="shared" si="2090"/>
        <v>HSR Layout</v>
      </c>
      <c r="AC7471" t="str">
        <f t="shared" si="2091"/>
        <v>Afternoon</v>
      </c>
      <c r="AD7471" t="str">
        <f>_xlfn.XLOOKUP(Sheet1!F7471,Excel_Capstone_SourceData[Column2],Excel_Capstone_SourceData[Column1],)</f>
        <v>Organic</v>
      </c>
      <c r="AE7471" s="5">
        <f t="shared" si="2104"/>
        <v>0.53830085648148152</v>
      </c>
      <c r="AF7471" s="5">
        <f t="shared" si="2105"/>
        <v>1.6100092592592596E-2</v>
      </c>
      <c r="AG7471" s="5">
        <f t="shared" si="2092"/>
        <v>2.2573263888888695E-3</v>
      </c>
      <c r="AH7471" s="5">
        <f t="shared" si="2093"/>
        <v>7.4352083333333319E-3</v>
      </c>
      <c r="AI7471" s="5">
        <f t="shared" si="2094"/>
        <v>1.0064075578703704</v>
      </c>
    </row>
    <row r="7472" spans="1:35" x14ac:dyDescent="0.3">
      <c r="A7472" s="3" t="s">
        <v>38418</v>
      </c>
      <c r="B7472" s="3">
        <f t="shared" si="2095"/>
        <v>44311</v>
      </c>
      <c r="C7472" s="3" t="str">
        <f t="shared" si="2096"/>
        <v>April</v>
      </c>
      <c r="D7472" s="10">
        <f t="shared" si="2088"/>
        <v>0.76193157407407408</v>
      </c>
      <c r="E7472" s="10" t="str" cm="1">
        <f t="array" ref="E7472">_xlfn.XLOOKUP(F7472,Excel_Capstone_SourceData[[#All],[Column2]],Excel_Capstone_SourceData[[#All],[Column1]],0,0)</f>
        <v>Facebook</v>
      </c>
      <c r="F7472" s="3" t="s">
        <v>38419</v>
      </c>
      <c r="G7472" s="3" t="s">
        <v>16</v>
      </c>
      <c r="H7472" s="3" t="s">
        <v>16</v>
      </c>
      <c r="I7472" s="3">
        <v>234641</v>
      </c>
      <c r="J7472" t="s">
        <v>38420</v>
      </c>
      <c r="K7472">
        <f t="shared" si="2097"/>
        <v>4</v>
      </c>
      <c r="L7472" s="3" t="s">
        <v>38421</v>
      </c>
      <c r="M7472" s="3" t="str">
        <f t="shared" si="2098"/>
        <v>18:42:38.912</v>
      </c>
      <c r="N7472" s="3" t="s">
        <v>38422</v>
      </c>
      <c r="O7472" s="3" t="str">
        <f t="shared" si="2099"/>
        <v>18:45:09.004</v>
      </c>
      <c r="P7472" s="3" t="s">
        <v>38423</v>
      </c>
      <c r="Q7472" s="3">
        <f t="shared" si="2100"/>
        <v>44311</v>
      </c>
      <c r="R7472" s="3" t="str">
        <f t="shared" si="2101"/>
        <v>Sunday</v>
      </c>
      <c r="S7472" s="10">
        <f t="shared" si="2102"/>
        <v>0.78579828703703702</v>
      </c>
      <c r="T7472" s="3" t="s">
        <v>22</v>
      </c>
      <c r="U7472" s="3">
        <f t="shared" si="2089"/>
        <v>1</v>
      </c>
      <c r="V7472" s="3">
        <v>1</v>
      </c>
      <c r="W7472" s="3">
        <v>5</v>
      </c>
      <c r="X7472" s="3">
        <v>85</v>
      </c>
      <c r="Y7472" s="3">
        <v>0</v>
      </c>
      <c r="Z7472" s="3">
        <v>0</v>
      </c>
      <c r="AA7472" s="8">
        <f t="shared" si="2103"/>
        <v>85</v>
      </c>
      <c r="AB7472" t="str">
        <f t="shared" si="2090"/>
        <v>HSR Layout</v>
      </c>
      <c r="AC7472" t="str">
        <f t="shared" si="2091"/>
        <v>Evening</v>
      </c>
      <c r="AD7472" t="str">
        <f>_xlfn.XLOOKUP(Sheet1!F7472,Excel_Capstone_SourceData[Column2],Excel_Capstone_SourceData[Column1],)</f>
        <v>Facebook</v>
      </c>
      <c r="AE7472" s="5">
        <f t="shared" si="2104"/>
        <v>0.78579828703703702</v>
      </c>
      <c r="AF7472" s="5">
        <f t="shared" si="2105"/>
        <v>2.3866712962962944E-2</v>
      </c>
      <c r="AG7472" s="5">
        <f t="shared" si="2092"/>
        <v>1.7685462962962917E-2</v>
      </c>
      <c r="AH7472" s="5">
        <f t="shared" si="2093"/>
        <v>1.7371759259260378E-3</v>
      </c>
      <c r="AI7472" s="5">
        <f t="shared" si="2094"/>
        <v>1.0044440740740739</v>
      </c>
    </row>
    <row r="7473" spans="1:35" x14ac:dyDescent="0.3">
      <c r="A7473" s="3" t="s">
        <v>38424</v>
      </c>
      <c r="B7473" s="3">
        <f t="shared" si="2095"/>
        <v>44311</v>
      </c>
      <c r="C7473" s="3" t="str">
        <f t="shared" si="2096"/>
        <v>April</v>
      </c>
      <c r="D7473" s="10">
        <f t="shared" si="2088"/>
        <v>0.75909010416666656</v>
      </c>
      <c r="E7473" s="10" t="str" cm="1">
        <f t="array" ref="E7473">_xlfn.XLOOKUP(F7473,Excel_Capstone_SourceData[[#All],[Column2]],Excel_Capstone_SourceData[[#All],[Column1]],0,0)</f>
        <v>Snapchat</v>
      </c>
      <c r="F7473" s="3" t="s">
        <v>38425</v>
      </c>
      <c r="G7473" s="3" t="s">
        <v>16</v>
      </c>
      <c r="H7473" s="3" t="s">
        <v>32</v>
      </c>
      <c r="I7473" s="3">
        <v>234632</v>
      </c>
      <c r="J7473" t="s">
        <v>38426</v>
      </c>
      <c r="K7473">
        <f t="shared" si="2097"/>
        <v>4</v>
      </c>
      <c r="L7473" s="3" t="s">
        <v>38427</v>
      </c>
      <c r="M7473" s="3" t="str">
        <f t="shared" si="2098"/>
        <v>18:22:08.992</v>
      </c>
      <c r="N7473" s="3" t="s">
        <v>38428</v>
      </c>
      <c r="O7473" s="3" t="str">
        <f t="shared" si="2099"/>
        <v>18:30:20.584</v>
      </c>
      <c r="P7473" s="3" t="s">
        <v>38429</v>
      </c>
      <c r="Q7473" s="3">
        <f t="shared" si="2100"/>
        <v>44311</v>
      </c>
      <c r="R7473" s="3" t="str">
        <f t="shared" si="2101"/>
        <v>Sunday</v>
      </c>
      <c r="S7473" s="10">
        <f t="shared" si="2102"/>
        <v>0.77731099537037041</v>
      </c>
      <c r="T7473" s="3" t="s">
        <v>22</v>
      </c>
      <c r="U7473" s="3">
        <f t="shared" si="2089"/>
        <v>1</v>
      </c>
      <c r="V7473" s="3">
        <v>1</v>
      </c>
      <c r="W7473" s="3">
        <v>5</v>
      </c>
      <c r="X7473" s="3">
        <v>525</v>
      </c>
      <c r="Y7473" s="3">
        <v>0</v>
      </c>
      <c r="Z7473" s="3">
        <v>0</v>
      </c>
      <c r="AA7473" s="8">
        <f t="shared" si="2103"/>
        <v>525</v>
      </c>
      <c r="AB7473" t="str">
        <f t="shared" si="2090"/>
        <v>ITI Layout</v>
      </c>
      <c r="AC7473" t="str">
        <f t="shared" si="2091"/>
        <v>Evening</v>
      </c>
      <c r="AD7473" t="str">
        <f>_xlfn.XLOOKUP(Sheet1!F7473,Excel_Capstone_SourceData[Column2],Excel_Capstone_SourceData[Column1],)</f>
        <v>Snapchat</v>
      </c>
      <c r="AE7473" s="5">
        <f t="shared" si="2104"/>
        <v>0.77731099537037041</v>
      </c>
      <c r="AF7473" s="5">
        <f t="shared" si="2105"/>
        <v>1.8220891203703848E-2</v>
      </c>
      <c r="AG7473" s="5">
        <f t="shared" si="2092"/>
        <v>6.2917476851852561E-3</v>
      </c>
      <c r="AH7473" s="5">
        <f t="shared" si="2093"/>
        <v>5.6897222222223043E-3</v>
      </c>
      <c r="AI7473" s="5">
        <f t="shared" si="2094"/>
        <v>1.0062394212962964</v>
      </c>
    </row>
    <row r="7474" spans="1:35" x14ac:dyDescent="0.3">
      <c r="A7474" s="3" t="s">
        <v>38430</v>
      </c>
      <c r="B7474" s="3">
        <f t="shared" si="2095"/>
        <v>44330</v>
      </c>
      <c r="C7474" s="3" t="str">
        <f t="shared" si="2096"/>
        <v>May</v>
      </c>
      <c r="D7474" s="10">
        <f t="shared" si="2088"/>
        <v>0.32565888888888889</v>
      </c>
      <c r="E7474" s="10" t="str" cm="1">
        <f t="array" ref="E7474">_xlfn.XLOOKUP(F7474,Excel_Capstone_SourceData[[#All],[Column2]],Excel_Capstone_SourceData[[#All],[Column1]],0,0)</f>
        <v>Snapchat</v>
      </c>
      <c r="F7474" s="3" t="s">
        <v>38425</v>
      </c>
      <c r="G7474" s="3" t="s">
        <v>16</v>
      </c>
      <c r="H7474" s="3" t="s">
        <v>32</v>
      </c>
      <c r="I7474" s="3">
        <v>246293</v>
      </c>
      <c r="J7474" t="s">
        <v>35181</v>
      </c>
      <c r="K7474">
        <f t="shared" si="2097"/>
        <v>2</v>
      </c>
      <c r="L7474" s="3" t="s">
        <v>38431</v>
      </c>
      <c r="M7474" s="3" t="str">
        <f t="shared" si="2098"/>
        <v>08:03:55.412</v>
      </c>
      <c r="N7474" s="3" t="s">
        <v>38432</v>
      </c>
      <c r="O7474" s="3" t="str">
        <f t="shared" si="2099"/>
        <v>08:05:14.545</v>
      </c>
      <c r="P7474" s="3" t="s">
        <v>38433</v>
      </c>
      <c r="Q7474" s="3">
        <f t="shared" si="2100"/>
        <v>44330</v>
      </c>
      <c r="R7474" s="3" t="str">
        <f t="shared" si="2101"/>
        <v>Friday</v>
      </c>
      <c r="S7474" s="10">
        <f t="shared" si="2102"/>
        <v>0.34571649305555557</v>
      </c>
      <c r="T7474" s="3" t="s">
        <v>22</v>
      </c>
      <c r="U7474" s="3">
        <f t="shared" si="2089"/>
        <v>1</v>
      </c>
      <c r="V7474" s="3">
        <v>1</v>
      </c>
      <c r="W7474" s="3">
        <v>5</v>
      </c>
      <c r="X7474" s="3">
        <v>525</v>
      </c>
      <c r="Y7474" s="3">
        <v>0</v>
      </c>
      <c r="Z7474" s="3">
        <v>0</v>
      </c>
      <c r="AA7474" s="8">
        <f t="shared" si="2103"/>
        <v>525</v>
      </c>
      <c r="AB7474" t="str">
        <f t="shared" si="2090"/>
        <v>ITI Layout</v>
      </c>
      <c r="AC7474" t="str">
        <f t="shared" si="2091"/>
        <v>Morning</v>
      </c>
      <c r="AD7474" t="str">
        <f>_xlfn.XLOOKUP(Sheet1!F7474,Excel_Capstone_SourceData[Column2],Excel_Capstone_SourceData[Column1],)</f>
        <v>Snapchat</v>
      </c>
      <c r="AE7474" s="5">
        <f t="shared" si="2104"/>
        <v>0.34571649305555557</v>
      </c>
      <c r="AF7474" s="5">
        <f t="shared" si="2105"/>
        <v>2.0057604166666687E-2</v>
      </c>
      <c r="AG7474" s="5">
        <f t="shared" si="2092"/>
        <v>1.0399120370370385E-2</v>
      </c>
      <c r="AH7474" s="5">
        <f t="shared" si="2093"/>
        <v>9.1589120370372257E-4</v>
      </c>
      <c r="AI7474" s="5">
        <f t="shared" si="2094"/>
        <v>1.0087425925925926</v>
      </c>
    </row>
    <row r="7475" spans="1:35" x14ac:dyDescent="0.3">
      <c r="A7475" s="3" t="s">
        <v>38434</v>
      </c>
      <c r="B7475" s="3">
        <f t="shared" si="2095"/>
        <v>44350</v>
      </c>
      <c r="C7475" s="3" t="str">
        <f t="shared" si="2096"/>
        <v>June</v>
      </c>
      <c r="D7475" s="10">
        <f t="shared" si="2088"/>
        <v>0.50052798611111105</v>
      </c>
      <c r="E7475" s="10" t="str" cm="1">
        <f t="array" ref="E7475">_xlfn.XLOOKUP(F7475,Excel_Capstone_SourceData[[#All],[Column2]],Excel_Capstone_SourceData[[#All],[Column1]],0,0)</f>
        <v>Snapchat</v>
      </c>
      <c r="F7475" s="3" t="s">
        <v>38425</v>
      </c>
      <c r="G7475" s="3" t="s">
        <v>16</v>
      </c>
      <c r="H7475" s="3" t="s">
        <v>32</v>
      </c>
      <c r="I7475" s="3">
        <v>261793</v>
      </c>
      <c r="J7475" t="s">
        <v>38435</v>
      </c>
      <c r="K7475">
        <f t="shared" si="2097"/>
        <v>3</v>
      </c>
      <c r="L7475" s="3" t="s">
        <v>38436</v>
      </c>
      <c r="M7475" s="3" t="str">
        <f t="shared" si="2098"/>
        <v>12:09:19.527</v>
      </c>
      <c r="N7475" s="3" t="s">
        <v>38437</v>
      </c>
      <c r="O7475" s="3" t="str">
        <f t="shared" si="2099"/>
        <v>12:21:10.119</v>
      </c>
      <c r="P7475" s="3" t="s">
        <v>38438</v>
      </c>
      <c r="Q7475" s="3">
        <f t="shared" si="2100"/>
        <v>44350</v>
      </c>
      <c r="R7475" s="3" t="str">
        <f t="shared" si="2101"/>
        <v>Thursday</v>
      </c>
      <c r="S7475" s="10">
        <f t="shared" si="2102"/>
        <v>0.52212832175925927</v>
      </c>
      <c r="T7475" s="3" t="s">
        <v>22</v>
      </c>
      <c r="U7475" s="3">
        <f t="shared" si="2089"/>
        <v>1</v>
      </c>
      <c r="V7475" s="3">
        <v>1</v>
      </c>
      <c r="W7475" s="3">
        <v>5</v>
      </c>
      <c r="X7475" s="3">
        <v>370</v>
      </c>
      <c r="Y7475" s="3">
        <v>25</v>
      </c>
      <c r="Z7475" s="3">
        <v>0</v>
      </c>
      <c r="AA7475" s="8">
        <f t="shared" si="2103"/>
        <v>370</v>
      </c>
      <c r="AB7475" t="str">
        <f t="shared" si="2090"/>
        <v>ITI Layout</v>
      </c>
      <c r="AC7475" t="str">
        <f t="shared" si="2091"/>
        <v>Afternoon</v>
      </c>
      <c r="AD7475" t="str">
        <f>_xlfn.XLOOKUP(Sheet1!F7475,Excel_Capstone_SourceData[Column2],Excel_Capstone_SourceData[Column1],)</f>
        <v>Snapchat</v>
      </c>
      <c r="AE7475" s="5">
        <f t="shared" si="2104"/>
        <v>0.52212832175925927</v>
      </c>
      <c r="AF7475" s="5">
        <f t="shared" si="2105"/>
        <v>2.1600335648148228E-2</v>
      </c>
      <c r="AG7475" s="5">
        <f t="shared" si="2092"/>
        <v>5.9480208333333451E-3</v>
      </c>
      <c r="AH7475" s="5">
        <f t="shared" si="2093"/>
        <v>8.2244444444444786E-3</v>
      </c>
      <c r="AI7475" s="5">
        <f t="shared" si="2094"/>
        <v>1.0074278703703703</v>
      </c>
    </row>
    <row r="7476" spans="1:35" x14ac:dyDescent="0.3">
      <c r="A7476" s="3" t="s">
        <v>38439</v>
      </c>
      <c r="B7476" s="3">
        <f t="shared" si="2095"/>
        <v>44378</v>
      </c>
      <c r="C7476" s="3" t="str">
        <f t="shared" si="2096"/>
        <v>July</v>
      </c>
      <c r="D7476" s="10">
        <f t="shared" si="2088"/>
        <v>0.85354896990740736</v>
      </c>
      <c r="E7476" s="10" t="str" cm="1">
        <f t="array" ref="E7476">_xlfn.XLOOKUP(F7476,Excel_Capstone_SourceData[[#All],[Column2]],Excel_Capstone_SourceData[[#All],[Column1]],0,0)</f>
        <v>Snapchat</v>
      </c>
      <c r="F7476" s="3" t="s">
        <v>38425</v>
      </c>
      <c r="G7476" s="3" t="s">
        <v>16</v>
      </c>
      <c r="H7476" s="3" t="s">
        <v>32</v>
      </c>
      <c r="I7476" s="3">
        <v>284216</v>
      </c>
      <c r="J7476" t="s">
        <v>38440</v>
      </c>
      <c r="K7476">
        <f t="shared" si="2097"/>
        <v>4</v>
      </c>
      <c r="L7476" s="3" t="s">
        <v>38441</v>
      </c>
      <c r="M7476" s="3" t="str">
        <f t="shared" si="2098"/>
        <v>20:32:40.672</v>
      </c>
      <c r="N7476" s="3" t="s">
        <v>38442</v>
      </c>
      <c r="O7476" s="3" t="str">
        <f t="shared" si="2099"/>
        <v>20:40:58.776</v>
      </c>
      <c r="P7476" s="3" t="s">
        <v>38443</v>
      </c>
      <c r="Q7476" s="3">
        <f t="shared" si="2100"/>
        <v>44378</v>
      </c>
      <c r="R7476" s="3" t="str">
        <f t="shared" si="2101"/>
        <v>Thursday</v>
      </c>
      <c r="S7476" s="10">
        <f t="shared" si="2102"/>
        <v>0.86884658564814821</v>
      </c>
      <c r="T7476" s="3" t="s">
        <v>22</v>
      </c>
      <c r="U7476" s="3">
        <f t="shared" si="2089"/>
        <v>1</v>
      </c>
      <c r="V7476" s="3">
        <v>1</v>
      </c>
      <c r="W7476" s="3">
        <v>4</v>
      </c>
      <c r="X7476" s="3">
        <v>362</v>
      </c>
      <c r="Y7476" s="3">
        <v>25</v>
      </c>
      <c r="Z7476" s="3">
        <v>12</v>
      </c>
      <c r="AA7476" s="8">
        <f t="shared" si="2103"/>
        <v>350</v>
      </c>
      <c r="AB7476" t="str">
        <f t="shared" si="2090"/>
        <v>ITI Layout</v>
      </c>
      <c r="AC7476" t="str">
        <f t="shared" si="2091"/>
        <v>Night</v>
      </c>
      <c r="AD7476" t="str">
        <f>_xlfn.XLOOKUP(Sheet1!F7476,Excel_Capstone_SourceData[Column2],Excel_Capstone_SourceData[Column1],)</f>
        <v>Snapchat</v>
      </c>
      <c r="AE7476" s="5">
        <f t="shared" si="2104"/>
        <v>0.86884658564814821</v>
      </c>
      <c r="AF7476" s="5">
        <f t="shared" si="2105"/>
        <v>1.5297615740740844E-2</v>
      </c>
      <c r="AG7476" s="5">
        <f t="shared" si="2092"/>
        <v>2.4773263888889785E-3</v>
      </c>
      <c r="AH7476" s="5">
        <f t="shared" si="2093"/>
        <v>5.7650925925925023E-3</v>
      </c>
      <c r="AI7476" s="5">
        <f t="shared" si="2094"/>
        <v>1.0070551967592594</v>
      </c>
    </row>
    <row r="7477" spans="1:35" x14ac:dyDescent="0.3">
      <c r="A7477" s="3" t="s">
        <v>38444</v>
      </c>
      <c r="B7477" s="3">
        <f t="shared" si="2095"/>
        <v>44450</v>
      </c>
      <c r="C7477" s="3" t="str">
        <f t="shared" si="2096"/>
        <v>September</v>
      </c>
      <c r="D7477" s="10">
        <f t="shared" si="2088"/>
        <v>0.39951137731481484</v>
      </c>
      <c r="E7477" s="10" t="str" cm="1">
        <f t="array" ref="E7477">_xlfn.XLOOKUP(F7477,Excel_Capstone_SourceData[[#All],[Column2]],Excel_Capstone_SourceData[[#All],[Column1]],0,0)</f>
        <v>Snapchat</v>
      </c>
      <c r="F7477" s="3" t="s">
        <v>38425</v>
      </c>
      <c r="G7477" s="3" t="s">
        <v>16</v>
      </c>
      <c r="H7477" s="3" t="s">
        <v>32</v>
      </c>
      <c r="I7477" s="3">
        <v>345268</v>
      </c>
      <c r="J7477" t="s">
        <v>35181</v>
      </c>
      <c r="K7477">
        <f t="shared" si="2097"/>
        <v>2</v>
      </c>
      <c r="L7477" s="3" t="s">
        <v>38445</v>
      </c>
      <c r="M7477" s="3" t="str">
        <f t="shared" si="2098"/>
        <v>09:36:41.820</v>
      </c>
      <c r="N7477" s="3" t="s">
        <v>38446</v>
      </c>
      <c r="O7477" s="3" t="str">
        <f t="shared" si="2099"/>
        <v>09:42:26.849</v>
      </c>
      <c r="P7477" s="3" t="s">
        <v>38447</v>
      </c>
      <c r="Q7477" s="3">
        <f t="shared" si="2100"/>
        <v>44450</v>
      </c>
      <c r="R7477" s="3" t="str">
        <f t="shared" si="2101"/>
        <v>Saturday</v>
      </c>
      <c r="S7477" s="10">
        <f t="shared" si="2102"/>
        <v>0.41246825231481482</v>
      </c>
      <c r="T7477" s="3" t="s">
        <v>22</v>
      </c>
      <c r="U7477" s="3">
        <f t="shared" si="2089"/>
        <v>1</v>
      </c>
      <c r="V7477" s="3">
        <v>1</v>
      </c>
      <c r="W7477" s="3">
        <v>5</v>
      </c>
      <c r="X7477" s="3">
        <v>525</v>
      </c>
      <c r="Y7477" s="3">
        <v>0</v>
      </c>
      <c r="Z7477" s="3">
        <v>75</v>
      </c>
      <c r="AA7477" s="8">
        <f t="shared" si="2103"/>
        <v>450</v>
      </c>
      <c r="AB7477" t="str">
        <f t="shared" si="2090"/>
        <v>ITI Layout</v>
      </c>
      <c r="AC7477" t="str">
        <f t="shared" si="2091"/>
        <v>Morning</v>
      </c>
      <c r="AD7477" t="str">
        <f>_xlfn.XLOOKUP(Sheet1!F7477,Excel_Capstone_SourceData[Column2],Excel_Capstone_SourceData[Column1],)</f>
        <v>Snapchat</v>
      </c>
      <c r="AE7477" s="5">
        <f t="shared" si="2104"/>
        <v>0.41246825231481482</v>
      </c>
      <c r="AF7477" s="5">
        <f t="shared" si="2105"/>
        <v>1.2956874999999979E-2</v>
      </c>
      <c r="AG7477" s="5">
        <f t="shared" si="2092"/>
        <v>9.7265046296290958E-4</v>
      </c>
      <c r="AH7477" s="5">
        <f t="shared" si="2093"/>
        <v>3.9933912037037333E-3</v>
      </c>
      <c r="AI7477" s="5">
        <f t="shared" si="2094"/>
        <v>1.0079908333333334</v>
      </c>
    </row>
    <row r="7478" spans="1:35" x14ac:dyDescent="0.3">
      <c r="A7478" s="3" t="s">
        <v>38448</v>
      </c>
      <c r="B7478" s="3">
        <f t="shared" si="2095"/>
        <v>44450</v>
      </c>
      <c r="C7478" s="3" t="str">
        <f t="shared" si="2096"/>
        <v>September</v>
      </c>
      <c r="D7478" s="10">
        <f t="shared" si="2088"/>
        <v>0.4192645717592593</v>
      </c>
      <c r="E7478" s="10" t="str" cm="1">
        <f t="array" ref="E7478">_xlfn.XLOOKUP(F7478,Excel_Capstone_SourceData[[#All],[Column2]],Excel_Capstone_SourceData[[#All],[Column1]],0,0)</f>
        <v>Snapchat</v>
      </c>
      <c r="F7478" s="3" t="s">
        <v>38425</v>
      </c>
      <c r="G7478" s="3" t="s">
        <v>16</v>
      </c>
      <c r="H7478" s="3" t="s">
        <v>32</v>
      </c>
      <c r="I7478" s="3">
        <v>345304</v>
      </c>
      <c r="J7478" t="s">
        <v>35181</v>
      </c>
      <c r="K7478">
        <f t="shared" si="2097"/>
        <v>2</v>
      </c>
      <c r="L7478" s="3" t="s">
        <v>38449</v>
      </c>
      <c r="M7478" s="3" t="str">
        <f t="shared" si="2098"/>
        <v>10:07:32.671</v>
      </c>
      <c r="N7478" s="3" t="s">
        <v>38450</v>
      </c>
      <c r="O7478" s="3" t="str">
        <f t="shared" si="2099"/>
        <v>10:12:37.392</v>
      </c>
      <c r="P7478" s="3" t="s">
        <v>38451</v>
      </c>
      <c r="Q7478" s="3">
        <f t="shared" si="2100"/>
        <v>44450</v>
      </c>
      <c r="R7478" s="3" t="str">
        <f t="shared" si="2101"/>
        <v>Saturday</v>
      </c>
      <c r="S7478" s="10">
        <f t="shared" si="2102"/>
        <v>0.43448709490740739</v>
      </c>
      <c r="T7478" s="3" t="s">
        <v>22</v>
      </c>
      <c r="U7478" s="3">
        <f t="shared" si="2089"/>
        <v>1</v>
      </c>
      <c r="V7478" s="3">
        <v>1</v>
      </c>
      <c r="W7478" s="3">
        <v>5</v>
      </c>
      <c r="X7478" s="3">
        <v>525</v>
      </c>
      <c r="Y7478" s="3">
        <v>0</v>
      </c>
      <c r="Z7478" s="3">
        <v>75</v>
      </c>
      <c r="AA7478" s="8">
        <f t="shared" si="2103"/>
        <v>450</v>
      </c>
      <c r="AB7478" t="str">
        <f t="shared" si="2090"/>
        <v>ITI Layout</v>
      </c>
      <c r="AC7478" t="str">
        <f t="shared" si="2091"/>
        <v>Morning</v>
      </c>
      <c r="AD7478" t="str">
        <f>_xlfn.XLOOKUP(Sheet1!F7478,Excel_Capstone_SourceData[Column2],Excel_Capstone_SourceData[Column1],)</f>
        <v>Snapchat</v>
      </c>
      <c r="AE7478" s="5">
        <f t="shared" si="2104"/>
        <v>0.43448709490740739</v>
      </c>
      <c r="AF7478" s="5">
        <f t="shared" si="2105"/>
        <v>1.5222523148148093E-2</v>
      </c>
      <c r="AG7478" s="5">
        <f t="shared" si="2092"/>
        <v>2.6413425925925216E-3</v>
      </c>
      <c r="AH7478" s="5">
        <f t="shared" si="2093"/>
        <v>3.5268634259259524E-3</v>
      </c>
      <c r="AI7478" s="5">
        <f t="shared" si="2094"/>
        <v>1.0090543171296296</v>
      </c>
    </row>
    <row r="7479" spans="1:35" x14ac:dyDescent="0.3">
      <c r="A7479" s="3" t="s">
        <v>38452</v>
      </c>
      <c r="B7479" s="3">
        <f t="shared" si="2095"/>
        <v>44459</v>
      </c>
      <c r="C7479" s="3" t="str">
        <f t="shared" si="2096"/>
        <v>September</v>
      </c>
      <c r="D7479" s="10">
        <f t="shared" si="2088"/>
        <v>0.7133146412037038</v>
      </c>
      <c r="E7479" s="10" t="str" cm="1">
        <f t="array" ref="E7479">_xlfn.XLOOKUP(F7479,Excel_Capstone_SourceData[[#All],[Column2]],Excel_Capstone_SourceData[[#All],[Column1]],0,0)</f>
        <v>Snapchat</v>
      </c>
      <c r="F7479" s="3" t="s">
        <v>38425</v>
      </c>
      <c r="G7479" s="3" t="s">
        <v>16</v>
      </c>
      <c r="H7479" s="3" t="s">
        <v>32</v>
      </c>
      <c r="I7479" s="3">
        <v>357688</v>
      </c>
      <c r="J7479" t="s">
        <v>35181</v>
      </c>
      <c r="K7479">
        <f t="shared" si="2097"/>
        <v>2</v>
      </c>
      <c r="L7479" s="3" t="s">
        <v>38453</v>
      </c>
      <c r="M7479" s="3" t="str">
        <f t="shared" si="2098"/>
        <v>17:07:28.265</v>
      </c>
      <c r="N7479" s="3" t="s">
        <v>38454</v>
      </c>
      <c r="O7479" s="3" t="str">
        <f t="shared" si="2099"/>
        <v>17:11:46.464</v>
      </c>
      <c r="P7479" s="3" t="s">
        <v>38455</v>
      </c>
      <c r="Q7479" s="3">
        <f t="shared" si="2100"/>
        <v>44459</v>
      </c>
      <c r="R7479" s="3" t="str">
        <f t="shared" si="2101"/>
        <v>Monday</v>
      </c>
      <c r="S7479" s="10">
        <f t="shared" si="2102"/>
        <v>0.72483155092592588</v>
      </c>
      <c r="T7479" s="3" t="s">
        <v>22</v>
      </c>
      <c r="U7479" s="3">
        <f t="shared" si="2089"/>
        <v>1</v>
      </c>
      <c r="V7479" s="3">
        <v>1</v>
      </c>
      <c r="W7479" s="3">
        <v>5</v>
      </c>
      <c r="X7479" s="3">
        <v>700</v>
      </c>
      <c r="Y7479" s="3">
        <v>0</v>
      </c>
      <c r="Z7479" s="3">
        <v>100</v>
      </c>
      <c r="AA7479" s="8">
        <f t="shared" si="2103"/>
        <v>600</v>
      </c>
      <c r="AB7479" t="str">
        <f t="shared" si="2090"/>
        <v>ITI Layout</v>
      </c>
      <c r="AC7479" t="str">
        <f t="shared" si="2091"/>
        <v>Evening</v>
      </c>
      <c r="AD7479" t="str">
        <f>_xlfn.XLOOKUP(Sheet1!F7479,Excel_Capstone_SourceData[Column2],Excel_Capstone_SourceData[Column1],)</f>
        <v>Snapchat</v>
      </c>
      <c r="AE7479" s="5">
        <f t="shared" si="2104"/>
        <v>0.72483155092592588</v>
      </c>
      <c r="AF7479" s="5">
        <f t="shared" si="2105"/>
        <v>1.151690972222208E-2</v>
      </c>
      <c r="AG7479" s="5">
        <f t="shared" si="2092"/>
        <v>2.0694444444435689E-4</v>
      </c>
      <c r="AH7479" s="5">
        <f t="shared" si="2093"/>
        <v>2.9884143518518202E-3</v>
      </c>
      <c r="AI7479" s="5">
        <f t="shared" si="2094"/>
        <v>1.0083215509259258</v>
      </c>
    </row>
    <row r="7480" spans="1:35" x14ac:dyDescent="0.3">
      <c r="A7480" s="3" t="s">
        <v>38456</v>
      </c>
      <c r="B7480" s="3">
        <f t="shared" si="2095"/>
        <v>44459</v>
      </c>
      <c r="C7480" s="3" t="str">
        <f t="shared" si="2096"/>
        <v>September</v>
      </c>
      <c r="D7480" s="10">
        <f t="shared" si="2088"/>
        <v>0.75248261574074071</v>
      </c>
      <c r="E7480" s="10" t="str" cm="1">
        <f t="array" ref="E7480">_xlfn.XLOOKUP(F7480,Excel_Capstone_SourceData[[#All],[Column2]],Excel_Capstone_SourceData[[#All],[Column1]],0,0)</f>
        <v>Snapchat</v>
      </c>
      <c r="F7480" s="3" t="s">
        <v>38425</v>
      </c>
      <c r="G7480" s="3" t="s">
        <v>16</v>
      </c>
      <c r="H7480" s="3" t="s">
        <v>32</v>
      </c>
      <c r="I7480" s="3">
        <v>357760</v>
      </c>
      <c r="J7480" t="s">
        <v>35181</v>
      </c>
      <c r="K7480">
        <f t="shared" si="2097"/>
        <v>2</v>
      </c>
      <c r="L7480" s="3" t="s">
        <v>38457</v>
      </c>
      <c r="M7480" s="3" t="str">
        <f t="shared" si="2098"/>
        <v>18:06:55.054</v>
      </c>
      <c r="N7480" s="3" t="s">
        <v>38458</v>
      </c>
      <c r="O7480" s="3" t="str">
        <f t="shared" si="2099"/>
        <v>18:11:22.963</v>
      </c>
      <c r="P7480" s="3" t="s">
        <v>38459</v>
      </c>
      <c r="Q7480" s="3">
        <f t="shared" si="2100"/>
        <v>44459</v>
      </c>
      <c r="R7480" s="3" t="str">
        <f t="shared" si="2101"/>
        <v>Monday</v>
      </c>
      <c r="S7480" s="10">
        <f t="shared" si="2102"/>
        <v>0.77433528935185192</v>
      </c>
      <c r="T7480" s="3" t="s">
        <v>22</v>
      </c>
      <c r="U7480" s="3">
        <f t="shared" si="2089"/>
        <v>1</v>
      </c>
      <c r="V7480" s="3">
        <v>1</v>
      </c>
      <c r="W7480" s="3"/>
      <c r="X7480" s="3">
        <v>700</v>
      </c>
      <c r="Y7480" s="3">
        <v>0</v>
      </c>
      <c r="Z7480" s="3">
        <v>100</v>
      </c>
      <c r="AA7480" s="8">
        <f t="shared" si="2103"/>
        <v>600</v>
      </c>
      <c r="AB7480" t="str">
        <f t="shared" si="2090"/>
        <v>ITI Layout</v>
      </c>
      <c r="AC7480" t="str">
        <f t="shared" si="2091"/>
        <v>Evening</v>
      </c>
      <c r="AD7480" t="str">
        <f>_xlfn.XLOOKUP(Sheet1!F7480,Excel_Capstone_SourceData[Column2],Excel_Capstone_SourceData[Column1],)</f>
        <v>Snapchat</v>
      </c>
      <c r="AE7480" s="5">
        <f t="shared" si="2104"/>
        <v>0.77433528935185192</v>
      </c>
      <c r="AF7480" s="5">
        <f t="shared" si="2105"/>
        <v>2.1852673611111206E-2</v>
      </c>
      <c r="AG7480" s="5">
        <f t="shared" si="2092"/>
        <v>2.3212500000000524E-3</v>
      </c>
      <c r="AH7480" s="5">
        <f t="shared" si="2093"/>
        <v>3.1007986111110108E-3</v>
      </c>
      <c r="AI7480" s="5">
        <f t="shared" si="2094"/>
        <v>1.0164306250000004</v>
      </c>
    </row>
    <row r="7481" spans="1:35" x14ac:dyDescent="0.3">
      <c r="A7481" s="3" t="s">
        <v>38460</v>
      </c>
      <c r="B7481" s="3">
        <f t="shared" si="2095"/>
        <v>44311</v>
      </c>
      <c r="C7481" s="3" t="str">
        <f t="shared" si="2096"/>
        <v>April</v>
      </c>
      <c r="D7481" s="10">
        <f t="shared" si="2088"/>
        <v>0.71942767361111104</v>
      </c>
      <c r="E7481" s="10" t="str" cm="1">
        <f t="array" ref="E7481">_xlfn.XLOOKUP(F7481,Excel_Capstone_SourceData[[#All],[Column2]],Excel_Capstone_SourceData[[#All],[Column1]],0,0)</f>
        <v>Organic</v>
      </c>
      <c r="F7481" s="3" t="s">
        <v>38461</v>
      </c>
      <c r="G7481" s="3" t="s">
        <v>16</v>
      </c>
      <c r="H7481" s="3" t="s">
        <v>213</v>
      </c>
      <c r="I7481" s="3">
        <v>234596</v>
      </c>
      <c r="J7481" t="s">
        <v>38462</v>
      </c>
      <c r="K7481">
        <f t="shared" si="2097"/>
        <v>6</v>
      </c>
      <c r="L7481" s="3" t="s">
        <v>38463</v>
      </c>
      <c r="M7481" s="3" t="str">
        <f t="shared" si="2098"/>
        <v>17:35:31.378</v>
      </c>
      <c r="N7481" s="3" t="s">
        <v>38464</v>
      </c>
      <c r="O7481" s="3" t="str">
        <f t="shared" si="2099"/>
        <v>17:51:37.363</v>
      </c>
      <c r="P7481" s="3" t="s">
        <v>38465</v>
      </c>
      <c r="Q7481" s="3">
        <f t="shared" si="2100"/>
        <v>44311</v>
      </c>
      <c r="R7481" s="3" t="str">
        <f t="shared" si="2101"/>
        <v>Sunday</v>
      </c>
      <c r="S7481" s="10">
        <f t="shared" si="2102"/>
        <v>0.75399111111111106</v>
      </c>
      <c r="T7481" s="3" t="s">
        <v>22</v>
      </c>
      <c r="U7481" s="3">
        <f t="shared" si="2089"/>
        <v>1</v>
      </c>
      <c r="V7481" s="3">
        <v>1</v>
      </c>
      <c r="W7481" s="3">
        <v>5</v>
      </c>
      <c r="X7481" s="3">
        <v>139</v>
      </c>
      <c r="Y7481" s="3">
        <v>60</v>
      </c>
      <c r="Z7481" s="3">
        <v>0</v>
      </c>
      <c r="AA7481" s="8">
        <f t="shared" si="2103"/>
        <v>139</v>
      </c>
      <c r="AB7481" t="str">
        <f t="shared" si="2090"/>
        <v>Koramangala, Ejipura</v>
      </c>
      <c r="AC7481" t="str">
        <f t="shared" si="2091"/>
        <v>Evening</v>
      </c>
      <c r="AD7481" t="str">
        <f>_xlfn.XLOOKUP(Sheet1!F7481,Excel_Capstone_SourceData[Column2],Excel_Capstone_SourceData[Column1],)</f>
        <v>Organic</v>
      </c>
      <c r="AE7481" s="5">
        <f t="shared" si="2104"/>
        <v>0.75399111111111106</v>
      </c>
      <c r="AF7481" s="5">
        <f t="shared" si="2105"/>
        <v>3.4563437500000016E-2</v>
      </c>
      <c r="AG7481" s="5">
        <f t="shared" si="2092"/>
        <v>1.3574386574074171E-2</v>
      </c>
      <c r="AH7481" s="5">
        <f t="shared" si="2093"/>
        <v>1.1180381944444484E-2</v>
      </c>
      <c r="AI7481" s="5">
        <f t="shared" si="2094"/>
        <v>1.0098086689814814</v>
      </c>
    </row>
    <row r="7482" spans="1:35" x14ac:dyDescent="0.3">
      <c r="A7482" s="3" t="s">
        <v>38466</v>
      </c>
      <c r="B7482" s="3">
        <f t="shared" si="2095"/>
        <v>44311</v>
      </c>
      <c r="C7482" s="3" t="str">
        <f t="shared" si="2096"/>
        <v>April</v>
      </c>
      <c r="D7482" s="10">
        <f t="shared" si="2088"/>
        <v>0.70125575231481474</v>
      </c>
      <c r="E7482" s="10" t="str" cm="1">
        <f t="array" ref="E7482">_xlfn.XLOOKUP(F7482,Excel_Capstone_SourceData[[#All],[Column2]],Excel_Capstone_SourceData[[#All],[Column1]],0,0)</f>
        <v>Snapchat</v>
      </c>
      <c r="F7482" s="3" t="s">
        <v>38467</v>
      </c>
      <c r="G7482" s="3" t="s">
        <v>16</v>
      </c>
      <c r="H7482" s="3" t="s">
        <v>11646</v>
      </c>
      <c r="I7482" s="3">
        <v>234579</v>
      </c>
      <c r="J7482" t="s">
        <v>38468</v>
      </c>
      <c r="K7482">
        <f t="shared" si="2097"/>
        <v>5</v>
      </c>
      <c r="L7482" s="3" t="s">
        <v>38469</v>
      </c>
      <c r="M7482" s="3" t="str">
        <f t="shared" si="2098"/>
        <v>17:13:03.511</v>
      </c>
      <c r="N7482" s="3" t="s">
        <v>38470</v>
      </c>
      <c r="O7482" s="3" t="str">
        <f t="shared" si="2099"/>
        <v>17:20:12.541</v>
      </c>
      <c r="P7482" s="3" t="s">
        <v>38471</v>
      </c>
      <c r="Q7482" s="3">
        <f t="shared" si="2100"/>
        <v>44311</v>
      </c>
      <c r="R7482" s="3" t="str">
        <f t="shared" si="2101"/>
        <v>Sunday</v>
      </c>
      <c r="S7482" s="10">
        <f t="shared" si="2102"/>
        <v>0.74036687499999998</v>
      </c>
      <c r="T7482" s="3" t="s">
        <v>22</v>
      </c>
      <c r="U7482" s="3">
        <f t="shared" si="2089"/>
        <v>1</v>
      </c>
      <c r="V7482" s="3">
        <v>1</v>
      </c>
      <c r="W7482" s="3">
        <v>5</v>
      </c>
      <c r="X7482" s="3">
        <v>409</v>
      </c>
      <c r="Y7482" s="3">
        <v>135</v>
      </c>
      <c r="Z7482" s="3">
        <v>17</v>
      </c>
      <c r="AA7482" s="8">
        <f t="shared" si="2103"/>
        <v>392</v>
      </c>
      <c r="AB7482" t="str">
        <f t="shared" si="2090"/>
        <v>Indiranagar</v>
      </c>
      <c r="AC7482" t="str">
        <f t="shared" si="2091"/>
        <v>Afternoon</v>
      </c>
      <c r="AD7482" t="str">
        <f>_xlfn.XLOOKUP(Sheet1!F7482,Excel_Capstone_SourceData[Column2],Excel_Capstone_SourceData[Column1],)</f>
        <v>Snapchat</v>
      </c>
      <c r="AE7482" s="5">
        <f t="shared" si="2104"/>
        <v>0.74036687499999998</v>
      </c>
      <c r="AF7482" s="5">
        <f t="shared" si="2105"/>
        <v>3.911112268518524E-2</v>
      </c>
      <c r="AG7482" s="5">
        <f t="shared" si="2092"/>
        <v>1.6145995370370425E-2</v>
      </c>
      <c r="AH7482" s="5">
        <f t="shared" si="2093"/>
        <v>4.9656249999999735E-3</v>
      </c>
      <c r="AI7482" s="5">
        <f t="shared" si="2094"/>
        <v>1.0179995023148147</v>
      </c>
    </row>
    <row r="7483" spans="1:35" x14ac:dyDescent="0.3">
      <c r="A7483" s="3" t="s">
        <v>38472</v>
      </c>
      <c r="B7483" s="3">
        <f t="shared" si="2095"/>
        <v>44311</v>
      </c>
      <c r="C7483" s="3" t="str">
        <f t="shared" si="2096"/>
        <v>April</v>
      </c>
      <c r="D7483" s="10">
        <f t="shared" si="2088"/>
        <v>0.69915827546296294</v>
      </c>
      <c r="E7483" s="10" t="str" cm="1">
        <f t="array" ref="E7483">_xlfn.XLOOKUP(F7483,Excel_Capstone_SourceData[[#All],[Column2]],Excel_Capstone_SourceData[[#All],[Column1]],0,0)</f>
        <v>Facebook</v>
      </c>
      <c r="F7483" s="3" t="s">
        <v>38473</v>
      </c>
      <c r="G7483" s="3" t="s">
        <v>16</v>
      </c>
      <c r="H7483" s="3" t="s">
        <v>16</v>
      </c>
      <c r="I7483" s="3">
        <v>234576</v>
      </c>
      <c r="J7483" t="s">
        <v>38474</v>
      </c>
      <c r="K7483">
        <f t="shared" si="2097"/>
        <v>6</v>
      </c>
      <c r="L7483" s="3" t="s">
        <v>38475</v>
      </c>
      <c r="M7483" s="3" t="str">
        <f t="shared" si="2098"/>
        <v>17:11:23.190</v>
      </c>
      <c r="N7483" s="3" t="s">
        <v>38476</v>
      </c>
      <c r="O7483" s="3" t="str">
        <f t="shared" si="2099"/>
        <v>17:17:29.711</v>
      </c>
      <c r="P7483" s="3" t="s">
        <v>38477</v>
      </c>
      <c r="Q7483" s="3">
        <f t="shared" si="2100"/>
        <v>44311</v>
      </c>
      <c r="R7483" s="3" t="str">
        <f t="shared" si="2101"/>
        <v>Sunday</v>
      </c>
      <c r="S7483" s="10">
        <f t="shared" si="2102"/>
        <v>0.72480145833333331</v>
      </c>
      <c r="T7483" s="3" t="s">
        <v>22</v>
      </c>
      <c r="U7483" s="3">
        <f t="shared" si="2089"/>
        <v>1</v>
      </c>
      <c r="V7483" s="3">
        <v>1</v>
      </c>
      <c r="W7483" s="3">
        <v>5</v>
      </c>
      <c r="X7483" s="3">
        <v>259</v>
      </c>
      <c r="Y7483" s="3">
        <v>0</v>
      </c>
      <c r="Z7483" s="3">
        <v>9</v>
      </c>
      <c r="AA7483" s="8">
        <f t="shared" si="2103"/>
        <v>250</v>
      </c>
      <c r="AB7483" t="str">
        <f t="shared" si="2090"/>
        <v>HSR Layout</v>
      </c>
      <c r="AC7483" t="str">
        <f t="shared" si="2091"/>
        <v>Afternoon</v>
      </c>
      <c r="AD7483" t="str">
        <f>_xlfn.XLOOKUP(Sheet1!F7483,Excel_Capstone_SourceData[Column2],Excel_Capstone_SourceData[Column1],)</f>
        <v>Facebook</v>
      </c>
      <c r="AE7483" s="5">
        <f t="shared" si="2104"/>
        <v>0.72480145833333331</v>
      </c>
      <c r="AF7483" s="5">
        <f t="shared" si="2105"/>
        <v>2.5643182870370373E-2</v>
      </c>
      <c r="AG7483" s="5">
        <f t="shared" si="2092"/>
        <v>1.7082349537037134E-2</v>
      </c>
      <c r="AH7483" s="5">
        <f t="shared" si="2093"/>
        <v>4.2421412037035866E-3</v>
      </c>
      <c r="AI7483" s="5">
        <f t="shared" si="2094"/>
        <v>1.0043186921296297</v>
      </c>
    </row>
    <row r="7484" spans="1:35" x14ac:dyDescent="0.3">
      <c r="A7484" s="3" t="s">
        <v>38478</v>
      </c>
      <c r="B7484" s="3">
        <f t="shared" si="2095"/>
        <v>44318</v>
      </c>
      <c r="C7484" s="3" t="str">
        <f t="shared" si="2096"/>
        <v>May</v>
      </c>
      <c r="D7484" s="10">
        <f t="shared" si="2088"/>
        <v>0.40095219907407409</v>
      </c>
      <c r="E7484" s="10" t="str" cm="1">
        <f t="array" ref="E7484">_xlfn.XLOOKUP(F7484,Excel_Capstone_SourceData[[#All],[Column2]],Excel_Capstone_SourceData[[#All],[Column1]],0,0)</f>
        <v>Facebook</v>
      </c>
      <c r="F7484" s="3" t="s">
        <v>38473</v>
      </c>
      <c r="G7484" s="3" t="s">
        <v>16</v>
      </c>
      <c r="H7484" s="3" t="s">
        <v>16</v>
      </c>
      <c r="I7484" s="3">
        <v>238964</v>
      </c>
      <c r="J7484" t="s">
        <v>38479</v>
      </c>
      <c r="K7484">
        <f t="shared" si="2097"/>
        <v>6</v>
      </c>
      <c r="L7484" s="3" t="s">
        <v>38480</v>
      </c>
      <c r="M7484" s="3" t="str">
        <f t="shared" si="2098"/>
        <v>10:14:27.622</v>
      </c>
      <c r="N7484" s="3" t="s">
        <v>38481</v>
      </c>
      <c r="O7484" s="3" t="str">
        <f t="shared" si="2099"/>
        <v>10:23:05.299</v>
      </c>
      <c r="P7484" s="3" t="s">
        <v>38482</v>
      </c>
      <c r="Q7484" s="3">
        <f t="shared" si="2100"/>
        <v>44318</v>
      </c>
      <c r="R7484" s="3" t="str">
        <f t="shared" si="2101"/>
        <v>Sunday</v>
      </c>
      <c r="S7484" s="10">
        <f t="shared" si="2102"/>
        <v>0.43528449074074071</v>
      </c>
      <c r="T7484" s="3" t="s">
        <v>22</v>
      </c>
      <c r="U7484" s="3">
        <f t="shared" si="2089"/>
        <v>1</v>
      </c>
      <c r="V7484" s="3">
        <v>1</v>
      </c>
      <c r="W7484" s="3">
        <v>5</v>
      </c>
      <c r="X7484" s="3">
        <v>275</v>
      </c>
      <c r="Y7484" s="3">
        <v>0</v>
      </c>
      <c r="Z7484" s="3">
        <v>0</v>
      </c>
      <c r="AA7484" s="8">
        <f t="shared" si="2103"/>
        <v>275</v>
      </c>
      <c r="AB7484" t="str">
        <f t="shared" si="2090"/>
        <v>HSR Layout</v>
      </c>
      <c r="AC7484" t="str">
        <f t="shared" si="2091"/>
        <v>Morning</v>
      </c>
      <c r="AD7484" t="str">
        <f>_xlfn.XLOOKUP(Sheet1!F7484,Excel_Capstone_SourceData[Column2],Excel_Capstone_SourceData[Column1],)</f>
        <v>Facebook</v>
      </c>
      <c r="AE7484" s="5">
        <f t="shared" si="2104"/>
        <v>0.43528449074074071</v>
      </c>
      <c r="AF7484" s="5">
        <f t="shared" si="2105"/>
        <v>3.4332291666666626E-2</v>
      </c>
      <c r="AG7484" s="5">
        <f t="shared" si="2092"/>
        <v>2.5756388888888926E-2</v>
      </c>
      <c r="AH7484" s="5">
        <f t="shared" si="2093"/>
        <v>5.9916319444444088E-3</v>
      </c>
      <c r="AI7484" s="5">
        <f t="shared" si="2094"/>
        <v>1.0025842708333332</v>
      </c>
    </row>
    <row r="7485" spans="1:35" x14ac:dyDescent="0.3">
      <c r="A7485" s="3" t="s">
        <v>38483</v>
      </c>
      <c r="B7485" s="3">
        <f t="shared" si="2095"/>
        <v>44327</v>
      </c>
      <c r="C7485" s="3" t="str">
        <f t="shared" si="2096"/>
        <v>May</v>
      </c>
      <c r="D7485" s="10">
        <f t="shared" si="2088"/>
        <v>0.82497090277777785</v>
      </c>
      <c r="E7485" s="10" t="str" cm="1">
        <f t="array" ref="E7485">_xlfn.XLOOKUP(F7485,Excel_Capstone_SourceData[[#All],[Column2]],Excel_Capstone_SourceData[[#All],[Column1]],0,0)</f>
        <v>Facebook</v>
      </c>
      <c r="F7485" s="3" t="s">
        <v>38473</v>
      </c>
      <c r="G7485" s="3" t="s">
        <v>16</v>
      </c>
      <c r="H7485" s="3" t="s">
        <v>16</v>
      </c>
      <c r="I7485" s="3">
        <v>244776</v>
      </c>
      <c r="J7485" t="s">
        <v>38484</v>
      </c>
      <c r="K7485">
        <f t="shared" si="2097"/>
        <v>8</v>
      </c>
      <c r="L7485" s="3" t="s">
        <v>38485</v>
      </c>
      <c r="M7485" s="3" t="str">
        <f t="shared" si="2098"/>
        <v>20:29:01.361</v>
      </c>
      <c r="N7485" s="3" t="s">
        <v>38486</v>
      </c>
      <c r="O7485" s="3" t="str">
        <f t="shared" si="2099"/>
        <v>20:35:01.777</v>
      </c>
      <c r="P7485" s="3" t="s">
        <v>38487</v>
      </c>
      <c r="Q7485" s="3">
        <f t="shared" si="2100"/>
        <v>44327</v>
      </c>
      <c r="R7485" s="3" t="str">
        <f t="shared" si="2101"/>
        <v>Tuesday</v>
      </c>
      <c r="S7485" s="10">
        <f t="shared" si="2102"/>
        <v>0.86024353009259258</v>
      </c>
      <c r="T7485" s="3" t="s">
        <v>22</v>
      </c>
      <c r="U7485" s="3">
        <f t="shared" si="2089"/>
        <v>1</v>
      </c>
      <c r="V7485" s="3">
        <v>1</v>
      </c>
      <c r="W7485" s="3">
        <v>5</v>
      </c>
      <c r="X7485" s="3">
        <v>646</v>
      </c>
      <c r="Y7485" s="3">
        <v>25</v>
      </c>
      <c r="Z7485" s="3">
        <v>0</v>
      </c>
      <c r="AA7485" s="8">
        <f t="shared" si="2103"/>
        <v>646</v>
      </c>
      <c r="AB7485" t="str">
        <f t="shared" si="2090"/>
        <v>HSR Layout</v>
      </c>
      <c r="AC7485" t="str">
        <f t="shared" si="2091"/>
        <v>Evening</v>
      </c>
      <c r="AD7485" t="str">
        <f>_xlfn.XLOOKUP(Sheet1!F7485,Excel_Capstone_SourceData[Column2],Excel_Capstone_SourceData[Column1],)</f>
        <v>Facebook</v>
      </c>
      <c r="AE7485" s="5">
        <f t="shared" si="2104"/>
        <v>0.86024353009259258</v>
      </c>
      <c r="AF7485" s="5">
        <f t="shared" si="2105"/>
        <v>3.5272627314814731E-2</v>
      </c>
      <c r="AG7485" s="5">
        <f t="shared" si="2092"/>
        <v>2.8517071759259216E-2</v>
      </c>
      <c r="AH7485" s="5">
        <f t="shared" si="2093"/>
        <v>4.1714814814813872E-3</v>
      </c>
      <c r="AI7485" s="5">
        <f t="shared" si="2094"/>
        <v>1.0025840740740741</v>
      </c>
    </row>
    <row r="7486" spans="1:35" x14ac:dyDescent="0.3">
      <c r="A7486" s="3" t="s">
        <v>38488</v>
      </c>
      <c r="B7486" s="3">
        <f t="shared" si="2095"/>
        <v>44311</v>
      </c>
      <c r="C7486" s="3" t="str">
        <f t="shared" si="2096"/>
        <v>April</v>
      </c>
      <c r="D7486" s="10">
        <f t="shared" si="2088"/>
        <v>0.69172802083333329</v>
      </c>
      <c r="E7486" s="10" t="str" cm="1">
        <f t="array" ref="E7486">_xlfn.XLOOKUP(F7486,Excel_Capstone_SourceData[[#All],[Column2]],Excel_Capstone_SourceData[[#All],[Column1]],0,0)</f>
        <v>Google</v>
      </c>
      <c r="F7486" s="3" t="s">
        <v>38489</v>
      </c>
      <c r="G7486" s="3" t="s">
        <v>16</v>
      </c>
      <c r="H7486" s="3" t="s">
        <v>213</v>
      </c>
      <c r="I7486" s="3">
        <v>234559</v>
      </c>
      <c r="J7486" t="s">
        <v>2003</v>
      </c>
      <c r="K7486">
        <f t="shared" si="2097"/>
        <v>1</v>
      </c>
      <c r="L7486" s="3" t="s">
        <v>38490</v>
      </c>
      <c r="M7486" s="3" t="str">
        <f t="shared" si="2098"/>
        <v>16:59:09.597</v>
      </c>
      <c r="N7486" s="3" t="s">
        <v>38491</v>
      </c>
      <c r="O7486" s="3" t="str">
        <f t="shared" si="2099"/>
        <v>17:04:12.088</v>
      </c>
      <c r="P7486" s="3" t="s">
        <v>38492</v>
      </c>
      <c r="Q7486" s="3">
        <f t="shared" si="2100"/>
        <v>44311</v>
      </c>
      <c r="R7486" s="3" t="str">
        <f t="shared" si="2101"/>
        <v>Sunday</v>
      </c>
      <c r="S7486" s="10">
        <f t="shared" si="2102"/>
        <v>0.72184123842592596</v>
      </c>
      <c r="T7486" s="3" t="s">
        <v>22</v>
      </c>
      <c r="U7486" s="3">
        <f t="shared" si="2089"/>
        <v>1</v>
      </c>
      <c r="V7486" s="3">
        <v>1</v>
      </c>
      <c r="W7486" s="3">
        <v>5</v>
      </c>
      <c r="X7486" s="3">
        <v>200</v>
      </c>
      <c r="Y7486" s="3">
        <v>60</v>
      </c>
      <c r="Z7486" s="3">
        <v>0</v>
      </c>
      <c r="AA7486" s="8">
        <f t="shared" si="2103"/>
        <v>200</v>
      </c>
      <c r="AB7486" t="str">
        <f t="shared" si="2090"/>
        <v>Koramangala, Ejipura</v>
      </c>
      <c r="AC7486" t="str">
        <f t="shared" si="2091"/>
        <v>Afternoon</v>
      </c>
      <c r="AD7486" t="str">
        <f>_xlfn.XLOOKUP(Sheet1!F7486,Excel_Capstone_SourceData[Column2],Excel_Capstone_SourceData[Column1],)</f>
        <v>Google</v>
      </c>
      <c r="AE7486" s="5">
        <f t="shared" si="2104"/>
        <v>0.72184123842592596</v>
      </c>
      <c r="AF7486" s="5">
        <f t="shared" si="2105"/>
        <v>3.0113217592592667E-2</v>
      </c>
      <c r="AG7486" s="5">
        <f t="shared" si="2092"/>
        <v>1.6021944444444491E-2</v>
      </c>
      <c r="AH7486" s="5">
        <f t="shared" si="2093"/>
        <v>3.5010532407407924E-3</v>
      </c>
      <c r="AI7486" s="5">
        <f t="shared" si="2094"/>
        <v>1.0105902199074075</v>
      </c>
    </row>
    <row r="7487" spans="1:35" x14ac:dyDescent="0.3">
      <c r="A7487" s="3" t="s">
        <v>38493</v>
      </c>
      <c r="B7487" s="3">
        <f t="shared" si="2095"/>
        <v>44318</v>
      </c>
      <c r="C7487" s="3" t="str">
        <f t="shared" si="2096"/>
        <v>May</v>
      </c>
      <c r="D7487" s="10">
        <f t="shared" si="2088"/>
        <v>0.7455209606481481</v>
      </c>
      <c r="E7487" s="10" t="str" cm="1">
        <f t="array" ref="E7487">_xlfn.XLOOKUP(F7487,Excel_Capstone_SourceData[[#All],[Column2]],Excel_Capstone_SourceData[[#All],[Column1]],0,0)</f>
        <v>Google</v>
      </c>
      <c r="F7487" s="3" t="s">
        <v>38489</v>
      </c>
      <c r="G7487" s="3" t="s">
        <v>16</v>
      </c>
      <c r="H7487" s="3" t="s">
        <v>213</v>
      </c>
      <c r="I7487" s="3">
        <v>239274</v>
      </c>
      <c r="J7487" t="s">
        <v>38494</v>
      </c>
      <c r="K7487">
        <f t="shared" si="2097"/>
        <v>2</v>
      </c>
      <c r="L7487" s="3" t="s">
        <v>38495</v>
      </c>
      <c r="M7487" s="3" t="str">
        <f t="shared" si="2098"/>
        <v>18:07:56.109</v>
      </c>
      <c r="N7487" s="3" t="s">
        <v>38496</v>
      </c>
      <c r="O7487" s="3" t="str">
        <f t="shared" si="2099"/>
        <v>18:13:15.151</v>
      </c>
      <c r="P7487" s="3" t="s">
        <v>38497</v>
      </c>
      <c r="Q7487" s="3">
        <f t="shared" si="2100"/>
        <v>44318</v>
      </c>
      <c r="R7487" s="3" t="str">
        <f t="shared" si="2101"/>
        <v>Sunday</v>
      </c>
      <c r="S7487" s="10">
        <f t="shared" si="2102"/>
        <v>0.76855986111111108</v>
      </c>
      <c r="T7487" s="3" t="s">
        <v>22</v>
      </c>
      <c r="U7487" s="3">
        <f t="shared" si="2089"/>
        <v>1</v>
      </c>
      <c r="V7487" s="3">
        <v>1</v>
      </c>
      <c r="W7487" s="3">
        <v>5</v>
      </c>
      <c r="X7487" s="3">
        <v>298</v>
      </c>
      <c r="Y7487" s="3">
        <v>60</v>
      </c>
      <c r="Z7487" s="3">
        <v>0</v>
      </c>
      <c r="AA7487" s="8">
        <f t="shared" si="2103"/>
        <v>298</v>
      </c>
      <c r="AB7487" t="str">
        <f t="shared" si="2090"/>
        <v>Koramangala, Ejipura</v>
      </c>
      <c r="AC7487" t="str">
        <f t="shared" si="2091"/>
        <v>Evening</v>
      </c>
      <c r="AD7487" t="str">
        <f>_xlfn.XLOOKUP(Sheet1!F7487,Excel_Capstone_SourceData[Column2],Excel_Capstone_SourceData[Column1],)</f>
        <v>Google</v>
      </c>
      <c r="AE7487" s="5">
        <f t="shared" si="2104"/>
        <v>0.76855986111111108</v>
      </c>
      <c r="AF7487" s="5">
        <f t="shared" si="2105"/>
        <v>2.3038900462962975E-2</v>
      </c>
      <c r="AG7487" s="5">
        <f t="shared" si="2092"/>
        <v>9.9895601851852645E-3</v>
      </c>
      <c r="AH7487" s="5">
        <f t="shared" si="2093"/>
        <v>3.6926157407407567E-3</v>
      </c>
      <c r="AI7487" s="5">
        <f t="shared" si="2094"/>
        <v>1.009356724537037</v>
      </c>
    </row>
    <row r="7488" spans="1:35" x14ac:dyDescent="0.3">
      <c r="A7488" s="3" t="s">
        <v>38498</v>
      </c>
      <c r="B7488" s="3">
        <f t="shared" si="2095"/>
        <v>44319</v>
      </c>
      <c r="C7488" s="3" t="str">
        <f t="shared" si="2096"/>
        <v>May</v>
      </c>
      <c r="D7488" s="10">
        <f t="shared" si="2088"/>
        <v>0.91471994212962959</v>
      </c>
      <c r="E7488" s="10" t="str" cm="1">
        <f t="array" ref="E7488">_xlfn.XLOOKUP(F7488,Excel_Capstone_SourceData[[#All],[Column2]],Excel_Capstone_SourceData[[#All],[Column1]],0,0)</f>
        <v>Google</v>
      </c>
      <c r="F7488" s="3" t="s">
        <v>38489</v>
      </c>
      <c r="G7488" s="3" t="s">
        <v>16</v>
      </c>
      <c r="H7488" s="3" t="s">
        <v>213</v>
      </c>
      <c r="I7488" s="3">
        <v>240075</v>
      </c>
      <c r="J7488" t="s">
        <v>38499</v>
      </c>
      <c r="K7488">
        <f t="shared" si="2097"/>
        <v>3</v>
      </c>
      <c r="L7488" s="3" t="s">
        <v>38500</v>
      </c>
      <c r="M7488" s="3" t="str">
        <f t="shared" si="2098"/>
        <v>22:03:54.386</v>
      </c>
      <c r="N7488" s="3" t="s">
        <v>38501</v>
      </c>
      <c r="O7488" s="3" t="str">
        <f t="shared" si="2099"/>
        <v>22:11:15.250</v>
      </c>
      <c r="P7488" s="3" t="s">
        <v>38502</v>
      </c>
      <c r="Q7488" s="3">
        <f t="shared" si="2100"/>
        <v>44319</v>
      </c>
      <c r="R7488" s="3" t="str">
        <f t="shared" si="2101"/>
        <v>Monday</v>
      </c>
      <c r="S7488" s="10">
        <f t="shared" si="2102"/>
        <v>0.93404201388888886</v>
      </c>
      <c r="T7488" s="3" t="s">
        <v>22</v>
      </c>
      <c r="U7488" s="3">
        <f t="shared" si="2089"/>
        <v>1</v>
      </c>
      <c r="V7488" s="3">
        <v>1</v>
      </c>
      <c r="W7488" s="3">
        <v>5</v>
      </c>
      <c r="X7488" s="3">
        <v>905</v>
      </c>
      <c r="Y7488" s="3">
        <v>60</v>
      </c>
      <c r="Z7488" s="3">
        <v>0</v>
      </c>
      <c r="AA7488" s="8">
        <f t="shared" si="2103"/>
        <v>905</v>
      </c>
      <c r="AB7488" t="str">
        <f t="shared" si="2090"/>
        <v>Koramangala, Ejipura</v>
      </c>
      <c r="AC7488" t="str">
        <f t="shared" si="2091"/>
        <v>Night</v>
      </c>
      <c r="AD7488" t="str">
        <f>_xlfn.XLOOKUP(Sheet1!F7488,Excel_Capstone_SourceData[Column2],Excel_Capstone_SourceData[Column1],)</f>
        <v>Google</v>
      </c>
      <c r="AE7488" s="5">
        <f t="shared" si="2104"/>
        <v>0.93404201388888886</v>
      </c>
      <c r="AF7488" s="5">
        <f t="shared" si="2105"/>
        <v>1.9322071759259263E-2</v>
      </c>
      <c r="AG7488" s="5">
        <f t="shared" si="2092"/>
        <v>4.65952546296311E-3</v>
      </c>
      <c r="AH7488" s="5">
        <f t="shared" si="2093"/>
        <v>5.102592592592492E-3</v>
      </c>
      <c r="AI7488" s="5">
        <f t="shared" si="2094"/>
        <v>1.0095599537037039</v>
      </c>
    </row>
    <row r="7489" spans="1:35" x14ac:dyDescent="0.3">
      <c r="A7489" s="3" t="s">
        <v>38503</v>
      </c>
      <c r="B7489" s="3">
        <f t="shared" si="2095"/>
        <v>44324</v>
      </c>
      <c r="C7489" s="3" t="str">
        <f t="shared" si="2096"/>
        <v>May</v>
      </c>
      <c r="D7489" s="10">
        <f t="shared" si="2088"/>
        <v>0.86630211805555557</v>
      </c>
      <c r="E7489" s="10" t="str" cm="1">
        <f t="array" ref="E7489">_xlfn.XLOOKUP(F7489,Excel_Capstone_SourceData[[#All],[Column2]],Excel_Capstone_SourceData[[#All],[Column1]],0,0)</f>
        <v>Google</v>
      </c>
      <c r="F7489" s="3" t="s">
        <v>38489</v>
      </c>
      <c r="G7489" s="3" t="s">
        <v>16</v>
      </c>
      <c r="H7489" s="3" t="s">
        <v>213</v>
      </c>
      <c r="I7489" s="3">
        <v>242773</v>
      </c>
      <c r="J7489" t="s">
        <v>38504</v>
      </c>
      <c r="K7489">
        <f t="shared" si="2097"/>
        <v>4</v>
      </c>
      <c r="L7489" s="3" t="s">
        <v>38505</v>
      </c>
      <c r="M7489" s="3" t="str">
        <f t="shared" si="2098"/>
        <v>21:58:45.254</v>
      </c>
      <c r="N7489" s="3" t="s">
        <v>38506</v>
      </c>
      <c r="O7489" s="3" t="str">
        <f t="shared" si="2099"/>
        <v>22:05:17.931</v>
      </c>
      <c r="P7489" s="3" t="s">
        <v>38507</v>
      </c>
      <c r="Q7489" s="3">
        <f t="shared" si="2100"/>
        <v>44324</v>
      </c>
      <c r="R7489" s="3" t="str">
        <f t="shared" si="2101"/>
        <v>Saturday</v>
      </c>
      <c r="S7489" s="10">
        <f t="shared" si="2102"/>
        <v>0.93590431712962963</v>
      </c>
      <c r="T7489" s="3" t="s">
        <v>22</v>
      </c>
      <c r="U7489" s="3">
        <f t="shared" si="2089"/>
        <v>1</v>
      </c>
      <c r="V7489" s="3">
        <v>1</v>
      </c>
      <c r="W7489" s="3">
        <v>5</v>
      </c>
      <c r="X7489" s="3">
        <v>320</v>
      </c>
      <c r="Y7489" s="3">
        <v>60</v>
      </c>
      <c r="Z7489" s="3">
        <v>24</v>
      </c>
      <c r="AA7489" s="8">
        <f t="shared" si="2103"/>
        <v>296</v>
      </c>
      <c r="AB7489" t="str">
        <f t="shared" si="2090"/>
        <v>Koramangala, Ejipura</v>
      </c>
      <c r="AC7489" t="str">
        <f t="shared" si="2091"/>
        <v>Night</v>
      </c>
      <c r="AD7489" t="str">
        <f>_xlfn.XLOOKUP(Sheet1!F7489,Excel_Capstone_SourceData[Column2],Excel_Capstone_SourceData[Column1],)</f>
        <v>Google</v>
      </c>
      <c r="AE7489" s="5">
        <f t="shared" si="2104"/>
        <v>0.93590431712962963</v>
      </c>
      <c r="AF7489" s="5">
        <f t="shared" si="2105"/>
        <v>6.9602199074074056E-2</v>
      </c>
      <c r="AG7489" s="5">
        <f t="shared" si="2092"/>
        <v>4.9499432870370286E-2</v>
      </c>
      <c r="AH7489" s="5">
        <f t="shared" si="2093"/>
        <v>4.5448726851852195E-3</v>
      </c>
      <c r="AI7489" s="5">
        <f t="shared" si="2094"/>
        <v>1.0155578935185186</v>
      </c>
    </row>
    <row r="7490" spans="1:35" x14ac:dyDescent="0.3">
      <c r="A7490" s="3" t="s">
        <v>38508</v>
      </c>
      <c r="B7490" s="3">
        <f t="shared" si="2095"/>
        <v>44311</v>
      </c>
      <c r="C7490" s="3" t="str">
        <f t="shared" si="2096"/>
        <v>April</v>
      </c>
      <c r="D7490" s="10">
        <f t="shared" ref="D7490:D7553" si="2106">TIMEVALUE(RIGHT(A7490,LEN(A7490)-FIND("T",A7490,1)))</f>
        <v>0.67321781250000001</v>
      </c>
      <c r="E7490" s="10" t="str" cm="1">
        <f t="array" ref="E7490">_xlfn.XLOOKUP(F7490,Excel_Capstone_SourceData[[#All],[Column2]],Excel_Capstone_SourceData[[#All],[Column1]],0,0)</f>
        <v>Snapchat</v>
      </c>
      <c r="F7490" s="3" t="s">
        <v>38509</v>
      </c>
      <c r="G7490" s="3" t="s">
        <v>16</v>
      </c>
      <c r="H7490" s="3" t="s">
        <v>213</v>
      </c>
      <c r="I7490" s="3">
        <v>234533</v>
      </c>
      <c r="J7490" t="s">
        <v>38510</v>
      </c>
      <c r="K7490">
        <f t="shared" si="2097"/>
        <v>12</v>
      </c>
      <c r="L7490" s="3" t="s">
        <v>38511</v>
      </c>
      <c r="M7490" s="3" t="str">
        <f t="shared" si="2098"/>
        <v>16:34:33.366</v>
      </c>
      <c r="N7490" s="3" t="s">
        <v>38512</v>
      </c>
      <c r="O7490" s="3" t="str">
        <f t="shared" si="2099"/>
        <v>16:37:47.661</v>
      </c>
      <c r="P7490" s="3" t="s">
        <v>38513</v>
      </c>
      <c r="Q7490" s="3">
        <f t="shared" si="2100"/>
        <v>44311</v>
      </c>
      <c r="R7490" s="3" t="str">
        <f t="shared" si="2101"/>
        <v>Sunday</v>
      </c>
      <c r="S7490" s="10">
        <f t="shared" si="2102"/>
        <v>0.70150125000000008</v>
      </c>
      <c r="T7490" s="3" t="s">
        <v>22</v>
      </c>
      <c r="U7490" s="3">
        <f t="shared" ref="U7490:U7553" si="2107">IF(T7490="YES",1,0)</f>
        <v>1</v>
      </c>
      <c r="V7490" s="3">
        <v>1</v>
      </c>
      <c r="W7490" s="3">
        <v>5</v>
      </c>
      <c r="X7490" s="3">
        <v>1158</v>
      </c>
      <c r="Y7490" s="3">
        <v>60</v>
      </c>
      <c r="Z7490" s="3">
        <v>0</v>
      </c>
      <c r="AA7490" s="8">
        <f t="shared" si="2103"/>
        <v>1158</v>
      </c>
      <c r="AB7490" t="str">
        <f t="shared" ref="AB7490:AB7553" si="2108">H7490</f>
        <v>Koramangala, Ejipura</v>
      </c>
      <c r="AC7490" t="str">
        <f t="shared" ref="AC7490:AC7553" si="2109">IF(AND(D7490&gt;=TIME(5,0,0),D7490&lt;TIME(12,0,0)),"Morning",
IF(AND(D7490&gt;=TIME(12,0,0),D7490&lt;TIME(17,0,0)),"Afternoon",
IF(AND(D7490&gt;=TIME(17,0,0),D7490&lt;TIME(20,0,0)),"Evening",IF(AND(D7490&gt;=TIME(20,0,0),D7490&lt;TIME(23,0,0)),"Night","Late Night"))))</f>
        <v>Afternoon</v>
      </c>
      <c r="AD7490" t="str">
        <f>_xlfn.XLOOKUP(Sheet1!F7490,Excel_Capstone_SourceData[Column2],Excel_Capstone_SourceData[Column1],)</f>
        <v>Snapchat</v>
      </c>
      <c r="AE7490" s="5">
        <f t="shared" si="2104"/>
        <v>0.70150125000000008</v>
      </c>
      <c r="AF7490" s="5">
        <f t="shared" si="2105"/>
        <v>2.8283437500000064E-2</v>
      </c>
      <c r="AG7490" s="5">
        <f t="shared" ref="AG7490:AG7553" si="2110">IFERROR(IF(M7490&lt;D7490,M7490+1,M7490)-D7490,"")</f>
        <v>1.7446145833333371E-2</v>
      </c>
      <c r="AH7490" s="5">
        <f t="shared" ref="AH7490:AH7553" si="2111">IFERROR(IF(O7490&lt;M7490,O7490+1,O7490)-M7490,"")</f>
        <v>2.2487847222221191E-3</v>
      </c>
      <c r="AI7490" s="5">
        <f t="shared" ref="AI7490:AI7553" si="2112">IFERROR(IF(S7490&lt;O7490,S7490+1,S7490)-O7490,"")</f>
        <v>1.0085885069444447</v>
      </c>
    </row>
    <row r="7491" spans="1:35" x14ac:dyDescent="0.3">
      <c r="A7491" s="3" t="s">
        <v>38514</v>
      </c>
      <c r="B7491" s="3">
        <f t="shared" ref="B7491:B7554" si="2113">DATEVALUE(LEFT(A7491,FIND("T",A7491,1)-1))</f>
        <v>44311</v>
      </c>
      <c r="C7491" s="3" t="str">
        <f t="shared" ref="C7491:C7554" si="2114">TEXT(B7491,"mmmm")</f>
        <v>April</v>
      </c>
      <c r="D7491" s="10">
        <f t="shared" si="2106"/>
        <v>0.67313292824074067</v>
      </c>
      <c r="E7491" s="10" t="str" cm="1">
        <f t="array" ref="E7491">_xlfn.XLOOKUP(F7491,Excel_Capstone_SourceData[[#All],[Column2]],Excel_Capstone_SourceData[[#All],[Column1]],0,0)</f>
        <v>Google</v>
      </c>
      <c r="F7491" s="3" t="s">
        <v>38515</v>
      </c>
      <c r="G7491" s="3" t="s">
        <v>16</v>
      </c>
      <c r="H7491" s="3" t="s">
        <v>17</v>
      </c>
      <c r="I7491" s="3">
        <v>234532</v>
      </c>
      <c r="J7491" t="s">
        <v>38516</v>
      </c>
      <c r="K7491">
        <f t="shared" ref="K7491:K7554" si="2115">LEN(J7491) - LEN(SUBSTITUTE(J7491, ",", "")) + 1</f>
        <v>6</v>
      </c>
      <c r="L7491" s="3" t="s">
        <v>38517</v>
      </c>
      <c r="M7491" s="3" t="str">
        <f t="shared" ref="M7491:M7554" si="2116">IFERROR(RIGHT(L7491,LEN(L7491)-FIND("T",L7491,1)),"")</f>
        <v>16:29:55.391</v>
      </c>
      <c r="N7491" s="3" t="s">
        <v>38518</v>
      </c>
      <c r="O7491" s="3" t="str">
        <f t="shared" ref="O7491:O7554" si="2117">IFERROR(RIGHT(N7491,LEN(N7491)-FIND("T",N7491,1)),"")</f>
        <v>16:32:40.016</v>
      </c>
      <c r="P7491" s="3" t="s">
        <v>38519</v>
      </c>
      <c r="Q7491" s="3">
        <f t="shared" ref="Q7491:Q7554" si="2118">DATEVALUE(LEFT(P7491,FIND("T",P7491,1)-1))</f>
        <v>44311</v>
      </c>
      <c r="R7491" s="3" t="str">
        <f t="shared" ref="R7491:R7554" si="2119">TEXT(WEEKDAY(Q7491,1),"dddd")</f>
        <v>Sunday</v>
      </c>
      <c r="S7491" s="10">
        <f t="shared" ref="S7491:S7554" si="2120">IFERROR(TIMEVALUE(RIGHT(P7491,LEN(P7491)-FIND("T",P7491,1))),"")</f>
        <v>0.70971650462962954</v>
      </c>
      <c r="T7491" s="3" t="s">
        <v>22</v>
      </c>
      <c r="U7491" s="3">
        <f t="shared" si="2107"/>
        <v>1</v>
      </c>
      <c r="V7491" s="3">
        <v>1</v>
      </c>
      <c r="W7491" s="3">
        <v>5</v>
      </c>
      <c r="X7491" s="3">
        <v>396</v>
      </c>
      <c r="Y7491" s="3">
        <v>90</v>
      </c>
      <c r="Z7491" s="3">
        <v>0</v>
      </c>
      <c r="AA7491" s="8">
        <f t="shared" ref="AA7491:AA7554" si="2121">X7491-Z7491</f>
        <v>396</v>
      </c>
      <c r="AB7491" t="str">
        <f t="shared" si="2108"/>
        <v>Harlur</v>
      </c>
      <c r="AC7491" t="str">
        <f t="shared" si="2109"/>
        <v>Afternoon</v>
      </c>
      <c r="AD7491" t="str">
        <f>_xlfn.XLOOKUP(Sheet1!F7491,Excel_Capstone_SourceData[Column2],Excel_Capstone_SourceData[Column1],)</f>
        <v>Google</v>
      </c>
      <c r="AE7491" s="5">
        <f t="shared" ref="AE7491:AE7554" si="2122">IF(T7491="YES",S7491,"")</f>
        <v>0.70971650462962954</v>
      </c>
      <c r="AF7491" s="5">
        <f t="shared" ref="AF7491:AF7554" si="2123">IF(T7491="YES",IF(S7491&lt;D7491,S7491+1,S7491)-D7491,"")</f>
        <v>3.6583576388888872E-2</v>
      </c>
      <c r="AG7491" s="5">
        <f t="shared" si="2110"/>
        <v>1.4313726851851949E-2</v>
      </c>
      <c r="AH7491" s="5">
        <f t="shared" si="2111"/>
        <v>1.9053819444444509E-3</v>
      </c>
      <c r="AI7491" s="5">
        <f t="shared" si="2112"/>
        <v>1.0203644675925925</v>
      </c>
    </row>
    <row r="7492" spans="1:35" x14ac:dyDescent="0.3">
      <c r="A7492" s="3" t="s">
        <v>38520</v>
      </c>
      <c r="B7492" s="3">
        <f t="shared" si="2113"/>
        <v>44311</v>
      </c>
      <c r="C7492" s="3" t="str">
        <f t="shared" si="2114"/>
        <v>April</v>
      </c>
      <c r="D7492" s="10">
        <f t="shared" si="2106"/>
        <v>0.66686583333333338</v>
      </c>
      <c r="E7492" s="10" t="str" cm="1">
        <f t="array" ref="E7492">_xlfn.XLOOKUP(F7492,Excel_Capstone_SourceData[[#All],[Column2]],Excel_Capstone_SourceData[[#All],[Column1]],0,0)</f>
        <v>Organic</v>
      </c>
      <c r="F7492" s="3" t="s">
        <v>38521</v>
      </c>
      <c r="G7492" s="3" t="s">
        <v>16</v>
      </c>
      <c r="H7492" s="3" t="s">
        <v>213</v>
      </c>
      <c r="I7492" s="3">
        <v>234525</v>
      </c>
      <c r="J7492" t="s">
        <v>38522</v>
      </c>
      <c r="K7492">
        <f t="shared" si="2115"/>
        <v>1</v>
      </c>
      <c r="L7492" s="3" t="s">
        <v>38523</v>
      </c>
      <c r="M7492" s="3" t="str">
        <f t="shared" si="2116"/>
        <v>16:17:52.286</v>
      </c>
      <c r="N7492" s="3" t="s">
        <v>38524</v>
      </c>
      <c r="O7492" s="3" t="str">
        <f t="shared" si="2117"/>
        <v>16:23:22.067</v>
      </c>
      <c r="P7492" s="3" t="s">
        <v>38525</v>
      </c>
      <c r="Q7492" s="3">
        <f t="shared" si="2118"/>
        <v>44311</v>
      </c>
      <c r="R7492" s="3" t="str">
        <f t="shared" si="2119"/>
        <v>Sunday</v>
      </c>
      <c r="S7492" s="10">
        <f t="shared" si="2120"/>
        <v>0.69108063657407415</v>
      </c>
      <c r="T7492" s="3" t="s">
        <v>22</v>
      </c>
      <c r="U7492" s="3">
        <f t="shared" si="2107"/>
        <v>1</v>
      </c>
      <c r="V7492" s="3">
        <v>1</v>
      </c>
      <c r="W7492" s="3">
        <v>5</v>
      </c>
      <c r="X7492" s="3">
        <v>45</v>
      </c>
      <c r="Y7492" s="3">
        <v>60</v>
      </c>
      <c r="Z7492" s="3">
        <v>0</v>
      </c>
      <c r="AA7492" s="8">
        <f t="shared" si="2121"/>
        <v>45</v>
      </c>
      <c r="AB7492" t="str">
        <f t="shared" si="2108"/>
        <v>Koramangala, Ejipura</v>
      </c>
      <c r="AC7492" t="str">
        <f t="shared" si="2109"/>
        <v>Afternoon</v>
      </c>
      <c r="AD7492" t="str">
        <f>_xlfn.XLOOKUP(Sheet1!F7492,Excel_Capstone_SourceData[Column2],Excel_Capstone_SourceData[Column1],)</f>
        <v>Organic</v>
      </c>
      <c r="AE7492" s="5">
        <f t="shared" si="2122"/>
        <v>0.69108063657407415</v>
      </c>
      <c r="AF7492" s="5">
        <f t="shared" si="2123"/>
        <v>2.4214803240740768E-2</v>
      </c>
      <c r="AG7492" s="5">
        <f t="shared" si="2110"/>
        <v>1.2211550925925962E-2</v>
      </c>
      <c r="AH7492" s="5">
        <f t="shared" si="2111"/>
        <v>3.8169097222221504E-3</v>
      </c>
      <c r="AI7492" s="5">
        <f t="shared" si="2112"/>
        <v>1.0081863425925928</v>
      </c>
    </row>
    <row r="7493" spans="1:35" x14ac:dyDescent="0.3">
      <c r="A7493" s="3" t="s">
        <v>38526</v>
      </c>
      <c r="B7493" s="3">
        <f t="shared" si="2113"/>
        <v>44374</v>
      </c>
      <c r="C7493" s="3" t="str">
        <f t="shared" si="2114"/>
        <v>June</v>
      </c>
      <c r="D7493" s="10">
        <f t="shared" si="2106"/>
        <v>0.82031662037037034</v>
      </c>
      <c r="E7493" s="10" t="str" cm="1">
        <f t="array" ref="E7493">_xlfn.XLOOKUP(F7493,Excel_Capstone_SourceData[[#All],[Column2]],Excel_Capstone_SourceData[[#All],[Column1]],0,0)</f>
        <v>Organic</v>
      </c>
      <c r="F7493" s="3" t="s">
        <v>38521</v>
      </c>
      <c r="G7493" s="3" t="s">
        <v>16</v>
      </c>
      <c r="H7493" s="3" t="s">
        <v>16</v>
      </c>
      <c r="I7493" s="3">
        <v>280892</v>
      </c>
      <c r="J7493" t="s">
        <v>38527</v>
      </c>
      <c r="K7493">
        <f t="shared" si="2115"/>
        <v>5</v>
      </c>
      <c r="L7493" s="3" t="s">
        <v>38528</v>
      </c>
      <c r="M7493" s="3" t="str">
        <f t="shared" si="2116"/>
        <v>19:42:20.382</v>
      </c>
      <c r="N7493" s="3" t="s">
        <v>38529</v>
      </c>
      <c r="O7493" s="3" t="str">
        <f t="shared" si="2117"/>
        <v>19:47:53.160</v>
      </c>
      <c r="P7493" s="3" t="s">
        <v>38530</v>
      </c>
      <c r="Q7493" s="3">
        <f t="shared" si="2118"/>
        <v>44374</v>
      </c>
      <c r="R7493" s="3" t="str">
        <f t="shared" si="2119"/>
        <v>Sunday</v>
      </c>
      <c r="S7493" s="10">
        <f t="shared" si="2120"/>
        <v>0.82761960648148147</v>
      </c>
      <c r="T7493" s="3" t="s">
        <v>22</v>
      </c>
      <c r="U7493" s="3">
        <f t="shared" si="2107"/>
        <v>1</v>
      </c>
      <c r="V7493" s="3">
        <v>1</v>
      </c>
      <c r="W7493" s="3">
        <v>5</v>
      </c>
      <c r="X7493" s="3">
        <v>462</v>
      </c>
      <c r="Y7493" s="3">
        <v>25</v>
      </c>
      <c r="Z7493" s="3">
        <v>12</v>
      </c>
      <c r="AA7493" s="8">
        <f t="shared" si="2121"/>
        <v>450</v>
      </c>
      <c r="AB7493" t="str">
        <f t="shared" si="2108"/>
        <v>HSR Layout</v>
      </c>
      <c r="AC7493" t="str">
        <f t="shared" si="2109"/>
        <v>Evening</v>
      </c>
      <c r="AD7493" t="str">
        <f>_xlfn.XLOOKUP(Sheet1!F7493,Excel_Capstone_SourceData[Column2],Excel_Capstone_SourceData[Column1],)</f>
        <v>Organic</v>
      </c>
      <c r="AE7493" s="5">
        <f t="shared" si="2122"/>
        <v>0.82761960648148147</v>
      </c>
      <c r="AF7493" s="5">
        <f t="shared" si="2123"/>
        <v>7.3029861111111316E-3</v>
      </c>
      <c r="AG7493" s="5">
        <f t="shared" si="2110"/>
        <v>7.5261574074081405E-4</v>
      </c>
      <c r="AH7493" s="5">
        <f t="shared" si="2111"/>
        <v>3.8515972222222805E-3</v>
      </c>
      <c r="AI7493" s="5">
        <f t="shared" si="2112"/>
        <v>1.0026987731481478</v>
      </c>
    </row>
    <row r="7494" spans="1:35" x14ac:dyDescent="0.3">
      <c r="A7494" s="3" t="s">
        <v>38531</v>
      </c>
      <c r="B7494" s="3">
        <f t="shared" si="2113"/>
        <v>44374</v>
      </c>
      <c r="C7494" s="3" t="str">
        <f t="shared" si="2114"/>
        <v>June</v>
      </c>
      <c r="D7494" s="10">
        <f t="shared" si="2106"/>
        <v>0.93333740740740734</v>
      </c>
      <c r="E7494" s="10" t="str" cm="1">
        <f t="array" ref="E7494">_xlfn.XLOOKUP(F7494,Excel_Capstone_SourceData[[#All],[Column2]],Excel_Capstone_SourceData[[#All],[Column1]],0,0)</f>
        <v>Organic</v>
      </c>
      <c r="F7494" s="3" t="s">
        <v>38521</v>
      </c>
      <c r="G7494" s="3" t="s">
        <v>16</v>
      </c>
      <c r="H7494" s="3" t="s">
        <v>16</v>
      </c>
      <c r="I7494" s="3">
        <v>281111</v>
      </c>
      <c r="J7494" t="s">
        <v>38532</v>
      </c>
      <c r="K7494">
        <f t="shared" si="2115"/>
        <v>2</v>
      </c>
      <c r="L7494" s="3" t="s">
        <v>38533</v>
      </c>
      <c r="M7494" s="3" t="str">
        <f t="shared" si="2116"/>
        <v>22:24:48.352</v>
      </c>
      <c r="N7494" s="3" t="s">
        <v>38534</v>
      </c>
      <c r="O7494" s="3" t="str">
        <f t="shared" si="2117"/>
        <v>22:27:33.645</v>
      </c>
      <c r="P7494" s="3" t="s">
        <v>38535</v>
      </c>
      <c r="Q7494" s="3">
        <f t="shared" si="2118"/>
        <v>44374</v>
      </c>
      <c r="R7494" s="3" t="str">
        <f t="shared" si="2119"/>
        <v>Sunday</v>
      </c>
      <c r="S7494" s="10">
        <f t="shared" si="2120"/>
        <v>0.94435327546296299</v>
      </c>
      <c r="T7494" s="3" t="s">
        <v>22</v>
      </c>
      <c r="U7494" s="3">
        <f t="shared" si="2107"/>
        <v>1</v>
      </c>
      <c r="V7494" s="3">
        <v>1</v>
      </c>
      <c r="W7494" s="3">
        <v>5</v>
      </c>
      <c r="X7494" s="3">
        <v>106</v>
      </c>
      <c r="Y7494" s="3">
        <v>25</v>
      </c>
      <c r="Z7494" s="3">
        <v>5</v>
      </c>
      <c r="AA7494" s="8">
        <f t="shared" si="2121"/>
        <v>101</v>
      </c>
      <c r="AB7494" t="str">
        <f t="shared" si="2108"/>
        <v>HSR Layout</v>
      </c>
      <c r="AC7494" t="str">
        <f t="shared" si="2109"/>
        <v>Night</v>
      </c>
      <c r="AD7494" t="str">
        <f>_xlfn.XLOOKUP(Sheet1!F7494,Excel_Capstone_SourceData[Column2],Excel_Capstone_SourceData[Column1],)</f>
        <v>Organic</v>
      </c>
      <c r="AE7494" s="5">
        <f t="shared" si="2122"/>
        <v>0.94435327546296299</v>
      </c>
      <c r="AF7494" s="5">
        <f t="shared" si="2123"/>
        <v>1.1015868055555655E-2</v>
      </c>
      <c r="AG7494" s="5">
        <f t="shared" si="2110"/>
        <v>5.555555555556424E-4</v>
      </c>
      <c r="AH7494" s="5">
        <f t="shared" si="2111"/>
        <v>1.9131134259259275E-3</v>
      </c>
      <c r="AI7494" s="5">
        <f t="shared" si="2112"/>
        <v>1.0085471990740742</v>
      </c>
    </row>
    <row r="7495" spans="1:35" x14ac:dyDescent="0.3">
      <c r="A7495" s="3" t="s">
        <v>38536</v>
      </c>
      <c r="B7495" s="3">
        <f t="shared" si="2113"/>
        <v>44386</v>
      </c>
      <c r="C7495" s="3" t="str">
        <f t="shared" si="2114"/>
        <v>July</v>
      </c>
      <c r="D7495" s="10">
        <f t="shared" si="2106"/>
        <v>0.95747777777777776</v>
      </c>
      <c r="E7495" s="10" t="str" cm="1">
        <f t="array" ref="E7495">_xlfn.XLOOKUP(F7495,Excel_Capstone_SourceData[[#All],[Column2]],Excel_Capstone_SourceData[[#All],[Column1]],0,0)</f>
        <v>Organic</v>
      </c>
      <c r="F7495" s="3" t="s">
        <v>38521</v>
      </c>
      <c r="G7495" s="3" t="s">
        <v>16</v>
      </c>
      <c r="H7495" s="3" t="s">
        <v>16</v>
      </c>
      <c r="I7495" s="3">
        <v>290909</v>
      </c>
      <c r="J7495" t="s">
        <v>38537</v>
      </c>
      <c r="K7495">
        <f t="shared" si="2115"/>
        <v>5</v>
      </c>
      <c r="L7495" s="3" t="s">
        <v>38538</v>
      </c>
      <c r="M7495" s="3" t="str">
        <f t="shared" si="2116"/>
        <v>23:00:37.222</v>
      </c>
      <c r="N7495" s="3" t="s">
        <v>38539</v>
      </c>
      <c r="O7495" s="3" t="str">
        <f t="shared" si="2117"/>
        <v>23:01:52.682</v>
      </c>
      <c r="P7495" s="3" t="s">
        <v>38540</v>
      </c>
      <c r="Q7495" s="3">
        <f t="shared" si="2118"/>
        <v>44386</v>
      </c>
      <c r="R7495" s="3" t="str">
        <f t="shared" si="2119"/>
        <v>Friday</v>
      </c>
      <c r="S7495" s="10">
        <f t="shared" si="2120"/>
        <v>0.96225834490740736</v>
      </c>
      <c r="T7495" s="3" t="s">
        <v>22</v>
      </c>
      <c r="U7495" s="3">
        <f t="shared" si="2107"/>
        <v>1</v>
      </c>
      <c r="V7495" s="3">
        <v>1</v>
      </c>
      <c r="W7495" s="3">
        <v>5</v>
      </c>
      <c r="X7495" s="3">
        <v>195</v>
      </c>
      <c r="Y7495" s="3">
        <v>25</v>
      </c>
      <c r="Z7495" s="3">
        <v>43</v>
      </c>
      <c r="AA7495" s="8">
        <f t="shared" si="2121"/>
        <v>152</v>
      </c>
      <c r="AB7495" t="str">
        <f t="shared" si="2108"/>
        <v>HSR Layout</v>
      </c>
      <c r="AC7495" t="str">
        <f t="shared" si="2109"/>
        <v>Night</v>
      </c>
      <c r="AD7495" t="str">
        <f>_xlfn.XLOOKUP(Sheet1!F7495,Excel_Capstone_SourceData[Column2],Excel_Capstone_SourceData[Column1],)</f>
        <v>Organic</v>
      </c>
      <c r="AE7495" s="5">
        <f t="shared" si="2122"/>
        <v>0.96225834490740736</v>
      </c>
      <c r="AF7495" s="5">
        <f t="shared" si="2123"/>
        <v>4.7805671296295982E-3</v>
      </c>
      <c r="AG7495" s="5">
        <f t="shared" si="2110"/>
        <v>1.2863657407407025E-3</v>
      </c>
      <c r="AH7495" s="5">
        <f t="shared" si="2111"/>
        <v>8.7337962962974469E-4</v>
      </c>
      <c r="AI7495" s="5">
        <f t="shared" si="2112"/>
        <v>1.0026208217592592</v>
      </c>
    </row>
    <row r="7496" spans="1:35" x14ac:dyDescent="0.3">
      <c r="A7496" s="3" t="s">
        <v>38541</v>
      </c>
      <c r="B7496" s="3">
        <f t="shared" si="2113"/>
        <v>44389</v>
      </c>
      <c r="C7496" s="3" t="str">
        <f t="shared" si="2114"/>
        <v>July</v>
      </c>
      <c r="D7496" s="10">
        <f t="shared" si="2106"/>
        <v>0.6265272106481482</v>
      </c>
      <c r="E7496" s="10" t="str" cm="1">
        <f t="array" ref="E7496">_xlfn.XLOOKUP(F7496,Excel_Capstone_SourceData[[#All],[Column2]],Excel_Capstone_SourceData[[#All],[Column1]],0,0)</f>
        <v>Organic</v>
      </c>
      <c r="F7496" s="3" t="s">
        <v>38521</v>
      </c>
      <c r="G7496" s="3" t="s">
        <v>16</v>
      </c>
      <c r="H7496" s="3" t="s">
        <v>16</v>
      </c>
      <c r="I7496" s="3">
        <v>292779</v>
      </c>
      <c r="J7496" t="s">
        <v>38542</v>
      </c>
      <c r="K7496">
        <f t="shared" si="2115"/>
        <v>3</v>
      </c>
      <c r="L7496" s="3" t="s">
        <v>38543</v>
      </c>
      <c r="M7496" s="3" t="str">
        <f t="shared" si="2116"/>
        <v>15:06:33.678</v>
      </c>
      <c r="N7496" s="3" t="s">
        <v>38544</v>
      </c>
      <c r="O7496" s="3" t="str">
        <f t="shared" si="2117"/>
        <v>15:09:00.098</v>
      </c>
      <c r="P7496" s="3" t="s">
        <v>38545</v>
      </c>
      <c r="Q7496" s="3">
        <f t="shared" si="2118"/>
        <v>44389</v>
      </c>
      <c r="R7496" s="3" t="str">
        <f t="shared" si="2119"/>
        <v>Monday</v>
      </c>
      <c r="S7496" s="10">
        <f t="shared" si="2120"/>
        <v>0.63345718750000002</v>
      </c>
      <c r="T7496" s="3" t="s">
        <v>22</v>
      </c>
      <c r="U7496" s="3">
        <f t="shared" si="2107"/>
        <v>1</v>
      </c>
      <c r="V7496" s="3">
        <v>1</v>
      </c>
      <c r="W7496" s="3">
        <v>5</v>
      </c>
      <c r="X7496" s="3">
        <v>352</v>
      </c>
      <c r="Y7496" s="3">
        <v>25</v>
      </c>
      <c r="Z7496" s="3">
        <v>0</v>
      </c>
      <c r="AA7496" s="8">
        <f t="shared" si="2121"/>
        <v>352</v>
      </c>
      <c r="AB7496" t="str">
        <f t="shared" si="2108"/>
        <v>HSR Layout</v>
      </c>
      <c r="AC7496" t="str">
        <f t="shared" si="2109"/>
        <v>Afternoon</v>
      </c>
      <c r="AD7496" t="str">
        <f>_xlfn.XLOOKUP(Sheet1!F7496,Excel_Capstone_SourceData[Column2],Excel_Capstone_SourceData[Column1],)</f>
        <v>Organic</v>
      </c>
      <c r="AE7496" s="5">
        <f t="shared" si="2122"/>
        <v>0.63345718750000002</v>
      </c>
      <c r="AF7496" s="5">
        <f t="shared" si="2123"/>
        <v>6.9299768518518157E-3</v>
      </c>
      <c r="AG7496" s="5">
        <f t="shared" si="2110"/>
        <v>3.029247685185199E-3</v>
      </c>
      <c r="AH7496" s="5">
        <f t="shared" si="2111"/>
        <v>1.6946759259258704E-3</v>
      </c>
      <c r="AI7496" s="5">
        <f t="shared" si="2112"/>
        <v>1.0022060532407406</v>
      </c>
    </row>
    <row r="7497" spans="1:35" x14ac:dyDescent="0.3">
      <c r="A7497" s="3" t="s">
        <v>38546</v>
      </c>
      <c r="B7497" s="3">
        <f t="shared" si="2113"/>
        <v>44406</v>
      </c>
      <c r="C7497" s="3" t="str">
        <f t="shared" si="2114"/>
        <v>July</v>
      </c>
      <c r="D7497" s="10">
        <f t="shared" si="2106"/>
        <v>0.61343990740740739</v>
      </c>
      <c r="E7497" s="10" t="str" cm="1">
        <f t="array" ref="E7497">_xlfn.XLOOKUP(F7497,Excel_Capstone_SourceData[[#All],[Column2]],Excel_Capstone_SourceData[[#All],[Column1]],0,0)</f>
        <v>Organic</v>
      </c>
      <c r="F7497" s="3" t="s">
        <v>38521</v>
      </c>
      <c r="G7497" s="3" t="s">
        <v>16</v>
      </c>
      <c r="H7497" s="3" t="s">
        <v>16</v>
      </c>
      <c r="I7497" s="3">
        <v>305684</v>
      </c>
      <c r="J7497" t="s">
        <v>38547</v>
      </c>
      <c r="K7497">
        <f t="shared" si="2115"/>
        <v>3</v>
      </c>
      <c r="L7497" s="3" t="s">
        <v>38548</v>
      </c>
      <c r="M7497" s="3" t="str">
        <f t="shared" si="2116"/>
        <v>14:47:54.371</v>
      </c>
      <c r="N7497" s="3" t="s">
        <v>38549</v>
      </c>
      <c r="O7497" s="3" t="str">
        <f t="shared" si="2117"/>
        <v>14:49:44.816</v>
      </c>
      <c r="P7497" s="3" t="s">
        <v>38550</v>
      </c>
      <c r="Q7497" s="3">
        <f t="shared" si="2118"/>
        <v>44406</v>
      </c>
      <c r="R7497" s="3" t="str">
        <f t="shared" si="2119"/>
        <v>Thursday</v>
      </c>
      <c r="S7497" s="10">
        <f t="shared" si="2120"/>
        <v>0.6198195138888889</v>
      </c>
      <c r="T7497" s="3" t="s">
        <v>22</v>
      </c>
      <c r="U7497" s="3">
        <f t="shared" si="2107"/>
        <v>1</v>
      </c>
      <c r="V7497" s="3">
        <v>1</v>
      </c>
      <c r="W7497" s="3">
        <v>5</v>
      </c>
      <c r="X7497" s="3">
        <v>318</v>
      </c>
      <c r="Y7497" s="3">
        <v>25</v>
      </c>
      <c r="Z7497" s="3">
        <v>30</v>
      </c>
      <c r="AA7497" s="8">
        <f t="shared" si="2121"/>
        <v>288</v>
      </c>
      <c r="AB7497" t="str">
        <f t="shared" si="2108"/>
        <v>HSR Layout</v>
      </c>
      <c r="AC7497" t="str">
        <f t="shared" si="2109"/>
        <v>Afternoon</v>
      </c>
      <c r="AD7497" t="str">
        <f>_xlfn.XLOOKUP(Sheet1!F7497,Excel_Capstone_SourceData[Column2],Excel_Capstone_SourceData[Column1],)</f>
        <v>Organic</v>
      </c>
      <c r="AE7497" s="5">
        <f t="shared" si="2122"/>
        <v>0.6198195138888889</v>
      </c>
      <c r="AF7497" s="5">
        <f t="shared" si="2123"/>
        <v>6.3796064814815034E-3</v>
      </c>
      <c r="AG7497" s="5">
        <f t="shared" si="2110"/>
        <v>3.1616087962963446E-3</v>
      </c>
      <c r="AH7497" s="5">
        <f t="shared" si="2111"/>
        <v>1.2782986111110617E-3</v>
      </c>
      <c r="AI7497" s="5">
        <f t="shared" si="2112"/>
        <v>1.0019396990740741</v>
      </c>
    </row>
    <row r="7498" spans="1:35" x14ac:dyDescent="0.3">
      <c r="A7498" s="3" t="s">
        <v>38551</v>
      </c>
      <c r="B7498" s="3">
        <f t="shared" si="2113"/>
        <v>44453</v>
      </c>
      <c r="C7498" s="3" t="str">
        <f t="shared" si="2114"/>
        <v>September</v>
      </c>
      <c r="D7498" s="10">
        <f t="shared" si="2106"/>
        <v>0.56875723379629628</v>
      </c>
      <c r="E7498" s="10" t="str" cm="1">
        <f t="array" ref="E7498">_xlfn.XLOOKUP(F7498,Excel_Capstone_SourceData[[#All],[Column2]],Excel_Capstone_SourceData[[#All],[Column1]],0,0)</f>
        <v>Organic</v>
      </c>
      <c r="F7498" s="3" t="s">
        <v>38521</v>
      </c>
      <c r="G7498" s="3" t="s">
        <v>16</v>
      </c>
      <c r="H7498" s="3" t="s">
        <v>16</v>
      </c>
      <c r="I7498" s="3">
        <v>349341</v>
      </c>
      <c r="J7498" t="s">
        <v>38552</v>
      </c>
      <c r="K7498">
        <f t="shared" si="2115"/>
        <v>2</v>
      </c>
      <c r="L7498" s="3" t="s">
        <v>38553</v>
      </c>
      <c r="M7498" s="3" t="str">
        <f t="shared" si="2116"/>
        <v>13:43:20.788</v>
      </c>
      <c r="N7498" s="3" t="s">
        <v>38554</v>
      </c>
      <c r="O7498" s="3" t="str">
        <f t="shared" si="2117"/>
        <v>13:50:53.873</v>
      </c>
      <c r="P7498" s="3" t="s">
        <v>38555</v>
      </c>
      <c r="Q7498" s="3">
        <f t="shared" si="2118"/>
        <v>44453</v>
      </c>
      <c r="R7498" s="3" t="str">
        <f t="shared" si="2119"/>
        <v>Tuesday</v>
      </c>
      <c r="S7498" s="10">
        <f t="shared" si="2120"/>
        <v>0.58712803240740741</v>
      </c>
      <c r="T7498" s="3" t="s">
        <v>22</v>
      </c>
      <c r="U7498" s="3">
        <f t="shared" si="2107"/>
        <v>1</v>
      </c>
      <c r="V7498" s="3">
        <v>1</v>
      </c>
      <c r="W7498" s="3"/>
      <c r="X7498" s="3">
        <v>80</v>
      </c>
      <c r="Y7498" s="3">
        <v>0</v>
      </c>
      <c r="Z7498" s="3">
        <v>0</v>
      </c>
      <c r="AA7498" s="8">
        <f t="shared" si="2121"/>
        <v>80</v>
      </c>
      <c r="AB7498" t="str">
        <f t="shared" si="2108"/>
        <v>HSR Layout</v>
      </c>
      <c r="AC7498" t="str">
        <f t="shared" si="2109"/>
        <v>Afternoon</v>
      </c>
      <c r="AD7498" t="str">
        <f>_xlfn.XLOOKUP(Sheet1!F7498,Excel_Capstone_SourceData[Column2],Excel_Capstone_SourceData[Column1],)</f>
        <v>Organic</v>
      </c>
      <c r="AE7498" s="5">
        <f t="shared" si="2122"/>
        <v>0.58712803240740741</v>
      </c>
      <c r="AF7498" s="5">
        <f t="shared" si="2123"/>
        <v>1.8370798611111128E-2</v>
      </c>
      <c r="AG7498" s="5">
        <f t="shared" si="2110"/>
        <v>3.0111458333333951E-3</v>
      </c>
      <c r="AH7498" s="5">
        <f t="shared" si="2111"/>
        <v>5.2440393518518036E-3</v>
      </c>
      <c r="AI7498" s="5">
        <f t="shared" si="2112"/>
        <v>1.0101156134259259</v>
      </c>
    </row>
    <row r="7499" spans="1:35" x14ac:dyDescent="0.3">
      <c r="A7499" s="3" t="s">
        <v>38556</v>
      </c>
      <c r="B7499" s="3">
        <f t="shared" si="2113"/>
        <v>44462</v>
      </c>
      <c r="C7499" s="3" t="str">
        <f t="shared" si="2114"/>
        <v>September</v>
      </c>
      <c r="D7499" s="10">
        <f t="shared" si="2106"/>
        <v>0.97394163194444439</v>
      </c>
      <c r="E7499" s="10" t="str" cm="1">
        <f t="array" ref="E7499">_xlfn.XLOOKUP(F7499,Excel_Capstone_SourceData[[#All],[Column2]],Excel_Capstone_SourceData[[#All],[Column1]],0,0)</f>
        <v>Organic</v>
      </c>
      <c r="F7499" s="3" t="s">
        <v>38521</v>
      </c>
      <c r="G7499" s="3" t="s">
        <v>16</v>
      </c>
      <c r="H7499" s="3" t="s">
        <v>16</v>
      </c>
      <c r="I7499" s="3">
        <v>361988</v>
      </c>
      <c r="J7499" t="s">
        <v>524</v>
      </c>
      <c r="K7499">
        <f t="shared" si="2115"/>
        <v>1</v>
      </c>
      <c r="L7499" s="3" t="s">
        <v>38557</v>
      </c>
      <c r="M7499" s="3" t="str">
        <f t="shared" si="2116"/>
        <v>23:22:49.591</v>
      </c>
      <c r="N7499" s="3" t="s">
        <v>38558</v>
      </c>
      <c r="O7499" s="3" t="str">
        <f t="shared" si="2117"/>
        <v>23:26:14.661</v>
      </c>
      <c r="P7499" s="3" t="s">
        <v>38559</v>
      </c>
      <c r="Q7499" s="3">
        <f t="shared" si="2118"/>
        <v>44462</v>
      </c>
      <c r="R7499" s="3" t="str">
        <f t="shared" si="2119"/>
        <v>Thursday</v>
      </c>
      <c r="S7499" s="10">
        <f t="shared" si="2120"/>
        <v>0.97951186342592589</v>
      </c>
      <c r="T7499" s="3" t="s">
        <v>22</v>
      </c>
      <c r="U7499" s="3">
        <f t="shared" si="2107"/>
        <v>1</v>
      </c>
      <c r="V7499" s="3">
        <v>1</v>
      </c>
      <c r="W7499" s="3">
        <v>3</v>
      </c>
      <c r="X7499" s="3">
        <v>330</v>
      </c>
      <c r="Y7499" s="3">
        <v>0</v>
      </c>
      <c r="Z7499" s="3">
        <v>0</v>
      </c>
      <c r="AA7499" s="8">
        <f t="shared" si="2121"/>
        <v>330</v>
      </c>
      <c r="AB7499" t="str">
        <f t="shared" si="2108"/>
        <v>HSR Layout</v>
      </c>
      <c r="AC7499" t="str">
        <f t="shared" si="2109"/>
        <v>Late Night</v>
      </c>
      <c r="AD7499" t="str">
        <f>_xlfn.XLOOKUP(Sheet1!F7499,Excel_Capstone_SourceData[Column2],Excel_Capstone_SourceData[Column1],)</f>
        <v>Organic</v>
      </c>
      <c r="AE7499" s="5">
        <f t="shared" si="2122"/>
        <v>0.97951186342592589</v>
      </c>
      <c r="AF7499" s="5">
        <f t="shared" si="2123"/>
        <v>5.5702314814815024E-3</v>
      </c>
      <c r="AG7499" s="5">
        <f t="shared" si="2110"/>
        <v>2.434490740741424E-4</v>
      </c>
      <c r="AH7499" s="5">
        <f t="shared" si="2111"/>
        <v>2.3734953703703487E-3</v>
      </c>
      <c r="AI7499" s="5">
        <f t="shared" si="2112"/>
        <v>1.002953287037037</v>
      </c>
    </row>
    <row r="7500" spans="1:35" x14ac:dyDescent="0.3">
      <c r="A7500" s="3" t="s">
        <v>38560</v>
      </c>
      <c r="B7500" s="3">
        <f t="shared" si="2113"/>
        <v>44311</v>
      </c>
      <c r="C7500" s="3" t="str">
        <f t="shared" si="2114"/>
        <v>April</v>
      </c>
      <c r="D7500" s="10">
        <f t="shared" si="2106"/>
        <v>0.64045374999999993</v>
      </c>
      <c r="E7500" s="10" t="str" cm="1">
        <f t="array" ref="E7500">_xlfn.XLOOKUP(F7500,Excel_Capstone_SourceData[[#All],[Column2]],Excel_Capstone_SourceData[[#All],[Column1]],0,0)</f>
        <v>Snapchat</v>
      </c>
      <c r="F7500" s="3" t="s">
        <v>38561</v>
      </c>
      <c r="G7500" s="3" t="s">
        <v>16</v>
      </c>
      <c r="H7500" s="3" t="s">
        <v>16</v>
      </c>
      <c r="I7500" s="3">
        <v>234512</v>
      </c>
      <c r="J7500" t="s">
        <v>38562</v>
      </c>
      <c r="K7500">
        <f t="shared" si="2115"/>
        <v>3</v>
      </c>
      <c r="L7500" s="3" t="s">
        <v>38563</v>
      </c>
      <c r="M7500" s="3" t="str">
        <f t="shared" si="2116"/>
        <v>15:49:37.720</v>
      </c>
      <c r="N7500" s="3" t="s">
        <v>38564</v>
      </c>
      <c r="O7500" s="3" t="str">
        <f t="shared" si="2117"/>
        <v>15:51:13.656</v>
      </c>
      <c r="P7500" s="3" t="s">
        <v>38565</v>
      </c>
      <c r="Q7500" s="3">
        <f t="shared" si="2118"/>
        <v>44311</v>
      </c>
      <c r="R7500" s="3" t="str">
        <f t="shared" si="2119"/>
        <v>Sunday</v>
      </c>
      <c r="S7500" s="10">
        <f t="shared" si="2120"/>
        <v>0.6662626967592592</v>
      </c>
      <c r="T7500" s="3" t="s">
        <v>22</v>
      </c>
      <c r="U7500" s="3">
        <f t="shared" si="2107"/>
        <v>1</v>
      </c>
      <c r="V7500" s="3">
        <v>1</v>
      </c>
      <c r="W7500" s="3"/>
      <c r="X7500" s="3">
        <v>198</v>
      </c>
      <c r="Y7500" s="3">
        <v>25</v>
      </c>
      <c r="Z7500" s="3">
        <v>28</v>
      </c>
      <c r="AA7500" s="8">
        <f t="shared" si="2121"/>
        <v>170</v>
      </c>
      <c r="AB7500" t="str">
        <f t="shared" si="2108"/>
        <v>HSR Layout</v>
      </c>
      <c r="AC7500" t="str">
        <f t="shared" si="2109"/>
        <v>Afternoon</v>
      </c>
      <c r="AD7500" t="str">
        <f>_xlfn.XLOOKUP(Sheet1!F7500,Excel_Capstone_SourceData[Column2],Excel_Capstone_SourceData[Column1],)</f>
        <v>Snapchat</v>
      </c>
      <c r="AE7500" s="5">
        <f t="shared" si="2122"/>
        <v>0.6662626967592592</v>
      </c>
      <c r="AF7500" s="5">
        <f t="shared" si="2123"/>
        <v>2.5808946759259266E-2</v>
      </c>
      <c r="AG7500" s="5">
        <f t="shared" si="2110"/>
        <v>1.9010601851851883E-2</v>
      </c>
      <c r="AH7500" s="5">
        <f t="shared" si="2111"/>
        <v>1.1103703703704282E-3</v>
      </c>
      <c r="AI7500" s="5">
        <f t="shared" si="2112"/>
        <v>1.0056879745370371</v>
      </c>
    </row>
    <row r="7501" spans="1:35" x14ac:dyDescent="0.3">
      <c r="A7501" s="3" t="s">
        <v>38566</v>
      </c>
      <c r="B7501" s="3">
        <f t="shared" si="2113"/>
        <v>44311</v>
      </c>
      <c r="C7501" s="3" t="str">
        <f t="shared" si="2114"/>
        <v>April</v>
      </c>
      <c r="D7501" s="10">
        <f t="shared" si="2106"/>
        <v>0.6036809490740741</v>
      </c>
      <c r="E7501" s="10" t="str" cm="1">
        <f t="array" ref="E7501">_xlfn.XLOOKUP(F7501,Excel_Capstone_SourceData[[#All],[Column2]],Excel_Capstone_SourceData[[#All],[Column1]],0,0)</f>
        <v>Google</v>
      </c>
      <c r="F7501" s="3" t="s">
        <v>38567</v>
      </c>
      <c r="G7501" s="3" t="s">
        <v>16</v>
      </c>
      <c r="H7501" s="3" t="s">
        <v>953</v>
      </c>
      <c r="I7501" s="3">
        <v>234478</v>
      </c>
      <c r="J7501" t="s">
        <v>38568</v>
      </c>
      <c r="K7501">
        <f t="shared" si="2115"/>
        <v>3</v>
      </c>
      <c r="L7501" s="3" t="s">
        <v>38569</v>
      </c>
      <c r="M7501" s="3" t="str">
        <f t="shared" si="2116"/>
        <v>15:12:16.795</v>
      </c>
      <c r="N7501" s="3" t="s">
        <v>38570</v>
      </c>
      <c r="O7501" s="3" t="str">
        <f t="shared" si="2117"/>
        <v>15:13:19.198</v>
      </c>
      <c r="P7501" s="3" t="s">
        <v>38571</v>
      </c>
      <c r="Q7501" s="3">
        <f t="shared" si="2118"/>
        <v>44311</v>
      </c>
      <c r="R7501" s="3" t="str">
        <f t="shared" si="2119"/>
        <v>Sunday</v>
      </c>
      <c r="S7501" s="10">
        <f t="shared" si="2120"/>
        <v>0.64309277777777785</v>
      </c>
      <c r="T7501" s="3" t="s">
        <v>22</v>
      </c>
      <c r="U7501" s="3">
        <f t="shared" si="2107"/>
        <v>1</v>
      </c>
      <c r="V7501" s="3">
        <v>1</v>
      </c>
      <c r="W7501" s="3">
        <v>5</v>
      </c>
      <c r="X7501" s="3">
        <v>304</v>
      </c>
      <c r="Y7501" s="3">
        <v>60</v>
      </c>
      <c r="Z7501" s="3">
        <v>0</v>
      </c>
      <c r="AA7501" s="8">
        <f t="shared" si="2121"/>
        <v>304</v>
      </c>
      <c r="AB7501" t="str">
        <f t="shared" si="2108"/>
        <v>Bellandur, Green Glen</v>
      </c>
      <c r="AC7501" t="str">
        <f t="shared" si="2109"/>
        <v>Afternoon</v>
      </c>
      <c r="AD7501" t="str">
        <f>_xlfn.XLOOKUP(Sheet1!F7501,Excel_Capstone_SourceData[Column2],Excel_Capstone_SourceData[Column1],)</f>
        <v>Google</v>
      </c>
      <c r="AE7501" s="5">
        <f t="shared" si="2122"/>
        <v>0.64309277777777785</v>
      </c>
      <c r="AF7501" s="5">
        <f t="shared" si="2123"/>
        <v>3.9411828703703744E-2</v>
      </c>
      <c r="AG7501" s="5">
        <f t="shared" si="2110"/>
        <v>2.9846770833333314E-2</v>
      </c>
      <c r="AH7501" s="5">
        <f t="shared" si="2111"/>
        <v>7.2225694444438826E-4</v>
      </c>
      <c r="AI7501" s="5">
        <f t="shared" si="2112"/>
        <v>1.008842800925926</v>
      </c>
    </row>
    <row r="7502" spans="1:35" x14ac:dyDescent="0.3">
      <c r="A7502" s="3" t="s">
        <v>38572</v>
      </c>
      <c r="B7502" s="3">
        <f t="shared" si="2113"/>
        <v>44330</v>
      </c>
      <c r="C7502" s="3" t="str">
        <f t="shared" si="2114"/>
        <v>May</v>
      </c>
      <c r="D7502" s="10">
        <f t="shared" si="2106"/>
        <v>0.75499708333333337</v>
      </c>
      <c r="E7502" s="10" t="str" cm="1">
        <f t="array" ref="E7502">_xlfn.XLOOKUP(F7502,Excel_Capstone_SourceData[[#All],[Column2]],Excel_Capstone_SourceData[[#All],[Column1]],0,0)</f>
        <v>Google</v>
      </c>
      <c r="F7502" s="3" t="s">
        <v>38567</v>
      </c>
      <c r="G7502" s="3" t="s">
        <v>16</v>
      </c>
      <c r="H7502" s="3" t="s">
        <v>953</v>
      </c>
      <c r="I7502" s="3">
        <v>246833</v>
      </c>
      <c r="J7502" t="s">
        <v>38573</v>
      </c>
      <c r="K7502">
        <f t="shared" si="2115"/>
        <v>13</v>
      </c>
      <c r="L7502" s="3" t="s">
        <v>38574</v>
      </c>
      <c r="M7502" s="3" t="str">
        <f t="shared" si="2116"/>
        <v>18:43:20.307</v>
      </c>
      <c r="N7502" s="3" t="s">
        <v>38575</v>
      </c>
      <c r="O7502" s="3" t="str">
        <f t="shared" si="2117"/>
        <v>18:48:19.732</v>
      </c>
      <c r="P7502" s="3" t="s">
        <v>38576</v>
      </c>
      <c r="Q7502" s="3">
        <f t="shared" si="2118"/>
        <v>44330</v>
      </c>
      <c r="R7502" s="3" t="str">
        <f t="shared" si="2119"/>
        <v>Friday</v>
      </c>
      <c r="S7502" s="10">
        <f t="shared" si="2120"/>
        <v>0.79210135416666672</v>
      </c>
      <c r="T7502" s="3" t="s">
        <v>22</v>
      </c>
      <c r="U7502" s="3">
        <f t="shared" si="2107"/>
        <v>1</v>
      </c>
      <c r="V7502" s="3">
        <v>1</v>
      </c>
      <c r="W7502" s="3">
        <v>5</v>
      </c>
      <c r="X7502" s="3">
        <v>561</v>
      </c>
      <c r="Y7502" s="3">
        <v>10</v>
      </c>
      <c r="Z7502" s="3">
        <v>0</v>
      </c>
      <c r="AA7502" s="8">
        <f t="shared" si="2121"/>
        <v>561</v>
      </c>
      <c r="AB7502" t="str">
        <f t="shared" si="2108"/>
        <v>Bellandur, Green Glen</v>
      </c>
      <c r="AC7502" t="str">
        <f t="shared" si="2109"/>
        <v>Evening</v>
      </c>
      <c r="AD7502" t="str">
        <f>_xlfn.XLOOKUP(Sheet1!F7502,Excel_Capstone_SourceData[Column2],Excel_Capstone_SourceData[Column1],)</f>
        <v>Google</v>
      </c>
      <c r="AE7502" s="5">
        <f t="shared" si="2122"/>
        <v>0.79210135416666672</v>
      </c>
      <c r="AF7502" s="5">
        <f t="shared" si="2123"/>
        <v>3.7104270833333342E-2</v>
      </c>
      <c r="AG7502" s="5">
        <f t="shared" si="2110"/>
        <v>2.5099062499999936E-2</v>
      </c>
      <c r="AH7502" s="5">
        <f t="shared" si="2111"/>
        <v>3.4655671296296431E-3</v>
      </c>
      <c r="AI7502" s="5">
        <f t="shared" si="2112"/>
        <v>1.0085396412037038</v>
      </c>
    </row>
    <row r="7503" spans="1:35" x14ac:dyDescent="0.3">
      <c r="A7503" s="3" t="s">
        <v>38577</v>
      </c>
      <c r="B7503" s="3">
        <f t="shared" si="2113"/>
        <v>44311</v>
      </c>
      <c r="C7503" s="3" t="str">
        <f t="shared" si="2114"/>
        <v>April</v>
      </c>
      <c r="D7503" s="10">
        <f t="shared" si="2106"/>
        <v>0.59481965277777771</v>
      </c>
      <c r="E7503" s="10" t="str" cm="1">
        <f t="array" ref="E7503">_xlfn.XLOOKUP(F7503,Excel_Capstone_SourceData[[#All],[Column2]],Excel_Capstone_SourceData[[#All],[Column1]],0,0)</f>
        <v>Organic</v>
      </c>
      <c r="F7503" s="3" t="s">
        <v>38578</v>
      </c>
      <c r="G7503" s="3" t="s">
        <v>16</v>
      </c>
      <c r="H7503" s="3" t="s">
        <v>16</v>
      </c>
      <c r="I7503" s="3">
        <v>234452</v>
      </c>
      <c r="J7503" t="s">
        <v>38579</v>
      </c>
      <c r="K7503">
        <f t="shared" si="2115"/>
        <v>4</v>
      </c>
      <c r="L7503" s="3" t="s">
        <v>38580</v>
      </c>
      <c r="M7503" s="3" t="str">
        <f t="shared" si="2116"/>
        <v>14:29:00.947</v>
      </c>
      <c r="N7503" s="3" t="s">
        <v>38581</v>
      </c>
      <c r="O7503" s="3" t="str">
        <f t="shared" si="2117"/>
        <v>14:34:25.230</v>
      </c>
      <c r="P7503" s="3" t="s">
        <v>38582</v>
      </c>
      <c r="Q7503" s="3">
        <f t="shared" si="2118"/>
        <v>44311</v>
      </c>
      <c r="R7503" s="3" t="str">
        <f t="shared" si="2119"/>
        <v>Sunday</v>
      </c>
      <c r="S7503" s="10">
        <f t="shared" si="2120"/>
        <v>0.61148989583333335</v>
      </c>
      <c r="T7503" s="3" t="s">
        <v>22</v>
      </c>
      <c r="U7503" s="3">
        <f t="shared" si="2107"/>
        <v>1</v>
      </c>
      <c r="V7503" s="3">
        <v>1</v>
      </c>
      <c r="W7503" s="3">
        <v>5</v>
      </c>
      <c r="X7503" s="3">
        <v>130</v>
      </c>
      <c r="Y7503" s="3">
        <v>25</v>
      </c>
      <c r="Z7503" s="3">
        <v>12</v>
      </c>
      <c r="AA7503" s="8">
        <f t="shared" si="2121"/>
        <v>118</v>
      </c>
      <c r="AB7503" t="str">
        <f t="shared" si="2108"/>
        <v>HSR Layout</v>
      </c>
      <c r="AC7503" t="str">
        <f t="shared" si="2109"/>
        <v>Afternoon</v>
      </c>
      <c r="AD7503" t="str">
        <f>_xlfn.XLOOKUP(Sheet1!F7503,Excel_Capstone_SourceData[Column2],Excel_Capstone_SourceData[Column1],)</f>
        <v>Organic</v>
      </c>
      <c r="AE7503" s="5">
        <f t="shared" si="2122"/>
        <v>0.61148989583333335</v>
      </c>
      <c r="AF7503" s="5">
        <f t="shared" si="2123"/>
        <v>1.6670243055555645E-2</v>
      </c>
      <c r="AG7503" s="5">
        <f t="shared" si="2110"/>
        <v>8.6635300925926861E-3</v>
      </c>
      <c r="AH7503" s="5">
        <f t="shared" si="2111"/>
        <v>3.7532754629628906E-3</v>
      </c>
      <c r="AI7503" s="5">
        <f t="shared" si="2112"/>
        <v>1.0042534375000001</v>
      </c>
    </row>
    <row r="7504" spans="1:35" x14ac:dyDescent="0.3">
      <c r="A7504" s="3" t="s">
        <v>38583</v>
      </c>
      <c r="B7504" s="3">
        <f t="shared" si="2113"/>
        <v>44314</v>
      </c>
      <c r="C7504" s="3" t="str">
        <f t="shared" si="2114"/>
        <v>April</v>
      </c>
      <c r="D7504" s="10">
        <f t="shared" si="2106"/>
        <v>0.87207857638888886</v>
      </c>
      <c r="E7504" s="10" t="str" cm="1">
        <f t="array" ref="E7504">_xlfn.XLOOKUP(F7504,Excel_Capstone_SourceData[[#All],[Column2]],Excel_Capstone_SourceData[[#All],[Column1]],0,0)</f>
        <v>Organic</v>
      </c>
      <c r="F7504" s="3" t="s">
        <v>38578</v>
      </c>
      <c r="G7504" s="3" t="s">
        <v>16</v>
      </c>
      <c r="H7504" s="3" t="s">
        <v>16</v>
      </c>
      <c r="I7504" s="3">
        <v>236841</v>
      </c>
      <c r="J7504" t="s">
        <v>38584</v>
      </c>
      <c r="K7504">
        <f t="shared" si="2115"/>
        <v>2</v>
      </c>
      <c r="L7504" s="3" t="s">
        <v>38585</v>
      </c>
      <c r="M7504" s="3" t="str">
        <f t="shared" si="2116"/>
        <v>21:12:33.345</v>
      </c>
      <c r="N7504" s="3" t="s">
        <v>38586</v>
      </c>
      <c r="O7504" s="3" t="str">
        <f t="shared" si="2117"/>
        <v>21:13:38.713</v>
      </c>
      <c r="P7504" s="3" t="s">
        <v>38587</v>
      </c>
      <c r="Q7504" s="3">
        <f t="shared" si="2118"/>
        <v>44314</v>
      </c>
      <c r="R7504" s="3" t="str">
        <f t="shared" si="2119"/>
        <v>Wednesday</v>
      </c>
      <c r="S7504" s="10">
        <f t="shared" si="2120"/>
        <v>0.88730760416666665</v>
      </c>
      <c r="T7504" s="3" t="s">
        <v>22</v>
      </c>
      <c r="U7504" s="3">
        <f t="shared" si="2107"/>
        <v>1</v>
      </c>
      <c r="V7504" s="3">
        <v>1</v>
      </c>
      <c r="W7504" s="3">
        <v>5</v>
      </c>
      <c r="X7504" s="3">
        <v>370</v>
      </c>
      <c r="Y7504" s="3">
        <v>25</v>
      </c>
      <c r="Z7504" s="3">
        <v>0</v>
      </c>
      <c r="AA7504" s="8">
        <f t="shared" si="2121"/>
        <v>370</v>
      </c>
      <c r="AB7504" t="str">
        <f t="shared" si="2108"/>
        <v>HSR Layout</v>
      </c>
      <c r="AC7504" t="str">
        <f t="shared" si="2109"/>
        <v>Night</v>
      </c>
      <c r="AD7504" t="str">
        <f>_xlfn.XLOOKUP(Sheet1!F7504,Excel_Capstone_SourceData[Column2],Excel_Capstone_SourceData[Column1],)</f>
        <v>Organic</v>
      </c>
      <c r="AE7504" s="5">
        <f t="shared" si="2122"/>
        <v>0.88730760416666665</v>
      </c>
      <c r="AF7504" s="5">
        <f t="shared" si="2123"/>
        <v>1.5229027777777793E-2</v>
      </c>
      <c r="AG7504" s="5">
        <f t="shared" si="2110"/>
        <v>1.1640694444444488E-2</v>
      </c>
      <c r="AH7504" s="5">
        <f t="shared" si="2111"/>
        <v>7.5657407407403454E-4</v>
      </c>
      <c r="AI7504" s="5">
        <f t="shared" si="2112"/>
        <v>1.0028317592592595</v>
      </c>
    </row>
    <row r="7505" spans="1:35" x14ac:dyDescent="0.3">
      <c r="A7505" s="3" t="s">
        <v>38588</v>
      </c>
      <c r="B7505" s="3">
        <f t="shared" si="2113"/>
        <v>44315</v>
      </c>
      <c r="C7505" s="3" t="str">
        <f t="shared" si="2114"/>
        <v>April</v>
      </c>
      <c r="D7505" s="10">
        <f t="shared" si="2106"/>
        <v>0.84249629629629619</v>
      </c>
      <c r="E7505" s="10" t="str" cm="1">
        <f t="array" ref="E7505">_xlfn.XLOOKUP(F7505,Excel_Capstone_SourceData[[#All],[Column2]],Excel_Capstone_SourceData[[#All],[Column1]],0,0)</f>
        <v>Organic</v>
      </c>
      <c r="F7505" s="3" t="s">
        <v>38578</v>
      </c>
      <c r="G7505" s="3" t="s">
        <v>16</v>
      </c>
      <c r="H7505" s="3" t="s">
        <v>16</v>
      </c>
      <c r="I7505" s="3">
        <v>237573</v>
      </c>
      <c r="J7505" t="s">
        <v>38589</v>
      </c>
      <c r="K7505">
        <f t="shared" si="2115"/>
        <v>5</v>
      </c>
      <c r="L7505" s="3" t="s">
        <v>38590</v>
      </c>
      <c r="M7505" s="3" t="str">
        <f t="shared" si="2116"/>
        <v>20:21:14.526</v>
      </c>
      <c r="N7505" s="3" t="s">
        <v>38591</v>
      </c>
      <c r="O7505" s="3" t="str">
        <f t="shared" si="2117"/>
        <v>20:28:29.465</v>
      </c>
      <c r="P7505" s="3" t="s">
        <v>38592</v>
      </c>
      <c r="Q7505" s="3">
        <f t="shared" si="2118"/>
        <v>44315</v>
      </c>
      <c r="R7505" s="3" t="str">
        <f t="shared" si="2119"/>
        <v>Thursday</v>
      </c>
      <c r="S7505" s="10">
        <f t="shared" si="2120"/>
        <v>0.86235568287037034</v>
      </c>
      <c r="T7505" s="3" t="s">
        <v>22</v>
      </c>
      <c r="U7505" s="3">
        <f t="shared" si="2107"/>
        <v>1</v>
      </c>
      <c r="V7505" s="3">
        <v>1</v>
      </c>
      <c r="W7505" s="3">
        <v>5</v>
      </c>
      <c r="X7505" s="3">
        <v>270</v>
      </c>
      <c r="Y7505" s="3">
        <v>25</v>
      </c>
      <c r="Z7505" s="3">
        <v>9</v>
      </c>
      <c r="AA7505" s="8">
        <f t="shared" si="2121"/>
        <v>261</v>
      </c>
      <c r="AB7505" t="str">
        <f t="shared" si="2108"/>
        <v>HSR Layout</v>
      </c>
      <c r="AC7505" t="str">
        <f t="shared" si="2109"/>
        <v>Night</v>
      </c>
      <c r="AD7505" t="str">
        <f>_xlfn.XLOOKUP(Sheet1!F7505,Excel_Capstone_SourceData[Column2],Excel_Capstone_SourceData[Column1],)</f>
        <v>Organic</v>
      </c>
      <c r="AE7505" s="5">
        <f t="shared" si="2122"/>
        <v>0.86235568287037034</v>
      </c>
      <c r="AF7505" s="5">
        <f t="shared" si="2123"/>
        <v>1.9859386574074156E-2</v>
      </c>
      <c r="AG7505" s="5">
        <f t="shared" si="2110"/>
        <v>5.5884953703704277E-3</v>
      </c>
      <c r="AH7505" s="5">
        <f t="shared" si="2111"/>
        <v>5.0340162037038061E-3</v>
      </c>
      <c r="AI7505" s="5">
        <f t="shared" si="2112"/>
        <v>1.009236875</v>
      </c>
    </row>
    <row r="7506" spans="1:35" x14ac:dyDescent="0.3">
      <c r="A7506" s="3" t="s">
        <v>38593</v>
      </c>
      <c r="B7506" s="3">
        <f t="shared" si="2113"/>
        <v>44319</v>
      </c>
      <c r="C7506" s="3" t="str">
        <f t="shared" si="2114"/>
        <v>May</v>
      </c>
      <c r="D7506" s="10">
        <f t="shared" si="2106"/>
        <v>0.45832354166666667</v>
      </c>
      <c r="E7506" s="10" t="str" cm="1">
        <f t="array" ref="E7506">_xlfn.XLOOKUP(F7506,Excel_Capstone_SourceData[[#All],[Column2]],Excel_Capstone_SourceData[[#All],[Column1]],0,0)</f>
        <v>Organic</v>
      </c>
      <c r="F7506" s="3" t="s">
        <v>38578</v>
      </c>
      <c r="G7506" s="3" t="s">
        <v>16</v>
      </c>
      <c r="H7506" s="3" t="s">
        <v>16</v>
      </c>
      <c r="I7506" s="3">
        <v>239661</v>
      </c>
      <c r="J7506" t="s">
        <v>38594</v>
      </c>
      <c r="K7506">
        <f t="shared" si="2115"/>
        <v>3</v>
      </c>
      <c r="L7506" s="3" t="s">
        <v>34724</v>
      </c>
      <c r="M7506" s="3" t="str">
        <f t="shared" si="2116"/>
        <v>11:11:46.766</v>
      </c>
      <c r="N7506" s="3" t="s">
        <v>38595</v>
      </c>
      <c r="O7506" s="3" t="str">
        <f t="shared" si="2117"/>
        <v>11:48:34.979</v>
      </c>
      <c r="P7506" s="3" t="s">
        <v>38596</v>
      </c>
      <c r="Q7506" s="3">
        <f t="shared" si="2118"/>
        <v>44319</v>
      </c>
      <c r="R7506" s="3" t="str">
        <f t="shared" si="2119"/>
        <v>Monday</v>
      </c>
      <c r="S7506" s="10">
        <f t="shared" si="2120"/>
        <v>0.49676582175925926</v>
      </c>
      <c r="T7506" s="3" t="s">
        <v>22</v>
      </c>
      <c r="U7506" s="3">
        <f t="shared" si="2107"/>
        <v>1</v>
      </c>
      <c r="V7506" s="3">
        <v>1</v>
      </c>
      <c r="W7506" s="3">
        <v>5</v>
      </c>
      <c r="X7506" s="3">
        <v>163</v>
      </c>
      <c r="Y7506" s="3">
        <v>25</v>
      </c>
      <c r="Z7506" s="3">
        <v>0</v>
      </c>
      <c r="AA7506" s="8">
        <f t="shared" si="2121"/>
        <v>163</v>
      </c>
      <c r="AB7506" t="str">
        <f t="shared" si="2108"/>
        <v>HSR Layout</v>
      </c>
      <c r="AC7506" t="str">
        <f t="shared" si="2109"/>
        <v>Morning</v>
      </c>
      <c r="AD7506" t="str">
        <f>_xlfn.XLOOKUP(Sheet1!F7506,Excel_Capstone_SourceData[Column2],Excel_Capstone_SourceData[Column1],)</f>
        <v>Organic</v>
      </c>
      <c r="AE7506" s="5">
        <f t="shared" si="2122"/>
        <v>0.49676582175925926</v>
      </c>
      <c r="AF7506" s="5">
        <f t="shared" si="2123"/>
        <v>3.8442280092592596E-2</v>
      </c>
      <c r="AG7506" s="5">
        <f t="shared" si="2110"/>
        <v>8.189953703703734E-3</v>
      </c>
      <c r="AH7506" s="5">
        <f t="shared" si="2111"/>
        <v>2.5558020833333306E-2</v>
      </c>
      <c r="AI7506" s="5">
        <f t="shared" si="2112"/>
        <v>1.0046943055555555</v>
      </c>
    </row>
    <row r="7507" spans="1:35" x14ac:dyDescent="0.3">
      <c r="A7507" s="3" t="s">
        <v>38597</v>
      </c>
      <c r="B7507" s="3">
        <f t="shared" si="2113"/>
        <v>44321</v>
      </c>
      <c r="C7507" s="3" t="str">
        <f t="shared" si="2114"/>
        <v>May</v>
      </c>
      <c r="D7507" s="10">
        <f t="shared" si="2106"/>
        <v>0.41751931712962964</v>
      </c>
      <c r="E7507" s="10" t="str" cm="1">
        <f t="array" ref="E7507">_xlfn.XLOOKUP(F7507,Excel_Capstone_SourceData[[#All],[Column2]],Excel_Capstone_SourceData[[#All],[Column1]],0,0)</f>
        <v>Organic</v>
      </c>
      <c r="F7507" s="3" t="s">
        <v>38578</v>
      </c>
      <c r="G7507" s="3" t="s">
        <v>16</v>
      </c>
      <c r="H7507" s="3" t="s">
        <v>16</v>
      </c>
      <c r="I7507" s="3">
        <v>240536</v>
      </c>
      <c r="J7507" t="s">
        <v>38598</v>
      </c>
      <c r="K7507">
        <f t="shared" si="2115"/>
        <v>15</v>
      </c>
      <c r="L7507" s="3" t="s">
        <v>38599</v>
      </c>
      <c r="M7507" s="3" t="str">
        <f t="shared" si="2116"/>
        <v>10:56:05.418</v>
      </c>
      <c r="N7507" s="3" t="s">
        <v>38600</v>
      </c>
      <c r="O7507" s="3" t="str">
        <f t="shared" si="2117"/>
        <v>11:02:38.664</v>
      </c>
      <c r="P7507" s="3" t="s">
        <v>38601</v>
      </c>
      <c r="Q7507" s="3">
        <f t="shared" si="2118"/>
        <v>44321</v>
      </c>
      <c r="R7507" s="3" t="str">
        <f t="shared" si="2119"/>
        <v>Wednesday</v>
      </c>
      <c r="S7507" s="10">
        <f t="shared" si="2120"/>
        <v>0.46398592592592597</v>
      </c>
      <c r="T7507" s="3" t="s">
        <v>22</v>
      </c>
      <c r="U7507" s="3">
        <f t="shared" si="2107"/>
        <v>1</v>
      </c>
      <c r="V7507" s="3">
        <v>1</v>
      </c>
      <c r="W7507" s="3">
        <v>5</v>
      </c>
      <c r="X7507" s="3">
        <v>2301</v>
      </c>
      <c r="Y7507" s="3">
        <v>0</v>
      </c>
      <c r="Z7507" s="3">
        <v>0</v>
      </c>
      <c r="AA7507" s="8">
        <f t="shared" si="2121"/>
        <v>2301</v>
      </c>
      <c r="AB7507" t="str">
        <f t="shared" si="2108"/>
        <v>HSR Layout</v>
      </c>
      <c r="AC7507" t="str">
        <f t="shared" si="2109"/>
        <v>Morning</v>
      </c>
      <c r="AD7507" t="str">
        <f>_xlfn.XLOOKUP(Sheet1!F7507,Excel_Capstone_SourceData[Column2],Excel_Capstone_SourceData[Column1],)</f>
        <v>Organic</v>
      </c>
      <c r="AE7507" s="5">
        <f t="shared" si="2122"/>
        <v>0.46398592592592597</v>
      </c>
      <c r="AF7507" s="5">
        <f t="shared" si="2123"/>
        <v>4.6466608796296327E-2</v>
      </c>
      <c r="AG7507" s="5">
        <f t="shared" si="2110"/>
        <v>3.8098946759259233E-2</v>
      </c>
      <c r="AH7507" s="5">
        <f t="shared" si="2111"/>
        <v>4.5514583333333691E-3</v>
      </c>
      <c r="AI7507" s="5">
        <f t="shared" si="2112"/>
        <v>1.0038162037037037</v>
      </c>
    </row>
    <row r="7508" spans="1:35" x14ac:dyDescent="0.3">
      <c r="A7508" s="3" t="s">
        <v>38602</v>
      </c>
      <c r="B7508" s="3">
        <f t="shared" si="2113"/>
        <v>44322</v>
      </c>
      <c r="C7508" s="3" t="str">
        <f t="shared" si="2114"/>
        <v>May</v>
      </c>
      <c r="D7508" s="10">
        <f t="shared" si="2106"/>
        <v>0.39315700231481482</v>
      </c>
      <c r="E7508" s="10" t="str" cm="1">
        <f t="array" ref="E7508">_xlfn.XLOOKUP(F7508,Excel_Capstone_SourceData[[#All],[Column2]],Excel_Capstone_SourceData[[#All],[Column1]],0,0)</f>
        <v>Organic</v>
      </c>
      <c r="F7508" s="3" t="s">
        <v>38578</v>
      </c>
      <c r="G7508" s="3" t="s">
        <v>16</v>
      </c>
      <c r="H7508" s="3" t="s">
        <v>16</v>
      </c>
      <c r="I7508" s="3">
        <v>241080</v>
      </c>
      <c r="J7508" t="s">
        <v>38603</v>
      </c>
      <c r="K7508">
        <f t="shared" si="2115"/>
        <v>4</v>
      </c>
      <c r="L7508" s="3" t="s">
        <v>38604</v>
      </c>
      <c r="M7508" s="3" t="str">
        <f t="shared" si="2116"/>
        <v>09:58:21.333</v>
      </c>
      <c r="N7508" s="3" t="s">
        <v>38605</v>
      </c>
      <c r="O7508" s="3" t="str">
        <f t="shared" si="2117"/>
        <v>10:24:58.237</v>
      </c>
      <c r="P7508" s="3" t="s">
        <v>38606</v>
      </c>
      <c r="Q7508" s="3">
        <f t="shared" si="2118"/>
        <v>44322</v>
      </c>
      <c r="R7508" s="3" t="str">
        <f t="shared" si="2119"/>
        <v>Thursday</v>
      </c>
      <c r="S7508" s="10">
        <f t="shared" si="2120"/>
        <v>0.43878379629629632</v>
      </c>
      <c r="T7508" s="3" t="s">
        <v>22</v>
      </c>
      <c r="U7508" s="3">
        <f t="shared" si="2107"/>
        <v>1</v>
      </c>
      <c r="V7508" s="3">
        <v>1</v>
      </c>
      <c r="W7508" s="3">
        <v>5</v>
      </c>
      <c r="X7508" s="3">
        <v>443</v>
      </c>
      <c r="Y7508" s="3">
        <v>0</v>
      </c>
      <c r="Z7508" s="3">
        <v>0</v>
      </c>
      <c r="AA7508" s="8">
        <f t="shared" si="2121"/>
        <v>443</v>
      </c>
      <c r="AB7508" t="str">
        <f t="shared" si="2108"/>
        <v>HSR Layout</v>
      </c>
      <c r="AC7508" t="str">
        <f t="shared" si="2109"/>
        <v>Morning</v>
      </c>
      <c r="AD7508" t="str">
        <f>_xlfn.XLOOKUP(Sheet1!F7508,Excel_Capstone_SourceData[Column2],Excel_Capstone_SourceData[Column1],)</f>
        <v>Organic</v>
      </c>
      <c r="AE7508" s="5">
        <f t="shared" si="2122"/>
        <v>0.43878379629629632</v>
      </c>
      <c r="AF7508" s="5">
        <f t="shared" si="2123"/>
        <v>4.5626793981481506E-2</v>
      </c>
      <c r="AG7508" s="5">
        <f t="shared" si="2110"/>
        <v>2.2367685185185171E-2</v>
      </c>
      <c r="AH7508" s="5">
        <f t="shared" si="2111"/>
        <v>1.8482685185185199E-2</v>
      </c>
      <c r="AI7508" s="5">
        <f t="shared" si="2112"/>
        <v>1.0047764236111112</v>
      </c>
    </row>
    <row r="7509" spans="1:35" x14ac:dyDescent="0.3">
      <c r="A7509" s="3" t="s">
        <v>38607</v>
      </c>
      <c r="B7509" s="3">
        <f t="shared" si="2113"/>
        <v>44326</v>
      </c>
      <c r="C7509" s="3" t="str">
        <f t="shared" si="2114"/>
        <v>May</v>
      </c>
      <c r="D7509" s="10">
        <f t="shared" si="2106"/>
        <v>0.4262552083333333</v>
      </c>
      <c r="E7509" s="10" t="str" cm="1">
        <f t="array" ref="E7509">_xlfn.XLOOKUP(F7509,Excel_Capstone_SourceData[[#All],[Column2]],Excel_Capstone_SourceData[[#All],[Column1]],0,0)</f>
        <v>Organic</v>
      </c>
      <c r="F7509" s="3" t="s">
        <v>38578</v>
      </c>
      <c r="G7509" s="3" t="s">
        <v>16</v>
      </c>
      <c r="H7509" s="3" t="s">
        <v>16</v>
      </c>
      <c r="I7509" s="3">
        <v>243706</v>
      </c>
      <c r="J7509" t="s">
        <v>5659</v>
      </c>
      <c r="K7509">
        <f t="shared" si="2115"/>
        <v>1</v>
      </c>
      <c r="L7509" s="3" t="s">
        <v>38608</v>
      </c>
      <c r="M7509" s="3" t="str">
        <f t="shared" si="2116"/>
        <v>10:35:30.318</v>
      </c>
      <c r="N7509" s="3" t="s">
        <v>38609</v>
      </c>
      <c r="O7509" s="3" t="str">
        <f t="shared" si="2117"/>
        <v>10:47:12.468</v>
      </c>
      <c r="P7509" s="3" t="s">
        <v>38610</v>
      </c>
      <c r="Q7509" s="3">
        <f t="shared" si="2118"/>
        <v>44326</v>
      </c>
      <c r="R7509" s="3" t="str">
        <f t="shared" si="2119"/>
        <v>Monday</v>
      </c>
      <c r="S7509" s="10">
        <f t="shared" si="2120"/>
        <v>0.45657560185185186</v>
      </c>
      <c r="T7509" s="3" t="s">
        <v>22</v>
      </c>
      <c r="U7509" s="3">
        <f t="shared" si="2107"/>
        <v>1</v>
      </c>
      <c r="V7509" s="3">
        <v>1</v>
      </c>
      <c r="W7509" s="3">
        <v>5</v>
      </c>
      <c r="X7509" s="3">
        <v>256</v>
      </c>
      <c r="Y7509" s="3">
        <v>25</v>
      </c>
      <c r="Z7509" s="3">
        <v>0</v>
      </c>
      <c r="AA7509" s="8">
        <f t="shared" si="2121"/>
        <v>256</v>
      </c>
      <c r="AB7509" t="str">
        <f t="shared" si="2108"/>
        <v>HSR Layout</v>
      </c>
      <c r="AC7509" t="str">
        <f t="shared" si="2109"/>
        <v>Morning</v>
      </c>
      <c r="AD7509" t="str">
        <f>_xlfn.XLOOKUP(Sheet1!F7509,Excel_Capstone_SourceData[Column2],Excel_Capstone_SourceData[Column1],)</f>
        <v>Organic</v>
      </c>
      <c r="AE7509" s="5">
        <f t="shared" si="2122"/>
        <v>0.45657560185185186</v>
      </c>
      <c r="AF7509" s="5">
        <f t="shared" si="2123"/>
        <v>3.0320393518518562E-2</v>
      </c>
      <c r="AG7509" s="5">
        <f t="shared" si="2110"/>
        <v>1.5067916666666681E-2</v>
      </c>
      <c r="AH7509" s="5">
        <f t="shared" si="2111"/>
        <v>8.1267361111111436E-3</v>
      </c>
      <c r="AI7509" s="5">
        <f t="shared" si="2112"/>
        <v>1.0071257407407408</v>
      </c>
    </row>
    <row r="7510" spans="1:35" x14ac:dyDescent="0.3">
      <c r="A7510" s="3" t="s">
        <v>38611</v>
      </c>
      <c r="B7510" s="3">
        <f t="shared" si="2113"/>
        <v>44336</v>
      </c>
      <c r="C7510" s="3" t="str">
        <f t="shared" si="2114"/>
        <v>May</v>
      </c>
      <c r="D7510" s="10">
        <f t="shared" si="2106"/>
        <v>0.50764435185185186</v>
      </c>
      <c r="E7510" s="10" t="str" cm="1">
        <f t="array" ref="E7510">_xlfn.XLOOKUP(F7510,Excel_Capstone_SourceData[[#All],[Column2]],Excel_Capstone_SourceData[[#All],[Column1]],0,0)</f>
        <v>Organic</v>
      </c>
      <c r="F7510" s="3" t="s">
        <v>38578</v>
      </c>
      <c r="G7510" s="3" t="s">
        <v>16</v>
      </c>
      <c r="H7510" s="3" t="s">
        <v>16</v>
      </c>
      <c r="I7510" s="3">
        <v>250938</v>
      </c>
      <c r="J7510" t="s">
        <v>38612</v>
      </c>
      <c r="K7510">
        <f t="shared" si="2115"/>
        <v>3</v>
      </c>
      <c r="L7510" s="3" t="s">
        <v>38613</v>
      </c>
      <c r="M7510" s="3" t="str">
        <f t="shared" si="2116"/>
        <v>12:19:34.877</v>
      </c>
      <c r="N7510" s="3" t="s">
        <v>38614</v>
      </c>
      <c r="O7510" s="3" t="str">
        <f t="shared" si="2117"/>
        <v>12:44:25.734</v>
      </c>
      <c r="P7510" s="3" t="s">
        <v>38615</v>
      </c>
      <c r="Q7510" s="3">
        <f t="shared" si="2118"/>
        <v>44336</v>
      </c>
      <c r="R7510" s="3" t="str">
        <f t="shared" si="2119"/>
        <v>Thursday</v>
      </c>
      <c r="S7510" s="10">
        <f t="shared" si="2120"/>
        <v>0.53393024305555559</v>
      </c>
      <c r="T7510" s="3" t="s">
        <v>22</v>
      </c>
      <c r="U7510" s="3">
        <f t="shared" si="2107"/>
        <v>1</v>
      </c>
      <c r="V7510" s="3">
        <v>1</v>
      </c>
      <c r="W7510" s="3">
        <v>5</v>
      </c>
      <c r="X7510" s="3">
        <v>482</v>
      </c>
      <c r="Y7510" s="3">
        <v>0</v>
      </c>
      <c r="Z7510" s="3">
        <v>20</v>
      </c>
      <c r="AA7510" s="8">
        <f t="shared" si="2121"/>
        <v>462</v>
      </c>
      <c r="AB7510" t="str">
        <f t="shared" si="2108"/>
        <v>HSR Layout</v>
      </c>
      <c r="AC7510" t="str">
        <f t="shared" si="2109"/>
        <v>Afternoon</v>
      </c>
      <c r="AD7510" t="str">
        <f>_xlfn.XLOOKUP(Sheet1!F7510,Excel_Capstone_SourceData[Column2],Excel_Capstone_SourceData[Column1],)</f>
        <v>Organic</v>
      </c>
      <c r="AE7510" s="5">
        <f t="shared" si="2122"/>
        <v>0.53393024305555559</v>
      </c>
      <c r="AF7510" s="5">
        <f t="shared" si="2123"/>
        <v>2.6285891203703726E-2</v>
      </c>
      <c r="AG7510" s="5">
        <f t="shared" si="2110"/>
        <v>5.9537615740740124E-3</v>
      </c>
      <c r="AH7510" s="5">
        <f t="shared" si="2111"/>
        <v>1.7255289351851832E-2</v>
      </c>
      <c r="AI7510" s="5">
        <f t="shared" si="2112"/>
        <v>1.0030768402777777</v>
      </c>
    </row>
    <row r="7511" spans="1:35" x14ac:dyDescent="0.3">
      <c r="A7511" s="3" t="s">
        <v>38616</v>
      </c>
      <c r="B7511" s="3">
        <f t="shared" si="2113"/>
        <v>44341</v>
      </c>
      <c r="C7511" s="3" t="str">
        <f t="shared" si="2114"/>
        <v>May</v>
      </c>
      <c r="D7511" s="10">
        <f t="shared" si="2106"/>
        <v>0.77691896990740739</v>
      </c>
      <c r="E7511" s="10" t="str" cm="1">
        <f t="array" ref="E7511">_xlfn.XLOOKUP(F7511,Excel_Capstone_SourceData[[#All],[Column2]],Excel_Capstone_SourceData[[#All],[Column1]],0,0)</f>
        <v>Organic</v>
      </c>
      <c r="F7511" s="3" t="s">
        <v>38578</v>
      </c>
      <c r="G7511" s="3" t="s">
        <v>16</v>
      </c>
      <c r="H7511" s="3" t="s">
        <v>16</v>
      </c>
      <c r="I7511" s="3">
        <v>254860</v>
      </c>
      <c r="J7511" t="s">
        <v>38617</v>
      </c>
      <c r="K7511">
        <f t="shared" si="2115"/>
        <v>3</v>
      </c>
      <c r="L7511" s="3" t="s">
        <v>38618</v>
      </c>
      <c r="M7511" s="3" t="str">
        <f t="shared" si="2116"/>
        <v>18:43:49.048</v>
      </c>
      <c r="N7511" s="3" t="s">
        <v>38619</v>
      </c>
      <c r="O7511" s="3" t="str">
        <f t="shared" si="2117"/>
        <v>18:53:56.995</v>
      </c>
      <c r="P7511" s="3" t="s">
        <v>38620</v>
      </c>
      <c r="Q7511" s="3">
        <f t="shared" si="2118"/>
        <v>44341</v>
      </c>
      <c r="R7511" s="3" t="str">
        <f t="shared" si="2119"/>
        <v>Tuesday</v>
      </c>
      <c r="S7511" s="10">
        <f t="shared" si="2120"/>
        <v>0.79189113425925928</v>
      </c>
      <c r="T7511" s="3" t="s">
        <v>22</v>
      </c>
      <c r="U7511" s="3">
        <f t="shared" si="2107"/>
        <v>1</v>
      </c>
      <c r="V7511" s="3">
        <v>1</v>
      </c>
      <c r="W7511" s="3">
        <v>5</v>
      </c>
      <c r="X7511" s="3">
        <v>308</v>
      </c>
      <c r="Y7511" s="3">
        <v>0</v>
      </c>
      <c r="Z7511" s="3">
        <v>0</v>
      </c>
      <c r="AA7511" s="8">
        <f t="shared" si="2121"/>
        <v>308</v>
      </c>
      <c r="AB7511" t="str">
        <f t="shared" si="2108"/>
        <v>HSR Layout</v>
      </c>
      <c r="AC7511" t="str">
        <f t="shared" si="2109"/>
        <v>Evening</v>
      </c>
      <c r="AD7511" t="str">
        <f>_xlfn.XLOOKUP(Sheet1!F7511,Excel_Capstone_SourceData[Column2],Excel_Capstone_SourceData[Column1],)</f>
        <v>Organic</v>
      </c>
      <c r="AE7511" s="5">
        <f t="shared" si="2122"/>
        <v>0.79189113425925928</v>
      </c>
      <c r="AF7511" s="5">
        <f t="shared" si="2123"/>
        <v>1.4972164351851891E-2</v>
      </c>
      <c r="AG7511" s="5">
        <f t="shared" si="2110"/>
        <v>3.5098263888888592E-3</v>
      </c>
      <c r="AH7511" s="5">
        <f t="shared" si="2111"/>
        <v>7.036423611111231E-3</v>
      </c>
      <c r="AI7511" s="5">
        <f t="shared" si="2112"/>
        <v>1.0044259143518519</v>
      </c>
    </row>
    <row r="7512" spans="1:35" x14ac:dyDescent="0.3">
      <c r="A7512" s="3" t="s">
        <v>38621</v>
      </c>
      <c r="B7512" s="3">
        <f t="shared" si="2113"/>
        <v>44345</v>
      </c>
      <c r="C7512" s="3" t="str">
        <f t="shared" si="2114"/>
        <v>May</v>
      </c>
      <c r="D7512" s="10">
        <f t="shared" si="2106"/>
        <v>0.45065563657407409</v>
      </c>
      <c r="E7512" s="10" t="str" cm="1">
        <f t="array" ref="E7512">_xlfn.XLOOKUP(F7512,Excel_Capstone_SourceData[[#All],[Column2]],Excel_Capstone_SourceData[[#All],[Column1]],0,0)</f>
        <v>Organic</v>
      </c>
      <c r="F7512" s="3" t="s">
        <v>38578</v>
      </c>
      <c r="G7512" s="3" t="s">
        <v>16</v>
      </c>
      <c r="H7512" s="3" t="s">
        <v>16</v>
      </c>
      <c r="I7512" s="3">
        <v>257642</v>
      </c>
      <c r="J7512" t="s">
        <v>38622</v>
      </c>
      <c r="K7512">
        <f t="shared" si="2115"/>
        <v>2</v>
      </c>
      <c r="L7512" s="3" t="s">
        <v>38623</v>
      </c>
      <c r="M7512" s="3" t="str">
        <f t="shared" si="2116"/>
        <v>10:59:38.747</v>
      </c>
      <c r="N7512" s="3" t="s">
        <v>38624</v>
      </c>
      <c r="O7512" s="3" t="str">
        <f t="shared" si="2117"/>
        <v>11:11:07.678</v>
      </c>
      <c r="P7512" s="3" t="s">
        <v>38625</v>
      </c>
      <c r="Q7512" s="3">
        <f t="shared" si="2118"/>
        <v>44345</v>
      </c>
      <c r="R7512" s="3" t="str">
        <f t="shared" si="2119"/>
        <v>Saturday</v>
      </c>
      <c r="S7512" s="10">
        <f t="shared" si="2120"/>
        <v>0.47098744212962962</v>
      </c>
      <c r="T7512" s="3" t="s">
        <v>22</v>
      </c>
      <c r="U7512" s="3">
        <f t="shared" si="2107"/>
        <v>1</v>
      </c>
      <c r="V7512" s="3">
        <v>1</v>
      </c>
      <c r="W7512" s="3">
        <v>5</v>
      </c>
      <c r="X7512" s="3">
        <v>173</v>
      </c>
      <c r="Y7512" s="3">
        <v>25</v>
      </c>
      <c r="Z7512" s="3">
        <v>4</v>
      </c>
      <c r="AA7512" s="8">
        <f t="shared" si="2121"/>
        <v>169</v>
      </c>
      <c r="AB7512" t="str">
        <f t="shared" si="2108"/>
        <v>HSR Layout</v>
      </c>
      <c r="AC7512" t="str">
        <f t="shared" si="2109"/>
        <v>Morning</v>
      </c>
      <c r="AD7512" t="str">
        <f>_xlfn.XLOOKUP(Sheet1!F7512,Excel_Capstone_SourceData[Column2],Excel_Capstone_SourceData[Column1],)</f>
        <v>Organic</v>
      </c>
      <c r="AE7512" s="5">
        <f t="shared" si="2122"/>
        <v>0.47098744212962962</v>
      </c>
      <c r="AF7512" s="5">
        <f t="shared" si="2123"/>
        <v>2.0331805555555527E-2</v>
      </c>
      <c r="AG7512" s="5">
        <f t="shared" si="2110"/>
        <v>7.4317129629629108E-3</v>
      </c>
      <c r="AH7512" s="5">
        <f t="shared" si="2111"/>
        <v>7.9737384259259692E-3</v>
      </c>
      <c r="AI7512" s="5">
        <f t="shared" si="2112"/>
        <v>1.0049263541666666</v>
      </c>
    </row>
    <row r="7513" spans="1:35" x14ac:dyDescent="0.3">
      <c r="A7513" s="3" t="s">
        <v>38626</v>
      </c>
      <c r="B7513" s="3">
        <f t="shared" si="2113"/>
        <v>44345</v>
      </c>
      <c r="C7513" s="3" t="str">
        <f t="shared" si="2114"/>
        <v>May</v>
      </c>
      <c r="D7513" s="10">
        <f t="shared" si="2106"/>
        <v>0.78444728009259268</v>
      </c>
      <c r="E7513" s="10" t="str" cm="1">
        <f t="array" ref="E7513">_xlfn.XLOOKUP(F7513,Excel_Capstone_SourceData[[#All],[Column2]],Excel_Capstone_SourceData[[#All],[Column1]],0,0)</f>
        <v>Organic</v>
      </c>
      <c r="F7513" s="3" t="s">
        <v>38578</v>
      </c>
      <c r="G7513" s="3" t="s">
        <v>16</v>
      </c>
      <c r="H7513" s="3" t="s">
        <v>16</v>
      </c>
      <c r="I7513" s="3">
        <v>258101</v>
      </c>
      <c r="J7513" t="s">
        <v>38627</v>
      </c>
      <c r="K7513">
        <f t="shared" si="2115"/>
        <v>6</v>
      </c>
      <c r="L7513" s="3" t="s">
        <v>38628</v>
      </c>
      <c r="M7513" s="3" t="str">
        <f t="shared" si="2116"/>
        <v>19:27:31.402</v>
      </c>
      <c r="N7513" s="3" t="s">
        <v>38629</v>
      </c>
      <c r="O7513" s="3" t="str">
        <f t="shared" si="2117"/>
        <v>19:30:59.247</v>
      </c>
      <c r="P7513" s="3" t="s">
        <v>38630</v>
      </c>
      <c r="Q7513" s="3">
        <f t="shared" si="2118"/>
        <v>44345</v>
      </c>
      <c r="R7513" s="3" t="str">
        <f t="shared" si="2119"/>
        <v>Saturday</v>
      </c>
      <c r="S7513" s="10">
        <f t="shared" si="2120"/>
        <v>0.81691185185185189</v>
      </c>
      <c r="T7513" s="3" t="s">
        <v>22</v>
      </c>
      <c r="U7513" s="3">
        <f t="shared" si="2107"/>
        <v>1</v>
      </c>
      <c r="V7513" s="3">
        <v>1</v>
      </c>
      <c r="W7513" s="3">
        <v>5</v>
      </c>
      <c r="X7513" s="3">
        <v>531</v>
      </c>
      <c r="Y7513" s="3">
        <v>0</v>
      </c>
      <c r="Z7513" s="3">
        <v>10</v>
      </c>
      <c r="AA7513" s="8">
        <f t="shared" si="2121"/>
        <v>521</v>
      </c>
      <c r="AB7513" t="str">
        <f t="shared" si="2108"/>
        <v>HSR Layout</v>
      </c>
      <c r="AC7513" t="str">
        <f t="shared" si="2109"/>
        <v>Evening</v>
      </c>
      <c r="AD7513" t="str">
        <f>_xlfn.XLOOKUP(Sheet1!F7513,Excel_Capstone_SourceData[Column2],Excel_Capstone_SourceData[Column1],)</f>
        <v>Organic</v>
      </c>
      <c r="AE7513" s="5">
        <f t="shared" si="2122"/>
        <v>0.81691185185185189</v>
      </c>
      <c r="AF7513" s="5">
        <f t="shared" si="2123"/>
        <v>3.2464571759259209E-2</v>
      </c>
      <c r="AG7513" s="5">
        <f t="shared" si="2110"/>
        <v>2.6332835648148034E-2</v>
      </c>
      <c r="AH7513" s="5">
        <f t="shared" si="2111"/>
        <v>2.4056134259260453E-3</v>
      </c>
      <c r="AI7513" s="5">
        <f t="shared" si="2112"/>
        <v>1.003726122685185</v>
      </c>
    </row>
    <row r="7514" spans="1:35" x14ac:dyDescent="0.3">
      <c r="A7514" s="3" t="s">
        <v>38631</v>
      </c>
      <c r="B7514" s="3">
        <f t="shared" si="2113"/>
        <v>44346</v>
      </c>
      <c r="C7514" s="3" t="str">
        <f t="shared" si="2114"/>
        <v>May</v>
      </c>
      <c r="D7514" s="10">
        <f t="shared" si="2106"/>
        <v>0.77300921296296299</v>
      </c>
      <c r="E7514" s="10" t="str" cm="1">
        <f t="array" ref="E7514">_xlfn.XLOOKUP(F7514,Excel_Capstone_SourceData[[#All],[Column2]],Excel_Capstone_SourceData[[#All],[Column1]],0,0)</f>
        <v>Organic</v>
      </c>
      <c r="F7514" s="3" t="s">
        <v>38578</v>
      </c>
      <c r="G7514" s="3" t="s">
        <v>16</v>
      </c>
      <c r="H7514" s="3" t="s">
        <v>16</v>
      </c>
      <c r="I7514" s="3">
        <v>258968</v>
      </c>
      <c r="J7514" t="s">
        <v>11962</v>
      </c>
      <c r="K7514">
        <f t="shared" si="2115"/>
        <v>1</v>
      </c>
      <c r="L7514" s="3" t="s">
        <v>38632</v>
      </c>
      <c r="M7514" s="3" t="str">
        <f t="shared" si="2116"/>
        <v>18:36:27.541</v>
      </c>
      <c r="N7514" s="3" t="s">
        <v>38633</v>
      </c>
      <c r="O7514" s="3" t="str">
        <f t="shared" si="2117"/>
        <v>18:42:31.270</v>
      </c>
      <c r="P7514" s="3" t="s">
        <v>38634</v>
      </c>
      <c r="Q7514" s="3">
        <f t="shared" si="2118"/>
        <v>44346</v>
      </c>
      <c r="R7514" s="3" t="str">
        <f t="shared" si="2119"/>
        <v>Sunday</v>
      </c>
      <c r="S7514" s="10">
        <f t="shared" si="2120"/>
        <v>0.78187370370370368</v>
      </c>
      <c r="T7514" s="3" t="s">
        <v>22</v>
      </c>
      <c r="U7514" s="3">
        <f t="shared" si="2107"/>
        <v>1</v>
      </c>
      <c r="V7514" s="3">
        <v>1</v>
      </c>
      <c r="W7514" s="3">
        <v>5</v>
      </c>
      <c r="X7514" s="3">
        <v>112</v>
      </c>
      <c r="Y7514" s="3">
        <v>25</v>
      </c>
      <c r="Z7514" s="3">
        <v>0</v>
      </c>
      <c r="AA7514" s="8">
        <f t="shared" si="2121"/>
        <v>112</v>
      </c>
      <c r="AB7514" t="str">
        <f t="shared" si="2108"/>
        <v>HSR Layout</v>
      </c>
      <c r="AC7514" t="str">
        <f t="shared" si="2109"/>
        <v>Evening</v>
      </c>
      <c r="AD7514" t="str">
        <f>_xlfn.XLOOKUP(Sheet1!F7514,Excel_Capstone_SourceData[Column2],Excel_Capstone_SourceData[Column1],)</f>
        <v>Organic</v>
      </c>
      <c r="AE7514" s="5">
        <f t="shared" si="2122"/>
        <v>0.78187370370370368</v>
      </c>
      <c r="AF7514" s="5">
        <f t="shared" si="2123"/>
        <v>8.8644907407406937E-3</v>
      </c>
      <c r="AG7514" s="5">
        <f t="shared" si="2110"/>
        <v>2.3095486111111008E-3</v>
      </c>
      <c r="AH7514" s="5">
        <f t="shared" si="2111"/>
        <v>4.2098263888887821E-3</v>
      </c>
      <c r="AI7514" s="5">
        <f t="shared" si="2112"/>
        <v>1.002345115740741</v>
      </c>
    </row>
    <row r="7515" spans="1:35" x14ac:dyDescent="0.3">
      <c r="A7515" s="3" t="s">
        <v>38635</v>
      </c>
      <c r="B7515" s="3">
        <f t="shared" si="2113"/>
        <v>44348</v>
      </c>
      <c r="C7515" s="3" t="str">
        <f t="shared" si="2114"/>
        <v>June</v>
      </c>
      <c r="D7515" s="10">
        <f t="shared" si="2106"/>
        <v>0.50245881944444448</v>
      </c>
      <c r="E7515" s="10" t="str" cm="1">
        <f t="array" ref="E7515">_xlfn.XLOOKUP(F7515,Excel_Capstone_SourceData[[#All],[Column2]],Excel_Capstone_SourceData[[#All],[Column1]],0,0)</f>
        <v>Organic</v>
      </c>
      <c r="F7515" s="3" t="s">
        <v>38578</v>
      </c>
      <c r="G7515" s="3" t="s">
        <v>16</v>
      </c>
      <c r="H7515" s="3" t="s">
        <v>16</v>
      </c>
      <c r="I7515" s="3">
        <v>260237</v>
      </c>
      <c r="J7515" t="s">
        <v>38636</v>
      </c>
      <c r="K7515">
        <f t="shared" si="2115"/>
        <v>4</v>
      </c>
      <c r="L7515" s="3" t="s">
        <v>38637</v>
      </c>
      <c r="M7515" s="3" t="str">
        <f t="shared" si="2116"/>
        <v>12:14:09.698</v>
      </c>
      <c r="N7515" s="3" t="s">
        <v>38638</v>
      </c>
      <c r="O7515" s="3" t="str">
        <f t="shared" si="2117"/>
        <v>12:26:00.908</v>
      </c>
      <c r="P7515" s="3" t="s">
        <v>38639</v>
      </c>
      <c r="Q7515" s="3">
        <f t="shared" si="2118"/>
        <v>44348</v>
      </c>
      <c r="R7515" s="3" t="str">
        <f t="shared" si="2119"/>
        <v>Tuesday</v>
      </c>
      <c r="S7515" s="10">
        <f t="shared" si="2120"/>
        <v>0.52931350694444446</v>
      </c>
      <c r="T7515" s="3" t="s">
        <v>22</v>
      </c>
      <c r="U7515" s="3">
        <f t="shared" si="2107"/>
        <v>1</v>
      </c>
      <c r="V7515" s="3">
        <v>1</v>
      </c>
      <c r="W7515" s="3">
        <v>5</v>
      </c>
      <c r="X7515" s="3">
        <v>396</v>
      </c>
      <c r="Y7515" s="3">
        <v>0</v>
      </c>
      <c r="Z7515" s="3">
        <v>0</v>
      </c>
      <c r="AA7515" s="8">
        <f t="shared" si="2121"/>
        <v>396</v>
      </c>
      <c r="AB7515" t="str">
        <f t="shared" si="2108"/>
        <v>HSR Layout</v>
      </c>
      <c r="AC7515" t="str">
        <f t="shared" si="2109"/>
        <v>Afternoon</v>
      </c>
      <c r="AD7515" t="str">
        <f>_xlfn.XLOOKUP(Sheet1!F7515,Excel_Capstone_SourceData[Column2],Excel_Capstone_SourceData[Column1],)</f>
        <v>Organic</v>
      </c>
      <c r="AE7515" s="5">
        <f t="shared" si="2122"/>
        <v>0.52931350694444446</v>
      </c>
      <c r="AF7515" s="5">
        <f t="shared" si="2123"/>
        <v>2.6854687499999974E-2</v>
      </c>
      <c r="AG7515" s="5">
        <f t="shared" si="2110"/>
        <v>7.3756481481481728E-3</v>
      </c>
      <c r="AH7515" s="5">
        <f t="shared" si="2111"/>
        <v>8.23159722222222E-3</v>
      </c>
      <c r="AI7515" s="5">
        <f t="shared" si="2112"/>
        <v>1.0112474421296294</v>
      </c>
    </row>
    <row r="7516" spans="1:35" x14ac:dyDescent="0.3">
      <c r="A7516" s="3" t="s">
        <v>38640</v>
      </c>
      <c r="B7516" s="3">
        <f t="shared" si="2113"/>
        <v>44350</v>
      </c>
      <c r="C7516" s="3" t="str">
        <f t="shared" si="2114"/>
        <v>June</v>
      </c>
      <c r="D7516" s="10">
        <f t="shared" si="2106"/>
        <v>0.71166185185185193</v>
      </c>
      <c r="E7516" s="10" t="str" cm="1">
        <f t="array" ref="E7516">_xlfn.XLOOKUP(F7516,Excel_Capstone_SourceData[[#All],[Column2]],Excel_Capstone_SourceData[[#All],[Column1]],0,0)</f>
        <v>Organic</v>
      </c>
      <c r="F7516" s="3" t="s">
        <v>38578</v>
      </c>
      <c r="G7516" s="3" t="s">
        <v>16</v>
      </c>
      <c r="H7516" s="3" t="s">
        <v>16</v>
      </c>
      <c r="I7516" s="3">
        <v>262029</v>
      </c>
      <c r="J7516" t="s">
        <v>38641</v>
      </c>
      <c r="K7516">
        <f t="shared" si="2115"/>
        <v>4</v>
      </c>
      <c r="L7516" s="3" t="s">
        <v>38642</v>
      </c>
      <c r="M7516" s="3" t="str">
        <f t="shared" si="2116"/>
        <v>17:18:03.038</v>
      </c>
      <c r="N7516" s="3" t="s">
        <v>38643</v>
      </c>
      <c r="O7516" s="3" t="str">
        <f t="shared" si="2117"/>
        <v>17:19:56.102</v>
      </c>
      <c r="P7516" s="3" t="s">
        <v>38644</v>
      </c>
      <c r="Q7516" s="3">
        <f t="shared" si="2118"/>
        <v>44350</v>
      </c>
      <c r="R7516" s="3" t="str">
        <f t="shared" si="2119"/>
        <v>Thursday</v>
      </c>
      <c r="S7516" s="10">
        <f t="shared" si="2120"/>
        <v>0.72583643518518526</v>
      </c>
      <c r="T7516" s="3" t="s">
        <v>22</v>
      </c>
      <c r="U7516" s="3">
        <f t="shared" si="2107"/>
        <v>1</v>
      </c>
      <c r="V7516" s="3">
        <v>1</v>
      </c>
      <c r="W7516" s="3">
        <v>5</v>
      </c>
      <c r="X7516" s="3">
        <v>384</v>
      </c>
      <c r="Y7516" s="3">
        <v>0</v>
      </c>
      <c r="Z7516" s="3">
        <v>0</v>
      </c>
      <c r="AA7516" s="8">
        <f t="shared" si="2121"/>
        <v>384</v>
      </c>
      <c r="AB7516" t="str">
        <f t="shared" si="2108"/>
        <v>HSR Layout</v>
      </c>
      <c r="AC7516" t="str">
        <f t="shared" si="2109"/>
        <v>Evening</v>
      </c>
      <c r="AD7516" t="str">
        <f>_xlfn.XLOOKUP(Sheet1!F7516,Excel_Capstone_SourceData[Column2],Excel_Capstone_SourceData[Column1],)</f>
        <v>Organic</v>
      </c>
      <c r="AE7516" s="5">
        <f t="shared" si="2122"/>
        <v>0.72583643518518526</v>
      </c>
      <c r="AF7516" s="5">
        <f t="shared" si="2123"/>
        <v>1.4174583333333324E-2</v>
      </c>
      <c r="AG7516" s="5">
        <f t="shared" si="2110"/>
        <v>9.2066435185184092E-3</v>
      </c>
      <c r="AH7516" s="5">
        <f t="shared" si="2111"/>
        <v>1.3086111111112464E-3</v>
      </c>
      <c r="AI7516" s="5">
        <f t="shared" si="2112"/>
        <v>1.0036593287037037</v>
      </c>
    </row>
    <row r="7517" spans="1:35" x14ac:dyDescent="0.3">
      <c r="A7517" s="3" t="s">
        <v>38645</v>
      </c>
      <c r="B7517" s="3">
        <f t="shared" si="2113"/>
        <v>44352</v>
      </c>
      <c r="C7517" s="3" t="str">
        <f t="shared" si="2114"/>
        <v>June</v>
      </c>
      <c r="D7517" s="10">
        <f t="shared" si="2106"/>
        <v>0.4720834143518518</v>
      </c>
      <c r="E7517" s="10" t="str" cm="1">
        <f t="array" ref="E7517">_xlfn.XLOOKUP(F7517,Excel_Capstone_SourceData[[#All],[Column2]],Excel_Capstone_SourceData[[#All],[Column1]],0,0)</f>
        <v>Organic</v>
      </c>
      <c r="F7517" s="3" t="s">
        <v>38578</v>
      </c>
      <c r="G7517" s="3" t="s">
        <v>16</v>
      </c>
      <c r="H7517" s="3" t="s">
        <v>16</v>
      </c>
      <c r="I7517" s="3">
        <v>263267</v>
      </c>
      <c r="J7517" t="s">
        <v>38646</v>
      </c>
      <c r="K7517">
        <f t="shared" si="2115"/>
        <v>6</v>
      </c>
      <c r="L7517" s="3" t="s">
        <v>38647</v>
      </c>
      <c r="M7517" s="3" t="str">
        <f t="shared" si="2116"/>
        <v>11:26:40.397</v>
      </c>
      <c r="N7517" s="3" t="s">
        <v>38648</v>
      </c>
      <c r="O7517" s="3" t="str">
        <f t="shared" si="2117"/>
        <v>11:35:03.422</v>
      </c>
      <c r="P7517" s="3" t="s">
        <v>38649</v>
      </c>
      <c r="Q7517" s="3">
        <f t="shared" si="2118"/>
        <v>44352</v>
      </c>
      <c r="R7517" s="3" t="str">
        <f t="shared" si="2119"/>
        <v>Saturday</v>
      </c>
      <c r="S7517" s="10">
        <f t="shared" si="2120"/>
        <v>0.48663841435185184</v>
      </c>
      <c r="T7517" s="3" t="s">
        <v>22</v>
      </c>
      <c r="U7517" s="3">
        <f t="shared" si="2107"/>
        <v>1</v>
      </c>
      <c r="V7517" s="3">
        <v>1</v>
      </c>
      <c r="W7517" s="3">
        <v>5</v>
      </c>
      <c r="X7517" s="3">
        <v>242</v>
      </c>
      <c r="Y7517" s="3">
        <v>25</v>
      </c>
      <c r="Z7517" s="3">
        <v>25</v>
      </c>
      <c r="AA7517" s="8">
        <f t="shared" si="2121"/>
        <v>217</v>
      </c>
      <c r="AB7517" t="str">
        <f t="shared" si="2108"/>
        <v>HSR Layout</v>
      </c>
      <c r="AC7517" t="str">
        <f t="shared" si="2109"/>
        <v>Morning</v>
      </c>
      <c r="AD7517" t="str">
        <f>_xlfn.XLOOKUP(Sheet1!F7517,Excel_Capstone_SourceData[Column2],Excel_Capstone_SourceData[Column1],)</f>
        <v>Organic</v>
      </c>
      <c r="AE7517" s="5">
        <f t="shared" si="2122"/>
        <v>0.48663841435185184</v>
      </c>
      <c r="AF7517" s="5">
        <f t="shared" si="2123"/>
        <v>1.455500000000004E-2</v>
      </c>
      <c r="AG7517" s="5">
        <f t="shared" si="2110"/>
        <v>4.7730324074074515E-3</v>
      </c>
      <c r="AH7517" s="5">
        <f t="shared" si="2111"/>
        <v>5.8220486111111303E-3</v>
      </c>
      <c r="AI7517" s="5">
        <f t="shared" si="2112"/>
        <v>1.0039599189814814</v>
      </c>
    </row>
    <row r="7518" spans="1:35" x14ac:dyDescent="0.3">
      <c r="A7518" s="3" t="s">
        <v>38650</v>
      </c>
      <c r="B7518" s="3">
        <f t="shared" si="2113"/>
        <v>44354</v>
      </c>
      <c r="C7518" s="3" t="str">
        <f t="shared" si="2114"/>
        <v>June</v>
      </c>
      <c r="D7518" s="10">
        <f t="shared" si="2106"/>
        <v>0.74346987268518516</v>
      </c>
      <c r="E7518" s="10" t="str" cm="1">
        <f t="array" ref="E7518">_xlfn.XLOOKUP(F7518,Excel_Capstone_SourceData[[#All],[Column2]],Excel_Capstone_SourceData[[#All],[Column1]],0,0)</f>
        <v>Organic</v>
      </c>
      <c r="F7518" s="3" t="s">
        <v>38578</v>
      </c>
      <c r="G7518" s="3" t="s">
        <v>16</v>
      </c>
      <c r="H7518" s="3" t="s">
        <v>16</v>
      </c>
      <c r="I7518" s="3">
        <v>265251</v>
      </c>
      <c r="J7518" t="s">
        <v>38651</v>
      </c>
      <c r="K7518">
        <f t="shared" si="2115"/>
        <v>2</v>
      </c>
      <c r="L7518" s="3" t="s">
        <v>38652</v>
      </c>
      <c r="M7518" s="3" t="str">
        <f t="shared" si="2116"/>
        <v>18:00:26.001</v>
      </c>
      <c r="N7518" s="3" t="s">
        <v>38653</v>
      </c>
      <c r="O7518" s="3" t="str">
        <f t="shared" si="2117"/>
        <v>18:07:09.123</v>
      </c>
      <c r="P7518" s="3" t="s">
        <v>38654</v>
      </c>
      <c r="Q7518" s="3">
        <f t="shared" si="2118"/>
        <v>44354</v>
      </c>
      <c r="R7518" s="3" t="str">
        <f t="shared" si="2119"/>
        <v>Monday</v>
      </c>
      <c r="S7518" s="10">
        <f t="shared" si="2120"/>
        <v>0.75983511574074081</